44976"/>
    </row>
    <row r="244977" spans="16:16" ht="14.25">
      <c r="P244977"/>
    </row>
    <row r="244978" spans="16:16" ht="14.25">
      <c r="P244978"/>
    </row>
    <row r="244979" spans="16:16" ht="14.25">
      <c r="P244979"/>
    </row>
    <row r="244980" spans="16:16" ht="14.25">
      <c r="P244980"/>
    </row>
    <row r="244981" spans="16:16" ht="14.25">
      <c r="P244981"/>
    </row>
    <row r="244982" spans="16:16" ht="14.25">
      <c r="P244982"/>
    </row>
    <row r="244983" spans="16:16" ht="14.25">
      <c r="P244983"/>
    </row>
    <row r="244984" spans="16:16" ht="14.25">
      <c r="P244984"/>
    </row>
    <row r="244985" spans="16:16" ht="14.25">
      <c r="P244985"/>
    </row>
    <row r="244986" spans="16:16" ht="14.25">
      <c r="P244986"/>
    </row>
    <row r="244987" spans="16:16" ht="14.25">
      <c r="P244987"/>
    </row>
    <row r="244988" spans="16:16" ht="14.25">
      <c r="P244988"/>
    </row>
    <row r="244989" spans="16:16" ht="14.25">
      <c r="P244989"/>
    </row>
    <row r="244990" spans="16:16" ht="14.25">
      <c r="P244990"/>
    </row>
    <row r="244991" spans="16:16" ht="14.25">
      <c r="P244991"/>
    </row>
    <row r="244992" spans="16:16" ht="14.25">
      <c r="P244992"/>
    </row>
    <row r="244993" spans="16:16" ht="14.25">
      <c r="P244993"/>
    </row>
    <row r="244994" spans="16:16" ht="14.25">
      <c r="P244994"/>
    </row>
    <row r="244995" spans="16:16" ht="14.25">
      <c r="P244995"/>
    </row>
    <row r="244996" spans="16:16" ht="14.25">
      <c r="P244996"/>
    </row>
    <row r="244997" spans="16:16" ht="14.25">
      <c r="P244997"/>
    </row>
    <row r="244998" spans="16:16" ht="14.25">
      <c r="P244998"/>
    </row>
    <row r="244999" spans="16:16" ht="14.25">
      <c r="P244999"/>
    </row>
    <row r="245000" spans="16:16" ht="14.25">
      <c r="P245000"/>
    </row>
    <row r="245001" spans="16:16" ht="14.25">
      <c r="P245001"/>
    </row>
    <row r="245002" spans="16:16" ht="14.25">
      <c r="P245002"/>
    </row>
    <row r="245003" spans="16:16" ht="14.25">
      <c r="P245003"/>
    </row>
    <row r="245004" spans="16:16" ht="14.25">
      <c r="P245004"/>
    </row>
    <row r="245005" spans="16:16" ht="14.25">
      <c r="P245005"/>
    </row>
    <row r="245006" spans="16:16" ht="14.25">
      <c r="P245006"/>
    </row>
    <row r="245007" spans="16:16" ht="14.25">
      <c r="P245007"/>
    </row>
    <row r="245008" spans="16:16" ht="14.25">
      <c r="P245008"/>
    </row>
    <row r="245009" spans="16:16" ht="14.25">
      <c r="P245009"/>
    </row>
    <row r="245010" spans="16:16" ht="14.25">
      <c r="P245010"/>
    </row>
    <row r="245011" spans="16:16" ht="14.25">
      <c r="P245011"/>
    </row>
    <row r="245012" spans="16:16" ht="14.25">
      <c r="P245012"/>
    </row>
    <row r="245013" spans="16:16" ht="14.25">
      <c r="P245013"/>
    </row>
    <row r="245014" spans="16:16" ht="14.25">
      <c r="P245014"/>
    </row>
    <row r="245015" spans="16:16" ht="14.25">
      <c r="P245015"/>
    </row>
    <row r="245016" spans="16:16" ht="14.25">
      <c r="P245016"/>
    </row>
    <row r="245017" spans="16:16" ht="14.25">
      <c r="P245017"/>
    </row>
    <row r="245018" spans="16:16" ht="14.25">
      <c r="P245018"/>
    </row>
    <row r="245019" spans="16:16" ht="14.25">
      <c r="P245019"/>
    </row>
    <row r="245020" spans="16:16" ht="14.25">
      <c r="P245020"/>
    </row>
    <row r="245021" spans="16:16" ht="14.25">
      <c r="P245021"/>
    </row>
    <row r="245022" spans="16:16" ht="14.25">
      <c r="P245022"/>
    </row>
    <row r="245023" spans="16:16" ht="14.25">
      <c r="P245023"/>
    </row>
    <row r="245024" spans="16:16" ht="14.25">
      <c r="P245024"/>
    </row>
    <row r="245025" spans="16:16" ht="14.25">
      <c r="P245025"/>
    </row>
    <row r="245026" spans="16:16" ht="14.25">
      <c r="P245026"/>
    </row>
    <row r="245027" spans="16:16" ht="14.25">
      <c r="P245027"/>
    </row>
    <row r="245028" spans="16:16" ht="14.25">
      <c r="P245028"/>
    </row>
    <row r="245029" spans="16:16" ht="14.25">
      <c r="P245029"/>
    </row>
    <row r="245030" spans="16:16" ht="14.25">
      <c r="P245030"/>
    </row>
    <row r="245031" spans="16:16" ht="14.25">
      <c r="P245031"/>
    </row>
    <row r="245032" spans="16:16" ht="14.25">
      <c r="P245032"/>
    </row>
    <row r="245033" spans="16:16" ht="14.25">
      <c r="P245033"/>
    </row>
    <row r="245034" spans="16:16" ht="14.25">
      <c r="P245034"/>
    </row>
    <row r="245035" spans="16:16" ht="14.25">
      <c r="P245035"/>
    </row>
    <row r="245036" spans="16:16" ht="14.25">
      <c r="P245036"/>
    </row>
    <row r="245037" spans="16:16" ht="14.25">
      <c r="P245037"/>
    </row>
    <row r="245038" spans="16:16" ht="14.25">
      <c r="P245038"/>
    </row>
    <row r="245039" spans="16:16" ht="14.25">
      <c r="P245039"/>
    </row>
    <row r="245040" spans="16:16" ht="14.25">
      <c r="P245040"/>
    </row>
    <row r="245041" spans="16:16" ht="14.25">
      <c r="P245041"/>
    </row>
    <row r="245042" spans="16:16" ht="14.25">
      <c r="P245042"/>
    </row>
    <row r="245043" spans="16:16" ht="14.25">
      <c r="P245043"/>
    </row>
    <row r="245044" spans="16:16" ht="14.25">
      <c r="P245044"/>
    </row>
    <row r="245045" spans="16:16" ht="14.25">
      <c r="P245045"/>
    </row>
    <row r="245046" spans="16:16" ht="14.25">
      <c r="P245046"/>
    </row>
    <row r="245047" spans="16:16" ht="14.25">
      <c r="P245047"/>
    </row>
    <row r="245048" spans="16:16" ht="14.25">
      <c r="P245048"/>
    </row>
    <row r="245049" spans="16:16" ht="14.25">
      <c r="P245049"/>
    </row>
    <row r="245050" spans="16:16" ht="14.25">
      <c r="P245050"/>
    </row>
    <row r="245051" spans="16:16" ht="14.25">
      <c r="P245051"/>
    </row>
    <row r="245052" spans="16:16" ht="14.25">
      <c r="P245052"/>
    </row>
    <row r="245053" spans="16:16" ht="14.25">
      <c r="P245053"/>
    </row>
    <row r="245054" spans="16:16" ht="14.25">
      <c r="P245054"/>
    </row>
    <row r="245055" spans="16:16" ht="14.25">
      <c r="P245055"/>
    </row>
    <row r="245056" spans="16:16" ht="14.25">
      <c r="P245056"/>
    </row>
    <row r="245057" spans="16:16" ht="14.25">
      <c r="P245057"/>
    </row>
    <row r="245058" spans="16:16" ht="14.25">
      <c r="P245058"/>
    </row>
    <row r="245059" spans="16:16" ht="14.25">
      <c r="P245059"/>
    </row>
    <row r="245060" spans="16:16" ht="14.25">
      <c r="P245060"/>
    </row>
    <row r="245061" spans="16:16" ht="14.25">
      <c r="P245061"/>
    </row>
    <row r="245062" spans="16:16" ht="14.25">
      <c r="P245062"/>
    </row>
    <row r="245063" spans="16:16" ht="14.25">
      <c r="P245063"/>
    </row>
    <row r="245064" spans="16:16" ht="14.25">
      <c r="P245064"/>
    </row>
    <row r="245065" spans="16:16" ht="14.25">
      <c r="P245065"/>
    </row>
    <row r="245066" spans="16:16" ht="14.25">
      <c r="P245066"/>
    </row>
    <row r="245067" spans="16:16" ht="14.25">
      <c r="P245067"/>
    </row>
    <row r="245068" spans="16:16" ht="14.25">
      <c r="P245068"/>
    </row>
    <row r="245069" spans="16:16" ht="14.25">
      <c r="P245069"/>
    </row>
    <row r="245070" spans="16:16" ht="14.25">
      <c r="P245070"/>
    </row>
    <row r="245071" spans="16:16" ht="14.25">
      <c r="P245071"/>
    </row>
    <row r="245072" spans="16:16" ht="14.25">
      <c r="P245072"/>
    </row>
    <row r="245073" spans="16:16" ht="14.25">
      <c r="P245073"/>
    </row>
    <row r="245074" spans="16:16" ht="14.25">
      <c r="P245074"/>
    </row>
    <row r="245075" spans="16:16" ht="14.25">
      <c r="P245075"/>
    </row>
    <row r="245076" spans="16:16" ht="14.25">
      <c r="P245076"/>
    </row>
    <row r="245077" spans="16:16" ht="14.25">
      <c r="P245077"/>
    </row>
    <row r="245078" spans="16:16" ht="14.25">
      <c r="P245078"/>
    </row>
    <row r="245079" spans="16:16" ht="14.25">
      <c r="P245079"/>
    </row>
    <row r="245080" spans="16:16" ht="14.25">
      <c r="P245080"/>
    </row>
    <row r="245081" spans="16:16" ht="14.25">
      <c r="P245081"/>
    </row>
    <row r="245082" spans="16:16" ht="14.25">
      <c r="P245082"/>
    </row>
    <row r="245083" spans="16:16" ht="14.25">
      <c r="P245083"/>
    </row>
    <row r="245084" spans="16:16" ht="14.25">
      <c r="P245084"/>
    </row>
    <row r="245085" spans="16:16" ht="14.25">
      <c r="P245085"/>
    </row>
    <row r="245086" spans="16:16" ht="14.25">
      <c r="P245086"/>
    </row>
    <row r="245087" spans="16:16" ht="14.25">
      <c r="P245087"/>
    </row>
    <row r="245088" spans="16:16" ht="14.25">
      <c r="P245088"/>
    </row>
    <row r="245089" spans="16:16" ht="14.25">
      <c r="P245089"/>
    </row>
    <row r="245090" spans="16:16" ht="14.25">
      <c r="P245090"/>
    </row>
    <row r="245091" spans="16:16" ht="14.25">
      <c r="P245091"/>
    </row>
    <row r="245092" spans="16:16" ht="14.25">
      <c r="P245092"/>
    </row>
    <row r="245093" spans="16:16" ht="14.25">
      <c r="P245093"/>
    </row>
    <row r="245094" spans="16:16" ht="14.25">
      <c r="P245094"/>
    </row>
    <row r="245095" spans="16:16" ht="14.25">
      <c r="P245095"/>
    </row>
    <row r="245096" spans="16:16" ht="14.25">
      <c r="P245096"/>
    </row>
    <row r="245097" spans="16:16" ht="14.25">
      <c r="P245097"/>
    </row>
    <row r="245098" spans="16:16" ht="14.25">
      <c r="P245098"/>
    </row>
    <row r="245099" spans="16:16" ht="14.25">
      <c r="P245099"/>
    </row>
    <row r="245100" spans="16:16" ht="14.25">
      <c r="P245100"/>
    </row>
    <row r="245101" spans="16:16" ht="14.25">
      <c r="P245101"/>
    </row>
    <row r="245102" spans="16:16" ht="14.25">
      <c r="P245102"/>
    </row>
    <row r="245103" spans="16:16" ht="14.25">
      <c r="P245103"/>
    </row>
    <row r="245104" spans="16:16" ht="14.25">
      <c r="P245104"/>
    </row>
    <row r="245105" spans="16:16" ht="14.25">
      <c r="P245105"/>
    </row>
    <row r="245106" spans="16:16" ht="14.25">
      <c r="P245106"/>
    </row>
    <row r="245107" spans="16:16" ht="14.25">
      <c r="P245107"/>
    </row>
    <row r="245108" spans="16:16" ht="14.25">
      <c r="P245108"/>
    </row>
    <row r="245109" spans="16:16" ht="14.25">
      <c r="P245109"/>
    </row>
    <row r="245110" spans="16:16" ht="14.25">
      <c r="P245110"/>
    </row>
    <row r="245111" spans="16:16" ht="14.25">
      <c r="P245111"/>
    </row>
    <row r="245112" spans="16:16" ht="14.25">
      <c r="P245112"/>
    </row>
    <row r="245113" spans="16:16" ht="14.25">
      <c r="P245113"/>
    </row>
    <row r="245114" spans="16:16" ht="14.25">
      <c r="P245114"/>
    </row>
    <row r="245115" spans="16:16" ht="14.25">
      <c r="P245115"/>
    </row>
    <row r="245116" spans="16:16" ht="14.25">
      <c r="P245116"/>
    </row>
    <row r="245117" spans="16:16" ht="14.25">
      <c r="P245117"/>
    </row>
    <row r="245118" spans="16:16" ht="14.25">
      <c r="P245118"/>
    </row>
    <row r="245119" spans="16:16" ht="14.25">
      <c r="P245119"/>
    </row>
    <row r="245120" spans="16:16" ht="14.25">
      <c r="P245120"/>
    </row>
    <row r="245121" spans="16:16" ht="14.25">
      <c r="P245121"/>
    </row>
    <row r="245122" spans="16:16" ht="14.25">
      <c r="P245122"/>
    </row>
    <row r="245123" spans="16:16" ht="14.25">
      <c r="P245123"/>
    </row>
    <row r="245124" spans="16:16" ht="14.25">
      <c r="P245124"/>
    </row>
    <row r="245125" spans="16:16" ht="14.25">
      <c r="P245125"/>
    </row>
    <row r="245126" spans="16:16" ht="14.25">
      <c r="P245126"/>
    </row>
    <row r="245127" spans="16:16" ht="14.25">
      <c r="P245127"/>
    </row>
    <row r="245128" spans="16:16" ht="14.25">
      <c r="P245128"/>
    </row>
    <row r="245129" spans="16:16" ht="14.25">
      <c r="P245129"/>
    </row>
    <row r="245130" spans="16:16" ht="14.25">
      <c r="P245130"/>
    </row>
    <row r="245131" spans="16:16" ht="14.25">
      <c r="P245131"/>
    </row>
    <row r="245132" spans="16:16" ht="14.25">
      <c r="P245132"/>
    </row>
    <row r="245133" spans="16:16" ht="14.25">
      <c r="P245133"/>
    </row>
    <row r="245134" spans="16:16" ht="14.25">
      <c r="P245134"/>
    </row>
    <row r="245135" spans="16:16" ht="14.25">
      <c r="P245135"/>
    </row>
    <row r="245136" spans="16:16" ht="14.25">
      <c r="P245136"/>
    </row>
    <row r="245137" spans="16:16" ht="14.25">
      <c r="P245137"/>
    </row>
    <row r="245138" spans="16:16" ht="14.25">
      <c r="P245138"/>
    </row>
    <row r="245139" spans="16:16" ht="14.25">
      <c r="P245139"/>
    </row>
    <row r="245140" spans="16:16" ht="14.25">
      <c r="P245140"/>
    </row>
    <row r="245141" spans="16:16" ht="14.25">
      <c r="P245141"/>
    </row>
    <row r="245142" spans="16:16" ht="14.25">
      <c r="P245142"/>
    </row>
    <row r="245143" spans="16:16" ht="14.25">
      <c r="P245143"/>
    </row>
    <row r="245144" spans="16:16" ht="14.25">
      <c r="P245144"/>
    </row>
    <row r="245145" spans="16:16" ht="14.25">
      <c r="P245145"/>
    </row>
    <row r="245146" spans="16:16" ht="14.25">
      <c r="P245146"/>
    </row>
    <row r="245147" spans="16:16" ht="14.25">
      <c r="P245147"/>
    </row>
    <row r="245148" spans="16:16" ht="14.25">
      <c r="P245148"/>
    </row>
    <row r="245149" spans="16:16" ht="14.25">
      <c r="P245149"/>
    </row>
    <row r="245150" spans="16:16" ht="14.25">
      <c r="P245150"/>
    </row>
    <row r="245151" spans="16:16" ht="14.25">
      <c r="P245151"/>
    </row>
    <row r="245152" spans="16:16" ht="14.25">
      <c r="P245152"/>
    </row>
    <row r="245153" spans="16:16" ht="14.25">
      <c r="P245153"/>
    </row>
    <row r="245154" spans="16:16" ht="14.25">
      <c r="P245154"/>
    </row>
    <row r="245155" spans="16:16" ht="14.25">
      <c r="P245155"/>
    </row>
    <row r="245156" spans="16:16" ht="14.25">
      <c r="P245156"/>
    </row>
    <row r="245157" spans="16:16" ht="14.25">
      <c r="P245157"/>
    </row>
    <row r="245158" spans="16:16" ht="14.25">
      <c r="P245158"/>
    </row>
    <row r="245159" spans="16:16" ht="14.25">
      <c r="P245159"/>
    </row>
    <row r="245160" spans="16:16" ht="14.25">
      <c r="P245160"/>
    </row>
    <row r="245161" spans="16:16" ht="14.25">
      <c r="P245161"/>
    </row>
    <row r="245162" spans="16:16" ht="14.25">
      <c r="P245162"/>
    </row>
    <row r="245163" spans="16:16" ht="14.25">
      <c r="P245163"/>
    </row>
    <row r="245164" spans="16:16" ht="14.25">
      <c r="P245164"/>
    </row>
    <row r="245165" spans="16:16" ht="14.25">
      <c r="P245165"/>
    </row>
    <row r="245166" spans="16:16" ht="14.25">
      <c r="P245166"/>
    </row>
    <row r="245167" spans="16:16" ht="14.25">
      <c r="P245167"/>
    </row>
    <row r="245168" spans="16:16" ht="14.25">
      <c r="P245168"/>
    </row>
    <row r="245169" spans="16:16" ht="14.25">
      <c r="P245169"/>
    </row>
    <row r="245170" spans="16:16" ht="14.25">
      <c r="P245170"/>
    </row>
    <row r="245171" spans="16:16" ht="14.25">
      <c r="P245171"/>
    </row>
    <row r="245172" spans="16:16" ht="14.25">
      <c r="P245172"/>
    </row>
    <row r="245173" spans="16:16" ht="14.25">
      <c r="P245173"/>
    </row>
    <row r="245174" spans="16:16" ht="14.25">
      <c r="P245174"/>
    </row>
    <row r="245175" spans="16:16" ht="14.25">
      <c r="P245175"/>
    </row>
    <row r="245176" spans="16:16" ht="14.25">
      <c r="P245176"/>
    </row>
    <row r="245177" spans="16:16" ht="14.25">
      <c r="P245177"/>
    </row>
    <row r="245178" spans="16:16" ht="14.25">
      <c r="P245178"/>
    </row>
    <row r="245179" spans="16:16" ht="14.25">
      <c r="P245179"/>
    </row>
    <row r="245180" spans="16:16" ht="14.25">
      <c r="P245180"/>
    </row>
    <row r="245181" spans="16:16" ht="14.25">
      <c r="P245181"/>
    </row>
    <row r="245182" spans="16:16" ht="14.25">
      <c r="P245182"/>
    </row>
    <row r="245183" spans="16:16" ht="14.25">
      <c r="P245183"/>
    </row>
    <row r="245184" spans="16:16" ht="14.25">
      <c r="P245184"/>
    </row>
    <row r="245185" spans="16:16" ht="14.25">
      <c r="P245185"/>
    </row>
    <row r="245186" spans="16:16" ht="14.25">
      <c r="P245186"/>
    </row>
    <row r="245187" spans="16:16" ht="14.25">
      <c r="P245187"/>
    </row>
    <row r="245188" spans="16:16" ht="14.25">
      <c r="P245188"/>
    </row>
    <row r="245189" spans="16:16" ht="14.25">
      <c r="P245189"/>
    </row>
    <row r="245190" spans="16:16" ht="14.25">
      <c r="P245190"/>
    </row>
    <row r="245191" spans="16:16" ht="14.25">
      <c r="P245191"/>
    </row>
    <row r="245192" spans="16:16" ht="14.25">
      <c r="P245192"/>
    </row>
    <row r="245193" spans="16:16" ht="14.25">
      <c r="P245193"/>
    </row>
    <row r="245194" spans="16:16" ht="14.25">
      <c r="P245194"/>
    </row>
    <row r="245195" spans="16:16" ht="14.25">
      <c r="P245195"/>
    </row>
    <row r="245196" spans="16:16" ht="14.25">
      <c r="P245196"/>
    </row>
    <row r="245197" spans="16:16" ht="14.25">
      <c r="P245197"/>
    </row>
    <row r="245198" spans="16:16" ht="14.25">
      <c r="P245198"/>
    </row>
    <row r="245199" spans="16:16" ht="14.25">
      <c r="P245199"/>
    </row>
    <row r="245200" spans="16:16" ht="14.25">
      <c r="P245200"/>
    </row>
    <row r="245201" spans="16:16" ht="14.25">
      <c r="P245201"/>
    </row>
    <row r="245202" spans="16:16" ht="14.25">
      <c r="P245202"/>
    </row>
    <row r="245203" spans="16:16" ht="14.25">
      <c r="P245203"/>
    </row>
    <row r="245204" spans="16:16" ht="14.25">
      <c r="P245204"/>
    </row>
    <row r="245205" spans="16:16" ht="14.25">
      <c r="P245205"/>
    </row>
    <row r="245206" spans="16:16" ht="14.25">
      <c r="P245206"/>
    </row>
    <row r="245207" spans="16:16" ht="14.25">
      <c r="P245207"/>
    </row>
    <row r="245208" spans="16:16" ht="14.25">
      <c r="P245208"/>
    </row>
    <row r="245209" spans="16:16" ht="14.25">
      <c r="P245209"/>
    </row>
    <row r="245210" spans="16:16" ht="14.25">
      <c r="P245210"/>
    </row>
    <row r="245211" spans="16:16" ht="14.25">
      <c r="P245211"/>
    </row>
    <row r="245212" spans="16:16" ht="14.25">
      <c r="P245212"/>
    </row>
    <row r="245213" spans="16:16" ht="14.25">
      <c r="P245213"/>
    </row>
    <row r="245214" spans="16:16" ht="14.25">
      <c r="P245214"/>
    </row>
    <row r="245215" spans="16:16" ht="14.25">
      <c r="P245215"/>
    </row>
    <row r="245216" spans="16:16" ht="14.25">
      <c r="P245216"/>
    </row>
    <row r="245217" spans="16:16" ht="14.25">
      <c r="P245217"/>
    </row>
    <row r="245218" spans="16:16" ht="14.25">
      <c r="P245218"/>
    </row>
    <row r="245219" spans="16:16" ht="14.25">
      <c r="P245219"/>
    </row>
    <row r="245220" spans="16:16" ht="14.25">
      <c r="P245220"/>
    </row>
    <row r="245221" spans="16:16" ht="14.25">
      <c r="P245221"/>
    </row>
    <row r="245222" spans="16:16" ht="14.25">
      <c r="P245222"/>
    </row>
    <row r="245223" spans="16:16" ht="14.25">
      <c r="P245223"/>
    </row>
    <row r="245224" spans="16:16" ht="14.25">
      <c r="P245224"/>
    </row>
    <row r="245225" spans="16:16" ht="14.25">
      <c r="P245225"/>
    </row>
    <row r="245226" spans="16:16" ht="14.25">
      <c r="P245226"/>
    </row>
    <row r="245227" spans="16:16" ht="14.25">
      <c r="P245227"/>
    </row>
    <row r="245228" spans="16:16" ht="14.25">
      <c r="P245228"/>
    </row>
    <row r="245229" spans="16:16" ht="14.25">
      <c r="P245229"/>
    </row>
    <row r="245230" spans="16:16" ht="14.25">
      <c r="P245230"/>
    </row>
    <row r="245231" spans="16:16" ht="14.25">
      <c r="P245231"/>
    </row>
    <row r="245232" spans="16:16" ht="14.25">
      <c r="P245232"/>
    </row>
    <row r="245233" spans="16:16" ht="14.25">
      <c r="P245233"/>
    </row>
    <row r="245234" spans="16:16" ht="14.25">
      <c r="P245234"/>
    </row>
    <row r="245235" spans="16:16" ht="14.25">
      <c r="P245235"/>
    </row>
    <row r="245236" spans="16:16" ht="14.25">
      <c r="P245236"/>
    </row>
    <row r="245237" spans="16:16" ht="14.25">
      <c r="P245237"/>
    </row>
    <row r="245238" spans="16:16" ht="14.25">
      <c r="P245238"/>
    </row>
    <row r="245239" spans="16:16" ht="14.25">
      <c r="P245239"/>
    </row>
    <row r="245240" spans="16:16" ht="14.25">
      <c r="P245240"/>
    </row>
    <row r="245241" spans="16:16" ht="14.25">
      <c r="P245241"/>
    </row>
    <row r="245242" spans="16:16" ht="14.25">
      <c r="P245242"/>
    </row>
    <row r="245243" spans="16:16" ht="14.25">
      <c r="P245243"/>
    </row>
    <row r="245244" spans="16:16" ht="14.25">
      <c r="P245244"/>
    </row>
    <row r="245245" spans="16:16" ht="14.25">
      <c r="P245245"/>
    </row>
    <row r="245246" spans="16:16" ht="14.25">
      <c r="P245246"/>
    </row>
    <row r="245247" spans="16:16" ht="14.25">
      <c r="P245247"/>
    </row>
    <row r="245248" spans="16:16" ht="14.25">
      <c r="P245248"/>
    </row>
    <row r="245249" spans="16:16" ht="14.25">
      <c r="P245249"/>
    </row>
    <row r="245250" spans="16:16" ht="14.25">
      <c r="P245250"/>
    </row>
    <row r="245251" spans="16:16" ht="14.25">
      <c r="P245251"/>
    </row>
    <row r="245252" spans="16:16" ht="14.25">
      <c r="P245252"/>
    </row>
    <row r="245253" spans="16:16" ht="14.25">
      <c r="P245253"/>
    </row>
    <row r="245254" spans="16:16" ht="14.25">
      <c r="P245254"/>
    </row>
    <row r="245255" spans="16:16" ht="14.25">
      <c r="P245255"/>
    </row>
    <row r="245256" spans="16:16" ht="14.25">
      <c r="P245256"/>
    </row>
    <row r="245257" spans="16:16" ht="14.25">
      <c r="P245257"/>
    </row>
    <row r="245258" spans="16:16" ht="14.25">
      <c r="P245258"/>
    </row>
    <row r="245259" spans="16:16" ht="14.25">
      <c r="P245259"/>
    </row>
    <row r="245260" spans="16:16" ht="14.25">
      <c r="P245260"/>
    </row>
    <row r="245261" spans="16:16" ht="14.25">
      <c r="P245261"/>
    </row>
    <row r="245262" spans="16:16" ht="14.25">
      <c r="P245262"/>
    </row>
    <row r="245263" spans="16:16" ht="14.25">
      <c r="P245263"/>
    </row>
    <row r="245264" spans="16:16" ht="14.25">
      <c r="P245264"/>
    </row>
    <row r="245265" spans="16:16" ht="14.25">
      <c r="P245265"/>
    </row>
    <row r="245266" spans="16:16" ht="14.25">
      <c r="P245266"/>
    </row>
    <row r="245267" spans="16:16" ht="14.25">
      <c r="P245267"/>
    </row>
    <row r="245268" spans="16:16" ht="14.25">
      <c r="P245268"/>
    </row>
    <row r="245269" spans="16:16" ht="14.25">
      <c r="P245269"/>
    </row>
    <row r="245270" spans="16:16" ht="14.25">
      <c r="P245270"/>
    </row>
    <row r="245271" spans="16:16" ht="14.25">
      <c r="P245271"/>
    </row>
    <row r="245272" spans="16:16" ht="14.25">
      <c r="P245272"/>
    </row>
    <row r="245273" spans="16:16" ht="14.25">
      <c r="P245273"/>
    </row>
    <row r="245274" spans="16:16" ht="14.25">
      <c r="P245274"/>
    </row>
    <row r="245275" spans="16:16" ht="14.25">
      <c r="P245275"/>
    </row>
    <row r="245276" spans="16:16" ht="14.25">
      <c r="P245276"/>
    </row>
    <row r="245277" spans="16:16" ht="14.25">
      <c r="P245277"/>
    </row>
    <row r="245278" spans="16:16" ht="14.25">
      <c r="P245278"/>
    </row>
    <row r="245279" spans="16:16" ht="14.25">
      <c r="P245279"/>
    </row>
    <row r="245280" spans="16:16" ht="14.25">
      <c r="P245280"/>
    </row>
    <row r="245281" spans="16:16" ht="14.25">
      <c r="P245281"/>
    </row>
    <row r="245282" spans="16:16" ht="14.25">
      <c r="P245282"/>
    </row>
    <row r="245283" spans="16:16" ht="14.25">
      <c r="P245283"/>
    </row>
    <row r="245284" spans="16:16" ht="14.25">
      <c r="P245284"/>
    </row>
    <row r="245285" spans="16:16" ht="14.25">
      <c r="P245285"/>
    </row>
    <row r="245286" spans="16:16" ht="14.25">
      <c r="P245286"/>
    </row>
    <row r="245287" spans="16:16" ht="14.25">
      <c r="P245287"/>
    </row>
    <row r="245288" spans="16:16" ht="14.25">
      <c r="P245288"/>
    </row>
    <row r="245289" spans="16:16" ht="14.25">
      <c r="P245289"/>
    </row>
    <row r="245290" spans="16:16" ht="14.25">
      <c r="P245290"/>
    </row>
    <row r="245291" spans="16:16" ht="14.25">
      <c r="P245291"/>
    </row>
    <row r="245292" spans="16:16" ht="14.25">
      <c r="P245292"/>
    </row>
    <row r="245293" spans="16:16" ht="14.25">
      <c r="P245293"/>
    </row>
    <row r="245294" spans="16:16" ht="14.25">
      <c r="P245294"/>
    </row>
    <row r="245295" spans="16:16" ht="14.25">
      <c r="P245295"/>
    </row>
    <row r="245296" spans="16:16" ht="14.25">
      <c r="P245296"/>
    </row>
    <row r="245297" spans="16:16" ht="14.25">
      <c r="P245297"/>
    </row>
    <row r="245298" spans="16:16" ht="14.25">
      <c r="P245298"/>
    </row>
    <row r="245299" spans="16:16" ht="14.25">
      <c r="P245299"/>
    </row>
    <row r="245300" spans="16:16" ht="14.25">
      <c r="P245300"/>
    </row>
    <row r="245301" spans="16:16" ht="14.25">
      <c r="P245301"/>
    </row>
    <row r="245302" spans="16:16" ht="14.25">
      <c r="P245302"/>
    </row>
    <row r="245303" spans="16:16" ht="14.25">
      <c r="P245303"/>
    </row>
    <row r="245304" spans="16:16" ht="14.25">
      <c r="P245304"/>
    </row>
    <row r="245305" spans="16:16" ht="14.25">
      <c r="P245305"/>
    </row>
    <row r="245306" spans="16:16" ht="14.25">
      <c r="P245306"/>
    </row>
    <row r="245307" spans="16:16" ht="14.25">
      <c r="P245307"/>
    </row>
    <row r="245308" spans="16:16" ht="14.25">
      <c r="P245308"/>
    </row>
    <row r="245309" spans="16:16" ht="14.25">
      <c r="P245309"/>
    </row>
    <row r="245310" spans="16:16" ht="14.25">
      <c r="P245310"/>
    </row>
    <row r="245311" spans="16:16" ht="14.25">
      <c r="P245311"/>
    </row>
    <row r="245312" spans="16:16" ht="14.25">
      <c r="P245312"/>
    </row>
    <row r="245313" spans="16:16" ht="14.25">
      <c r="P245313"/>
    </row>
    <row r="245314" spans="16:16" ht="14.25">
      <c r="P245314"/>
    </row>
    <row r="245315" spans="16:16" ht="14.25">
      <c r="P245315"/>
    </row>
    <row r="245316" spans="16:16" ht="14.25">
      <c r="P245316"/>
    </row>
    <row r="245317" spans="16:16" ht="14.25">
      <c r="P245317"/>
    </row>
    <row r="245318" spans="16:16" ht="14.25">
      <c r="P245318"/>
    </row>
    <row r="245319" spans="16:16" ht="14.25">
      <c r="P245319"/>
    </row>
    <row r="245320" spans="16:16" ht="14.25">
      <c r="P245320"/>
    </row>
    <row r="245321" spans="16:16" ht="14.25">
      <c r="P245321"/>
    </row>
    <row r="245322" spans="16:16" ht="14.25">
      <c r="P245322"/>
    </row>
    <row r="245323" spans="16:16" ht="14.25">
      <c r="P245323"/>
    </row>
    <row r="245324" spans="16:16" ht="14.25">
      <c r="P245324"/>
    </row>
    <row r="245325" spans="16:16" ht="14.25">
      <c r="P245325"/>
    </row>
    <row r="245326" spans="16:16" ht="14.25">
      <c r="P245326"/>
    </row>
    <row r="245327" spans="16:16" ht="14.25">
      <c r="P245327"/>
    </row>
    <row r="245328" spans="16:16" ht="14.25">
      <c r="P245328"/>
    </row>
    <row r="245329" spans="16:16" ht="14.25">
      <c r="P245329"/>
    </row>
    <row r="245330" spans="16:16" ht="14.25">
      <c r="P245330"/>
    </row>
    <row r="245331" spans="16:16" ht="14.25">
      <c r="P245331"/>
    </row>
    <row r="245332" spans="16:16" ht="14.25">
      <c r="P245332"/>
    </row>
    <row r="245333" spans="16:16" ht="14.25">
      <c r="P245333"/>
    </row>
    <row r="245334" spans="16:16" ht="14.25">
      <c r="P245334"/>
    </row>
    <row r="245335" spans="16:16" ht="14.25">
      <c r="P245335"/>
    </row>
    <row r="245336" spans="16:16" ht="14.25">
      <c r="P245336"/>
    </row>
    <row r="245337" spans="16:16" ht="14.25">
      <c r="P245337"/>
    </row>
    <row r="245338" spans="16:16" ht="14.25">
      <c r="P245338"/>
    </row>
    <row r="245339" spans="16:16" ht="14.25">
      <c r="P245339"/>
    </row>
    <row r="245340" spans="16:16" ht="14.25">
      <c r="P245340"/>
    </row>
    <row r="245341" spans="16:16" ht="14.25">
      <c r="P245341"/>
    </row>
    <row r="245342" spans="16:16" ht="14.25">
      <c r="P245342"/>
    </row>
    <row r="245343" spans="16:16" ht="14.25">
      <c r="P245343"/>
    </row>
    <row r="245344" spans="16:16" ht="14.25">
      <c r="P245344"/>
    </row>
    <row r="245345" spans="16:16" ht="14.25">
      <c r="P245345"/>
    </row>
    <row r="245346" spans="16:16" ht="14.25">
      <c r="P245346"/>
    </row>
    <row r="245347" spans="16:16" ht="14.25">
      <c r="P245347"/>
    </row>
    <row r="245348" spans="16:16" ht="14.25">
      <c r="P245348"/>
    </row>
    <row r="245349" spans="16:16" ht="14.25">
      <c r="P245349"/>
    </row>
    <row r="245350" spans="16:16" ht="14.25">
      <c r="P245350"/>
    </row>
    <row r="245351" spans="16:16" ht="14.25">
      <c r="P245351"/>
    </row>
    <row r="245352" spans="16:16" ht="14.25">
      <c r="P245352"/>
    </row>
    <row r="245353" spans="16:16" ht="14.25">
      <c r="P245353"/>
    </row>
    <row r="245354" spans="16:16" ht="14.25">
      <c r="P245354"/>
    </row>
    <row r="245355" spans="16:16" ht="14.25">
      <c r="P245355"/>
    </row>
    <row r="245356" spans="16:16" ht="14.25">
      <c r="P245356"/>
    </row>
    <row r="245357" spans="16:16" ht="14.25">
      <c r="P245357"/>
    </row>
    <row r="245358" spans="16:16" ht="14.25">
      <c r="P245358"/>
    </row>
    <row r="245359" spans="16:16" ht="14.25">
      <c r="P245359"/>
    </row>
    <row r="245360" spans="16:16" ht="14.25">
      <c r="P245360"/>
    </row>
    <row r="245361" spans="16:16" ht="14.25">
      <c r="P245361"/>
    </row>
    <row r="245362" spans="16:16" ht="14.25">
      <c r="P245362"/>
    </row>
    <row r="245363" spans="16:16" ht="14.25">
      <c r="P245363"/>
    </row>
    <row r="245364" spans="16:16" ht="14.25">
      <c r="P245364"/>
    </row>
    <row r="245365" spans="16:16" ht="14.25">
      <c r="P245365"/>
    </row>
    <row r="245366" spans="16:16" ht="14.25">
      <c r="P245366"/>
    </row>
    <row r="245367" spans="16:16" ht="14.25">
      <c r="P245367"/>
    </row>
    <row r="245368" spans="16:16" ht="14.25">
      <c r="P245368"/>
    </row>
    <row r="245369" spans="16:16" ht="14.25">
      <c r="P245369"/>
    </row>
    <row r="245370" spans="16:16" ht="14.25">
      <c r="P245370"/>
    </row>
    <row r="245371" spans="16:16" ht="14.25">
      <c r="P245371"/>
    </row>
    <row r="245372" spans="16:16" ht="14.25">
      <c r="P245372"/>
    </row>
    <row r="245373" spans="16:16" ht="14.25">
      <c r="P245373"/>
    </row>
    <row r="245374" spans="16:16" ht="14.25">
      <c r="P245374"/>
    </row>
    <row r="245375" spans="16:16" ht="14.25">
      <c r="P245375"/>
    </row>
    <row r="245376" spans="16:16" ht="14.25">
      <c r="P245376"/>
    </row>
    <row r="245377" spans="16:16" ht="14.25">
      <c r="P245377"/>
    </row>
    <row r="245378" spans="16:16" ht="14.25">
      <c r="P245378"/>
    </row>
    <row r="245379" spans="16:16" ht="14.25">
      <c r="P245379"/>
    </row>
    <row r="245380" spans="16:16" ht="14.25">
      <c r="P245380"/>
    </row>
    <row r="245381" spans="16:16" ht="14.25">
      <c r="P245381"/>
    </row>
    <row r="245382" spans="16:16" ht="14.25">
      <c r="P245382"/>
    </row>
    <row r="245383" spans="16:16" ht="14.25">
      <c r="P245383"/>
    </row>
    <row r="245384" spans="16:16" ht="14.25">
      <c r="P245384"/>
    </row>
    <row r="245385" spans="16:16" ht="14.25">
      <c r="P245385"/>
    </row>
    <row r="245386" spans="16:16" ht="14.25">
      <c r="P245386"/>
    </row>
    <row r="245387" spans="16:16" ht="14.25">
      <c r="P245387"/>
    </row>
    <row r="245388" spans="16:16" ht="14.25">
      <c r="P245388"/>
    </row>
    <row r="245389" spans="16:16" ht="14.25">
      <c r="P245389"/>
    </row>
    <row r="245390" spans="16:16" ht="14.25">
      <c r="P245390"/>
    </row>
    <row r="245391" spans="16:16" ht="14.25">
      <c r="P245391"/>
    </row>
    <row r="245392" spans="16:16" ht="14.25">
      <c r="P245392"/>
    </row>
    <row r="245393" spans="16:16" ht="14.25">
      <c r="P245393"/>
    </row>
    <row r="245394" spans="16:16" ht="14.25">
      <c r="P245394"/>
    </row>
    <row r="245395" spans="16:16" ht="14.25">
      <c r="P245395"/>
    </row>
    <row r="245396" spans="16:16" ht="14.25">
      <c r="P245396"/>
    </row>
    <row r="245397" spans="16:16" ht="14.25">
      <c r="P245397"/>
    </row>
    <row r="245398" spans="16:16" ht="14.25">
      <c r="P245398"/>
    </row>
    <row r="245399" spans="16:16" ht="14.25">
      <c r="P245399"/>
    </row>
    <row r="245400" spans="16:16" ht="14.25">
      <c r="P245400"/>
    </row>
    <row r="245401" spans="16:16" ht="14.25">
      <c r="P245401"/>
    </row>
    <row r="245402" spans="16:16" ht="14.25">
      <c r="P245402"/>
    </row>
    <row r="245403" spans="16:16" ht="14.25">
      <c r="P245403"/>
    </row>
    <row r="245404" spans="16:16" ht="14.25">
      <c r="P245404"/>
    </row>
    <row r="245405" spans="16:16" ht="14.25">
      <c r="P245405"/>
    </row>
    <row r="245406" spans="16:16" ht="14.25">
      <c r="P245406"/>
    </row>
    <row r="245407" spans="16:16" ht="14.25">
      <c r="P245407"/>
    </row>
    <row r="245408" spans="16:16" ht="14.25">
      <c r="P245408"/>
    </row>
    <row r="245409" spans="16:16" ht="14.25">
      <c r="P245409"/>
    </row>
    <row r="245410" spans="16:16" ht="14.25">
      <c r="P245410"/>
    </row>
    <row r="245411" spans="16:16" ht="14.25">
      <c r="P245411"/>
    </row>
    <row r="245412" spans="16:16" ht="14.25">
      <c r="P245412"/>
    </row>
    <row r="245413" spans="16:16" ht="14.25">
      <c r="P245413"/>
    </row>
    <row r="245414" spans="16:16" ht="14.25">
      <c r="P245414"/>
    </row>
    <row r="245415" spans="16:16" ht="14.25">
      <c r="P245415"/>
    </row>
    <row r="245416" spans="16:16" ht="14.25">
      <c r="P245416"/>
    </row>
    <row r="245417" spans="16:16" ht="14.25">
      <c r="P245417"/>
    </row>
    <row r="245418" spans="16:16" ht="14.25">
      <c r="P245418"/>
    </row>
    <row r="245419" spans="16:16" ht="14.25">
      <c r="P245419"/>
    </row>
    <row r="245420" spans="16:16" ht="14.25">
      <c r="P245420"/>
    </row>
    <row r="245421" spans="16:16" ht="14.25">
      <c r="P245421"/>
    </row>
    <row r="245422" spans="16:16" ht="14.25">
      <c r="P245422"/>
    </row>
    <row r="245423" spans="16:16" ht="14.25">
      <c r="P245423"/>
    </row>
    <row r="245424" spans="16:16" ht="14.25">
      <c r="P245424"/>
    </row>
    <row r="245425" spans="16:16" ht="14.25">
      <c r="P245425"/>
    </row>
    <row r="245426" spans="16:16" ht="14.25">
      <c r="P245426"/>
    </row>
    <row r="245427" spans="16:16" ht="14.25">
      <c r="P245427"/>
    </row>
    <row r="245428" spans="16:16" ht="14.25">
      <c r="P245428"/>
    </row>
    <row r="245429" spans="16:16" ht="14.25">
      <c r="P245429"/>
    </row>
    <row r="245430" spans="16:16" ht="14.25">
      <c r="P245430"/>
    </row>
    <row r="245431" spans="16:16" ht="14.25">
      <c r="P245431"/>
    </row>
    <row r="245432" spans="16:16" ht="14.25">
      <c r="P245432"/>
    </row>
    <row r="245433" spans="16:16" ht="14.25">
      <c r="P245433"/>
    </row>
    <row r="245434" spans="16:16" ht="14.25">
      <c r="P245434"/>
    </row>
    <row r="245435" spans="16:16" ht="14.25">
      <c r="P245435"/>
    </row>
    <row r="245436" spans="16:16" ht="14.25">
      <c r="P245436"/>
    </row>
    <row r="245437" spans="16:16" ht="14.25">
      <c r="P245437"/>
    </row>
    <row r="245438" spans="16:16" ht="14.25">
      <c r="P245438"/>
    </row>
    <row r="245439" spans="16:16" ht="14.25">
      <c r="P245439"/>
    </row>
    <row r="245440" spans="16:16" ht="14.25">
      <c r="P245440"/>
    </row>
    <row r="245441" spans="16:16" ht="14.25">
      <c r="P245441"/>
    </row>
    <row r="245442" spans="16:16" ht="14.25">
      <c r="P245442"/>
    </row>
    <row r="245443" spans="16:16" ht="14.25">
      <c r="P245443"/>
    </row>
    <row r="245444" spans="16:16" ht="14.25">
      <c r="P245444"/>
    </row>
    <row r="245445" spans="16:16" ht="14.25">
      <c r="P245445"/>
    </row>
    <row r="245446" spans="16:16" ht="14.25">
      <c r="P245446"/>
    </row>
    <row r="245447" spans="16:16" ht="14.25">
      <c r="P245447"/>
    </row>
    <row r="245448" spans="16:16" ht="14.25">
      <c r="P245448"/>
    </row>
    <row r="245449" spans="16:16" ht="14.25">
      <c r="P245449"/>
    </row>
    <row r="245450" spans="16:16" ht="14.25">
      <c r="P245450"/>
    </row>
    <row r="245451" spans="16:16" ht="14.25">
      <c r="P245451"/>
    </row>
    <row r="245452" spans="16:16" ht="14.25">
      <c r="P245452"/>
    </row>
    <row r="245453" spans="16:16" ht="14.25">
      <c r="P245453"/>
    </row>
    <row r="245454" spans="16:16" ht="14.25">
      <c r="P245454"/>
    </row>
    <row r="245455" spans="16:16" ht="14.25">
      <c r="P245455"/>
    </row>
    <row r="245456" spans="16:16" ht="14.25">
      <c r="P245456"/>
    </row>
    <row r="245457" spans="16:16" ht="14.25">
      <c r="P245457"/>
    </row>
    <row r="245458" spans="16:16" ht="14.25">
      <c r="P245458"/>
    </row>
    <row r="245459" spans="16:16" ht="14.25">
      <c r="P245459"/>
    </row>
    <row r="245460" spans="16:16" ht="14.25">
      <c r="P245460"/>
    </row>
    <row r="245461" spans="16:16" ht="14.25">
      <c r="P245461"/>
    </row>
    <row r="245462" spans="16:16" ht="14.25">
      <c r="P245462"/>
    </row>
    <row r="245463" spans="16:16" ht="14.25">
      <c r="P245463"/>
    </row>
    <row r="245464" spans="16:16" ht="14.25">
      <c r="P245464"/>
    </row>
    <row r="245465" spans="16:16" ht="14.25">
      <c r="P245465"/>
    </row>
    <row r="245466" spans="16:16" ht="14.25">
      <c r="P245466"/>
    </row>
    <row r="245467" spans="16:16" ht="14.25">
      <c r="P245467"/>
    </row>
    <row r="245468" spans="16:16" ht="14.25">
      <c r="P245468"/>
    </row>
    <row r="245469" spans="16:16" ht="14.25">
      <c r="P245469"/>
    </row>
    <row r="245470" spans="16:16" ht="14.25">
      <c r="P245470"/>
    </row>
    <row r="245471" spans="16:16" ht="14.25">
      <c r="P245471"/>
    </row>
    <row r="245472" spans="16:16" ht="14.25">
      <c r="P245472"/>
    </row>
    <row r="245473" spans="16:16" ht="14.25">
      <c r="P245473"/>
    </row>
    <row r="245474" spans="16:16" ht="14.25">
      <c r="P245474"/>
    </row>
    <row r="245475" spans="16:16" ht="14.25">
      <c r="P245475"/>
    </row>
    <row r="245476" spans="16:16" ht="14.25">
      <c r="P245476"/>
    </row>
    <row r="245477" spans="16:16" ht="14.25">
      <c r="P245477"/>
    </row>
    <row r="245478" spans="16:16" ht="14.25">
      <c r="P245478"/>
    </row>
    <row r="245479" spans="16:16" ht="14.25">
      <c r="P245479"/>
    </row>
    <row r="245480" spans="16:16" ht="14.25">
      <c r="P245480"/>
    </row>
    <row r="245481" spans="16:16" ht="14.25">
      <c r="P245481"/>
    </row>
    <row r="245482" spans="16:16" ht="14.25">
      <c r="P245482"/>
    </row>
    <row r="245483" spans="16:16" ht="14.25">
      <c r="P245483"/>
    </row>
    <row r="245484" spans="16:16" ht="14.25">
      <c r="P245484"/>
    </row>
    <row r="245485" spans="16:16" ht="14.25">
      <c r="P245485"/>
    </row>
    <row r="245486" spans="16:16" ht="14.25">
      <c r="P245486"/>
    </row>
    <row r="245487" spans="16:16" ht="14.25">
      <c r="P245487"/>
    </row>
    <row r="245488" spans="16:16" ht="14.25">
      <c r="P245488"/>
    </row>
    <row r="245489" spans="16:16" ht="14.25">
      <c r="P245489"/>
    </row>
    <row r="245490" spans="16:16" ht="14.25">
      <c r="P245490"/>
    </row>
    <row r="245491" spans="16:16" ht="14.25">
      <c r="P245491"/>
    </row>
    <row r="245492" spans="16:16" ht="14.25">
      <c r="P245492"/>
    </row>
    <row r="245493" spans="16:16" ht="14.25">
      <c r="P245493"/>
    </row>
    <row r="245494" spans="16:16" ht="14.25">
      <c r="P245494"/>
    </row>
    <row r="245495" spans="16:16" ht="14.25">
      <c r="P245495"/>
    </row>
    <row r="245496" spans="16:16" ht="14.25">
      <c r="P245496"/>
    </row>
    <row r="245497" spans="16:16" ht="14.25">
      <c r="P245497"/>
    </row>
    <row r="245498" spans="16:16" ht="14.25">
      <c r="P245498"/>
    </row>
    <row r="245499" spans="16:16" ht="14.25">
      <c r="P245499"/>
    </row>
    <row r="245500" spans="16:16" ht="14.25">
      <c r="P245500"/>
    </row>
    <row r="245501" spans="16:16" ht="14.25">
      <c r="P245501"/>
    </row>
    <row r="245502" spans="16:16" ht="14.25">
      <c r="P245502"/>
    </row>
    <row r="245503" spans="16:16" ht="14.25">
      <c r="P245503"/>
    </row>
    <row r="245504" spans="16:16" ht="14.25">
      <c r="P245504"/>
    </row>
    <row r="245505" spans="16:16" ht="14.25">
      <c r="P245505"/>
    </row>
    <row r="245506" spans="16:16" ht="14.25">
      <c r="P245506"/>
    </row>
    <row r="245507" spans="16:16" ht="14.25">
      <c r="P245507"/>
    </row>
    <row r="245508" spans="16:16" ht="14.25">
      <c r="P245508"/>
    </row>
    <row r="245509" spans="16:16" ht="14.25">
      <c r="P245509"/>
    </row>
    <row r="245510" spans="16:16" ht="14.25">
      <c r="P245510"/>
    </row>
    <row r="245511" spans="16:16" ht="14.25">
      <c r="P245511"/>
    </row>
    <row r="245512" spans="16:16" ht="14.25">
      <c r="P245512"/>
    </row>
    <row r="245513" spans="16:16" ht="14.25">
      <c r="P245513"/>
    </row>
    <row r="245514" spans="16:16" ht="14.25">
      <c r="P245514"/>
    </row>
    <row r="245515" spans="16:16" ht="14.25">
      <c r="P245515"/>
    </row>
    <row r="245516" spans="16:16" ht="14.25">
      <c r="P245516"/>
    </row>
    <row r="245517" spans="16:16" ht="14.25">
      <c r="P245517"/>
    </row>
    <row r="245518" spans="16:16" ht="14.25">
      <c r="P245518"/>
    </row>
    <row r="245519" spans="16:16" ht="14.25">
      <c r="P245519"/>
    </row>
    <row r="245520" spans="16:16" ht="14.25">
      <c r="P245520"/>
    </row>
    <row r="245521" spans="16:16" ht="14.25">
      <c r="P245521"/>
    </row>
    <row r="245522" spans="16:16" ht="14.25">
      <c r="P245522"/>
    </row>
    <row r="245523" spans="16:16" ht="14.25">
      <c r="P245523"/>
    </row>
    <row r="245524" spans="16:16" ht="14.25">
      <c r="P245524"/>
    </row>
    <row r="245525" spans="16:16" ht="14.25">
      <c r="P245525"/>
    </row>
    <row r="245526" spans="16:16" ht="14.25">
      <c r="P245526"/>
    </row>
    <row r="245527" spans="16:16" ht="14.25">
      <c r="P245527"/>
    </row>
    <row r="245528" spans="16:16" ht="14.25">
      <c r="P245528"/>
    </row>
    <row r="245529" spans="16:16" ht="14.25">
      <c r="P245529"/>
    </row>
    <row r="245530" spans="16:16" ht="14.25">
      <c r="P245530"/>
    </row>
    <row r="245531" spans="16:16" ht="14.25">
      <c r="P245531"/>
    </row>
    <row r="245532" spans="16:16" ht="14.25">
      <c r="P245532"/>
    </row>
    <row r="245533" spans="16:16" ht="14.25">
      <c r="P245533"/>
    </row>
    <row r="245534" spans="16:16" ht="14.25">
      <c r="P245534"/>
    </row>
    <row r="245535" spans="16:16" ht="14.25">
      <c r="P245535"/>
    </row>
    <row r="245536" spans="16:16" ht="14.25">
      <c r="P245536"/>
    </row>
    <row r="245537" spans="16:16" ht="14.25">
      <c r="P245537"/>
    </row>
    <row r="245538" spans="16:16" ht="14.25">
      <c r="P245538"/>
    </row>
    <row r="245539" spans="16:16" ht="14.25">
      <c r="P245539"/>
    </row>
    <row r="245540" spans="16:16" ht="14.25">
      <c r="P245540"/>
    </row>
    <row r="245541" spans="16:16" ht="14.25">
      <c r="P245541"/>
    </row>
    <row r="245542" spans="16:16" ht="14.25">
      <c r="P245542"/>
    </row>
    <row r="245543" spans="16:16" ht="14.25">
      <c r="P245543"/>
    </row>
    <row r="245544" spans="16:16" ht="14.25">
      <c r="P245544"/>
    </row>
    <row r="245545" spans="16:16" ht="14.25">
      <c r="P245545"/>
    </row>
    <row r="245546" spans="16:16" ht="14.25">
      <c r="P245546"/>
    </row>
    <row r="245547" spans="16:16" ht="14.25">
      <c r="P245547"/>
    </row>
    <row r="245548" spans="16:16" ht="14.25">
      <c r="P245548"/>
    </row>
    <row r="245549" spans="16:16" ht="14.25">
      <c r="P245549"/>
    </row>
    <row r="245550" spans="16:16" ht="14.25">
      <c r="P245550"/>
    </row>
    <row r="245551" spans="16:16" ht="14.25">
      <c r="P245551"/>
    </row>
    <row r="245552" spans="16:16" ht="14.25">
      <c r="P245552"/>
    </row>
    <row r="245553" spans="16:16" ht="14.25">
      <c r="P245553"/>
    </row>
    <row r="245554" spans="16:16" ht="14.25">
      <c r="P245554"/>
    </row>
    <row r="245555" spans="16:16" ht="14.25">
      <c r="P245555"/>
    </row>
    <row r="245556" spans="16:16" ht="14.25">
      <c r="P245556"/>
    </row>
    <row r="245557" spans="16:16" ht="14.25">
      <c r="P245557"/>
    </row>
    <row r="245558" spans="16:16" ht="14.25">
      <c r="P245558"/>
    </row>
    <row r="245559" spans="16:16" ht="14.25">
      <c r="P245559"/>
    </row>
    <row r="245560" spans="16:16" ht="14.25">
      <c r="P245560"/>
    </row>
    <row r="245561" spans="16:16" ht="14.25">
      <c r="P245561"/>
    </row>
    <row r="245562" spans="16:16" ht="14.25">
      <c r="P245562"/>
    </row>
    <row r="245563" spans="16:16" ht="14.25">
      <c r="P245563"/>
    </row>
    <row r="245564" spans="16:16" ht="14.25">
      <c r="P245564"/>
    </row>
    <row r="245565" spans="16:16" ht="14.25">
      <c r="P245565"/>
    </row>
    <row r="245566" spans="16:16" ht="14.25">
      <c r="P245566"/>
    </row>
    <row r="245567" spans="16:16" ht="14.25">
      <c r="P245567"/>
    </row>
    <row r="245568" spans="16:16" ht="14.25">
      <c r="P245568"/>
    </row>
    <row r="245569" spans="16:16" ht="14.25">
      <c r="P245569"/>
    </row>
    <row r="245570" spans="16:16" ht="14.25">
      <c r="P245570"/>
    </row>
    <row r="245571" spans="16:16" ht="14.25">
      <c r="P245571"/>
    </row>
    <row r="245572" spans="16:16" ht="14.25">
      <c r="P245572"/>
    </row>
    <row r="245573" spans="16:16" ht="14.25">
      <c r="P245573"/>
    </row>
    <row r="245574" spans="16:16" ht="14.25">
      <c r="P245574"/>
    </row>
    <row r="245575" spans="16:16" ht="14.25">
      <c r="P245575"/>
    </row>
    <row r="245576" spans="16:16" ht="14.25">
      <c r="P245576"/>
    </row>
    <row r="245577" spans="16:16" ht="14.25">
      <c r="P245577"/>
    </row>
    <row r="245578" spans="16:16" ht="14.25">
      <c r="P245578"/>
    </row>
    <row r="245579" spans="16:16" ht="14.25">
      <c r="P245579"/>
    </row>
    <row r="245580" spans="16:16" ht="14.25">
      <c r="P245580"/>
    </row>
    <row r="245581" spans="16:16" ht="14.25">
      <c r="P245581"/>
    </row>
    <row r="245582" spans="16:16" ht="14.25">
      <c r="P245582"/>
    </row>
    <row r="245583" spans="16:16" ht="14.25">
      <c r="P245583"/>
    </row>
    <row r="245584" spans="16:16" ht="14.25">
      <c r="P245584"/>
    </row>
    <row r="245585" spans="16:16" ht="14.25">
      <c r="P245585"/>
    </row>
    <row r="245586" spans="16:16" ht="14.25">
      <c r="P245586"/>
    </row>
    <row r="245587" spans="16:16" ht="14.25">
      <c r="P245587"/>
    </row>
    <row r="245588" spans="16:16" ht="14.25">
      <c r="P245588"/>
    </row>
    <row r="245589" spans="16:16" ht="14.25">
      <c r="P245589"/>
    </row>
    <row r="245590" spans="16:16" ht="14.25">
      <c r="P245590"/>
    </row>
    <row r="245591" spans="16:16" ht="14.25">
      <c r="P245591"/>
    </row>
    <row r="245592" spans="16:16" ht="14.25">
      <c r="P245592"/>
    </row>
    <row r="245593" spans="16:16" ht="14.25">
      <c r="P245593"/>
    </row>
    <row r="245594" spans="16:16" ht="14.25">
      <c r="P245594"/>
    </row>
    <row r="245595" spans="16:16" ht="14.25">
      <c r="P245595"/>
    </row>
    <row r="245596" spans="16:16" ht="14.25">
      <c r="P245596"/>
    </row>
    <row r="245597" spans="16:16" ht="14.25">
      <c r="P245597"/>
    </row>
    <row r="245598" spans="16:16" ht="14.25">
      <c r="P245598"/>
    </row>
    <row r="245599" spans="16:16" ht="14.25">
      <c r="P245599"/>
    </row>
    <row r="245600" spans="16:16" ht="14.25">
      <c r="P245600"/>
    </row>
    <row r="245601" spans="16:16" ht="14.25">
      <c r="P245601"/>
    </row>
    <row r="245602" spans="16:16" ht="14.25">
      <c r="P245602"/>
    </row>
    <row r="245603" spans="16:16" ht="14.25">
      <c r="P245603"/>
    </row>
    <row r="245604" spans="16:16" ht="14.25">
      <c r="P245604"/>
    </row>
    <row r="245605" spans="16:16" ht="14.25">
      <c r="P245605"/>
    </row>
    <row r="245606" spans="16:16" ht="14.25">
      <c r="P245606"/>
    </row>
    <row r="245607" spans="16:16" ht="14.25">
      <c r="P245607"/>
    </row>
    <row r="245608" spans="16:16" ht="14.25">
      <c r="P245608"/>
    </row>
    <row r="245609" spans="16:16" ht="14.25">
      <c r="P245609"/>
    </row>
    <row r="245610" spans="16:16" ht="14.25">
      <c r="P245610"/>
    </row>
    <row r="245611" spans="16:16" ht="14.25">
      <c r="P245611"/>
    </row>
    <row r="245612" spans="16:16" ht="14.25">
      <c r="P245612"/>
    </row>
    <row r="245613" spans="16:16" ht="14.25">
      <c r="P245613"/>
    </row>
    <row r="245614" spans="16:16" ht="14.25">
      <c r="P245614"/>
    </row>
    <row r="245615" spans="16:16" ht="14.25">
      <c r="P245615"/>
    </row>
    <row r="245616" spans="16:16" ht="14.25">
      <c r="P245616"/>
    </row>
    <row r="245617" spans="16:16" ht="14.25">
      <c r="P245617"/>
    </row>
    <row r="245618" spans="16:16" ht="14.25">
      <c r="P245618"/>
    </row>
    <row r="245619" spans="16:16" ht="14.25">
      <c r="P245619"/>
    </row>
    <row r="245620" spans="16:16" ht="14.25">
      <c r="P245620"/>
    </row>
    <row r="245621" spans="16:16" ht="14.25">
      <c r="P245621"/>
    </row>
    <row r="245622" spans="16:16" ht="14.25">
      <c r="P245622"/>
    </row>
    <row r="245623" spans="16:16" ht="14.25">
      <c r="P245623"/>
    </row>
    <row r="245624" spans="16:16" ht="14.25">
      <c r="P245624"/>
    </row>
    <row r="245625" spans="16:16" ht="14.25">
      <c r="P245625"/>
    </row>
    <row r="245626" spans="16:16" ht="14.25">
      <c r="P245626"/>
    </row>
    <row r="245627" spans="16:16" ht="14.25">
      <c r="P245627"/>
    </row>
    <row r="245628" spans="16:16" ht="14.25">
      <c r="P245628"/>
    </row>
    <row r="245629" spans="16:16" ht="14.25">
      <c r="P245629"/>
    </row>
    <row r="245630" spans="16:16" ht="14.25">
      <c r="P245630"/>
    </row>
    <row r="245631" spans="16:16" ht="14.25">
      <c r="P245631"/>
    </row>
    <row r="245632" spans="16:16" ht="14.25">
      <c r="P245632"/>
    </row>
    <row r="245633" spans="16:16" ht="14.25">
      <c r="P245633"/>
    </row>
    <row r="245634" spans="16:16" ht="14.25">
      <c r="P245634"/>
    </row>
    <row r="245635" spans="16:16" ht="14.25">
      <c r="P245635"/>
    </row>
    <row r="245636" spans="16:16" ht="14.25">
      <c r="P245636"/>
    </row>
    <row r="245637" spans="16:16" ht="14.25">
      <c r="P245637"/>
    </row>
    <row r="245638" spans="16:16" ht="14.25">
      <c r="P245638"/>
    </row>
    <row r="245639" spans="16:16" ht="14.25">
      <c r="P245639"/>
    </row>
    <row r="245640" spans="16:16" ht="14.25">
      <c r="P245640"/>
    </row>
    <row r="245641" spans="16:16" ht="14.25">
      <c r="P245641"/>
    </row>
    <row r="245642" spans="16:16" ht="14.25">
      <c r="P245642"/>
    </row>
    <row r="245643" spans="16:16" ht="14.25">
      <c r="P245643"/>
    </row>
    <row r="245644" spans="16:16" ht="14.25">
      <c r="P245644"/>
    </row>
    <row r="245645" spans="16:16" ht="14.25">
      <c r="P245645"/>
    </row>
    <row r="245646" spans="16:16" ht="14.25">
      <c r="P245646"/>
    </row>
    <row r="245647" spans="16:16" ht="14.25">
      <c r="P245647"/>
    </row>
    <row r="245648" spans="16:16" ht="14.25">
      <c r="P245648"/>
    </row>
    <row r="245649" spans="16:16" ht="14.25">
      <c r="P245649"/>
    </row>
    <row r="245650" spans="16:16" ht="14.25">
      <c r="P245650"/>
    </row>
    <row r="245651" spans="16:16" ht="14.25">
      <c r="P245651"/>
    </row>
    <row r="245652" spans="16:16" ht="14.25">
      <c r="P245652"/>
    </row>
    <row r="245653" spans="16:16" ht="14.25">
      <c r="P245653"/>
    </row>
    <row r="245654" spans="16:16" ht="14.25">
      <c r="P245654"/>
    </row>
    <row r="245655" spans="16:16" ht="14.25">
      <c r="P245655"/>
    </row>
    <row r="245656" spans="16:16" ht="14.25">
      <c r="P245656"/>
    </row>
    <row r="245657" spans="16:16" ht="14.25">
      <c r="P245657"/>
    </row>
    <row r="245658" spans="16:16" ht="14.25">
      <c r="P245658"/>
    </row>
    <row r="245659" spans="16:16" ht="14.25">
      <c r="P245659"/>
    </row>
    <row r="245660" spans="16:16" ht="14.25">
      <c r="P245660"/>
    </row>
    <row r="245661" spans="16:16" ht="14.25">
      <c r="P245661"/>
    </row>
    <row r="245662" spans="16:16" ht="14.25">
      <c r="P245662"/>
    </row>
    <row r="245663" spans="16:16" ht="14.25">
      <c r="P245663"/>
    </row>
    <row r="245664" spans="16:16" ht="14.25">
      <c r="P245664"/>
    </row>
    <row r="245665" spans="16:16" ht="14.25">
      <c r="P245665"/>
    </row>
    <row r="245666" spans="16:16" ht="14.25">
      <c r="P245666"/>
    </row>
    <row r="245667" spans="16:16" ht="14.25">
      <c r="P245667"/>
    </row>
    <row r="245668" spans="16:16" ht="14.25">
      <c r="P245668"/>
    </row>
    <row r="245669" spans="16:16" ht="14.25">
      <c r="P245669"/>
    </row>
    <row r="245670" spans="16:16" ht="14.25">
      <c r="P245670"/>
    </row>
    <row r="245671" spans="16:16" ht="14.25">
      <c r="P245671"/>
    </row>
    <row r="245672" spans="16:16" ht="14.25">
      <c r="P245672"/>
    </row>
    <row r="245673" spans="16:16" ht="14.25">
      <c r="P245673"/>
    </row>
    <row r="245674" spans="16:16" ht="14.25">
      <c r="P245674"/>
    </row>
    <row r="245675" spans="16:16" ht="14.25">
      <c r="P245675"/>
    </row>
    <row r="245676" spans="16:16" ht="14.25">
      <c r="P245676"/>
    </row>
    <row r="245677" spans="16:16" ht="14.25">
      <c r="P245677"/>
    </row>
    <row r="245678" spans="16:16" ht="14.25">
      <c r="P245678"/>
    </row>
    <row r="245679" spans="16:16" ht="14.25">
      <c r="P245679"/>
    </row>
    <row r="245680" spans="16:16" ht="14.25">
      <c r="P245680"/>
    </row>
    <row r="245681" spans="16:16" ht="14.25">
      <c r="P245681"/>
    </row>
    <row r="245682" spans="16:16" ht="14.25">
      <c r="P245682"/>
    </row>
    <row r="245683" spans="16:16" ht="14.25">
      <c r="P245683"/>
    </row>
    <row r="245684" spans="16:16" ht="14.25">
      <c r="P245684"/>
    </row>
    <row r="245685" spans="16:16" ht="14.25">
      <c r="P245685"/>
    </row>
    <row r="245686" spans="16:16" ht="14.25">
      <c r="P245686"/>
    </row>
    <row r="245687" spans="16:16" ht="14.25">
      <c r="P245687"/>
    </row>
    <row r="245688" spans="16:16" ht="14.25">
      <c r="P245688"/>
    </row>
    <row r="245689" spans="16:16" ht="14.25">
      <c r="P245689"/>
    </row>
    <row r="245690" spans="16:16" ht="14.25">
      <c r="P245690"/>
    </row>
    <row r="245691" spans="16:16" ht="14.25">
      <c r="P245691"/>
    </row>
    <row r="245692" spans="16:16" ht="14.25">
      <c r="P245692"/>
    </row>
    <row r="245693" spans="16:16" ht="14.25">
      <c r="P245693"/>
    </row>
    <row r="245694" spans="16:16" ht="14.25">
      <c r="P245694"/>
    </row>
    <row r="245695" spans="16:16" ht="14.25">
      <c r="P245695"/>
    </row>
    <row r="245696" spans="16:16" ht="14.25">
      <c r="P245696"/>
    </row>
    <row r="245697" spans="16:16" ht="14.25">
      <c r="P245697"/>
    </row>
    <row r="245698" spans="16:16" ht="14.25">
      <c r="P245698"/>
    </row>
    <row r="245699" spans="16:16" ht="14.25">
      <c r="P245699"/>
    </row>
    <row r="245700" spans="16:16" ht="14.25">
      <c r="P245700"/>
    </row>
    <row r="245701" spans="16:16" ht="14.25">
      <c r="P245701"/>
    </row>
    <row r="245702" spans="16:16" ht="14.25">
      <c r="P245702"/>
    </row>
    <row r="245703" spans="16:16" ht="14.25">
      <c r="P245703"/>
    </row>
    <row r="245704" spans="16:16" ht="14.25">
      <c r="P245704"/>
    </row>
    <row r="245705" spans="16:16" ht="14.25">
      <c r="P245705"/>
    </row>
    <row r="245706" spans="16:16" ht="14.25">
      <c r="P245706"/>
    </row>
    <row r="245707" spans="16:16" ht="14.25">
      <c r="P245707"/>
    </row>
    <row r="245708" spans="16:16" ht="14.25">
      <c r="P245708"/>
    </row>
    <row r="245709" spans="16:16" ht="14.25">
      <c r="P245709"/>
    </row>
    <row r="245710" spans="16:16" ht="14.25">
      <c r="P245710"/>
    </row>
    <row r="245711" spans="16:16" ht="14.25">
      <c r="P245711"/>
    </row>
    <row r="245712" spans="16:16" ht="14.25">
      <c r="P245712"/>
    </row>
    <row r="245713" spans="16:16" ht="14.25">
      <c r="P245713"/>
    </row>
    <row r="245714" spans="16:16" ht="14.25">
      <c r="P245714"/>
    </row>
    <row r="245715" spans="16:16" ht="14.25">
      <c r="P245715"/>
    </row>
    <row r="245716" spans="16:16" ht="14.25">
      <c r="P245716"/>
    </row>
    <row r="245717" spans="16:16" ht="14.25">
      <c r="P245717"/>
    </row>
    <row r="245718" spans="16:16" ht="14.25">
      <c r="P245718"/>
    </row>
    <row r="245719" spans="16:16" ht="14.25">
      <c r="P245719"/>
    </row>
    <row r="245720" spans="16:16" ht="14.25">
      <c r="P245720"/>
    </row>
    <row r="245721" spans="16:16" ht="14.25">
      <c r="P245721"/>
    </row>
    <row r="245722" spans="16:16" ht="14.25">
      <c r="P245722"/>
    </row>
    <row r="245723" spans="16:16" ht="14.25">
      <c r="P245723"/>
    </row>
    <row r="245724" spans="16:16" ht="14.25">
      <c r="P245724"/>
    </row>
    <row r="245725" spans="16:16" ht="14.25">
      <c r="P245725"/>
    </row>
    <row r="245726" spans="16:16" ht="14.25">
      <c r="P245726"/>
    </row>
    <row r="245727" spans="16:16" ht="14.25">
      <c r="P245727"/>
    </row>
    <row r="245728" spans="16:16" ht="14.25">
      <c r="P245728"/>
    </row>
    <row r="245729" spans="16:16" ht="14.25">
      <c r="P245729"/>
    </row>
    <row r="245730" spans="16:16" ht="14.25">
      <c r="P245730"/>
    </row>
    <row r="245731" spans="16:16" ht="14.25">
      <c r="P245731"/>
    </row>
    <row r="245732" spans="16:16" ht="14.25">
      <c r="P245732"/>
    </row>
    <row r="245733" spans="16:16" ht="14.25">
      <c r="P245733"/>
    </row>
    <row r="245734" spans="16:16" ht="14.25">
      <c r="P245734"/>
    </row>
    <row r="245735" spans="16:16" ht="14.25">
      <c r="P245735"/>
    </row>
    <row r="245736" spans="16:16" ht="14.25">
      <c r="P245736"/>
    </row>
    <row r="245737" spans="16:16" ht="14.25">
      <c r="P245737"/>
    </row>
    <row r="245738" spans="16:16" ht="14.25">
      <c r="P245738"/>
    </row>
    <row r="245739" spans="16:16" ht="14.25">
      <c r="P245739"/>
    </row>
    <row r="245740" spans="16:16" ht="14.25">
      <c r="P245740"/>
    </row>
    <row r="245741" spans="16:16" ht="14.25">
      <c r="P245741"/>
    </row>
    <row r="245742" spans="16:16" ht="14.25">
      <c r="P245742"/>
    </row>
    <row r="245743" spans="16:16" ht="14.25">
      <c r="P245743"/>
    </row>
    <row r="245744" spans="16:16" ht="14.25">
      <c r="P245744"/>
    </row>
    <row r="245745" spans="16:16" ht="14.25">
      <c r="P245745"/>
    </row>
    <row r="245746" spans="16:16" ht="14.25">
      <c r="P245746"/>
    </row>
    <row r="245747" spans="16:16" ht="14.25">
      <c r="P245747"/>
    </row>
    <row r="245748" spans="16:16" ht="14.25">
      <c r="P245748"/>
    </row>
    <row r="245749" spans="16:16" ht="14.25">
      <c r="P245749"/>
    </row>
    <row r="245750" spans="16:16" ht="14.25">
      <c r="P245750"/>
    </row>
    <row r="245751" spans="16:16" ht="14.25">
      <c r="P245751"/>
    </row>
    <row r="245752" spans="16:16" ht="14.25">
      <c r="P245752"/>
    </row>
    <row r="245753" spans="16:16" ht="14.25">
      <c r="P245753"/>
    </row>
    <row r="245754" spans="16:16" ht="14.25">
      <c r="P245754"/>
    </row>
    <row r="245755" spans="16:16" ht="14.25">
      <c r="P245755"/>
    </row>
    <row r="245756" spans="16:16" ht="14.25">
      <c r="P245756"/>
    </row>
    <row r="245757" spans="16:16" ht="14.25">
      <c r="P245757"/>
    </row>
    <row r="245758" spans="16:16" ht="14.25">
      <c r="P245758"/>
    </row>
    <row r="245759" spans="16:16" ht="14.25">
      <c r="P245759"/>
    </row>
    <row r="245760" spans="16:16" ht="14.25">
      <c r="P245760"/>
    </row>
    <row r="245761" spans="16:16" ht="14.25">
      <c r="P245761"/>
    </row>
    <row r="245762" spans="16:16" ht="14.25">
      <c r="P245762"/>
    </row>
    <row r="245763" spans="16:16" ht="14.25">
      <c r="P245763"/>
    </row>
    <row r="245764" spans="16:16" ht="14.25">
      <c r="P245764"/>
    </row>
    <row r="245765" spans="16:16" ht="14.25">
      <c r="P245765"/>
    </row>
    <row r="245766" spans="16:16" ht="14.25">
      <c r="P245766"/>
    </row>
    <row r="245767" spans="16:16" ht="14.25">
      <c r="P245767"/>
    </row>
    <row r="245768" spans="16:16" ht="14.25">
      <c r="P245768"/>
    </row>
    <row r="245769" spans="16:16" ht="14.25">
      <c r="P245769"/>
    </row>
    <row r="245770" spans="16:16" ht="14.25">
      <c r="P245770"/>
    </row>
    <row r="245771" spans="16:16" ht="14.25">
      <c r="P245771"/>
    </row>
    <row r="245772" spans="16:16" ht="14.25">
      <c r="P245772"/>
    </row>
    <row r="245773" spans="16:16" ht="14.25">
      <c r="P245773"/>
    </row>
    <row r="245774" spans="16:16" ht="14.25">
      <c r="P245774"/>
    </row>
    <row r="245775" spans="16:16" ht="14.25">
      <c r="P245775"/>
    </row>
    <row r="245776" spans="16:16" ht="14.25">
      <c r="P245776"/>
    </row>
    <row r="245777" spans="16:16" ht="14.25">
      <c r="P245777"/>
    </row>
    <row r="245778" spans="16:16" ht="14.25">
      <c r="P245778"/>
    </row>
    <row r="245779" spans="16:16" ht="14.25">
      <c r="P245779"/>
    </row>
    <row r="245780" spans="16:16" ht="14.25">
      <c r="P245780"/>
    </row>
    <row r="245781" spans="16:16" ht="14.25">
      <c r="P245781"/>
    </row>
    <row r="245782" spans="16:16" ht="14.25">
      <c r="P245782"/>
    </row>
    <row r="245783" spans="16:16" ht="14.25">
      <c r="P245783"/>
    </row>
    <row r="245784" spans="16:16" ht="14.25">
      <c r="P245784"/>
    </row>
    <row r="245785" spans="16:16" ht="14.25">
      <c r="P245785"/>
    </row>
    <row r="245786" spans="16:16" ht="14.25">
      <c r="P245786"/>
    </row>
    <row r="245787" spans="16:16" ht="14.25">
      <c r="P245787"/>
    </row>
    <row r="245788" spans="16:16" ht="14.25">
      <c r="P245788"/>
    </row>
    <row r="245789" spans="16:16" ht="14.25">
      <c r="P245789"/>
    </row>
    <row r="245790" spans="16:16" ht="14.25">
      <c r="P245790"/>
    </row>
    <row r="245791" spans="16:16" ht="14.25">
      <c r="P245791"/>
    </row>
    <row r="245792" spans="16:16" ht="14.25">
      <c r="P245792"/>
    </row>
    <row r="245793" spans="16:16" ht="14.25">
      <c r="P245793"/>
    </row>
    <row r="245794" spans="16:16" ht="14.25">
      <c r="P245794"/>
    </row>
    <row r="245795" spans="16:16" ht="14.25">
      <c r="P245795"/>
    </row>
    <row r="245796" spans="16:16" ht="14.25">
      <c r="P245796"/>
    </row>
    <row r="245797" spans="16:16" ht="14.25">
      <c r="P245797"/>
    </row>
    <row r="245798" spans="16:16" ht="14.25">
      <c r="P245798"/>
    </row>
    <row r="245799" spans="16:16" ht="14.25">
      <c r="P245799"/>
    </row>
    <row r="245800" spans="16:16" ht="14.25">
      <c r="P245800"/>
    </row>
    <row r="245801" spans="16:16" ht="14.25">
      <c r="P245801"/>
    </row>
    <row r="245802" spans="16:16" ht="14.25">
      <c r="P245802"/>
    </row>
    <row r="245803" spans="16:16" ht="14.25">
      <c r="P245803"/>
    </row>
    <row r="245804" spans="16:16" ht="14.25">
      <c r="P245804"/>
    </row>
    <row r="245805" spans="16:16" ht="14.25">
      <c r="P245805"/>
    </row>
    <row r="245806" spans="16:16" ht="14.25">
      <c r="P245806"/>
    </row>
    <row r="245807" spans="16:16" ht="14.25">
      <c r="P245807"/>
    </row>
    <row r="245808" spans="16:16" ht="14.25">
      <c r="P245808"/>
    </row>
    <row r="245809" spans="16:16" ht="14.25">
      <c r="P245809"/>
    </row>
    <row r="245810" spans="16:16" ht="14.25">
      <c r="P245810"/>
    </row>
    <row r="245811" spans="16:16" ht="14.25">
      <c r="P245811"/>
    </row>
    <row r="245812" spans="16:16" ht="14.25">
      <c r="P245812"/>
    </row>
    <row r="245813" spans="16:16" ht="14.25">
      <c r="P245813"/>
    </row>
    <row r="245814" spans="16:16" ht="14.25">
      <c r="P245814"/>
    </row>
    <row r="245815" spans="16:16" ht="14.25">
      <c r="P245815"/>
    </row>
    <row r="245816" spans="16:16" ht="14.25">
      <c r="P245816"/>
    </row>
    <row r="245817" spans="16:16" ht="14.25">
      <c r="P245817"/>
    </row>
    <row r="245818" spans="16:16" ht="14.25">
      <c r="P245818"/>
    </row>
    <row r="245819" spans="16:16" ht="14.25">
      <c r="P245819"/>
    </row>
    <row r="245820" spans="16:16" ht="14.25">
      <c r="P245820"/>
    </row>
    <row r="245821" spans="16:16" ht="14.25">
      <c r="P245821"/>
    </row>
    <row r="245822" spans="16:16" ht="14.25">
      <c r="P245822"/>
    </row>
    <row r="245823" spans="16:16" ht="14.25">
      <c r="P245823"/>
    </row>
    <row r="245824" spans="16:16" ht="14.25">
      <c r="P245824"/>
    </row>
    <row r="245825" spans="16:16" ht="14.25">
      <c r="P245825"/>
    </row>
    <row r="245826" spans="16:16" ht="14.25">
      <c r="P245826"/>
    </row>
    <row r="245827" spans="16:16" ht="14.25">
      <c r="P245827"/>
    </row>
    <row r="245828" spans="16:16" ht="14.25">
      <c r="P245828"/>
    </row>
    <row r="245829" spans="16:16" ht="14.25">
      <c r="P245829"/>
    </row>
    <row r="245830" spans="16:16" ht="14.25">
      <c r="P245830"/>
    </row>
    <row r="245831" spans="16:16" ht="14.25">
      <c r="P245831"/>
    </row>
    <row r="245832" spans="16:16" ht="14.25">
      <c r="P245832"/>
    </row>
    <row r="245833" spans="16:16" ht="14.25">
      <c r="P245833"/>
    </row>
    <row r="245834" spans="16:16" ht="14.25">
      <c r="P245834"/>
    </row>
    <row r="245835" spans="16:16" ht="14.25">
      <c r="P245835"/>
    </row>
    <row r="245836" spans="16:16" ht="14.25">
      <c r="P245836"/>
    </row>
    <row r="245837" spans="16:16" ht="14.25">
      <c r="P245837"/>
    </row>
    <row r="245838" spans="16:16" ht="14.25">
      <c r="P245838"/>
    </row>
    <row r="245839" spans="16:16" ht="14.25">
      <c r="P245839"/>
    </row>
    <row r="245840" spans="16:16" ht="14.25">
      <c r="P245840"/>
    </row>
    <row r="245841" spans="16:16" ht="14.25">
      <c r="P245841"/>
    </row>
    <row r="245842" spans="16:16" ht="14.25">
      <c r="P245842"/>
    </row>
    <row r="245843" spans="16:16" ht="14.25">
      <c r="P245843"/>
    </row>
    <row r="245844" spans="16:16" ht="14.25">
      <c r="P245844"/>
    </row>
    <row r="245845" spans="16:16" ht="14.25">
      <c r="P245845"/>
    </row>
    <row r="245846" spans="16:16" ht="14.25">
      <c r="P245846"/>
    </row>
    <row r="245847" spans="16:16" ht="14.25">
      <c r="P245847"/>
    </row>
    <row r="245848" spans="16:16" ht="14.25">
      <c r="P245848"/>
    </row>
    <row r="245849" spans="16:16" ht="14.25">
      <c r="P245849"/>
    </row>
    <row r="245850" spans="16:16" ht="14.25">
      <c r="P245850"/>
    </row>
    <row r="245851" spans="16:16" ht="14.25">
      <c r="P245851"/>
    </row>
    <row r="245852" spans="16:16" ht="14.25">
      <c r="P245852"/>
    </row>
    <row r="245853" spans="16:16" ht="14.25">
      <c r="P245853"/>
    </row>
    <row r="245854" spans="16:16" ht="14.25">
      <c r="P245854"/>
    </row>
    <row r="245855" spans="16:16" ht="14.25">
      <c r="P245855"/>
    </row>
    <row r="245856" spans="16:16" ht="14.25">
      <c r="P245856"/>
    </row>
    <row r="245857" spans="16:16" ht="14.25">
      <c r="P245857"/>
    </row>
    <row r="245858" spans="16:16" ht="14.25">
      <c r="P245858"/>
    </row>
    <row r="245859" spans="16:16" ht="14.25">
      <c r="P245859"/>
    </row>
    <row r="245860" spans="16:16" ht="14.25">
      <c r="P245860"/>
    </row>
    <row r="245861" spans="16:16" ht="14.25">
      <c r="P245861"/>
    </row>
    <row r="245862" spans="16:16" ht="14.25">
      <c r="P245862"/>
    </row>
    <row r="245863" spans="16:16" ht="14.25">
      <c r="P245863"/>
    </row>
    <row r="245864" spans="16:16" ht="14.25">
      <c r="P245864"/>
    </row>
    <row r="245865" spans="16:16" ht="14.25">
      <c r="P245865"/>
    </row>
    <row r="245866" spans="16:16" ht="14.25">
      <c r="P245866"/>
    </row>
    <row r="245867" spans="16:16" ht="14.25">
      <c r="P245867"/>
    </row>
    <row r="245868" spans="16:16" ht="14.25">
      <c r="P245868"/>
    </row>
    <row r="245869" spans="16:16" ht="14.25">
      <c r="P245869"/>
    </row>
    <row r="245870" spans="16:16" ht="14.25">
      <c r="P245870"/>
    </row>
    <row r="245871" spans="16:16" ht="14.25">
      <c r="P245871"/>
    </row>
    <row r="245872" spans="16:16" ht="14.25">
      <c r="P245872"/>
    </row>
    <row r="245873" spans="16:16" ht="14.25">
      <c r="P245873"/>
    </row>
    <row r="245874" spans="16:16" ht="14.25">
      <c r="P245874"/>
    </row>
    <row r="245875" spans="16:16" ht="14.25">
      <c r="P245875"/>
    </row>
    <row r="245876" spans="16:16" ht="14.25">
      <c r="P245876"/>
    </row>
    <row r="245877" spans="16:16" ht="14.25">
      <c r="P245877"/>
    </row>
    <row r="245878" spans="16:16" ht="14.25">
      <c r="P245878"/>
    </row>
    <row r="245879" spans="16:16" ht="14.25">
      <c r="P245879"/>
    </row>
    <row r="245880" spans="16:16" ht="14.25">
      <c r="P245880"/>
    </row>
    <row r="245881" spans="16:16" ht="14.25">
      <c r="P245881"/>
    </row>
    <row r="245882" spans="16:16" ht="14.25">
      <c r="P245882"/>
    </row>
    <row r="245883" spans="16:16" ht="14.25">
      <c r="P245883"/>
    </row>
    <row r="245884" spans="16:16" ht="14.25">
      <c r="P245884"/>
    </row>
    <row r="245885" spans="16:16" ht="14.25">
      <c r="P245885"/>
    </row>
    <row r="245886" spans="16:16" ht="14.25">
      <c r="P245886"/>
    </row>
    <row r="245887" spans="16:16" ht="14.25">
      <c r="P245887"/>
    </row>
    <row r="245888" spans="16:16" ht="14.25">
      <c r="P245888"/>
    </row>
    <row r="245889" spans="16:16" ht="14.25">
      <c r="P245889"/>
    </row>
    <row r="245890" spans="16:16" ht="14.25">
      <c r="P245890"/>
    </row>
    <row r="245891" spans="16:16" ht="14.25">
      <c r="P245891"/>
    </row>
    <row r="245892" spans="16:16" ht="14.25">
      <c r="P245892"/>
    </row>
    <row r="245893" spans="16:16" ht="14.25">
      <c r="P245893"/>
    </row>
    <row r="245894" spans="16:16" ht="14.25">
      <c r="P245894"/>
    </row>
    <row r="245895" spans="16:16" ht="14.25">
      <c r="P245895"/>
    </row>
    <row r="245896" spans="16:16" ht="14.25">
      <c r="P245896"/>
    </row>
    <row r="245897" spans="16:16" ht="14.25">
      <c r="P245897"/>
    </row>
    <row r="245898" spans="16:16" ht="14.25">
      <c r="P245898"/>
    </row>
    <row r="245899" spans="16:16" ht="14.25">
      <c r="P245899"/>
    </row>
    <row r="245900" spans="16:16" ht="14.25">
      <c r="P245900"/>
    </row>
    <row r="245901" spans="16:16" ht="14.25">
      <c r="P245901"/>
    </row>
    <row r="245902" spans="16:16" ht="14.25">
      <c r="P245902"/>
    </row>
    <row r="245903" spans="16:16" ht="14.25">
      <c r="P245903"/>
    </row>
    <row r="245904" spans="16:16" ht="14.25">
      <c r="P245904"/>
    </row>
    <row r="245905" spans="16:16" ht="14.25">
      <c r="P245905"/>
    </row>
    <row r="245906" spans="16:16" ht="14.25">
      <c r="P245906"/>
    </row>
    <row r="245907" spans="16:16" ht="14.25">
      <c r="P245907"/>
    </row>
    <row r="245908" spans="16:16" ht="14.25">
      <c r="P245908"/>
    </row>
    <row r="245909" spans="16:16" ht="14.25">
      <c r="P245909"/>
    </row>
    <row r="245910" spans="16:16" ht="14.25">
      <c r="P245910"/>
    </row>
    <row r="245911" spans="16:16" ht="14.25">
      <c r="P245911"/>
    </row>
    <row r="245912" spans="16:16" ht="14.25">
      <c r="P245912"/>
    </row>
    <row r="245913" spans="16:16" ht="14.25">
      <c r="P245913"/>
    </row>
    <row r="245914" spans="16:16" ht="14.25">
      <c r="P245914"/>
    </row>
    <row r="245915" spans="16:16" ht="14.25">
      <c r="P245915"/>
    </row>
    <row r="245916" spans="16:16" ht="14.25">
      <c r="P245916"/>
    </row>
    <row r="245917" spans="16:16" ht="14.25">
      <c r="P245917"/>
    </row>
    <row r="245918" spans="16:16" ht="14.25">
      <c r="P245918"/>
    </row>
    <row r="245919" spans="16:16" ht="14.25">
      <c r="P245919"/>
    </row>
    <row r="245920" spans="16:16" ht="14.25">
      <c r="P245920"/>
    </row>
    <row r="245921" spans="16:16" ht="14.25">
      <c r="P245921"/>
    </row>
    <row r="245922" spans="16:16" ht="14.25">
      <c r="P245922"/>
    </row>
    <row r="245923" spans="16:16" ht="14.25">
      <c r="P245923"/>
    </row>
    <row r="245924" spans="16:16" ht="14.25">
      <c r="P245924"/>
    </row>
    <row r="245925" spans="16:16" ht="14.25">
      <c r="P245925"/>
    </row>
    <row r="245926" spans="16:16" ht="14.25">
      <c r="P245926"/>
    </row>
    <row r="245927" spans="16:16" ht="14.25">
      <c r="P245927"/>
    </row>
    <row r="245928" spans="16:16" ht="14.25">
      <c r="P245928"/>
    </row>
    <row r="245929" spans="16:16" ht="14.25">
      <c r="P245929"/>
    </row>
    <row r="245930" spans="16:16" ht="14.25">
      <c r="P245930"/>
    </row>
    <row r="245931" spans="16:16" ht="14.25">
      <c r="P245931"/>
    </row>
    <row r="245932" spans="16:16" ht="14.25">
      <c r="P245932"/>
    </row>
    <row r="245933" spans="16:16" ht="14.25">
      <c r="P245933"/>
    </row>
    <row r="245934" spans="16:16" ht="14.25">
      <c r="P245934"/>
    </row>
    <row r="245935" spans="16:16" ht="14.25">
      <c r="P245935"/>
    </row>
    <row r="245936" spans="16:16" ht="14.25">
      <c r="P245936"/>
    </row>
    <row r="245937" spans="16:16" ht="14.25">
      <c r="P245937"/>
    </row>
    <row r="245938" spans="16:16" ht="14.25">
      <c r="P245938"/>
    </row>
    <row r="245939" spans="16:16" ht="14.25">
      <c r="P245939"/>
    </row>
    <row r="245940" spans="16:16" ht="14.25">
      <c r="P245940"/>
    </row>
    <row r="245941" spans="16:16" ht="14.25">
      <c r="P245941"/>
    </row>
    <row r="245942" spans="16:16" ht="14.25">
      <c r="P245942"/>
    </row>
    <row r="245943" spans="16:16" ht="14.25">
      <c r="P245943"/>
    </row>
    <row r="245944" spans="16:16" ht="14.25">
      <c r="P245944"/>
    </row>
    <row r="245945" spans="16:16" ht="14.25">
      <c r="P245945"/>
    </row>
    <row r="245946" spans="16:16" ht="14.25">
      <c r="P245946"/>
    </row>
    <row r="245947" spans="16:16" ht="14.25">
      <c r="P245947"/>
    </row>
    <row r="245948" spans="16:16" ht="14.25">
      <c r="P245948"/>
    </row>
    <row r="245949" spans="16:16" ht="14.25">
      <c r="P245949"/>
    </row>
    <row r="245950" spans="16:16" ht="14.25">
      <c r="P245950"/>
    </row>
    <row r="245951" spans="16:16" ht="14.25">
      <c r="P245951"/>
    </row>
    <row r="245952" spans="16:16" ht="14.25">
      <c r="P245952"/>
    </row>
    <row r="245953" spans="16:16" ht="14.25">
      <c r="P245953"/>
    </row>
    <row r="245954" spans="16:16" ht="14.25">
      <c r="P245954"/>
    </row>
    <row r="245955" spans="16:16" ht="14.25">
      <c r="P245955"/>
    </row>
    <row r="245956" spans="16:16" ht="14.25">
      <c r="P245956"/>
    </row>
    <row r="245957" spans="16:16" ht="14.25">
      <c r="P245957"/>
    </row>
    <row r="245958" spans="16:16" ht="14.25">
      <c r="P245958"/>
    </row>
    <row r="245959" spans="16:16" ht="14.25">
      <c r="P245959"/>
    </row>
    <row r="245960" spans="16:16" ht="14.25">
      <c r="P245960"/>
    </row>
    <row r="245961" spans="16:16" ht="14.25">
      <c r="P245961"/>
    </row>
    <row r="245962" spans="16:16" ht="14.25">
      <c r="P245962"/>
    </row>
    <row r="245963" spans="16:16" ht="14.25">
      <c r="P245963"/>
    </row>
    <row r="245964" spans="16:16" ht="14.25">
      <c r="P245964"/>
    </row>
    <row r="245965" spans="16:16" ht="14.25">
      <c r="P245965"/>
    </row>
    <row r="245966" spans="16:16" ht="14.25">
      <c r="P245966"/>
    </row>
    <row r="245967" spans="16:16" ht="14.25">
      <c r="P245967"/>
    </row>
    <row r="245968" spans="16:16" ht="14.25">
      <c r="P245968"/>
    </row>
    <row r="245969" spans="16:16" ht="14.25">
      <c r="P245969"/>
    </row>
    <row r="245970" spans="16:16" ht="14.25">
      <c r="P245970"/>
    </row>
    <row r="245971" spans="16:16" ht="14.25">
      <c r="P245971"/>
    </row>
    <row r="245972" spans="16:16" ht="14.25">
      <c r="P245972"/>
    </row>
    <row r="245973" spans="16:16" ht="14.25">
      <c r="P245973"/>
    </row>
    <row r="245974" spans="16:16" ht="14.25">
      <c r="P245974"/>
    </row>
    <row r="245975" spans="16:16" ht="14.25">
      <c r="P245975"/>
    </row>
    <row r="245976" spans="16:16" ht="14.25">
      <c r="P245976"/>
    </row>
    <row r="245977" spans="16:16" ht="14.25">
      <c r="P245977"/>
    </row>
    <row r="245978" spans="16:16" ht="14.25">
      <c r="P245978"/>
    </row>
    <row r="245979" spans="16:16" ht="14.25">
      <c r="P245979"/>
    </row>
    <row r="245980" spans="16:16" ht="14.25">
      <c r="P245980"/>
    </row>
    <row r="245981" spans="16:16" ht="14.25">
      <c r="P245981"/>
    </row>
    <row r="245982" spans="16:16" ht="14.25">
      <c r="P245982"/>
    </row>
    <row r="245983" spans="16:16" ht="14.25">
      <c r="P245983"/>
    </row>
    <row r="245984" spans="16:16" ht="14.25">
      <c r="P245984"/>
    </row>
    <row r="245985" spans="16:16" ht="14.25">
      <c r="P245985"/>
    </row>
    <row r="245986" spans="16:16" ht="14.25">
      <c r="P245986"/>
    </row>
    <row r="245987" spans="16:16" ht="14.25">
      <c r="P245987"/>
    </row>
    <row r="245988" spans="16:16" ht="14.25">
      <c r="P245988"/>
    </row>
    <row r="245989" spans="16:16" ht="14.25">
      <c r="P245989"/>
    </row>
    <row r="245990" spans="16:16" ht="14.25">
      <c r="P245990"/>
    </row>
    <row r="245991" spans="16:16" ht="14.25">
      <c r="P245991"/>
    </row>
    <row r="245992" spans="16:16" ht="14.25">
      <c r="P245992"/>
    </row>
    <row r="245993" spans="16:16" ht="14.25">
      <c r="P245993"/>
    </row>
    <row r="245994" spans="16:16" ht="14.25">
      <c r="P245994"/>
    </row>
    <row r="245995" spans="16:16" ht="14.25">
      <c r="P245995"/>
    </row>
    <row r="245996" spans="16:16" ht="14.25">
      <c r="P245996"/>
    </row>
    <row r="245997" spans="16:16" ht="14.25">
      <c r="P245997"/>
    </row>
    <row r="245998" spans="16:16" ht="14.25">
      <c r="P245998"/>
    </row>
    <row r="245999" spans="16:16" ht="14.25">
      <c r="P245999"/>
    </row>
    <row r="246000" spans="16:16" ht="14.25">
      <c r="P246000"/>
    </row>
    <row r="246001" spans="16:16" ht="14.25">
      <c r="P246001"/>
    </row>
    <row r="246002" spans="16:16" ht="14.25">
      <c r="P246002"/>
    </row>
    <row r="246003" spans="16:16" ht="14.25">
      <c r="P246003"/>
    </row>
    <row r="246004" spans="16:16" ht="14.25">
      <c r="P246004"/>
    </row>
    <row r="246005" spans="16:16" ht="14.25">
      <c r="P246005"/>
    </row>
    <row r="246006" spans="16:16" ht="14.25">
      <c r="P246006"/>
    </row>
    <row r="246007" spans="16:16" ht="14.25">
      <c r="P246007"/>
    </row>
    <row r="246008" spans="16:16" ht="14.25">
      <c r="P246008"/>
    </row>
    <row r="246009" spans="16:16" ht="14.25">
      <c r="P246009"/>
    </row>
    <row r="246010" spans="16:16" ht="14.25">
      <c r="P246010"/>
    </row>
    <row r="246011" spans="16:16" ht="14.25">
      <c r="P246011"/>
    </row>
    <row r="246012" spans="16:16" ht="14.25">
      <c r="P246012"/>
    </row>
    <row r="246013" spans="16:16" ht="14.25">
      <c r="P246013"/>
    </row>
    <row r="246014" spans="16:16" ht="14.25">
      <c r="P246014"/>
    </row>
    <row r="246015" spans="16:16" ht="14.25">
      <c r="P246015"/>
    </row>
    <row r="246016" spans="16:16" ht="14.25">
      <c r="P246016"/>
    </row>
    <row r="246017" spans="16:16" ht="14.25">
      <c r="P246017"/>
    </row>
    <row r="246018" spans="16:16" ht="14.25">
      <c r="P246018"/>
    </row>
    <row r="246019" spans="16:16" ht="14.25">
      <c r="P246019"/>
    </row>
    <row r="246020" spans="16:16" ht="14.25">
      <c r="P246020"/>
    </row>
    <row r="246021" spans="16:16" ht="14.25">
      <c r="P246021"/>
    </row>
    <row r="246022" spans="16:16" ht="14.25">
      <c r="P246022"/>
    </row>
    <row r="246023" spans="16:16" ht="14.25">
      <c r="P246023"/>
    </row>
    <row r="246024" spans="16:16" ht="14.25">
      <c r="P246024"/>
    </row>
    <row r="246025" spans="16:16" ht="14.25">
      <c r="P246025"/>
    </row>
    <row r="246026" spans="16:16" ht="14.25">
      <c r="P246026"/>
    </row>
    <row r="246027" spans="16:16" ht="14.25">
      <c r="P246027"/>
    </row>
    <row r="246028" spans="16:16" ht="14.25">
      <c r="P246028"/>
    </row>
    <row r="246029" spans="16:16" ht="14.25">
      <c r="P246029"/>
    </row>
    <row r="246030" spans="16:16" ht="14.25">
      <c r="P246030"/>
    </row>
    <row r="246031" spans="16:16" ht="14.25">
      <c r="P246031"/>
    </row>
    <row r="246032" spans="16:16" ht="14.25">
      <c r="P246032"/>
    </row>
    <row r="246033" spans="16:16" ht="14.25">
      <c r="P246033"/>
    </row>
    <row r="246034" spans="16:16" ht="14.25">
      <c r="P246034"/>
    </row>
    <row r="246035" spans="16:16" ht="14.25">
      <c r="P246035"/>
    </row>
    <row r="246036" spans="16:16" ht="14.25">
      <c r="P246036"/>
    </row>
    <row r="246037" spans="16:16" ht="14.25">
      <c r="P246037"/>
    </row>
    <row r="246038" spans="16:16" ht="14.25">
      <c r="P246038"/>
    </row>
    <row r="246039" spans="16:16" ht="14.25">
      <c r="P246039"/>
    </row>
    <row r="246040" spans="16:16" ht="14.25">
      <c r="P246040"/>
    </row>
    <row r="246041" spans="16:16" ht="14.25">
      <c r="P246041"/>
    </row>
    <row r="246042" spans="16:16" ht="14.25">
      <c r="P246042"/>
    </row>
    <row r="246043" spans="16:16" ht="14.25">
      <c r="P246043"/>
    </row>
    <row r="246044" spans="16:16" ht="14.25">
      <c r="P246044"/>
    </row>
    <row r="246045" spans="16:16" ht="14.25">
      <c r="P246045"/>
    </row>
    <row r="246046" spans="16:16" ht="14.25">
      <c r="P246046"/>
    </row>
    <row r="246047" spans="16:16" ht="14.25">
      <c r="P246047"/>
    </row>
    <row r="246048" spans="16:16" ht="14.25">
      <c r="P246048"/>
    </row>
    <row r="246049" spans="16:16" ht="14.25">
      <c r="P246049"/>
    </row>
    <row r="246050" spans="16:16" ht="14.25">
      <c r="P246050"/>
    </row>
    <row r="246051" spans="16:16" ht="14.25">
      <c r="P246051"/>
    </row>
    <row r="246052" spans="16:16" ht="14.25">
      <c r="P246052"/>
    </row>
    <row r="246053" spans="16:16" ht="14.25">
      <c r="P246053"/>
    </row>
    <row r="246054" spans="16:16" ht="14.25">
      <c r="P246054"/>
    </row>
    <row r="246055" spans="16:16" ht="14.25">
      <c r="P246055"/>
    </row>
    <row r="246056" spans="16:16" ht="14.25">
      <c r="P246056"/>
    </row>
    <row r="246057" spans="16:16" ht="14.25">
      <c r="P246057"/>
    </row>
    <row r="246058" spans="16:16" ht="14.25">
      <c r="P246058"/>
    </row>
    <row r="246059" spans="16:16" ht="14.25">
      <c r="P246059"/>
    </row>
    <row r="246060" spans="16:16" ht="14.25">
      <c r="P246060"/>
    </row>
    <row r="246061" spans="16:16" ht="14.25">
      <c r="P246061"/>
    </row>
    <row r="246062" spans="16:16" ht="14.25">
      <c r="P246062"/>
    </row>
    <row r="246063" spans="16:16" ht="14.25">
      <c r="P246063"/>
    </row>
    <row r="246064" spans="16:16" ht="14.25">
      <c r="P246064"/>
    </row>
    <row r="246065" spans="16:16" ht="14.25">
      <c r="P246065"/>
    </row>
    <row r="246066" spans="16:16" ht="14.25">
      <c r="P246066"/>
    </row>
    <row r="246067" spans="16:16" ht="14.25">
      <c r="P246067"/>
    </row>
    <row r="246068" spans="16:16" ht="14.25">
      <c r="P246068"/>
    </row>
    <row r="246069" spans="16:16" ht="14.25">
      <c r="P246069"/>
    </row>
    <row r="246070" spans="16:16" ht="14.25">
      <c r="P246070"/>
    </row>
    <row r="246071" spans="16:16" ht="14.25">
      <c r="P246071"/>
    </row>
    <row r="246072" spans="16:16" ht="14.25">
      <c r="P246072"/>
    </row>
    <row r="246073" spans="16:16" ht="14.25">
      <c r="P246073"/>
    </row>
    <row r="246074" spans="16:16" ht="14.25">
      <c r="P246074"/>
    </row>
    <row r="246075" spans="16:16" ht="14.25">
      <c r="P246075"/>
    </row>
    <row r="246076" spans="16:16" ht="14.25">
      <c r="P246076"/>
    </row>
    <row r="246077" spans="16:16" ht="14.25">
      <c r="P246077"/>
    </row>
    <row r="246078" spans="16:16" ht="14.25">
      <c r="P246078"/>
    </row>
    <row r="246079" spans="16:16" ht="14.25">
      <c r="P246079"/>
    </row>
    <row r="246080" spans="16:16" ht="14.25">
      <c r="P246080"/>
    </row>
    <row r="246081" spans="16:16" ht="14.25">
      <c r="P246081"/>
    </row>
    <row r="246082" spans="16:16" ht="14.25">
      <c r="P246082"/>
    </row>
    <row r="246083" spans="16:16" ht="14.25">
      <c r="P246083"/>
    </row>
    <row r="246084" spans="16:16" ht="14.25">
      <c r="P246084"/>
    </row>
    <row r="246085" spans="16:16" ht="14.25">
      <c r="P246085"/>
    </row>
    <row r="246086" spans="16:16" ht="14.25">
      <c r="P246086"/>
    </row>
    <row r="246087" spans="16:16" ht="14.25">
      <c r="P246087"/>
    </row>
    <row r="246088" spans="16:16" ht="14.25">
      <c r="P246088"/>
    </row>
    <row r="246089" spans="16:16" ht="14.25">
      <c r="P246089"/>
    </row>
    <row r="246090" spans="16:16" ht="14.25">
      <c r="P246090"/>
    </row>
    <row r="246091" spans="16:16" ht="14.25">
      <c r="P246091"/>
    </row>
    <row r="246092" spans="16:16" ht="14.25">
      <c r="P246092"/>
    </row>
    <row r="246093" spans="16:16" ht="14.25">
      <c r="P246093"/>
    </row>
    <row r="246094" spans="16:16" ht="14.25">
      <c r="P246094"/>
    </row>
    <row r="246095" spans="16:16" ht="14.25">
      <c r="P246095"/>
    </row>
    <row r="246096" spans="16:16" ht="14.25">
      <c r="P246096"/>
    </row>
    <row r="246097" spans="16:16" ht="14.25">
      <c r="P246097"/>
    </row>
    <row r="246098" spans="16:16" ht="14.25">
      <c r="P246098"/>
    </row>
    <row r="246099" spans="16:16" ht="14.25">
      <c r="P246099"/>
    </row>
    <row r="246100" spans="16:16" ht="14.25">
      <c r="P246100"/>
    </row>
    <row r="246101" spans="16:16" ht="14.25">
      <c r="P246101"/>
    </row>
    <row r="246102" spans="16:16" ht="14.25">
      <c r="P246102"/>
    </row>
    <row r="246103" spans="16:16" ht="14.25">
      <c r="P246103"/>
    </row>
    <row r="246104" spans="16:16" ht="14.25">
      <c r="P246104"/>
    </row>
    <row r="246105" spans="16:16" ht="14.25">
      <c r="P246105"/>
    </row>
    <row r="246106" spans="16:16" ht="14.25">
      <c r="P246106"/>
    </row>
    <row r="246107" spans="16:16" ht="14.25">
      <c r="P246107"/>
    </row>
    <row r="246108" spans="16:16" ht="14.25">
      <c r="P246108"/>
    </row>
    <row r="246109" spans="16:16" ht="14.25">
      <c r="P246109"/>
    </row>
    <row r="246110" spans="16:16" ht="14.25">
      <c r="P246110"/>
    </row>
    <row r="246111" spans="16:16" ht="14.25">
      <c r="P246111"/>
    </row>
    <row r="246112" spans="16:16" ht="14.25">
      <c r="P246112"/>
    </row>
    <row r="246113" spans="16:16" ht="14.25">
      <c r="P246113"/>
    </row>
    <row r="246114" spans="16:16" ht="14.25">
      <c r="P246114"/>
    </row>
    <row r="246115" spans="16:16" ht="14.25">
      <c r="P246115"/>
    </row>
    <row r="246116" spans="16:16" ht="14.25">
      <c r="P246116"/>
    </row>
    <row r="246117" spans="16:16" ht="14.25">
      <c r="P246117"/>
    </row>
    <row r="246118" spans="16:16" ht="14.25">
      <c r="P246118"/>
    </row>
    <row r="246119" spans="16:16" ht="14.25">
      <c r="P246119"/>
    </row>
    <row r="246120" spans="16:16" ht="14.25">
      <c r="P246120"/>
    </row>
    <row r="246121" spans="16:16" ht="14.25">
      <c r="P246121"/>
    </row>
    <row r="246122" spans="16:16" ht="14.25">
      <c r="P246122"/>
    </row>
    <row r="246123" spans="16:16" ht="14.25">
      <c r="P246123"/>
    </row>
    <row r="246124" spans="16:16" ht="14.25">
      <c r="P246124"/>
    </row>
    <row r="246125" spans="16:16" ht="14.25">
      <c r="P246125"/>
    </row>
    <row r="246126" spans="16:16" ht="14.25">
      <c r="P246126"/>
    </row>
    <row r="246127" spans="16:16" ht="14.25">
      <c r="P246127"/>
    </row>
    <row r="246128" spans="16:16" ht="14.25">
      <c r="P246128"/>
    </row>
    <row r="246129" spans="16:16" ht="14.25">
      <c r="P246129"/>
    </row>
    <row r="246130" spans="16:16" ht="14.25">
      <c r="P246130"/>
    </row>
    <row r="246131" spans="16:16" ht="14.25">
      <c r="P246131"/>
    </row>
    <row r="246132" spans="16:16" ht="14.25">
      <c r="P246132"/>
    </row>
    <row r="246133" spans="16:16" ht="14.25">
      <c r="P246133"/>
    </row>
    <row r="246134" spans="16:16" ht="14.25">
      <c r="P246134"/>
    </row>
    <row r="246135" spans="16:16" ht="14.25">
      <c r="P246135"/>
    </row>
    <row r="246136" spans="16:16" ht="14.25">
      <c r="P246136"/>
    </row>
    <row r="246137" spans="16:16" ht="14.25">
      <c r="P246137"/>
    </row>
    <row r="246138" spans="16:16" ht="14.25">
      <c r="P246138"/>
    </row>
    <row r="246139" spans="16:16" ht="14.25">
      <c r="P246139"/>
    </row>
    <row r="246140" spans="16:16" ht="14.25">
      <c r="P246140"/>
    </row>
    <row r="246141" spans="16:16" ht="14.25">
      <c r="P246141"/>
    </row>
    <row r="246142" spans="16:16" ht="14.25">
      <c r="P246142"/>
    </row>
    <row r="246143" spans="16:16" ht="14.25">
      <c r="P246143"/>
    </row>
    <row r="246144" spans="16:16" ht="14.25">
      <c r="P246144"/>
    </row>
    <row r="246145" spans="16:16" ht="14.25">
      <c r="P246145"/>
    </row>
    <row r="246146" spans="16:16" ht="14.25">
      <c r="P246146"/>
    </row>
    <row r="246147" spans="16:16" ht="14.25">
      <c r="P246147"/>
    </row>
    <row r="246148" spans="16:16" ht="14.25">
      <c r="P246148"/>
    </row>
    <row r="246149" spans="16:16" ht="14.25">
      <c r="P246149"/>
    </row>
    <row r="246150" spans="16:16" ht="14.25">
      <c r="P246150"/>
    </row>
    <row r="246151" spans="16:16" ht="14.25">
      <c r="P246151"/>
    </row>
    <row r="246152" spans="16:16" ht="14.25">
      <c r="P246152"/>
    </row>
    <row r="246153" spans="16:16" ht="14.25">
      <c r="P246153"/>
    </row>
    <row r="246154" spans="16:16" ht="14.25">
      <c r="P246154"/>
    </row>
    <row r="246155" spans="16:16" ht="14.25">
      <c r="P246155"/>
    </row>
    <row r="246156" spans="16:16" ht="14.25">
      <c r="P246156"/>
    </row>
    <row r="246157" spans="16:16" ht="14.25">
      <c r="P246157"/>
    </row>
    <row r="246158" spans="16:16" ht="14.25">
      <c r="P246158"/>
    </row>
    <row r="246159" spans="16:16" ht="14.25">
      <c r="P246159"/>
    </row>
    <row r="246160" spans="16:16" ht="14.25">
      <c r="P246160"/>
    </row>
    <row r="246161" spans="16:16" ht="14.25">
      <c r="P246161"/>
    </row>
    <row r="246162" spans="16:16" ht="14.25">
      <c r="P246162"/>
    </row>
    <row r="246163" spans="16:16" ht="14.25">
      <c r="P246163"/>
    </row>
    <row r="246164" spans="16:16" ht="14.25">
      <c r="P246164"/>
    </row>
    <row r="246165" spans="16:16" ht="14.25">
      <c r="P246165"/>
    </row>
    <row r="246166" spans="16:16" ht="14.25">
      <c r="P246166"/>
    </row>
    <row r="246167" spans="16:16" ht="14.25">
      <c r="P246167"/>
    </row>
    <row r="246168" spans="16:16" ht="14.25">
      <c r="P246168"/>
    </row>
    <row r="246169" spans="16:16" ht="14.25">
      <c r="P246169"/>
    </row>
    <row r="246170" spans="16:16" ht="14.25">
      <c r="P246170"/>
    </row>
    <row r="246171" spans="16:16" ht="14.25">
      <c r="P246171"/>
    </row>
    <row r="246172" spans="16:16" ht="14.25">
      <c r="P246172"/>
    </row>
    <row r="246173" spans="16:16" ht="14.25">
      <c r="P246173"/>
    </row>
    <row r="246174" spans="16:16" ht="14.25">
      <c r="P246174"/>
    </row>
    <row r="246175" spans="16:16" ht="14.25">
      <c r="P246175"/>
    </row>
    <row r="246176" spans="16:16" ht="14.25">
      <c r="P246176"/>
    </row>
    <row r="246177" spans="16:16" ht="14.25">
      <c r="P246177"/>
    </row>
    <row r="246178" spans="16:16" ht="14.25">
      <c r="P246178"/>
    </row>
    <row r="246179" spans="16:16" ht="14.25">
      <c r="P246179"/>
    </row>
    <row r="246180" spans="16:16" ht="14.25">
      <c r="P246180"/>
    </row>
    <row r="246181" spans="16:16" ht="14.25">
      <c r="P246181"/>
    </row>
    <row r="246182" spans="16:16" ht="14.25">
      <c r="P246182"/>
    </row>
    <row r="246183" spans="16:16" ht="14.25">
      <c r="P246183"/>
    </row>
    <row r="246184" spans="16:16" ht="14.25">
      <c r="P246184"/>
    </row>
    <row r="246185" spans="16:16" ht="14.25">
      <c r="P246185"/>
    </row>
    <row r="246186" spans="16:16" ht="14.25">
      <c r="P246186"/>
    </row>
    <row r="246187" spans="16:16" ht="14.25">
      <c r="P246187"/>
    </row>
    <row r="246188" spans="16:16" ht="14.25">
      <c r="P246188"/>
    </row>
    <row r="246189" spans="16:16" ht="14.25">
      <c r="P246189"/>
    </row>
    <row r="246190" spans="16:16" ht="14.25">
      <c r="P246190"/>
    </row>
    <row r="246191" spans="16:16" ht="14.25">
      <c r="P246191"/>
    </row>
    <row r="246192" spans="16:16" ht="14.25">
      <c r="P246192"/>
    </row>
    <row r="246193" spans="16:16" ht="14.25">
      <c r="P246193"/>
    </row>
    <row r="246194" spans="16:16" ht="14.25">
      <c r="P246194"/>
    </row>
    <row r="246195" spans="16:16" ht="14.25">
      <c r="P246195"/>
    </row>
    <row r="246196" spans="16:16" ht="14.25">
      <c r="P246196"/>
    </row>
    <row r="246197" spans="16:16" ht="14.25">
      <c r="P246197"/>
    </row>
    <row r="246198" spans="16:16" ht="14.25">
      <c r="P246198"/>
    </row>
    <row r="246199" spans="16:16" ht="14.25">
      <c r="P246199"/>
    </row>
    <row r="246200" spans="16:16" ht="14.25">
      <c r="P246200"/>
    </row>
    <row r="246201" spans="16:16" ht="14.25">
      <c r="P246201"/>
    </row>
    <row r="246202" spans="16:16" ht="14.25">
      <c r="P246202"/>
    </row>
    <row r="246203" spans="16:16" ht="14.25">
      <c r="P246203"/>
    </row>
    <row r="246204" spans="16:16" ht="14.25">
      <c r="P246204"/>
    </row>
    <row r="246205" spans="16:16" ht="14.25">
      <c r="P246205"/>
    </row>
    <row r="246206" spans="16:16" ht="14.25">
      <c r="P246206"/>
    </row>
    <row r="246207" spans="16:16" ht="14.25">
      <c r="P246207"/>
    </row>
    <row r="246208" spans="16:16" ht="14.25">
      <c r="P246208"/>
    </row>
    <row r="246209" spans="16:16" ht="14.25">
      <c r="P246209"/>
    </row>
    <row r="246210" spans="16:16" ht="14.25">
      <c r="P246210"/>
    </row>
    <row r="246211" spans="16:16" ht="14.25">
      <c r="P246211"/>
    </row>
    <row r="246212" spans="16:16" ht="14.25">
      <c r="P246212"/>
    </row>
    <row r="246213" spans="16:16" ht="14.25">
      <c r="P246213"/>
    </row>
    <row r="246214" spans="16:16" ht="14.25">
      <c r="P246214"/>
    </row>
    <row r="246215" spans="16:16" ht="14.25">
      <c r="P246215"/>
    </row>
    <row r="246216" spans="16:16" ht="14.25">
      <c r="P246216"/>
    </row>
    <row r="246217" spans="16:16" ht="14.25">
      <c r="P246217"/>
    </row>
    <row r="246218" spans="16:16" ht="14.25">
      <c r="P246218"/>
    </row>
    <row r="246219" spans="16:16" ht="14.25">
      <c r="P246219"/>
    </row>
    <row r="246220" spans="16:16" ht="14.25">
      <c r="P246220"/>
    </row>
    <row r="246221" spans="16:16" ht="14.25">
      <c r="P246221"/>
    </row>
    <row r="246222" spans="16:16" ht="14.25">
      <c r="P246222"/>
    </row>
    <row r="246223" spans="16:16" ht="14.25">
      <c r="P246223"/>
    </row>
    <row r="246224" spans="16:16" ht="14.25">
      <c r="P246224"/>
    </row>
    <row r="246225" spans="16:16" ht="14.25">
      <c r="P246225"/>
    </row>
    <row r="246226" spans="16:16" ht="14.25">
      <c r="P246226"/>
    </row>
    <row r="246227" spans="16:16" ht="14.25">
      <c r="P246227"/>
    </row>
    <row r="246228" spans="16:16" ht="14.25">
      <c r="P246228"/>
    </row>
    <row r="246229" spans="16:16" ht="14.25">
      <c r="P246229"/>
    </row>
    <row r="246230" spans="16:16" ht="14.25">
      <c r="P246230"/>
    </row>
    <row r="246231" spans="16:16" ht="14.25">
      <c r="P246231"/>
    </row>
    <row r="246232" spans="16:16" ht="14.25">
      <c r="P246232"/>
    </row>
    <row r="246233" spans="16:16" ht="14.25">
      <c r="P246233"/>
    </row>
    <row r="246234" spans="16:16" ht="14.25">
      <c r="P246234"/>
    </row>
    <row r="246235" spans="16:16" ht="14.25">
      <c r="P246235"/>
    </row>
    <row r="246236" spans="16:16" ht="14.25">
      <c r="P246236"/>
    </row>
    <row r="246237" spans="16:16" ht="14.25">
      <c r="P246237"/>
    </row>
    <row r="246238" spans="16:16" ht="14.25">
      <c r="P246238"/>
    </row>
    <row r="246239" spans="16:16" ht="14.25">
      <c r="P246239"/>
    </row>
    <row r="246240" spans="16:16" ht="14.25">
      <c r="P246240"/>
    </row>
    <row r="246241" spans="16:16" ht="14.25">
      <c r="P246241"/>
    </row>
    <row r="246242" spans="16:16" ht="14.25">
      <c r="P246242"/>
    </row>
    <row r="246243" spans="16:16" ht="14.25">
      <c r="P246243"/>
    </row>
    <row r="246244" spans="16:16" ht="14.25">
      <c r="P246244"/>
    </row>
    <row r="246245" spans="16:16" ht="14.25">
      <c r="P246245"/>
    </row>
    <row r="246246" spans="16:16" ht="14.25">
      <c r="P246246"/>
    </row>
    <row r="246247" spans="16:16" ht="14.25">
      <c r="P246247"/>
    </row>
    <row r="246248" spans="16:16" ht="14.25">
      <c r="P246248"/>
    </row>
    <row r="246249" spans="16:16" ht="14.25">
      <c r="P246249"/>
    </row>
    <row r="246250" spans="16:16" ht="14.25">
      <c r="P246250"/>
    </row>
    <row r="246251" spans="16:16" ht="14.25">
      <c r="P246251"/>
    </row>
    <row r="246252" spans="16:16" ht="14.25">
      <c r="P246252"/>
    </row>
    <row r="246253" spans="16:16" ht="14.25">
      <c r="P246253"/>
    </row>
    <row r="246254" spans="16:16" ht="14.25">
      <c r="P246254"/>
    </row>
    <row r="246255" spans="16:16" ht="14.25">
      <c r="P246255"/>
    </row>
    <row r="246256" spans="16:16" ht="14.25">
      <c r="P246256"/>
    </row>
    <row r="246257" spans="16:16" ht="14.25">
      <c r="P246257"/>
    </row>
    <row r="246258" spans="16:16" ht="14.25">
      <c r="P246258"/>
    </row>
    <row r="246259" spans="16:16" ht="14.25">
      <c r="P246259"/>
    </row>
    <row r="246260" spans="16:16" ht="14.25">
      <c r="P246260"/>
    </row>
    <row r="246261" spans="16:16" ht="14.25">
      <c r="P246261"/>
    </row>
    <row r="246262" spans="16:16" ht="14.25">
      <c r="P246262"/>
    </row>
    <row r="246263" spans="16:16" ht="14.25">
      <c r="P246263"/>
    </row>
    <row r="246264" spans="16:16" ht="14.25">
      <c r="P246264"/>
    </row>
    <row r="246265" spans="16:16" ht="14.25">
      <c r="P246265"/>
    </row>
    <row r="246266" spans="16:16" ht="14.25">
      <c r="P246266"/>
    </row>
    <row r="246267" spans="16:16" ht="14.25">
      <c r="P246267"/>
    </row>
    <row r="246268" spans="16:16" ht="14.25">
      <c r="P246268"/>
    </row>
    <row r="246269" spans="16:16" ht="14.25">
      <c r="P246269"/>
    </row>
    <row r="246270" spans="16:16" ht="14.25">
      <c r="P246270"/>
    </row>
    <row r="246271" spans="16:16" ht="14.25">
      <c r="P246271"/>
    </row>
    <row r="246272" spans="16:16" ht="14.25">
      <c r="P246272"/>
    </row>
    <row r="246273" spans="16:16" ht="14.25">
      <c r="P246273"/>
    </row>
    <row r="246274" spans="16:16" ht="14.25">
      <c r="P246274"/>
    </row>
    <row r="246275" spans="16:16" ht="14.25">
      <c r="P246275"/>
    </row>
    <row r="246276" spans="16:16" ht="14.25">
      <c r="P246276"/>
    </row>
    <row r="246277" spans="16:16" ht="14.25">
      <c r="P246277"/>
    </row>
    <row r="246278" spans="16:16" ht="14.25">
      <c r="P246278"/>
    </row>
    <row r="246279" spans="16:16" ht="14.25">
      <c r="P246279"/>
    </row>
    <row r="246280" spans="16:16" ht="14.25">
      <c r="P246280"/>
    </row>
    <row r="246281" spans="16:16" ht="14.25">
      <c r="P246281"/>
    </row>
    <row r="246282" spans="16:16" ht="14.25">
      <c r="P246282"/>
    </row>
    <row r="246283" spans="16:16" ht="14.25">
      <c r="P246283"/>
    </row>
    <row r="246284" spans="16:16" ht="14.25">
      <c r="P246284"/>
    </row>
    <row r="246285" spans="16:16" ht="14.25">
      <c r="P246285"/>
    </row>
    <row r="246286" spans="16:16" ht="14.25">
      <c r="P246286"/>
    </row>
    <row r="246287" spans="16:16" ht="14.25">
      <c r="P246287"/>
    </row>
    <row r="246288" spans="16:16" ht="14.25">
      <c r="P246288"/>
    </row>
    <row r="246289" spans="16:16" ht="14.25">
      <c r="P246289"/>
    </row>
    <row r="246290" spans="16:16" ht="14.25">
      <c r="P246290"/>
    </row>
    <row r="246291" spans="16:16" ht="14.25">
      <c r="P246291"/>
    </row>
    <row r="246292" spans="16:16" ht="14.25">
      <c r="P246292"/>
    </row>
    <row r="246293" spans="16:16" ht="14.25">
      <c r="P246293"/>
    </row>
    <row r="246294" spans="16:16" ht="14.25">
      <c r="P246294"/>
    </row>
    <row r="246295" spans="16:16" ht="14.25">
      <c r="P246295"/>
    </row>
    <row r="246296" spans="16:16" ht="14.25">
      <c r="P246296"/>
    </row>
    <row r="246297" spans="16:16" ht="14.25">
      <c r="P246297"/>
    </row>
    <row r="246298" spans="16:16" ht="14.25">
      <c r="P246298"/>
    </row>
    <row r="246299" spans="16:16" ht="14.25">
      <c r="P246299"/>
    </row>
    <row r="246300" spans="16:16" ht="14.25">
      <c r="P246300"/>
    </row>
    <row r="246301" spans="16:16" ht="14.25">
      <c r="P246301"/>
    </row>
    <row r="246302" spans="16:16" ht="14.25">
      <c r="P246302"/>
    </row>
    <row r="246303" spans="16:16" ht="14.25">
      <c r="P246303"/>
    </row>
    <row r="246304" spans="16:16" ht="14.25">
      <c r="P246304"/>
    </row>
    <row r="246305" spans="16:16" ht="14.25">
      <c r="P246305"/>
    </row>
    <row r="246306" spans="16:16" ht="14.25">
      <c r="P246306"/>
    </row>
    <row r="246307" spans="16:16" ht="14.25">
      <c r="P246307"/>
    </row>
    <row r="246308" spans="16:16" ht="14.25">
      <c r="P246308"/>
    </row>
    <row r="246309" spans="16:16" ht="14.25">
      <c r="P246309"/>
    </row>
    <row r="246310" spans="16:16" ht="14.25">
      <c r="P246310"/>
    </row>
    <row r="246311" spans="16:16" ht="14.25">
      <c r="P246311"/>
    </row>
    <row r="246312" spans="16:16" ht="14.25">
      <c r="P246312"/>
    </row>
    <row r="246313" spans="16:16" ht="14.25">
      <c r="P246313"/>
    </row>
    <row r="246314" spans="16:16" ht="14.25">
      <c r="P246314"/>
    </row>
    <row r="246315" spans="16:16" ht="14.25">
      <c r="P246315"/>
    </row>
    <row r="246316" spans="16:16" ht="14.25">
      <c r="P246316"/>
    </row>
    <row r="246317" spans="16:16" ht="14.25">
      <c r="P246317"/>
    </row>
    <row r="246318" spans="16:16" ht="14.25">
      <c r="P246318"/>
    </row>
    <row r="246319" spans="16:16" ht="14.25">
      <c r="P246319"/>
    </row>
    <row r="246320" spans="16:16" ht="14.25">
      <c r="P246320"/>
    </row>
    <row r="246321" spans="16:16" ht="14.25">
      <c r="P246321"/>
    </row>
    <row r="246322" spans="16:16" ht="14.25">
      <c r="P246322"/>
    </row>
    <row r="246323" spans="16:16" ht="14.25">
      <c r="P246323"/>
    </row>
    <row r="246324" spans="16:16" ht="14.25">
      <c r="P246324"/>
    </row>
    <row r="246325" spans="16:16" ht="14.25">
      <c r="P246325"/>
    </row>
    <row r="246326" spans="16:16" ht="14.25">
      <c r="P246326"/>
    </row>
    <row r="246327" spans="16:16" ht="14.25">
      <c r="P246327"/>
    </row>
    <row r="246328" spans="16:16" ht="14.25">
      <c r="P246328"/>
    </row>
    <row r="246329" spans="16:16" ht="14.25">
      <c r="P246329"/>
    </row>
    <row r="246330" spans="16:16" ht="14.25">
      <c r="P246330"/>
    </row>
    <row r="246331" spans="16:16" ht="14.25">
      <c r="P246331"/>
    </row>
    <row r="246332" spans="16:16" ht="14.25">
      <c r="P246332"/>
    </row>
    <row r="246333" spans="16:16" ht="14.25">
      <c r="P246333"/>
    </row>
    <row r="246334" spans="16:16" ht="14.25">
      <c r="P246334"/>
    </row>
    <row r="246335" spans="16:16" ht="14.25">
      <c r="P246335"/>
    </row>
    <row r="246336" spans="16:16" ht="14.25">
      <c r="P246336"/>
    </row>
    <row r="246337" spans="16:16" ht="14.25">
      <c r="P246337"/>
    </row>
    <row r="246338" spans="16:16" ht="14.25">
      <c r="P246338"/>
    </row>
    <row r="246339" spans="16:16" ht="14.25">
      <c r="P246339"/>
    </row>
    <row r="246340" spans="16:16" ht="14.25">
      <c r="P246340"/>
    </row>
    <row r="246341" spans="16:16" ht="14.25">
      <c r="P246341"/>
    </row>
    <row r="246342" spans="16:16" ht="14.25">
      <c r="P246342"/>
    </row>
    <row r="246343" spans="16:16" ht="14.25">
      <c r="P246343"/>
    </row>
    <row r="246344" spans="16:16" ht="14.25">
      <c r="P246344"/>
    </row>
    <row r="246345" spans="16:16" ht="14.25">
      <c r="P246345"/>
    </row>
    <row r="246346" spans="16:16" ht="14.25">
      <c r="P246346"/>
    </row>
    <row r="246347" spans="16:16" ht="14.25">
      <c r="P246347"/>
    </row>
    <row r="246348" spans="16:16" ht="14.25">
      <c r="P246348"/>
    </row>
    <row r="246349" spans="16:16" ht="14.25">
      <c r="P246349"/>
    </row>
    <row r="246350" spans="16:16" ht="14.25">
      <c r="P246350"/>
    </row>
    <row r="246351" spans="16:16" ht="14.25">
      <c r="P246351"/>
    </row>
    <row r="246352" spans="16:16" ht="14.25">
      <c r="P246352"/>
    </row>
    <row r="246353" spans="16:16" ht="14.25">
      <c r="P246353"/>
    </row>
    <row r="246354" spans="16:16" ht="14.25">
      <c r="P246354"/>
    </row>
    <row r="246355" spans="16:16" ht="14.25">
      <c r="P246355"/>
    </row>
    <row r="246356" spans="16:16" ht="14.25">
      <c r="P246356"/>
    </row>
    <row r="246357" spans="16:16" ht="14.25">
      <c r="P246357"/>
    </row>
    <row r="246358" spans="16:16" ht="14.25">
      <c r="P246358"/>
    </row>
    <row r="246359" spans="16:16" ht="14.25">
      <c r="P246359"/>
    </row>
    <row r="246360" spans="16:16" ht="14.25">
      <c r="P246360"/>
    </row>
    <row r="246361" spans="16:16" ht="14.25">
      <c r="P246361"/>
    </row>
    <row r="246362" spans="16:16" ht="14.25">
      <c r="P246362"/>
    </row>
    <row r="246363" spans="16:16" ht="14.25">
      <c r="P246363"/>
    </row>
    <row r="246364" spans="16:16" ht="14.25">
      <c r="P246364"/>
    </row>
    <row r="246365" spans="16:16" ht="14.25">
      <c r="P246365"/>
    </row>
    <row r="246366" spans="16:16" ht="14.25">
      <c r="P246366"/>
    </row>
    <row r="246367" spans="16:16" ht="14.25">
      <c r="P246367"/>
    </row>
    <row r="246368" spans="16:16" ht="14.25">
      <c r="P246368"/>
    </row>
    <row r="246369" spans="16:16" ht="14.25">
      <c r="P246369"/>
    </row>
    <row r="246370" spans="16:16" ht="14.25">
      <c r="P246370"/>
    </row>
    <row r="246371" spans="16:16" ht="14.25">
      <c r="P246371"/>
    </row>
    <row r="246372" spans="16:16" ht="14.25">
      <c r="P246372"/>
    </row>
    <row r="246373" spans="16:16" ht="14.25">
      <c r="P246373"/>
    </row>
    <row r="246374" spans="16:16" ht="14.25">
      <c r="P246374"/>
    </row>
    <row r="246375" spans="16:16" ht="14.25">
      <c r="P246375"/>
    </row>
    <row r="246376" spans="16:16" ht="14.25">
      <c r="P246376"/>
    </row>
    <row r="246377" spans="16:16" ht="14.25">
      <c r="P246377"/>
    </row>
    <row r="246378" spans="16:16" ht="14.25">
      <c r="P246378"/>
    </row>
    <row r="246379" spans="16:16" ht="14.25">
      <c r="P246379"/>
    </row>
    <row r="246380" spans="16:16" ht="14.25">
      <c r="P246380"/>
    </row>
    <row r="246381" spans="16:16" ht="14.25">
      <c r="P246381"/>
    </row>
    <row r="246382" spans="16:16" ht="14.25">
      <c r="P246382"/>
    </row>
    <row r="246383" spans="16:16" ht="14.25">
      <c r="P246383"/>
    </row>
    <row r="246384" spans="16:16" ht="14.25">
      <c r="P246384"/>
    </row>
    <row r="246385" spans="16:16" ht="14.25">
      <c r="P246385"/>
    </row>
    <row r="246386" spans="16:16" ht="14.25">
      <c r="P246386"/>
    </row>
    <row r="246387" spans="16:16" ht="14.25">
      <c r="P246387"/>
    </row>
    <row r="246388" spans="16:16" ht="14.25">
      <c r="P246388"/>
    </row>
    <row r="246389" spans="16:16" ht="14.25">
      <c r="P246389"/>
    </row>
    <row r="246390" spans="16:16" ht="14.25">
      <c r="P246390"/>
    </row>
    <row r="246391" spans="16:16" ht="14.25">
      <c r="P246391"/>
    </row>
    <row r="246392" spans="16:16" ht="14.25">
      <c r="P246392"/>
    </row>
    <row r="246393" spans="16:16" ht="14.25">
      <c r="P246393"/>
    </row>
    <row r="246394" spans="16:16" ht="14.25">
      <c r="P246394"/>
    </row>
    <row r="246395" spans="16:16" ht="14.25">
      <c r="P246395"/>
    </row>
    <row r="246396" spans="16:16" ht="14.25">
      <c r="P246396"/>
    </row>
    <row r="246397" spans="16:16" ht="14.25">
      <c r="P246397"/>
    </row>
    <row r="246398" spans="16:16" ht="14.25">
      <c r="P246398"/>
    </row>
    <row r="246399" spans="16:16" ht="14.25">
      <c r="P246399"/>
    </row>
    <row r="246400" spans="16:16" ht="14.25">
      <c r="P246400"/>
    </row>
    <row r="246401" spans="16:16" ht="14.25">
      <c r="P246401"/>
    </row>
    <row r="246402" spans="16:16" ht="14.25">
      <c r="P246402"/>
    </row>
    <row r="246403" spans="16:16" ht="14.25">
      <c r="P246403"/>
    </row>
    <row r="246404" spans="16:16" ht="14.25">
      <c r="P246404"/>
    </row>
    <row r="246405" spans="16:16" ht="14.25">
      <c r="P246405"/>
    </row>
    <row r="246406" spans="16:16" ht="14.25">
      <c r="P246406"/>
    </row>
    <row r="246407" spans="16:16" ht="14.25">
      <c r="P246407"/>
    </row>
    <row r="246408" spans="16:16" ht="14.25">
      <c r="P246408"/>
    </row>
    <row r="246409" spans="16:16" ht="14.25">
      <c r="P246409"/>
    </row>
    <row r="246410" spans="16:16" ht="14.25">
      <c r="P246410"/>
    </row>
    <row r="246411" spans="16:16" ht="14.25">
      <c r="P246411"/>
    </row>
    <row r="246412" spans="16:16" ht="14.25">
      <c r="P246412"/>
    </row>
    <row r="246413" spans="16:16" ht="14.25">
      <c r="P246413"/>
    </row>
    <row r="246414" spans="16:16" ht="14.25">
      <c r="P246414"/>
    </row>
    <row r="246415" spans="16:16" ht="14.25">
      <c r="P246415"/>
    </row>
    <row r="246416" spans="16:16" ht="14.25">
      <c r="P246416"/>
    </row>
    <row r="246417" spans="16:16" ht="14.25">
      <c r="P246417"/>
    </row>
    <row r="246418" spans="16:16" ht="14.25">
      <c r="P246418"/>
    </row>
    <row r="246419" spans="16:16" ht="14.25">
      <c r="P246419"/>
    </row>
    <row r="246420" spans="16:16" ht="14.25">
      <c r="P246420"/>
    </row>
    <row r="246421" spans="16:16" ht="14.25">
      <c r="P246421"/>
    </row>
    <row r="246422" spans="16:16" ht="14.25">
      <c r="P246422"/>
    </row>
    <row r="246423" spans="16:16" ht="14.25">
      <c r="P246423"/>
    </row>
    <row r="246424" spans="16:16" ht="14.25">
      <c r="P246424"/>
    </row>
    <row r="246425" spans="16:16" ht="14.25">
      <c r="P246425"/>
    </row>
    <row r="246426" spans="16:16" ht="14.25">
      <c r="P246426"/>
    </row>
    <row r="246427" spans="16:16" ht="14.25">
      <c r="P246427"/>
    </row>
    <row r="246428" spans="16:16" ht="14.25">
      <c r="P246428"/>
    </row>
    <row r="246429" spans="16:16" ht="14.25">
      <c r="P246429"/>
    </row>
    <row r="246430" spans="16:16" ht="14.25">
      <c r="P246430"/>
    </row>
    <row r="246431" spans="16:16" ht="14.25">
      <c r="P246431"/>
    </row>
    <row r="246432" spans="16:16" ht="14.25">
      <c r="P246432"/>
    </row>
    <row r="246433" spans="16:16" ht="14.25">
      <c r="P246433"/>
    </row>
    <row r="246434" spans="16:16" ht="14.25">
      <c r="P246434"/>
    </row>
    <row r="246435" spans="16:16" ht="14.25">
      <c r="P246435"/>
    </row>
    <row r="246436" spans="16:16" ht="14.25">
      <c r="P246436"/>
    </row>
    <row r="246437" spans="16:16" ht="14.25">
      <c r="P246437"/>
    </row>
    <row r="246438" spans="16:16" ht="14.25">
      <c r="P246438"/>
    </row>
    <row r="246439" spans="16:16" ht="14.25">
      <c r="P246439"/>
    </row>
    <row r="246440" spans="16:16" ht="14.25">
      <c r="P246440"/>
    </row>
    <row r="246441" spans="16:16" ht="14.25">
      <c r="P246441"/>
    </row>
    <row r="246442" spans="16:16" ht="14.25">
      <c r="P246442"/>
    </row>
    <row r="246443" spans="16:16" ht="14.25">
      <c r="P246443"/>
    </row>
    <row r="246444" spans="16:16" ht="14.25">
      <c r="P246444"/>
    </row>
    <row r="246445" spans="16:16" ht="14.25">
      <c r="P246445"/>
    </row>
    <row r="246446" spans="16:16" ht="14.25">
      <c r="P246446"/>
    </row>
    <row r="246447" spans="16:16" ht="14.25">
      <c r="P246447"/>
    </row>
    <row r="246448" spans="16:16" ht="14.25">
      <c r="P246448"/>
    </row>
    <row r="246449" spans="16:16" ht="14.25">
      <c r="P246449"/>
    </row>
    <row r="246450" spans="16:16" ht="14.25">
      <c r="P246450"/>
    </row>
    <row r="246451" spans="16:16" ht="14.25">
      <c r="P246451"/>
    </row>
    <row r="246452" spans="16:16" ht="14.25">
      <c r="P246452"/>
    </row>
    <row r="246453" spans="16:16" ht="14.25">
      <c r="P246453"/>
    </row>
    <row r="246454" spans="16:16" ht="14.25">
      <c r="P246454"/>
    </row>
    <row r="246455" spans="16:16" ht="14.25">
      <c r="P246455"/>
    </row>
    <row r="246456" spans="16:16" ht="14.25">
      <c r="P246456"/>
    </row>
    <row r="246457" spans="16:16" ht="14.25">
      <c r="P246457"/>
    </row>
    <row r="246458" spans="16:16" ht="14.25">
      <c r="P246458"/>
    </row>
    <row r="246459" spans="16:16" ht="14.25">
      <c r="P246459"/>
    </row>
    <row r="246460" spans="16:16" ht="14.25">
      <c r="P246460"/>
    </row>
    <row r="246461" spans="16:16" ht="14.25">
      <c r="P246461"/>
    </row>
    <row r="246462" spans="16:16" ht="14.25">
      <c r="P246462"/>
    </row>
    <row r="246463" spans="16:16" ht="14.25">
      <c r="P246463"/>
    </row>
    <row r="246464" spans="16:16" ht="14.25">
      <c r="P246464"/>
    </row>
    <row r="246465" spans="16:16" ht="14.25">
      <c r="P246465"/>
    </row>
    <row r="246466" spans="16:16" ht="14.25">
      <c r="P246466"/>
    </row>
    <row r="246467" spans="16:16" ht="14.25">
      <c r="P246467"/>
    </row>
    <row r="246468" spans="16:16" ht="14.25">
      <c r="P246468"/>
    </row>
    <row r="246469" spans="16:16" ht="14.25">
      <c r="P246469"/>
    </row>
    <row r="246470" spans="16:16" ht="14.25">
      <c r="P246470"/>
    </row>
    <row r="246471" spans="16:16" ht="14.25">
      <c r="P246471"/>
    </row>
    <row r="246472" spans="16:16" ht="14.25">
      <c r="P246472"/>
    </row>
    <row r="246473" spans="16:16" ht="14.25">
      <c r="P246473"/>
    </row>
    <row r="246474" spans="16:16" ht="14.25">
      <c r="P246474"/>
    </row>
    <row r="246475" spans="16:16" ht="14.25">
      <c r="P246475"/>
    </row>
    <row r="246476" spans="16:16" ht="14.25">
      <c r="P246476"/>
    </row>
    <row r="246477" spans="16:16" ht="14.25">
      <c r="P246477"/>
    </row>
    <row r="246478" spans="16:16" ht="14.25">
      <c r="P246478"/>
    </row>
    <row r="246479" spans="16:16" ht="14.25">
      <c r="P246479"/>
    </row>
    <row r="246480" spans="16:16" ht="14.25">
      <c r="P246480"/>
    </row>
    <row r="246481" spans="16:16" ht="14.25">
      <c r="P246481"/>
    </row>
    <row r="246482" spans="16:16" ht="14.25">
      <c r="P246482"/>
    </row>
    <row r="246483" spans="16:16" ht="14.25">
      <c r="P246483"/>
    </row>
    <row r="246484" spans="16:16" ht="14.25">
      <c r="P246484"/>
    </row>
    <row r="246485" spans="16:16" ht="14.25">
      <c r="P246485"/>
    </row>
    <row r="246486" spans="16:16" ht="14.25">
      <c r="P246486"/>
    </row>
    <row r="246487" spans="16:16" ht="14.25">
      <c r="P246487"/>
    </row>
    <row r="246488" spans="16:16" ht="14.25">
      <c r="P246488"/>
    </row>
    <row r="246489" spans="16:16" ht="14.25">
      <c r="P246489"/>
    </row>
    <row r="246490" spans="16:16" ht="14.25">
      <c r="P246490"/>
    </row>
    <row r="246491" spans="16:16" ht="14.25">
      <c r="P246491"/>
    </row>
    <row r="246492" spans="16:16" ht="14.25">
      <c r="P246492"/>
    </row>
    <row r="246493" spans="16:16" ht="14.25">
      <c r="P246493"/>
    </row>
    <row r="246494" spans="16:16" ht="14.25">
      <c r="P246494"/>
    </row>
    <row r="246495" spans="16:16" ht="14.25">
      <c r="P246495"/>
    </row>
    <row r="246496" spans="16:16" ht="14.25">
      <c r="P246496"/>
    </row>
    <row r="246497" spans="16:16" ht="14.25">
      <c r="P246497"/>
    </row>
    <row r="246498" spans="16:16" ht="14.25">
      <c r="P246498"/>
    </row>
    <row r="246499" spans="16:16" ht="14.25">
      <c r="P246499"/>
    </row>
    <row r="246500" spans="16:16" ht="14.25">
      <c r="P246500"/>
    </row>
    <row r="246501" spans="16:16" ht="14.25">
      <c r="P246501"/>
    </row>
    <row r="246502" spans="16:16" ht="14.25">
      <c r="P246502"/>
    </row>
    <row r="246503" spans="16:16" ht="14.25">
      <c r="P246503"/>
    </row>
    <row r="246504" spans="16:16" ht="14.25">
      <c r="P246504"/>
    </row>
    <row r="246505" spans="16:16" ht="14.25">
      <c r="P246505"/>
    </row>
    <row r="246506" spans="16:16" ht="14.25">
      <c r="P246506"/>
    </row>
    <row r="246507" spans="16:16" ht="14.25">
      <c r="P246507"/>
    </row>
    <row r="246508" spans="16:16" ht="14.25">
      <c r="P246508"/>
    </row>
    <row r="246509" spans="16:16" ht="14.25">
      <c r="P246509"/>
    </row>
    <row r="246510" spans="16:16" ht="14.25">
      <c r="P246510"/>
    </row>
    <row r="246511" spans="16:16" ht="14.25">
      <c r="P246511"/>
    </row>
    <row r="246512" spans="16:16" ht="14.25">
      <c r="P246512"/>
    </row>
    <row r="246513" spans="16:16" ht="14.25">
      <c r="P246513"/>
    </row>
    <row r="246514" spans="16:16" ht="14.25">
      <c r="P246514"/>
    </row>
    <row r="246515" spans="16:16" ht="14.25">
      <c r="P246515"/>
    </row>
    <row r="246516" spans="16:16" ht="14.25">
      <c r="P246516"/>
    </row>
    <row r="246517" spans="16:16" ht="14.25">
      <c r="P246517"/>
    </row>
    <row r="246518" spans="16:16" ht="14.25">
      <c r="P246518"/>
    </row>
    <row r="246519" spans="16:16" ht="14.25">
      <c r="P246519"/>
    </row>
    <row r="246520" spans="16:16" ht="14.25">
      <c r="P246520"/>
    </row>
    <row r="246521" spans="16:16" ht="14.25">
      <c r="P246521"/>
    </row>
    <row r="246522" spans="16:16" ht="14.25">
      <c r="P246522"/>
    </row>
    <row r="246523" spans="16:16" ht="14.25">
      <c r="P246523"/>
    </row>
    <row r="246524" spans="16:16" ht="14.25">
      <c r="P246524"/>
    </row>
    <row r="246525" spans="16:16" ht="14.25">
      <c r="P246525"/>
    </row>
    <row r="246526" spans="16:16" ht="14.25">
      <c r="P246526"/>
    </row>
    <row r="246527" spans="16:16" ht="14.25">
      <c r="P246527"/>
    </row>
    <row r="246528" spans="16:16" ht="14.25">
      <c r="P246528"/>
    </row>
    <row r="246529" spans="16:16" ht="14.25">
      <c r="P246529"/>
    </row>
    <row r="246530" spans="16:16" ht="14.25">
      <c r="P246530"/>
    </row>
    <row r="246531" spans="16:16" ht="14.25">
      <c r="P246531"/>
    </row>
    <row r="246532" spans="16:16" ht="14.25">
      <c r="P246532"/>
    </row>
    <row r="246533" spans="16:16" ht="14.25">
      <c r="P246533"/>
    </row>
    <row r="246534" spans="16:16" ht="14.25">
      <c r="P246534"/>
    </row>
    <row r="246535" spans="16:16" ht="14.25">
      <c r="P246535"/>
    </row>
    <row r="246536" spans="16:16" ht="14.25">
      <c r="P246536"/>
    </row>
    <row r="246537" spans="16:16" ht="14.25">
      <c r="P246537"/>
    </row>
    <row r="246538" spans="16:16" ht="14.25">
      <c r="P246538"/>
    </row>
    <row r="246539" spans="16:16" ht="14.25">
      <c r="P246539"/>
    </row>
    <row r="246540" spans="16:16" ht="14.25">
      <c r="P246540"/>
    </row>
    <row r="246541" spans="16:16" ht="14.25">
      <c r="P246541"/>
    </row>
    <row r="246542" spans="16:16" ht="14.25">
      <c r="P246542"/>
    </row>
    <row r="246543" spans="16:16" ht="14.25">
      <c r="P246543"/>
    </row>
    <row r="246544" spans="16:16" ht="14.25">
      <c r="P246544"/>
    </row>
    <row r="246545" spans="16:16" ht="14.25">
      <c r="P246545"/>
    </row>
    <row r="246546" spans="16:16" ht="14.25">
      <c r="P246546"/>
    </row>
    <row r="246547" spans="16:16" ht="14.25">
      <c r="P246547"/>
    </row>
    <row r="246548" spans="16:16" ht="14.25">
      <c r="P246548"/>
    </row>
    <row r="246549" spans="16:16" ht="14.25">
      <c r="P246549"/>
    </row>
    <row r="246550" spans="16:16" ht="14.25">
      <c r="P246550"/>
    </row>
    <row r="246551" spans="16:16" ht="14.25">
      <c r="P246551"/>
    </row>
    <row r="246552" spans="16:16" ht="14.25">
      <c r="P246552"/>
    </row>
    <row r="246553" spans="16:16" ht="14.25">
      <c r="P246553"/>
    </row>
    <row r="246554" spans="16:16" ht="14.25">
      <c r="P246554"/>
    </row>
    <row r="246555" spans="16:16" ht="14.25">
      <c r="P246555"/>
    </row>
    <row r="246556" spans="16:16" ht="14.25">
      <c r="P246556"/>
    </row>
    <row r="246557" spans="16:16" ht="14.25">
      <c r="P246557"/>
    </row>
    <row r="246558" spans="16:16" ht="14.25">
      <c r="P246558"/>
    </row>
    <row r="246559" spans="16:16" ht="14.25">
      <c r="P246559"/>
    </row>
    <row r="246560" spans="16:16" ht="14.25">
      <c r="P246560"/>
    </row>
    <row r="246561" spans="16:16" ht="14.25">
      <c r="P246561"/>
    </row>
    <row r="246562" spans="16:16" ht="14.25">
      <c r="P246562"/>
    </row>
    <row r="246563" spans="16:16" ht="14.25">
      <c r="P246563"/>
    </row>
    <row r="246564" spans="16:16" ht="14.25">
      <c r="P246564"/>
    </row>
    <row r="246565" spans="16:16" ht="14.25">
      <c r="P246565"/>
    </row>
    <row r="246566" spans="16:16" ht="14.25">
      <c r="P246566"/>
    </row>
    <row r="246567" spans="16:16" ht="14.25">
      <c r="P246567"/>
    </row>
    <row r="246568" spans="16:16" ht="14.25">
      <c r="P246568"/>
    </row>
    <row r="246569" spans="16:16" ht="14.25">
      <c r="P246569"/>
    </row>
    <row r="246570" spans="16:16" ht="14.25">
      <c r="P246570"/>
    </row>
    <row r="246571" spans="16:16" ht="14.25">
      <c r="P246571"/>
    </row>
    <row r="246572" spans="16:16" ht="14.25">
      <c r="P246572"/>
    </row>
    <row r="246573" spans="16:16" ht="14.25">
      <c r="P246573"/>
    </row>
    <row r="246574" spans="16:16" ht="14.25">
      <c r="P246574"/>
    </row>
    <row r="246575" spans="16:16" ht="14.25">
      <c r="P246575"/>
    </row>
    <row r="246576" spans="16:16" ht="14.25">
      <c r="P246576"/>
    </row>
    <row r="246577" spans="16:16" ht="14.25">
      <c r="P246577"/>
    </row>
    <row r="246578" spans="16:16" ht="14.25">
      <c r="P246578"/>
    </row>
    <row r="246579" spans="16:16" ht="14.25">
      <c r="P246579"/>
    </row>
    <row r="246580" spans="16:16" ht="14.25">
      <c r="P246580"/>
    </row>
    <row r="246581" spans="16:16" ht="14.25">
      <c r="P246581"/>
    </row>
    <row r="246582" spans="16:16" ht="14.25">
      <c r="P246582"/>
    </row>
    <row r="246583" spans="16:16" ht="14.25">
      <c r="P246583"/>
    </row>
    <row r="246584" spans="16:16" ht="14.25">
      <c r="P246584"/>
    </row>
    <row r="246585" spans="16:16" ht="14.25">
      <c r="P246585"/>
    </row>
    <row r="246586" spans="16:16" ht="14.25">
      <c r="P246586"/>
    </row>
    <row r="246587" spans="16:16" ht="14.25">
      <c r="P246587"/>
    </row>
    <row r="246588" spans="16:16" ht="14.25">
      <c r="P246588"/>
    </row>
    <row r="246589" spans="16:16" ht="14.25">
      <c r="P246589"/>
    </row>
    <row r="246590" spans="16:16" ht="14.25">
      <c r="P246590"/>
    </row>
    <row r="246591" spans="16:16" ht="14.25">
      <c r="P246591"/>
    </row>
    <row r="246592" spans="16:16" ht="14.25">
      <c r="P246592"/>
    </row>
    <row r="246593" spans="16:16" ht="14.25">
      <c r="P246593"/>
    </row>
    <row r="246594" spans="16:16" ht="14.25">
      <c r="P246594"/>
    </row>
    <row r="246595" spans="16:16" ht="14.25">
      <c r="P246595"/>
    </row>
    <row r="246596" spans="16:16" ht="14.25">
      <c r="P246596"/>
    </row>
    <row r="246597" spans="16:16" ht="14.25">
      <c r="P246597"/>
    </row>
    <row r="246598" spans="16:16" ht="14.25">
      <c r="P246598"/>
    </row>
    <row r="246599" spans="16:16" ht="14.25">
      <c r="P246599"/>
    </row>
    <row r="246600" spans="16:16" ht="14.25">
      <c r="P246600"/>
    </row>
    <row r="246601" spans="16:16" ht="14.25">
      <c r="P246601"/>
    </row>
    <row r="246602" spans="16:16" ht="14.25">
      <c r="P246602"/>
    </row>
    <row r="246603" spans="16:16" ht="14.25">
      <c r="P246603"/>
    </row>
    <row r="246604" spans="16:16" ht="14.25">
      <c r="P246604"/>
    </row>
    <row r="246605" spans="16:16" ht="14.25">
      <c r="P246605"/>
    </row>
    <row r="246606" spans="16:16" ht="14.25">
      <c r="P246606"/>
    </row>
    <row r="246607" spans="16:16" ht="14.25">
      <c r="P246607"/>
    </row>
    <row r="246608" spans="16:16" ht="14.25">
      <c r="P246608"/>
    </row>
    <row r="246609" spans="16:16" ht="14.25">
      <c r="P246609"/>
    </row>
    <row r="246610" spans="16:16" ht="14.25">
      <c r="P246610"/>
    </row>
    <row r="246611" spans="16:16" ht="14.25">
      <c r="P246611"/>
    </row>
    <row r="246612" spans="16:16" ht="14.25">
      <c r="P246612"/>
    </row>
    <row r="246613" spans="16:16" ht="14.25">
      <c r="P246613"/>
    </row>
    <row r="246614" spans="16:16" ht="14.25">
      <c r="P246614"/>
    </row>
    <row r="246615" spans="16:16" ht="14.25">
      <c r="P246615"/>
    </row>
    <row r="246616" spans="16:16" ht="14.25">
      <c r="P246616"/>
    </row>
    <row r="246617" spans="16:16" ht="14.25">
      <c r="P246617"/>
    </row>
    <row r="246618" spans="16:16" ht="14.25">
      <c r="P246618"/>
    </row>
    <row r="246619" spans="16:16" ht="14.25">
      <c r="P246619"/>
    </row>
    <row r="246620" spans="16:16" ht="14.25">
      <c r="P246620"/>
    </row>
    <row r="246621" spans="16:16" ht="14.25">
      <c r="P246621"/>
    </row>
    <row r="246622" spans="16:16" ht="14.25">
      <c r="P246622"/>
    </row>
    <row r="246623" spans="16:16" ht="14.25">
      <c r="P246623"/>
    </row>
    <row r="246624" spans="16:16" ht="14.25">
      <c r="P246624"/>
    </row>
    <row r="246625" spans="16:16" ht="14.25">
      <c r="P246625"/>
    </row>
    <row r="246626" spans="16:16" ht="14.25">
      <c r="P246626"/>
    </row>
    <row r="246627" spans="16:16" ht="14.25">
      <c r="P246627"/>
    </row>
    <row r="246628" spans="16:16" ht="14.25">
      <c r="P246628"/>
    </row>
    <row r="246629" spans="16:16" ht="14.25">
      <c r="P246629"/>
    </row>
    <row r="246630" spans="16:16" ht="14.25">
      <c r="P246630"/>
    </row>
    <row r="246631" spans="16:16" ht="14.25">
      <c r="P246631"/>
    </row>
    <row r="246632" spans="16:16" ht="14.25">
      <c r="P246632"/>
    </row>
    <row r="246633" spans="16:16" ht="14.25">
      <c r="P246633"/>
    </row>
    <row r="246634" spans="16:16" ht="14.25">
      <c r="P246634"/>
    </row>
    <row r="246635" spans="16:16" ht="14.25">
      <c r="P246635"/>
    </row>
    <row r="246636" spans="16:16" ht="14.25">
      <c r="P246636"/>
    </row>
    <row r="246637" spans="16:16" ht="14.25">
      <c r="P246637"/>
    </row>
    <row r="246638" spans="16:16" ht="14.25">
      <c r="P246638"/>
    </row>
    <row r="246639" spans="16:16" ht="14.25">
      <c r="P246639"/>
    </row>
    <row r="246640" spans="16:16" ht="14.25">
      <c r="P246640"/>
    </row>
    <row r="246641" spans="16:16" ht="14.25">
      <c r="P246641"/>
    </row>
    <row r="246642" spans="16:16" ht="14.25">
      <c r="P246642"/>
    </row>
    <row r="246643" spans="16:16" ht="14.25">
      <c r="P246643"/>
    </row>
    <row r="246644" spans="16:16" ht="14.25">
      <c r="P246644"/>
    </row>
    <row r="246645" spans="16:16" ht="14.25">
      <c r="P246645"/>
    </row>
    <row r="246646" spans="16:16" ht="14.25">
      <c r="P246646"/>
    </row>
    <row r="246647" spans="16:16" ht="14.25">
      <c r="P246647"/>
    </row>
    <row r="246648" spans="16:16" ht="14.25">
      <c r="P246648"/>
    </row>
    <row r="246649" spans="16:16" ht="14.25">
      <c r="P246649"/>
    </row>
    <row r="246650" spans="16:16" ht="14.25">
      <c r="P246650"/>
    </row>
    <row r="246651" spans="16:16" ht="14.25">
      <c r="P246651"/>
    </row>
    <row r="246652" spans="16:16" ht="14.25">
      <c r="P246652"/>
    </row>
    <row r="246653" spans="16:16" ht="14.25">
      <c r="P246653"/>
    </row>
    <row r="246654" spans="16:16" ht="14.25">
      <c r="P246654"/>
    </row>
    <row r="246655" spans="16:16" ht="14.25">
      <c r="P246655"/>
    </row>
    <row r="246656" spans="16:16" ht="14.25">
      <c r="P246656"/>
    </row>
    <row r="246657" spans="16:16" ht="14.25">
      <c r="P246657"/>
    </row>
    <row r="246658" spans="16:16" ht="14.25">
      <c r="P246658"/>
    </row>
    <row r="246659" spans="16:16" ht="14.25">
      <c r="P246659"/>
    </row>
    <row r="246660" spans="16:16" ht="14.25">
      <c r="P246660"/>
    </row>
    <row r="246661" spans="16:16" ht="14.25">
      <c r="P246661"/>
    </row>
    <row r="246662" spans="16:16" ht="14.25">
      <c r="P246662"/>
    </row>
    <row r="246663" spans="16:16" ht="14.25">
      <c r="P246663"/>
    </row>
    <row r="246664" spans="16:16" ht="14.25">
      <c r="P246664"/>
    </row>
    <row r="246665" spans="16:16" ht="14.25">
      <c r="P246665"/>
    </row>
    <row r="246666" spans="16:16" ht="14.25">
      <c r="P246666"/>
    </row>
    <row r="246667" spans="16:16" ht="14.25">
      <c r="P246667"/>
    </row>
    <row r="246668" spans="16:16" ht="14.25">
      <c r="P246668"/>
    </row>
    <row r="246669" spans="16:16" ht="14.25">
      <c r="P246669"/>
    </row>
    <row r="246670" spans="16:16" ht="14.25">
      <c r="P246670"/>
    </row>
    <row r="246671" spans="16:16" ht="14.25">
      <c r="P246671"/>
    </row>
    <row r="246672" spans="16:16" ht="14.25">
      <c r="P246672"/>
    </row>
    <row r="246673" spans="16:16" ht="14.25">
      <c r="P246673"/>
    </row>
    <row r="246674" spans="16:16" ht="14.25">
      <c r="P246674"/>
    </row>
    <row r="246675" spans="16:16" ht="14.25">
      <c r="P246675"/>
    </row>
    <row r="246676" spans="16:16" ht="14.25">
      <c r="P246676"/>
    </row>
    <row r="246677" spans="16:16" ht="14.25">
      <c r="P246677"/>
    </row>
    <row r="246678" spans="16:16" ht="14.25">
      <c r="P246678"/>
    </row>
    <row r="246679" spans="16:16" ht="14.25">
      <c r="P246679"/>
    </row>
    <row r="246680" spans="16:16" ht="14.25">
      <c r="P246680"/>
    </row>
    <row r="246681" spans="16:16" ht="14.25">
      <c r="P246681"/>
    </row>
    <row r="246682" spans="16:16" ht="14.25">
      <c r="P246682"/>
    </row>
    <row r="246683" spans="16:16" ht="14.25">
      <c r="P246683"/>
    </row>
    <row r="246684" spans="16:16" ht="14.25">
      <c r="P246684"/>
    </row>
    <row r="246685" spans="16:16" ht="14.25">
      <c r="P246685"/>
    </row>
    <row r="246686" spans="16:16" ht="14.25">
      <c r="P246686"/>
    </row>
    <row r="246687" spans="16:16" ht="14.25">
      <c r="P246687"/>
    </row>
    <row r="246688" spans="16:16" ht="14.25">
      <c r="P246688"/>
    </row>
    <row r="246689" spans="16:16" ht="14.25">
      <c r="P246689"/>
    </row>
    <row r="246690" spans="16:16" ht="14.25">
      <c r="P246690"/>
    </row>
    <row r="246691" spans="16:16" ht="14.25">
      <c r="P246691"/>
    </row>
    <row r="246692" spans="16:16" ht="14.25">
      <c r="P246692"/>
    </row>
    <row r="246693" spans="16:16" ht="14.25">
      <c r="P246693"/>
    </row>
    <row r="246694" spans="16:16" ht="14.25">
      <c r="P246694"/>
    </row>
    <row r="246695" spans="16:16" ht="14.25">
      <c r="P246695"/>
    </row>
    <row r="246696" spans="16:16" ht="14.25">
      <c r="P246696"/>
    </row>
    <row r="246697" spans="16:16" ht="14.25">
      <c r="P246697"/>
    </row>
    <row r="246698" spans="16:16" ht="14.25">
      <c r="P246698"/>
    </row>
    <row r="246699" spans="16:16" ht="14.25">
      <c r="P246699"/>
    </row>
    <row r="246700" spans="16:16" ht="14.25">
      <c r="P246700"/>
    </row>
    <row r="246701" spans="16:16" ht="14.25">
      <c r="P246701"/>
    </row>
    <row r="246702" spans="16:16" ht="14.25">
      <c r="P246702"/>
    </row>
    <row r="246703" spans="16:16" ht="14.25">
      <c r="P246703"/>
    </row>
    <row r="246704" spans="16:16" ht="14.25">
      <c r="P246704"/>
    </row>
    <row r="246705" spans="16:16" ht="14.25">
      <c r="P246705"/>
    </row>
    <row r="246706" spans="16:16" ht="14.25">
      <c r="P246706"/>
    </row>
    <row r="246707" spans="16:16" ht="14.25">
      <c r="P246707"/>
    </row>
    <row r="246708" spans="16:16" ht="14.25">
      <c r="P246708"/>
    </row>
    <row r="246709" spans="16:16" ht="14.25">
      <c r="P246709"/>
    </row>
    <row r="246710" spans="16:16" ht="14.25">
      <c r="P246710"/>
    </row>
    <row r="246711" spans="16:16" ht="14.25">
      <c r="P246711"/>
    </row>
    <row r="246712" spans="16:16" ht="14.25">
      <c r="P246712"/>
    </row>
    <row r="246713" spans="16:16" ht="14.25">
      <c r="P246713"/>
    </row>
    <row r="246714" spans="16:16" ht="14.25">
      <c r="P246714"/>
    </row>
    <row r="246715" spans="16:16" ht="14.25">
      <c r="P246715"/>
    </row>
    <row r="246716" spans="16:16" ht="14.25">
      <c r="P246716"/>
    </row>
    <row r="246717" spans="16:16" ht="14.25">
      <c r="P246717"/>
    </row>
    <row r="246718" spans="16:16" ht="14.25">
      <c r="P246718"/>
    </row>
    <row r="246719" spans="16:16" ht="14.25">
      <c r="P246719"/>
    </row>
    <row r="246720" spans="16:16" ht="14.25">
      <c r="P246720"/>
    </row>
    <row r="246721" spans="16:16" ht="14.25">
      <c r="P246721"/>
    </row>
    <row r="246722" spans="16:16" ht="14.25">
      <c r="P246722"/>
    </row>
    <row r="246723" spans="16:16" ht="14.25">
      <c r="P246723"/>
    </row>
    <row r="246724" spans="16:16" ht="14.25">
      <c r="P246724"/>
    </row>
    <row r="246725" spans="16:16" ht="14.25">
      <c r="P246725"/>
    </row>
    <row r="246726" spans="16:16" ht="14.25">
      <c r="P246726"/>
    </row>
    <row r="246727" spans="16:16" ht="14.25">
      <c r="P246727"/>
    </row>
    <row r="246728" spans="16:16" ht="14.25">
      <c r="P246728"/>
    </row>
    <row r="246729" spans="16:16" ht="14.25">
      <c r="P246729"/>
    </row>
    <row r="246730" spans="16:16" ht="14.25">
      <c r="P246730"/>
    </row>
    <row r="246731" spans="16:16" ht="14.25">
      <c r="P246731"/>
    </row>
    <row r="246732" spans="16:16" ht="14.25">
      <c r="P246732"/>
    </row>
    <row r="246733" spans="16:16" ht="14.25">
      <c r="P246733"/>
    </row>
    <row r="246734" spans="16:16" ht="14.25">
      <c r="P246734"/>
    </row>
    <row r="246735" spans="16:16" ht="14.25">
      <c r="P246735"/>
    </row>
    <row r="246736" spans="16:16" ht="14.25">
      <c r="P246736"/>
    </row>
    <row r="246737" spans="16:16" ht="14.25">
      <c r="P246737"/>
    </row>
    <row r="246738" spans="16:16" ht="14.25">
      <c r="P246738"/>
    </row>
    <row r="246739" spans="16:16" ht="14.25">
      <c r="P246739"/>
    </row>
    <row r="246740" spans="16:16" ht="14.25">
      <c r="P246740"/>
    </row>
    <row r="246741" spans="16:16" ht="14.25">
      <c r="P246741"/>
    </row>
    <row r="246742" spans="16:16" ht="14.25">
      <c r="P246742"/>
    </row>
    <row r="246743" spans="16:16" ht="14.25">
      <c r="P246743"/>
    </row>
    <row r="246744" spans="16:16" ht="14.25">
      <c r="P246744"/>
    </row>
    <row r="246745" spans="16:16" ht="14.25">
      <c r="P246745"/>
    </row>
    <row r="246746" spans="16:16" ht="14.25">
      <c r="P246746"/>
    </row>
    <row r="246747" spans="16:16" ht="14.25">
      <c r="P246747"/>
    </row>
    <row r="246748" spans="16:16" ht="14.25">
      <c r="P246748"/>
    </row>
    <row r="246749" spans="16:16" ht="14.25">
      <c r="P246749"/>
    </row>
    <row r="246750" spans="16:16" ht="14.25">
      <c r="P246750"/>
    </row>
    <row r="246751" spans="16:16" ht="14.25">
      <c r="P246751"/>
    </row>
    <row r="246752" spans="16:16" ht="14.25">
      <c r="P246752"/>
    </row>
    <row r="246753" spans="16:16" ht="14.25">
      <c r="P246753"/>
    </row>
    <row r="246754" spans="16:16" ht="14.25">
      <c r="P246754"/>
    </row>
    <row r="246755" spans="16:16" ht="14.25">
      <c r="P246755"/>
    </row>
    <row r="246756" spans="16:16" ht="14.25">
      <c r="P246756"/>
    </row>
    <row r="246757" spans="16:16" ht="14.25">
      <c r="P246757"/>
    </row>
    <row r="246758" spans="16:16" ht="14.25">
      <c r="P246758"/>
    </row>
    <row r="246759" spans="16:16" ht="14.25">
      <c r="P246759"/>
    </row>
    <row r="246760" spans="16:16" ht="14.25">
      <c r="P246760"/>
    </row>
    <row r="246761" spans="16:16" ht="14.25">
      <c r="P246761"/>
    </row>
    <row r="246762" spans="16:16" ht="14.25">
      <c r="P246762"/>
    </row>
    <row r="246763" spans="16:16" ht="14.25">
      <c r="P246763"/>
    </row>
    <row r="246764" spans="16:16" ht="14.25">
      <c r="P246764"/>
    </row>
    <row r="246765" spans="16:16" ht="14.25">
      <c r="P246765"/>
    </row>
    <row r="246766" spans="16:16" ht="14.25">
      <c r="P246766"/>
    </row>
    <row r="246767" spans="16:16" ht="14.25">
      <c r="P246767"/>
    </row>
    <row r="246768" spans="16:16" ht="14.25">
      <c r="P246768"/>
    </row>
    <row r="246769" spans="16:16" ht="14.25">
      <c r="P246769"/>
    </row>
    <row r="246770" spans="16:16" ht="14.25">
      <c r="P246770"/>
    </row>
    <row r="246771" spans="16:16" ht="14.25">
      <c r="P246771"/>
    </row>
    <row r="246772" spans="16:16" ht="14.25">
      <c r="P246772"/>
    </row>
    <row r="246773" spans="16:16" ht="14.25">
      <c r="P246773"/>
    </row>
    <row r="246774" spans="16:16" ht="14.25">
      <c r="P246774"/>
    </row>
    <row r="246775" spans="16:16" ht="14.25">
      <c r="P246775"/>
    </row>
    <row r="246776" spans="16:16" ht="14.25">
      <c r="P246776"/>
    </row>
    <row r="246777" spans="16:16" ht="14.25">
      <c r="P246777"/>
    </row>
    <row r="246778" spans="16:16" ht="14.25">
      <c r="P246778"/>
    </row>
    <row r="246779" spans="16:16" ht="14.25">
      <c r="P246779"/>
    </row>
    <row r="246780" spans="16:16" ht="14.25">
      <c r="P246780"/>
    </row>
    <row r="246781" spans="16:16" ht="14.25">
      <c r="P246781"/>
    </row>
    <row r="246782" spans="16:16" ht="14.25">
      <c r="P246782"/>
    </row>
    <row r="246783" spans="16:16" ht="14.25">
      <c r="P246783"/>
    </row>
    <row r="246784" spans="16:16" ht="14.25">
      <c r="P246784"/>
    </row>
    <row r="246785" spans="16:16" ht="14.25">
      <c r="P246785"/>
    </row>
    <row r="246786" spans="16:16" ht="14.25">
      <c r="P246786"/>
    </row>
    <row r="246787" spans="16:16" ht="14.25">
      <c r="P246787"/>
    </row>
    <row r="246788" spans="16:16" ht="14.25">
      <c r="P246788"/>
    </row>
    <row r="246789" spans="16:16" ht="14.25">
      <c r="P246789"/>
    </row>
    <row r="246790" spans="16:16" ht="14.25">
      <c r="P246790"/>
    </row>
    <row r="246791" spans="16:16" ht="14.25">
      <c r="P246791"/>
    </row>
    <row r="246792" spans="16:16" ht="14.25">
      <c r="P246792"/>
    </row>
    <row r="246793" spans="16:16" ht="14.25">
      <c r="P246793"/>
    </row>
    <row r="246794" spans="16:16" ht="14.25">
      <c r="P246794"/>
    </row>
    <row r="246795" spans="16:16" ht="14.25">
      <c r="P246795"/>
    </row>
    <row r="246796" spans="16:16" ht="14.25">
      <c r="P246796"/>
    </row>
    <row r="246797" spans="16:16" ht="14.25">
      <c r="P246797"/>
    </row>
    <row r="246798" spans="16:16" ht="14.25">
      <c r="P246798"/>
    </row>
    <row r="246799" spans="16:16" ht="14.25">
      <c r="P246799"/>
    </row>
    <row r="246800" spans="16:16" ht="14.25">
      <c r="P246800"/>
    </row>
    <row r="246801" spans="16:16" ht="14.25">
      <c r="P246801"/>
    </row>
    <row r="246802" spans="16:16" ht="14.25">
      <c r="P246802"/>
    </row>
    <row r="246803" spans="16:16" ht="14.25">
      <c r="P246803"/>
    </row>
    <row r="246804" spans="16:16" ht="14.25">
      <c r="P246804"/>
    </row>
    <row r="246805" spans="16:16" ht="14.25">
      <c r="P246805"/>
    </row>
    <row r="246806" spans="16:16" ht="14.25">
      <c r="P246806"/>
    </row>
    <row r="246807" spans="16:16" ht="14.25">
      <c r="P246807"/>
    </row>
    <row r="246808" spans="16:16" ht="14.25">
      <c r="P246808"/>
    </row>
    <row r="246809" spans="16:16" ht="14.25">
      <c r="P246809"/>
    </row>
    <row r="246810" spans="16:16" ht="14.25">
      <c r="P246810"/>
    </row>
    <row r="246811" spans="16:16" ht="14.25">
      <c r="P246811"/>
    </row>
    <row r="246812" spans="16:16" ht="14.25">
      <c r="P246812"/>
    </row>
    <row r="246813" spans="16:16" ht="14.25">
      <c r="P246813"/>
    </row>
    <row r="246814" spans="16:16" ht="14.25">
      <c r="P246814"/>
    </row>
    <row r="246815" spans="16:16" ht="14.25">
      <c r="P246815"/>
    </row>
    <row r="246816" spans="16:16" ht="14.25">
      <c r="P246816"/>
    </row>
    <row r="246817" spans="16:16" ht="14.25">
      <c r="P246817"/>
    </row>
    <row r="246818" spans="16:16" ht="14.25">
      <c r="P246818"/>
    </row>
    <row r="246819" spans="16:16" ht="14.25">
      <c r="P246819"/>
    </row>
    <row r="246820" spans="16:16" ht="14.25">
      <c r="P246820"/>
    </row>
    <row r="246821" spans="16:16" ht="14.25">
      <c r="P246821"/>
    </row>
    <row r="246822" spans="16:16" ht="14.25">
      <c r="P246822"/>
    </row>
    <row r="246823" spans="16:16" ht="14.25">
      <c r="P246823"/>
    </row>
    <row r="246824" spans="16:16" ht="14.25">
      <c r="P246824"/>
    </row>
    <row r="246825" spans="16:16" ht="14.25">
      <c r="P246825"/>
    </row>
    <row r="246826" spans="16:16" ht="14.25">
      <c r="P246826"/>
    </row>
    <row r="246827" spans="16:16" ht="14.25">
      <c r="P246827"/>
    </row>
    <row r="246828" spans="16:16" ht="14.25">
      <c r="P246828"/>
    </row>
    <row r="246829" spans="16:16" ht="14.25">
      <c r="P246829"/>
    </row>
    <row r="246830" spans="16:16" ht="14.25">
      <c r="P246830"/>
    </row>
    <row r="246831" spans="16:16" ht="14.25">
      <c r="P246831"/>
    </row>
    <row r="246832" spans="16:16" ht="14.25">
      <c r="P246832"/>
    </row>
    <row r="246833" spans="16:16" ht="14.25">
      <c r="P246833"/>
    </row>
    <row r="246834" spans="16:16" ht="14.25">
      <c r="P246834"/>
    </row>
    <row r="246835" spans="16:16" ht="14.25">
      <c r="P246835"/>
    </row>
    <row r="246836" spans="16:16" ht="14.25">
      <c r="P246836"/>
    </row>
    <row r="246837" spans="16:16" ht="14.25">
      <c r="P246837"/>
    </row>
    <row r="246838" spans="16:16" ht="14.25">
      <c r="P246838"/>
    </row>
    <row r="246839" spans="16:16" ht="14.25">
      <c r="P246839"/>
    </row>
    <row r="246840" spans="16:16" ht="14.25">
      <c r="P246840"/>
    </row>
    <row r="246841" spans="16:16" ht="14.25">
      <c r="P246841"/>
    </row>
    <row r="246842" spans="16:16" ht="14.25">
      <c r="P246842"/>
    </row>
    <row r="246843" spans="16:16" ht="14.25">
      <c r="P246843"/>
    </row>
    <row r="246844" spans="16:16" ht="14.25">
      <c r="P246844"/>
    </row>
    <row r="246845" spans="16:16" ht="14.25">
      <c r="P246845"/>
    </row>
    <row r="246846" spans="16:16" ht="14.25">
      <c r="P246846"/>
    </row>
    <row r="246847" spans="16:16" ht="14.25">
      <c r="P246847"/>
    </row>
    <row r="246848" spans="16:16" ht="14.25">
      <c r="P246848"/>
    </row>
    <row r="246849" spans="16:16" ht="14.25">
      <c r="P246849"/>
    </row>
    <row r="246850" spans="16:16" ht="14.25">
      <c r="P246850"/>
    </row>
    <row r="246851" spans="16:16" ht="14.25">
      <c r="P246851"/>
    </row>
    <row r="246852" spans="16:16" ht="14.25">
      <c r="P246852"/>
    </row>
    <row r="246853" spans="16:16" ht="14.25">
      <c r="P246853"/>
    </row>
    <row r="246854" spans="16:16" ht="14.25">
      <c r="P246854"/>
    </row>
    <row r="246855" spans="16:16" ht="14.25">
      <c r="P246855"/>
    </row>
    <row r="246856" spans="16:16" ht="14.25">
      <c r="P246856"/>
    </row>
    <row r="246857" spans="16:16" ht="14.25">
      <c r="P246857"/>
    </row>
    <row r="246858" spans="16:16" ht="14.25">
      <c r="P246858"/>
    </row>
    <row r="246859" spans="16:16" ht="14.25">
      <c r="P246859"/>
    </row>
    <row r="246860" spans="16:16" ht="14.25">
      <c r="P246860"/>
    </row>
    <row r="246861" spans="16:16" ht="14.25">
      <c r="P246861"/>
    </row>
    <row r="246862" spans="16:16" ht="14.25">
      <c r="P246862"/>
    </row>
    <row r="246863" spans="16:16" ht="14.25">
      <c r="P246863"/>
    </row>
    <row r="246864" spans="16:16" ht="14.25">
      <c r="P246864"/>
    </row>
    <row r="246865" spans="16:16" ht="14.25">
      <c r="P246865"/>
    </row>
    <row r="246866" spans="16:16" ht="14.25">
      <c r="P246866"/>
    </row>
    <row r="246867" spans="16:16" ht="14.25">
      <c r="P246867"/>
    </row>
    <row r="246868" spans="16:16" ht="14.25">
      <c r="P246868"/>
    </row>
    <row r="246869" spans="16:16" ht="14.25">
      <c r="P246869"/>
    </row>
    <row r="246870" spans="16:16" ht="14.25">
      <c r="P246870"/>
    </row>
    <row r="246871" spans="16:16" ht="14.25">
      <c r="P246871"/>
    </row>
    <row r="246872" spans="16:16" ht="14.25">
      <c r="P246872"/>
    </row>
    <row r="246873" spans="16:16" ht="14.25">
      <c r="P246873"/>
    </row>
    <row r="246874" spans="16:16" ht="14.25">
      <c r="P246874"/>
    </row>
    <row r="246875" spans="16:16" ht="14.25">
      <c r="P246875"/>
    </row>
    <row r="246876" spans="16:16" ht="14.25">
      <c r="P246876"/>
    </row>
    <row r="246877" spans="16:16" ht="14.25">
      <c r="P246877"/>
    </row>
    <row r="246878" spans="16:16" ht="14.25">
      <c r="P246878"/>
    </row>
    <row r="246879" spans="16:16" ht="14.25">
      <c r="P246879"/>
    </row>
    <row r="246880" spans="16:16" ht="14.25">
      <c r="P246880"/>
    </row>
    <row r="246881" spans="16:16" ht="14.25">
      <c r="P246881"/>
    </row>
    <row r="246882" spans="16:16" ht="14.25">
      <c r="P246882"/>
    </row>
    <row r="246883" spans="16:16" ht="14.25">
      <c r="P246883"/>
    </row>
    <row r="246884" spans="16:16" ht="14.25">
      <c r="P246884"/>
    </row>
    <row r="246885" spans="16:16" ht="14.25">
      <c r="P246885"/>
    </row>
    <row r="246886" spans="16:16" ht="14.25">
      <c r="P246886"/>
    </row>
    <row r="246887" spans="16:16" ht="14.25">
      <c r="P246887"/>
    </row>
    <row r="246888" spans="16:16" ht="14.25">
      <c r="P246888"/>
    </row>
    <row r="246889" spans="16:16" ht="14.25">
      <c r="P246889"/>
    </row>
    <row r="246890" spans="16:16" ht="14.25">
      <c r="P246890"/>
    </row>
    <row r="246891" spans="16:16" ht="14.25">
      <c r="P246891"/>
    </row>
    <row r="246892" spans="16:16" ht="14.25">
      <c r="P246892"/>
    </row>
    <row r="246893" spans="16:16" ht="14.25">
      <c r="P246893"/>
    </row>
    <row r="246894" spans="16:16" ht="14.25">
      <c r="P246894"/>
    </row>
    <row r="246895" spans="16:16" ht="14.25">
      <c r="P246895"/>
    </row>
    <row r="246896" spans="16:16" ht="14.25">
      <c r="P246896"/>
    </row>
    <row r="246897" spans="16:16" ht="14.25">
      <c r="P246897"/>
    </row>
    <row r="246898" spans="16:16" ht="14.25">
      <c r="P246898"/>
    </row>
    <row r="246899" spans="16:16" ht="14.25">
      <c r="P246899"/>
    </row>
    <row r="246900" spans="16:16" ht="14.25">
      <c r="P246900"/>
    </row>
    <row r="246901" spans="16:16" ht="14.25">
      <c r="P246901"/>
    </row>
    <row r="246902" spans="16:16" ht="14.25">
      <c r="P246902"/>
    </row>
    <row r="246903" spans="16:16" ht="14.25">
      <c r="P246903"/>
    </row>
    <row r="246904" spans="16:16" ht="14.25">
      <c r="P246904"/>
    </row>
    <row r="246905" spans="16:16" ht="14.25">
      <c r="P246905"/>
    </row>
    <row r="246906" spans="16:16" ht="14.25">
      <c r="P246906"/>
    </row>
    <row r="246907" spans="16:16" ht="14.25">
      <c r="P246907"/>
    </row>
    <row r="246908" spans="16:16" ht="14.25">
      <c r="P246908"/>
    </row>
    <row r="246909" spans="16:16" ht="14.25">
      <c r="P246909"/>
    </row>
    <row r="246910" spans="16:16" ht="14.25">
      <c r="P246910"/>
    </row>
    <row r="246911" spans="16:16" ht="14.25">
      <c r="P246911"/>
    </row>
    <row r="246912" spans="16:16" ht="14.25">
      <c r="P246912"/>
    </row>
    <row r="246913" spans="16:16" ht="14.25">
      <c r="P246913"/>
    </row>
    <row r="246914" spans="16:16" ht="14.25">
      <c r="P246914"/>
    </row>
    <row r="246915" spans="16:16" ht="14.25">
      <c r="P246915"/>
    </row>
    <row r="246916" spans="16:16" ht="14.25">
      <c r="P246916"/>
    </row>
    <row r="246917" spans="16:16" ht="14.25">
      <c r="P246917"/>
    </row>
    <row r="246918" spans="16:16" ht="14.25">
      <c r="P246918"/>
    </row>
    <row r="246919" spans="16:16" ht="14.25">
      <c r="P246919"/>
    </row>
    <row r="246920" spans="16:16" ht="14.25">
      <c r="P246920"/>
    </row>
    <row r="246921" spans="16:16" ht="14.25">
      <c r="P246921"/>
    </row>
    <row r="246922" spans="16:16" ht="14.25">
      <c r="P246922"/>
    </row>
    <row r="246923" spans="16:16" ht="14.25">
      <c r="P246923"/>
    </row>
    <row r="246924" spans="16:16" ht="14.25">
      <c r="P246924"/>
    </row>
    <row r="246925" spans="16:16" ht="14.25">
      <c r="P246925"/>
    </row>
    <row r="246926" spans="16:16" ht="14.25">
      <c r="P246926"/>
    </row>
    <row r="246927" spans="16:16" ht="14.25">
      <c r="P246927"/>
    </row>
    <row r="246928" spans="16:16" ht="14.25">
      <c r="P246928"/>
    </row>
    <row r="246929" spans="16:16" ht="14.25">
      <c r="P246929"/>
    </row>
    <row r="246930" spans="16:16" ht="14.25">
      <c r="P246930"/>
    </row>
    <row r="246931" spans="16:16" ht="14.25">
      <c r="P246931"/>
    </row>
    <row r="246932" spans="16:16" ht="14.25">
      <c r="P246932"/>
    </row>
    <row r="246933" spans="16:16" ht="14.25">
      <c r="P246933"/>
    </row>
    <row r="246934" spans="16:16" ht="14.25">
      <c r="P246934"/>
    </row>
    <row r="246935" spans="16:16" ht="14.25">
      <c r="P246935"/>
    </row>
    <row r="246936" spans="16:16" ht="14.25">
      <c r="P246936"/>
    </row>
    <row r="246937" spans="16:16" ht="14.25">
      <c r="P246937"/>
    </row>
    <row r="246938" spans="16:16" ht="14.25">
      <c r="P246938"/>
    </row>
    <row r="246939" spans="16:16" ht="14.25">
      <c r="P246939"/>
    </row>
    <row r="246940" spans="16:16" ht="14.25">
      <c r="P246940"/>
    </row>
    <row r="246941" spans="16:16" ht="14.25">
      <c r="P246941"/>
    </row>
    <row r="246942" spans="16:16" ht="14.25">
      <c r="P246942"/>
    </row>
    <row r="246943" spans="16:16" ht="14.25">
      <c r="P246943"/>
    </row>
    <row r="246944" spans="16:16" ht="14.25">
      <c r="P246944"/>
    </row>
    <row r="246945" spans="16:16" ht="14.25">
      <c r="P246945"/>
    </row>
    <row r="246946" spans="16:16" ht="14.25">
      <c r="P246946"/>
    </row>
    <row r="246947" spans="16:16" ht="14.25">
      <c r="P246947"/>
    </row>
    <row r="246948" spans="16:16" ht="14.25">
      <c r="P246948"/>
    </row>
    <row r="246949" spans="16:16" ht="14.25">
      <c r="P246949"/>
    </row>
    <row r="246950" spans="16:16" ht="14.25">
      <c r="P246950"/>
    </row>
    <row r="246951" spans="16:16" ht="14.25">
      <c r="P246951"/>
    </row>
    <row r="246952" spans="16:16" ht="14.25">
      <c r="P246952"/>
    </row>
    <row r="246953" spans="16:16" ht="14.25">
      <c r="P246953"/>
    </row>
    <row r="246954" spans="16:16" ht="14.25">
      <c r="P246954"/>
    </row>
    <row r="246955" spans="16:16" ht="14.25">
      <c r="P246955"/>
    </row>
    <row r="246956" spans="16:16" ht="14.25">
      <c r="P246956"/>
    </row>
    <row r="246957" spans="16:16" ht="14.25">
      <c r="P246957"/>
    </row>
    <row r="246958" spans="16:16" ht="14.25">
      <c r="P246958"/>
    </row>
    <row r="246959" spans="16:16" ht="14.25">
      <c r="P246959"/>
    </row>
    <row r="246960" spans="16:16" ht="14.25">
      <c r="P246960"/>
    </row>
    <row r="246961" spans="16:16" ht="14.25">
      <c r="P246961"/>
    </row>
    <row r="246962" spans="16:16" ht="14.25">
      <c r="P246962"/>
    </row>
    <row r="246963" spans="16:16" ht="14.25">
      <c r="P246963"/>
    </row>
    <row r="246964" spans="16:16" ht="14.25">
      <c r="P246964"/>
    </row>
    <row r="246965" spans="16:16" ht="14.25">
      <c r="P246965"/>
    </row>
    <row r="246966" spans="16:16" ht="14.25">
      <c r="P246966"/>
    </row>
    <row r="246967" spans="16:16" ht="14.25">
      <c r="P246967"/>
    </row>
    <row r="246968" spans="16:16" ht="14.25">
      <c r="P246968"/>
    </row>
    <row r="246969" spans="16:16" ht="14.25">
      <c r="P246969"/>
    </row>
    <row r="246970" spans="16:16" ht="14.25">
      <c r="P246970"/>
    </row>
    <row r="246971" spans="16:16" ht="14.25">
      <c r="P246971"/>
    </row>
    <row r="246972" spans="16:16" ht="14.25">
      <c r="P246972"/>
    </row>
    <row r="246973" spans="16:16" ht="14.25">
      <c r="P246973"/>
    </row>
    <row r="246974" spans="16:16" ht="14.25">
      <c r="P246974"/>
    </row>
    <row r="246975" spans="16:16" ht="14.25">
      <c r="P246975"/>
    </row>
    <row r="246976" spans="16:16" ht="14.25">
      <c r="P246976"/>
    </row>
    <row r="246977" spans="16:16" ht="14.25">
      <c r="P246977"/>
    </row>
    <row r="246978" spans="16:16" ht="14.25">
      <c r="P246978"/>
    </row>
    <row r="246979" spans="16:16" ht="14.25">
      <c r="P246979"/>
    </row>
    <row r="246980" spans="16:16" ht="14.25">
      <c r="P246980"/>
    </row>
    <row r="246981" spans="16:16" ht="14.25">
      <c r="P246981"/>
    </row>
    <row r="246982" spans="16:16" ht="14.25">
      <c r="P246982"/>
    </row>
    <row r="246983" spans="16:16" ht="14.25">
      <c r="P246983"/>
    </row>
    <row r="246984" spans="16:16" ht="14.25">
      <c r="P246984"/>
    </row>
    <row r="246985" spans="16:16" ht="14.25">
      <c r="P246985"/>
    </row>
    <row r="246986" spans="16:16" ht="14.25">
      <c r="P246986"/>
    </row>
    <row r="246987" spans="16:16" ht="14.25">
      <c r="P246987"/>
    </row>
    <row r="246988" spans="16:16" ht="14.25">
      <c r="P246988"/>
    </row>
    <row r="246989" spans="16:16" ht="14.25">
      <c r="P246989"/>
    </row>
    <row r="246990" spans="16:16" ht="14.25">
      <c r="P246990"/>
    </row>
    <row r="246991" spans="16:16" ht="14.25">
      <c r="P246991"/>
    </row>
    <row r="246992" spans="16:16" ht="14.25">
      <c r="P246992"/>
    </row>
    <row r="246993" spans="16:16" ht="14.25">
      <c r="P246993"/>
    </row>
    <row r="246994" spans="16:16" ht="14.25">
      <c r="P246994"/>
    </row>
    <row r="246995" spans="16:16" ht="14.25">
      <c r="P246995"/>
    </row>
    <row r="246996" spans="16:16" ht="14.25">
      <c r="P246996"/>
    </row>
    <row r="246997" spans="16:16" ht="14.25">
      <c r="P246997"/>
    </row>
    <row r="246998" spans="16:16" ht="14.25">
      <c r="P246998"/>
    </row>
    <row r="246999" spans="16:16" ht="14.25">
      <c r="P246999"/>
    </row>
    <row r="247000" spans="16:16" ht="14.25">
      <c r="P247000"/>
    </row>
    <row r="247001" spans="16:16" ht="14.25">
      <c r="P247001"/>
    </row>
    <row r="247002" spans="16:16" ht="14.25">
      <c r="P247002"/>
    </row>
    <row r="247003" spans="16:16" ht="14.25">
      <c r="P247003"/>
    </row>
    <row r="247004" spans="16:16" ht="14.25">
      <c r="P247004"/>
    </row>
    <row r="247005" spans="16:16" ht="14.25">
      <c r="P247005"/>
    </row>
    <row r="247006" spans="16:16" ht="14.25">
      <c r="P247006"/>
    </row>
    <row r="247007" spans="16:16" ht="14.25">
      <c r="P247007"/>
    </row>
    <row r="247008" spans="16:16" ht="14.25">
      <c r="P247008"/>
    </row>
    <row r="247009" spans="16:16" ht="14.25">
      <c r="P247009"/>
    </row>
    <row r="247010" spans="16:16" ht="14.25">
      <c r="P247010"/>
    </row>
    <row r="247011" spans="16:16" ht="14.25">
      <c r="P247011"/>
    </row>
    <row r="247012" spans="16:16" ht="14.25">
      <c r="P247012"/>
    </row>
    <row r="247013" spans="16:16" ht="14.25">
      <c r="P247013"/>
    </row>
    <row r="247014" spans="16:16" ht="14.25">
      <c r="P247014"/>
    </row>
    <row r="247015" spans="16:16" ht="14.25">
      <c r="P247015"/>
    </row>
    <row r="247016" spans="16:16" ht="14.25">
      <c r="P247016"/>
    </row>
    <row r="247017" spans="16:16" ht="14.25">
      <c r="P247017"/>
    </row>
    <row r="247018" spans="16:16" ht="14.25">
      <c r="P247018"/>
    </row>
    <row r="247019" spans="16:16" ht="14.25">
      <c r="P247019"/>
    </row>
    <row r="247020" spans="16:16" ht="14.25">
      <c r="P247020"/>
    </row>
    <row r="247021" spans="16:16" ht="14.25">
      <c r="P247021"/>
    </row>
    <row r="247022" spans="16:16" ht="14.25">
      <c r="P247022"/>
    </row>
    <row r="247023" spans="16:16" ht="14.25">
      <c r="P247023"/>
    </row>
    <row r="247024" spans="16:16" ht="14.25">
      <c r="P247024"/>
    </row>
    <row r="247025" spans="16:16" ht="14.25">
      <c r="P247025"/>
    </row>
    <row r="247026" spans="16:16" ht="14.25">
      <c r="P247026"/>
    </row>
    <row r="247027" spans="16:16" ht="14.25">
      <c r="P247027"/>
    </row>
    <row r="247028" spans="16:16" ht="14.25">
      <c r="P247028"/>
    </row>
    <row r="247029" spans="16:16" ht="14.25">
      <c r="P247029"/>
    </row>
    <row r="247030" spans="16:16" ht="14.25">
      <c r="P247030"/>
    </row>
    <row r="247031" spans="16:16" ht="14.25">
      <c r="P247031"/>
    </row>
    <row r="247032" spans="16:16" ht="14.25">
      <c r="P247032"/>
    </row>
    <row r="247033" spans="16:16" ht="14.25">
      <c r="P247033"/>
    </row>
    <row r="247034" spans="16:16" ht="14.25">
      <c r="P247034"/>
    </row>
    <row r="247035" spans="16:16" ht="14.25">
      <c r="P247035"/>
    </row>
    <row r="247036" spans="16:16" ht="14.25">
      <c r="P247036"/>
    </row>
    <row r="247037" spans="16:16" ht="14.25">
      <c r="P247037"/>
    </row>
    <row r="247038" spans="16:16" ht="14.25">
      <c r="P247038"/>
    </row>
    <row r="247039" spans="16:16" ht="14.25">
      <c r="P247039"/>
    </row>
    <row r="247040" spans="16:16" ht="14.25">
      <c r="P247040"/>
    </row>
    <row r="247041" spans="16:16" ht="14.25">
      <c r="P247041"/>
    </row>
    <row r="247042" spans="16:16" ht="14.25">
      <c r="P247042"/>
    </row>
    <row r="247043" spans="16:16" ht="14.25">
      <c r="P247043"/>
    </row>
    <row r="247044" spans="16:16" ht="14.25">
      <c r="P247044"/>
    </row>
    <row r="247045" spans="16:16" ht="14.25">
      <c r="P247045"/>
    </row>
    <row r="247046" spans="16:16" ht="14.25">
      <c r="P247046"/>
    </row>
    <row r="247047" spans="16:16" ht="14.25">
      <c r="P247047"/>
    </row>
    <row r="247048" spans="16:16" ht="14.25">
      <c r="P247048"/>
    </row>
    <row r="247049" spans="16:16" ht="14.25">
      <c r="P247049"/>
    </row>
    <row r="247050" spans="16:16" ht="14.25">
      <c r="P247050"/>
    </row>
    <row r="247051" spans="16:16" ht="14.25">
      <c r="P247051"/>
    </row>
    <row r="247052" spans="16:16" ht="14.25">
      <c r="P247052"/>
    </row>
    <row r="247053" spans="16:16" ht="14.25">
      <c r="P247053"/>
    </row>
    <row r="247054" spans="16:16" ht="14.25">
      <c r="P247054"/>
    </row>
    <row r="247055" spans="16:16" ht="14.25">
      <c r="P247055"/>
    </row>
    <row r="247056" spans="16:16" ht="14.25">
      <c r="P247056"/>
    </row>
    <row r="247057" spans="16:16" ht="14.25">
      <c r="P247057"/>
    </row>
    <row r="247058" spans="16:16" ht="14.25">
      <c r="P247058"/>
    </row>
    <row r="247059" spans="16:16" ht="14.25">
      <c r="P247059"/>
    </row>
    <row r="247060" spans="16:16" ht="14.25">
      <c r="P247060"/>
    </row>
    <row r="247061" spans="16:16" ht="14.25">
      <c r="P247061"/>
    </row>
    <row r="247062" spans="16:16" ht="14.25">
      <c r="P247062"/>
    </row>
    <row r="247063" spans="16:16" ht="14.25">
      <c r="P247063"/>
    </row>
    <row r="247064" spans="16:16" ht="14.25">
      <c r="P247064"/>
    </row>
    <row r="247065" spans="16:16" ht="14.25">
      <c r="P247065"/>
    </row>
    <row r="247066" spans="16:16" ht="14.25">
      <c r="P247066"/>
    </row>
    <row r="247067" spans="16:16" ht="14.25">
      <c r="P247067"/>
    </row>
    <row r="247068" spans="16:16" ht="14.25">
      <c r="P247068"/>
    </row>
    <row r="247069" spans="16:16" ht="14.25">
      <c r="P247069"/>
    </row>
    <row r="247070" spans="16:16" ht="14.25">
      <c r="P247070"/>
    </row>
    <row r="247071" spans="16:16" ht="14.25">
      <c r="P247071"/>
    </row>
    <row r="247072" spans="16:16" ht="14.25">
      <c r="P247072"/>
    </row>
    <row r="247073" spans="16:16" ht="14.25">
      <c r="P247073"/>
    </row>
    <row r="247074" spans="16:16" ht="14.25">
      <c r="P247074"/>
    </row>
    <row r="247075" spans="16:16" ht="14.25">
      <c r="P247075"/>
    </row>
    <row r="247076" spans="16:16" ht="14.25">
      <c r="P247076"/>
    </row>
    <row r="247077" spans="16:16" ht="14.25">
      <c r="P247077"/>
    </row>
    <row r="247078" spans="16:16" ht="14.25">
      <c r="P247078"/>
    </row>
    <row r="247079" spans="16:16" ht="14.25">
      <c r="P247079"/>
    </row>
    <row r="247080" spans="16:16" ht="14.25">
      <c r="P247080"/>
    </row>
    <row r="247081" spans="16:16" ht="14.25">
      <c r="P247081"/>
    </row>
    <row r="247082" spans="16:16" ht="14.25">
      <c r="P247082"/>
    </row>
    <row r="247083" spans="16:16" ht="14.25">
      <c r="P247083"/>
    </row>
    <row r="247084" spans="16:16" ht="14.25">
      <c r="P247084"/>
    </row>
    <row r="247085" spans="16:16" ht="14.25">
      <c r="P247085"/>
    </row>
    <row r="247086" spans="16:16" ht="14.25">
      <c r="P247086"/>
    </row>
    <row r="247087" spans="16:16" ht="14.25">
      <c r="P247087"/>
    </row>
    <row r="247088" spans="16:16" ht="14.25">
      <c r="P247088"/>
    </row>
    <row r="247089" spans="16:16" ht="14.25">
      <c r="P247089"/>
    </row>
    <row r="247090" spans="16:16" ht="14.25">
      <c r="P247090"/>
    </row>
    <row r="247091" spans="16:16" ht="14.25">
      <c r="P247091"/>
    </row>
    <row r="247092" spans="16:16" ht="14.25">
      <c r="P247092"/>
    </row>
    <row r="247093" spans="16:16" ht="14.25">
      <c r="P247093"/>
    </row>
    <row r="247094" spans="16:16" ht="14.25">
      <c r="P247094"/>
    </row>
    <row r="247095" spans="16:16" ht="14.25">
      <c r="P247095"/>
    </row>
    <row r="247096" spans="16:16" ht="14.25">
      <c r="P247096"/>
    </row>
    <row r="247097" spans="16:16" ht="14.25">
      <c r="P247097"/>
    </row>
    <row r="247098" spans="16:16" ht="14.25">
      <c r="P247098"/>
    </row>
    <row r="247099" spans="16:16" ht="14.25">
      <c r="P247099"/>
    </row>
    <row r="247100" spans="16:16" ht="14.25">
      <c r="P247100"/>
    </row>
    <row r="247101" spans="16:16" ht="14.25">
      <c r="P247101"/>
    </row>
    <row r="247102" spans="16:16" ht="14.25">
      <c r="P247102"/>
    </row>
    <row r="247103" spans="16:16" ht="14.25">
      <c r="P247103"/>
    </row>
    <row r="247104" spans="16:16" ht="14.25">
      <c r="P247104"/>
    </row>
    <row r="247105" spans="16:16" ht="14.25">
      <c r="P247105"/>
    </row>
    <row r="247106" spans="16:16" ht="14.25">
      <c r="P247106"/>
    </row>
    <row r="247107" spans="16:16" ht="14.25">
      <c r="P247107"/>
    </row>
    <row r="247108" spans="16:16" ht="14.25">
      <c r="P247108"/>
    </row>
    <row r="247109" spans="16:16" ht="14.25">
      <c r="P247109"/>
    </row>
    <row r="247110" spans="16:16" ht="14.25">
      <c r="P247110"/>
    </row>
    <row r="247111" spans="16:16" ht="14.25">
      <c r="P247111"/>
    </row>
    <row r="247112" spans="16:16" ht="14.25">
      <c r="P247112"/>
    </row>
    <row r="247113" spans="16:16" ht="14.25">
      <c r="P247113"/>
    </row>
    <row r="247114" spans="16:16" ht="14.25">
      <c r="P247114"/>
    </row>
    <row r="247115" spans="16:16" ht="14.25">
      <c r="P247115"/>
    </row>
    <row r="247116" spans="16:16" ht="14.25">
      <c r="P247116"/>
    </row>
    <row r="247117" spans="16:16" ht="14.25">
      <c r="P247117"/>
    </row>
    <row r="247118" spans="16:16" ht="14.25">
      <c r="P247118"/>
    </row>
    <row r="247119" spans="16:16" ht="14.25">
      <c r="P247119"/>
    </row>
    <row r="247120" spans="16:16" ht="14.25">
      <c r="P247120"/>
    </row>
    <row r="247121" spans="16:16" ht="14.25">
      <c r="P247121"/>
    </row>
    <row r="247122" spans="16:16" ht="14.25">
      <c r="P247122"/>
    </row>
    <row r="247123" spans="16:16" ht="14.25">
      <c r="P247123"/>
    </row>
    <row r="247124" spans="16:16" ht="14.25">
      <c r="P247124"/>
    </row>
    <row r="247125" spans="16:16" ht="14.25">
      <c r="P247125"/>
    </row>
    <row r="247126" spans="16:16" ht="14.25">
      <c r="P247126"/>
    </row>
    <row r="247127" spans="16:16" ht="14.25">
      <c r="P247127"/>
    </row>
    <row r="247128" spans="16:16" ht="14.25">
      <c r="P247128"/>
    </row>
    <row r="247129" spans="16:16" ht="14.25">
      <c r="P247129"/>
    </row>
    <row r="247130" spans="16:16" ht="14.25">
      <c r="P247130"/>
    </row>
    <row r="247131" spans="16:16" ht="14.25">
      <c r="P247131"/>
    </row>
    <row r="247132" spans="16:16" ht="14.25">
      <c r="P247132"/>
    </row>
    <row r="247133" spans="16:16" ht="14.25">
      <c r="P247133"/>
    </row>
    <row r="247134" spans="16:16" ht="14.25">
      <c r="P247134"/>
    </row>
    <row r="247135" spans="16:16" ht="14.25">
      <c r="P247135"/>
    </row>
    <row r="247136" spans="16:16" ht="14.25">
      <c r="P247136"/>
    </row>
    <row r="247137" spans="16:16" ht="14.25">
      <c r="P247137"/>
    </row>
    <row r="247138" spans="16:16" ht="14.25">
      <c r="P247138"/>
    </row>
    <row r="247139" spans="16:16" ht="14.25">
      <c r="P247139"/>
    </row>
    <row r="247140" spans="16:16" ht="14.25">
      <c r="P247140"/>
    </row>
    <row r="247141" spans="16:16" ht="14.25">
      <c r="P247141"/>
    </row>
    <row r="247142" spans="16:16" ht="14.25">
      <c r="P247142"/>
    </row>
    <row r="247143" spans="16:16" ht="14.25">
      <c r="P247143"/>
    </row>
    <row r="247144" spans="16:16" ht="14.25">
      <c r="P247144"/>
    </row>
    <row r="247145" spans="16:16" ht="14.25">
      <c r="P247145"/>
    </row>
    <row r="247146" spans="16:16" ht="14.25">
      <c r="P247146"/>
    </row>
    <row r="247147" spans="16:16" ht="14.25">
      <c r="P247147"/>
    </row>
    <row r="247148" spans="16:16" ht="14.25">
      <c r="P247148"/>
    </row>
    <row r="247149" spans="16:16" ht="14.25">
      <c r="P247149"/>
    </row>
    <row r="247150" spans="16:16" ht="14.25">
      <c r="P247150"/>
    </row>
    <row r="247151" spans="16:16" ht="14.25">
      <c r="P247151"/>
    </row>
    <row r="247152" spans="16:16" ht="14.25">
      <c r="P247152"/>
    </row>
    <row r="247153" spans="16:16" ht="14.25">
      <c r="P247153"/>
    </row>
    <row r="247154" spans="16:16" ht="14.25">
      <c r="P247154"/>
    </row>
    <row r="247155" spans="16:16" ht="14.25">
      <c r="P247155"/>
    </row>
    <row r="247156" spans="16:16" ht="14.25">
      <c r="P247156"/>
    </row>
    <row r="247157" spans="16:16" ht="14.25">
      <c r="P247157"/>
    </row>
    <row r="247158" spans="16:16" ht="14.25">
      <c r="P247158"/>
    </row>
    <row r="247159" spans="16:16" ht="14.25">
      <c r="P247159"/>
    </row>
    <row r="247160" spans="16:16" ht="14.25">
      <c r="P247160"/>
    </row>
    <row r="247161" spans="16:16" ht="14.25">
      <c r="P247161"/>
    </row>
    <row r="247162" spans="16:16" ht="14.25">
      <c r="P247162"/>
    </row>
    <row r="247163" spans="16:16" ht="14.25">
      <c r="P247163"/>
    </row>
    <row r="247164" spans="16:16" ht="14.25">
      <c r="P247164"/>
    </row>
    <row r="247165" spans="16:16" ht="14.25">
      <c r="P247165"/>
    </row>
    <row r="247166" spans="16:16" ht="14.25">
      <c r="P247166"/>
    </row>
    <row r="247167" spans="16:16" ht="14.25">
      <c r="P247167"/>
    </row>
    <row r="247168" spans="16:16" ht="14.25">
      <c r="P247168"/>
    </row>
    <row r="247169" spans="16:16" ht="14.25">
      <c r="P247169"/>
    </row>
    <row r="247170" spans="16:16" ht="14.25">
      <c r="P247170"/>
    </row>
    <row r="247171" spans="16:16" ht="14.25">
      <c r="P247171"/>
    </row>
    <row r="247172" spans="16:16" ht="14.25">
      <c r="P247172"/>
    </row>
    <row r="247173" spans="16:16" ht="14.25">
      <c r="P247173"/>
    </row>
    <row r="247174" spans="16:16" ht="14.25">
      <c r="P247174"/>
    </row>
    <row r="247175" spans="16:16" ht="14.25">
      <c r="P247175"/>
    </row>
    <row r="247176" spans="16:16" ht="14.25">
      <c r="P247176"/>
    </row>
    <row r="247177" spans="16:16" ht="14.25">
      <c r="P247177"/>
    </row>
    <row r="247178" spans="16:16" ht="14.25">
      <c r="P247178"/>
    </row>
    <row r="247179" spans="16:16" ht="14.25">
      <c r="P247179"/>
    </row>
    <row r="247180" spans="16:16" ht="14.25">
      <c r="P247180"/>
    </row>
    <row r="247181" spans="16:16" ht="14.25">
      <c r="P247181"/>
    </row>
    <row r="247182" spans="16:16" ht="14.25">
      <c r="P247182"/>
    </row>
    <row r="247183" spans="16:16" ht="14.25">
      <c r="P247183"/>
    </row>
    <row r="247184" spans="16:16" ht="14.25">
      <c r="P247184"/>
    </row>
    <row r="247185" spans="16:16" ht="14.25">
      <c r="P247185"/>
    </row>
    <row r="247186" spans="16:16" ht="14.25">
      <c r="P247186"/>
    </row>
    <row r="247187" spans="16:16" ht="14.25">
      <c r="P247187"/>
    </row>
    <row r="247188" spans="16:16" ht="14.25">
      <c r="P247188"/>
    </row>
    <row r="247189" spans="16:16" ht="14.25">
      <c r="P247189"/>
    </row>
    <row r="247190" spans="16:16" ht="14.25">
      <c r="P247190"/>
    </row>
    <row r="247191" spans="16:16" ht="14.25">
      <c r="P247191"/>
    </row>
    <row r="247192" spans="16:16" ht="14.25">
      <c r="P247192"/>
    </row>
    <row r="247193" spans="16:16" ht="14.25">
      <c r="P247193"/>
    </row>
    <row r="247194" spans="16:16" ht="14.25">
      <c r="P247194"/>
    </row>
    <row r="247195" spans="16:16" ht="14.25">
      <c r="P247195"/>
    </row>
    <row r="247196" spans="16:16" ht="14.25">
      <c r="P247196"/>
    </row>
    <row r="247197" spans="16:16" ht="14.25">
      <c r="P247197"/>
    </row>
    <row r="247198" spans="16:16" ht="14.25">
      <c r="P247198"/>
    </row>
    <row r="247199" spans="16:16" ht="14.25">
      <c r="P247199"/>
    </row>
    <row r="247200" spans="16:16" ht="14.25">
      <c r="P247200"/>
    </row>
    <row r="247201" spans="16:16" ht="14.25">
      <c r="P247201"/>
    </row>
    <row r="247202" spans="16:16" ht="14.25">
      <c r="P247202"/>
    </row>
    <row r="247203" spans="16:16" ht="14.25">
      <c r="P247203"/>
    </row>
    <row r="247204" spans="16:16" ht="14.25">
      <c r="P247204"/>
    </row>
    <row r="247205" spans="16:16" ht="14.25">
      <c r="P247205"/>
    </row>
    <row r="247206" spans="16:16" ht="14.25">
      <c r="P247206"/>
    </row>
    <row r="247207" spans="16:16" ht="14.25">
      <c r="P247207"/>
    </row>
    <row r="247208" spans="16:16" ht="14.25">
      <c r="P247208"/>
    </row>
    <row r="247209" spans="16:16" ht="14.25">
      <c r="P247209"/>
    </row>
    <row r="247210" spans="16:16" ht="14.25">
      <c r="P247210"/>
    </row>
    <row r="247211" spans="16:16" ht="14.25">
      <c r="P247211"/>
    </row>
    <row r="247212" spans="16:16" ht="14.25">
      <c r="P247212"/>
    </row>
    <row r="247213" spans="16:16" ht="14.25">
      <c r="P247213"/>
    </row>
    <row r="247214" spans="16:16" ht="14.25">
      <c r="P247214"/>
    </row>
    <row r="247215" spans="16:16" ht="14.25">
      <c r="P247215"/>
    </row>
    <row r="247216" spans="16:16" ht="14.25">
      <c r="P247216"/>
    </row>
    <row r="247217" spans="16:16" ht="14.25">
      <c r="P247217"/>
    </row>
    <row r="247218" spans="16:16" ht="14.25">
      <c r="P247218"/>
    </row>
    <row r="247219" spans="16:16" ht="14.25">
      <c r="P247219"/>
    </row>
    <row r="247220" spans="16:16" ht="14.25">
      <c r="P247220"/>
    </row>
    <row r="247221" spans="16:16" ht="14.25">
      <c r="P247221"/>
    </row>
    <row r="247222" spans="16:16" ht="14.25">
      <c r="P247222"/>
    </row>
    <row r="247223" spans="16:16" ht="14.25">
      <c r="P247223"/>
    </row>
    <row r="247224" spans="16:16" ht="14.25">
      <c r="P247224"/>
    </row>
    <row r="247225" spans="16:16" ht="14.25">
      <c r="P247225"/>
    </row>
    <row r="247226" spans="16:16" ht="14.25">
      <c r="P247226"/>
    </row>
    <row r="247227" spans="16:16" ht="14.25">
      <c r="P247227"/>
    </row>
    <row r="247228" spans="16:16" ht="14.25">
      <c r="P247228"/>
    </row>
    <row r="247229" spans="16:16" ht="14.25">
      <c r="P247229"/>
    </row>
    <row r="247230" spans="16:16" ht="14.25">
      <c r="P247230"/>
    </row>
    <row r="247231" spans="16:16" ht="14.25">
      <c r="P247231"/>
    </row>
    <row r="247232" spans="16:16" ht="14.25">
      <c r="P247232"/>
    </row>
    <row r="247233" spans="16:16" ht="14.25">
      <c r="P247233"/>
    </row>
    <row r="247234" spans="16:16" ht="14.25">
      <c r="P247234"/>
    </row>
    <row r="247235" spans="16:16" ht="14.25">
      <c r="P247235"/>
    </row>
    <row r="247236" spans="16:16" ht="14.25">
      <c r="P247236"/>
    </row>
    <row r="247237" spans="16:16" ht="14.25">
      <c r="P247237"/>
    </row>
    <row r="247238" spans="16:16" ht="14.25">
      <c r="P247238"/>
    </row>
    <row r="247239" spans="16:16" ht="14.25">
      <c r="P247239"/>
    </row>
    <row r="247240" spans="16:16" ht="14.25">
      <c r="P247240"/>
    </row>
    <row r="247241" spans="16:16" ht="14.25">
      <c r="P247241"/>
    </row>
    <row r="247242" spans="16:16" ht="14.25">
      <c r="P247242"/>
    </row>
    <row r="247243" spans="16:16" ht="14.25">
      <c r="P247243"/>
    </row>
    <row r="247244" spans="16:16" ht="14.25">
      <c r="P247244"/>
    </row>
    <row r="247245" spans="16:16" ht="14.25">
      <c r="P247245"/>
    </row>
    <row r="247246" spans="16:16" ht="14.25">
      <c r="P247246"/>
    </row>
    <row r="247247" spans="16:16" ht="14.25">
      <c r="P247247"/>
    </row>
    <row r="247248" spans="16:16" ht="14.25">
      <c r="P247248"/>
    </row>
    <row r="247249" spans="16:16" ht="14.25">
      <c r="P247249"/>
    </row>
    <row r="247250" spans="16:16" ht="14.25">
      <c r="P247250"/>
    </row>
    <row r="247251" spans="16:16" ht="14.25">
      <c r="P247251"/>
    </row>
    <row r="247252" spans="16:16" ht="14.25">
      <c r="P247252"/>
    </row>
    <row r="247253" spans="16:16" ht="14.25">
      <c r="P247253"/>
    </row>
    <row r="247254" spans="16:16" ht="14.25">
      <c r="P247254"/>
    </row>
    <row r="247255" spans="16:16" ht="14.25">
      <c r="P247255"/>
    </row>
    <row r="247256" spans="16:16" ht="14.25">
      <c r="P247256"/>
    </row>
    <row r="247257" spans="16:16" ht="14.25">
      <c r="P247257"/>
    </row>
    <row r="247258" spans="16:16" ht="14.25">
      <c r="P247258"/>
    </row>
    <row r="247259" spans="16:16" ht="14.25">
      <c r="P247259"/>
    </row>
    <row r="247260" spans="16:16" ht="14.25">
      <c r="P247260"/>
    </row>
    <row r="247261" spans="16:16" ht="14.25">
      <c r="P247261"/>
    </row>
    <row r="247262" spans="16:16" ht="14.25">
      <c r="P247262"/>
    </row>
    <row r="247263" spans="16:16" ht="14.25">
      <c r="P247263"/>
    </row>
    <row r="247264" spans="16:16" ht="14.25">
      <c r="P247264"/>
    </row>
    <row r="247265" spans="16:16" ht="14.25">
      <c r="P247265"/>
    </row>
    <row r="247266" spans="16:16" ht="14.25">
      <c r="P247266"/>
    </row>
    <row r="247267" spans="16:16" ht="14.25">
      <c r="P247267"/>
    </row>
    <row r="247268" spans="16:16" ht="14.25">
      <c r="P247268"/>
    </row>
    <row r="247269" spans="16:16" ht="14.25">
      <c r="P247269"/>
    </row>
    <row r="247270" spans="16:16" ht="14.25">
      <c r="P247270"/>
    </row>
    <row r="247271" spans="16:16" ht="14.25">
      <c r="P247271"/>
    </row>
    <row r="247272" spans="16:16" ht="14.25">
      <c r="P247272"/>
    </row>
    <row r="247273" spans="16:16" ht="14.25">
      <c r="P247273"/>
    </row>
    <row r="247274" spans="16:16" ht="14.25">
      <c r="P247274"/>
    </row>
    <row r="247275" spans="16:16" ht="14.25">
      <c r="P247275"/>
    </row>
    <row r="247276" spans="16:16" ht="14.25">
      <c r="P247276"/>
    </row>
    <row r="247277" spans="16:16" ht="14.25">
      <c r="P247277"/>
    </row>
    <row r="247278" spans="16:16" ht="14.25">
      <c r="P247278"/>
    </row>
    <row r="247279" spans="16:16" ht="14.25">
      <c r="P247279"/>
    </row>
    <row r="247280" spans="16:16" ht="14.25">
      <c r="P247280"/>
    </row>
    <row r="247281" spans="16:16" ht="14.25">
      <c r="P247281"/>
    </row>
    <row r="247282" spans="16:16" ht="14.25">
      <c r="P247282"/>
    </row>
    <row r="247283" spans="16:16" ht="14.25">
      <c r="P247283"/>
    </row>
    <row r="247284" spans="16:16" ht="14.25">
      <c r="P247284"/>
    </row>
    <row r="247285" spans="16:16" ht="14.25">
      <c r="P247285"/>
    </row>
    <row r="247286" spans="16:16" ht="14.25">
      <c r="P247286"/>
    </row>
    <row r="247287" spans="16:16" ht="14.25">
      <c r="P247287"/>
    </row>
    <row r="247288" spans="16:16" ht="14.25">
      <c r="P247288"/>
    </row>
    <row r="247289" spans="16:16" ht="14.25">
      <c r="P247289"/>
    </row>
    <row r="247290" spans="16:16" ht="14.25">
      <c r="P247290"/>
    </row>
    <row r="247291" spans="16:16" ht="14.25">
      <c r="P247291"/>
    </row>
    <row r="247292" spans="16:16" ht="14.25">
      <c r="P247292"/>
    </row>
    <row r="247293" spans="16:16" ht="14.25">
      <c r="P247293"/>
    </row>
    <row r="247294" spans="16:16" ht="14.25">
      <c r="P247294"/>
    </row>
    <row r="247295" spans="16:16" ht="14.25">
      <c r="P247295"/>
    </row>
    <row r="247296" spans="16:16" ht="14.25">
      <c r="P247296"/>
    </row>
    <row r="247297" spans="16:16" ht="14.25">
      <c r="P247297"/>
    </row>
    <row r="247298" spans="16:16" ht="14.25">
      <c r="P247298"/>
    </row>
    <row r="247299" spans="16:16" ht="14.25">
      <c r="P247299"/>
    </row>
    <row r="247300" spans="16:16" ht="14.25">
      <c r="P247300"/>
    </row>
    <row r="247301" spans="16:16" ht="14.25">
      <c r="P247301"/>
    </row>
    <row r="247302" spans="16:16" ht="14.25">
      <c r="P247302"/>
    </row>
    <row r="247303" spans="16:16" ht="14.25">
      <c r="P247303"/>
    </row>
    <row r="247304" spans="16:16" ht="14.25">
      <c r="P247304"/>
    </row>
    <row r="247305" spans="16:16" ht="14.25">
      <c r="P247305"/>
    </row>
    <row r="247306" spans="16:16" ht="14.25">
      <c r="P247306"/>
    </row>
    <row r="247307" spans="16:16" ht="14.25">
      <c r="P247307"/>
    </row>
    <row r="247308" spans="16:16" ht="14.25">
      <c r="P247308"/>
    </row>
    <row r="247309" spans="16:16" ht="14.25">
      <c r="P247309"/>
    </row>
    <row r="247310" spans="16:16" ht="14.25">
      <c r="P247310"/>
    </row>
    <row r="247311" spans="16:16" ht="14.25">
      <c r="P247311"/>
    </row>
    <row r="247312" spans="16:16" ht="14.25">
      <c r="P247312"/>
    </row>
    <row r="247313" spans="16:16" ht="14.25">
      <c r="P247313"/>
    </row>
    <row r="247314" spans="16:16" ht="14.25">
      <c r="P247314"/>
    </row>
    <row r="247315" spans="16:16" ht="14.25">
      <c r="P247315"/>
    </row>
    <row r="247316" spans="16:16" ht="14.25">
      <c r="P247316"/>
    </row>
    <row r="247317" spans="16:16" ht="14.25">
      <c r="P247317"/>
    </row>
    <row r="247318" spans="16:16" ht="14.25">
      <c r="P247318"/>
    </row>
    <row r="247319" spans="16:16" ht="14.25">
      <c r="P247319"/>
    </row>
    <row r="247320" spans="16:16" ht="14.25">
      <c r="P247320"/>
    </row>
    <row r="247321" spans="16:16" ht="14.25">
      <c r="P247321"/>
    </row>
    <row r="247322" spans="16:16" ht="14.25">
      <c r="P247322"/>
    </row>
    <row r="247323" spans="16:16" ht="14.25">
      <c r="P247323"/>
    </row>
    <row r="247324" spans="16:16" ht="14.25">
      <c r="P247324"/>
    </row>
    <row r="247325" spans="16:16" ht="14.25">
      <c r="P247325"/>
    </row>
    <row r="247326" spans="16:16" ht="14.25">
      <c r="P247326"/>
    </row>
    <row r="247327" spans="16:16" ht="14.25">
      <c r="P247327"/>
    </row>
    <row r="247328" spans="16:16" ht="14.25">
      <c r="P247328"/>
    </row>
    <row r="247329" spans="16:16" ht="14.25">
      <c r="P247329"/>
    </row>
    <row r="247330" spans="16:16" ht="14.25">
      <c r="P247330"/>
    </row>
    <row r="247331" spans="16:16" ht="14.25">
      <c r="P247331"/>
    </row>
    <row r="247332" spans="16:16" ht="14.25">
      <c r="P247332"/>
    </row>
    <row r="247333" spans="16:16" ht="14.25">
      <c r="P247333"/>
    </row>
    <row r="247334" spans="16:16" ht="14.25">
      <c r="P247334"/>
    </row>
    <row r="247335" spans="16:16" ht="14.25">
      <c r="P247335"/>
    </row>
    <row r="247336" spans="16:16" ht="14.25">
      <c r="P247336"/>
    </row>
    <row r="247337" spans="16:16" ht="14.25">
      <c r="P247337"/>
    </row>
    <row r="247338" spans="16:16" ht="14.25">
      <c r="P247338"/>
    </row>
    <row r="247339" spans="16:16" ht="14.25">
      <c r="P247339"/>
    </row>
    <row r="247340" spans="16:16" ht="14.25">
      <c r="P247340"/>
    </row>
    <row r="247341" spans="16:16" ht="14.25">
      <c r="P247341"/>
    </row>
    <row r="247342" spans="16:16" ht="14.25">
      <c r="P247342"/>
    </row>
    <row r="247343" spans="16:16" ht="14.25">
      <c r="P247343"/>
    </row>
    <row r="247344" spans="16:16" ht="14.25">
      <c r="P247344"/>
    </row>
    <row r="247345" spans="16:16" ht="14.25">
      <c r="P247345"/>
    </row>
    <row r="247346" spans="16:16" ht="14.25">
      <c r="P247346"/>
    </row>
    <row r="247347" spans="16:16" ht="14.25">
      <c r="P247347"/>
    </row>
    <row r="247348" spans="16:16" ht="14.25">
      <c r="P247348"/>
    </row>
    <row r="247349" spans="16:16" ht="14.25">
      <c r="P247349"/>
    </row>
    <row r="247350" spans="16:16" ht="14.25">
      <c r="P247350"/>
    </row>
    <row r="247351" spans="16:16" ht="14.25">
      <c r="P247351"/>
    </row>
    <row r="247352" spans="16:16" ht="14.25">
      <c r="P247352"/>
    </row>
    <row r="247353" spans="16:16" ht="14.25">
      <c r="P247353"/>
    </row>
    <row r="247354" spans="16:16" ht="14.25">
      <c r="P247354"/>
    </row>
    <row r="247355" spans="16:16" ht="14.25">
      <c r="P247355"/>
    </row>
    <row r="247356" spans="16:16" ht="14.25">
      <c r="P247356"/>
    </row>
    <row r="247357" spans="16:16" ht="14.25">
      <c r="P247357"/>
    </row>
    <row r="247358" spans="16:16" ht="14.25">
      <c r="P247358"/>
    </row>
    <row r="247359" spans="16:16" ht="14.25">
      <c r="P247359"/>
    </row>
    <row r="247360" spans="16:16" ht="14.25">
      <c r="P247360"/>
    </row>
    <row r="247361" spans="16:16" ht="14.25">
      <c r="P247361"/>
    </row>
    <row r="247362" spans="16:16" ht="14.25">
      <c r="P247362"/>
    </row>
    <row r="247363" spans="16:16" ht="14.25">
      <c r="P247363"/>
    </row>
    <row r="247364" spans="16:16" ht="14.25">
      <c r="P247364"/>
    </row>
    <row r="247365" spans="16:16" ht="14.25">
      <c r="P247365"/>
    </row>
    <row r="247366" spans="16:16" ht="14.25">
      <c r="P247366"/>
    </row>
    <row r="247367" spans="16:16" ht="14.25">
      <c r="P247367"/>
    </row>
    <row r="247368" spans="16:16" ht="14.25">
      <c r="P247368"/>
    </row>
    <row r="247369" spans="16:16" ht="14.25">
      <c r="P247369"/>
    </row>
    <row r="247370" spans="16:16" ht="14.25">
      <c r="P247370"/>
    </row>
    <row r="247371" spans="16:16" ht="14.25">
      <c r="P247371"/>
    </row>
    <row r="247372" spans="16:16" ht="14.25">
      <c r="P247372"/>
    </row>
    <row r="247373" spans="16:16" ht="14.25">
      <c r="P247373"/>
    </row>
    <row r="247374" spans="16:16" ht="14.25">
      <c r="P247374"/>
    </row>
    <row r="247375" spans="16:16" ht="14.25">
      <c r="P247375"/>
    </row>
    <row r="247376" spans="16:16" ht="14.25">
      <c r="P247376"/>
    </row>
    <row r="247377" spans="16:16" ht="14.25">
      <c r="P247377"/>
    </row>
    <row r="247378" spans="16:16" ht="14.25">
      <c r="P247378"/>
    </row>
    <row r="247379" spans="16:16" ht="14.25">
      <c r="P247379"/>
    </row>
    <row r="247380" spans="16:16" ht="14.25">
      <c r="P247380"/>
    </row>
    <row r="247381" spans="16:16" ht="14.25">
      <c r="P247381"/>
    </row>
    <row r="247382" spans="16:16" ht="14.25">
      <c r="P247382"/>
    </row>
    <row r="247383" spans="16:16" ht="14.25">
      <c r="P247383"/>
    </row>
    <row r="247384" spans="16:16" ht="14.25">
      <c r="P247384"/>
    </row>
    <row r="247385" spans="16:16" ht="14.25">
      <c r="P247385"/>
    </row>
    <row r="247386" spans="16:16" ht="14.25">
      <c r="P247386"/>
    </row>
    <row r="247387" spans="16:16" ht="14.25">
      <c r="P247387"/>
    </row>
    <row r="247388" spans="16:16" ht="14.25">
      <c r="P247388"/>
    </row>
    <row r="247389" spans="16:16" ht="14.25">
      <c r="P247389"/>
    </row>
    <row r="247390" spans="16:16" ht="14.25">
      <c r="P247390"/>
    </row>
    <row r="247391" spans="16:16" ht="14.25">
      <c r="P247391"/>
    </row>
    <row r="247392" spans="16:16" ht="14.25">
      <c r="P247392"/>
    </row>
    <row r="247393" spans="16:16" ht="14.25">
      <c r="P247393"/>
    </row>
    <row r="247394" spans="16:16" ht="14.25">
      <c r="P247394"/>
    </row>
    <row r="247395" spans="16:16" ht="14.25">
      <c r="P247395"/>
    </row>
    <row r="247396" spans="16:16" ht="14.25">
      <c r="P247396"/>
    </row>
    <row r="247397" spans="16:16" ht="14.25">
      <c r="P247397"/>
    </row>
    <row r="247398" spans="16:16" ht="14.25">
      <c r="P247398"/>
    </row>
    <row r="247399" spans="16:16" ht="14.25">
      <c r="P247399"/>
    </row>
    <row r="247400" spans="16:16" ht="14.25">
      <c r="P247400"/>
    </row>
    <row r="247401" spans="16:16" ht="14.25">
      <c r="P247401"/>
    </row>
    <row r="247402" spans="16:16" ht="14.25">
      <c r="P247402"/>
    </row>
    <row r="247403" spans="16:16" ht="14.25">
      <c r="P247403"/>
    </row>
    <row r="247404" spans="16:16" ht="14.25">
      <c r="P247404"/>
    </row>
    <row r="247405" spans="16:16" ht="14.25">
      <c r="P247405"/>
    </row>
    <row r="247406" spans="16:16" ht="14.25">
      <c r="P247406"/>
    </row>
    <row r="247407" spans="16:16" ht="14.25">
      <c r="P247407"/>
    </row>
    <row r="247408" spans="16:16" ht="14.25">
      <c r="P247408"/>
    </row>
    <row r="247409" spans="16:16" ht="14.25">
      <c r="P247409"/>
    </row>
    <row r="247410" spans="16:16" ht="14.25">
      <c r="P247410"/>
    </row>
    <row r="247411" spans="16:16" ht="14.25">
      <c r="P247411"/>
    </row>
    <row r="247412" spans="16:16" ht="14.25">
      <c r="P247412"/>
    </row>
    <row r="247413" spans="16:16" ht="14.25">
      <c r="P247413"/>
    </row>
    <row r="247414" spans="16:16" ht="14.25">
      <c r="P247414"/>
    </row>
    <row r="247415" spans="16:16" ht="14.25">
      <c r="P247415"/>
    </row>
    <row r="247416" spans="16:16" ht="14.25">
      <c r="P247416"/>
    </row>
    <row r="247417" spans="16:16" ht="14.25">
      <c r="P247417"/>
    </row>
    <row r="247418" spans="16:16" ht="14.25">
      <c r="P247418"/>
    </row>
    <row r="247419" spans="16:16" ht="14.25">
      <c r="P247419"/>
    </row>
    <row r="247420" spans="16:16" ht="14.25">
      <c r="P247420"/>
    </row>
    <row r="247421" spans="16:16" ht="14.25">
      <c r="P247421"/>
    </row>
    <row r="247422" spans="16:16" ht="14.25">
      <c r="P247422"/>
    </row>
    <row r="247423" spans="16:16" ht="14.25">
      <c r="P247423"/>
    </row>
    <row r="247424" spans="16:16" ht="14.25">
      <c r="P247424"/>
    </row>
    <row r="247425" spans="16:16" ht="14.25">
      <c r="P247425"/>
    </row>
    <row r="247426" spans="16:16" ht="14.25">
      <c r="P247426"/>
    </row>
    <row r="247427" spans="16:16" ht="14.25">
      <c r="P247427"/>
    </row>
    <row r="247428" spans="16:16" ht="14.25">
      <c r="P247428"/>
    </row>
    <row r="247429" spans="16:16" ht="14.25">
      <c r="P247429"/>
    </row>
    <row r="247430" spans="16:16" ht="14.25">
      <c r="P247430"/>
    </row>
    <row r="247431" spans="16:16" ht="14.25">
      <c r="P247431"/>
    </row>
    <row r="247432" spans="16:16" ht="14.25">
      <c r="P247432"/>
    </row>
    <row r="247433" spans="16:16" ht="14.25">
      <c r="P247433"/>
    </row>
    <row r="247434" spans="16:16" ht="14.25">
      <c r="P247434"/>
    </row>
    <row r="247435" spans="16:16" ht="14.25">
      <c r="P247435"/>
    </row>
    <row r="247436" spans="16:16" ht="14.25">
      <c r="P247436"/>
    </row>
    <row r="247437" spans="16:16" ht="14.25">
      <c r="P247437"/>
    </row>
    <row r="247438" spans="16:16" ht="14.25">
      <c r="P247438"/>
    </row>
    <row r="247439" spans="16:16" ht="14.25">
      <c r="P247439"/>
    </row>
    <row r="247440" spans="16:16" ht="14.25">
      <c r="P247440"/>
    </row>
    <row r="247441" spans="16:16" ht="14.25">
      <c r="P247441"/>
    </row>
    <row r="247442" spans="16:16" ht="14.25">
      <c r="P247442"/>
    </row>
    <row r="247443" spans="16:16" ht="14.25">
      <c r="P247443"/>
    </row>
    <row r="247444" spans="16:16" ht="14.25">
      <c r="P247444"/>
    </row>
    <row r="247445" spans="16:16" ht="14.25">
      <c r="P247445"/>
    </row>
    <row r="247446" spans="16:16" ht="14.25">
      <c r="P247446"/>
    </row>
    <row r="247447" spans="16:16" ht="14.25">
      <c r="P247447"/>
    </row>
    <row r="247448" spans="16:16" ht="14.25">
      <c r="P247448"/>
    </row>
    <row r="247449" spans="16:16" ht="14.25">
      <c r="P247449"/>
    </row>
    <row r="247450" spans="16:16" ht="14.25">
      <c r="P247450"/>
    </row>
    <row r="247451" spans="16:16" ht="14.25">
      <c r="P247451"/>
    </row>
    <row r="247452" spans="16:16" ht="14.25">
      <c r="P247452"/>
    </row>
    <row r="247453" spans="16:16" ht="14.25">
      <c r="P247453"/>
    </row>
    <row r="247454" spans="16:16" ht="14.25">
      <c r="P247454"/>
    </row>
    <row r="247455" spans="16:16" ht="14.25">
      <c r="P247455"/>
    </row>
    <row r="247456" spans="16:16" ht="14.25">
      <c r="P247456"/>
    </row>
    <row r="247457" spans="16:16" ht="14.25">
      <c r="P247457"/>
    </row>
    <row r="247458" spans="16:16" ht="14.25">
      <c r="P247458"/>
    </row>
    <row r="247459" spans="16:16" ht="14.25">
      <c r="P247459"/>
    </row>
    <row r="247460" spans="16:16" ht="14.25">
      <c r="P247460"/>
    </row>
    <row r="247461" spans="16:16" ht="14.25">
      <c r="P247461"/>
    </row>
    <row r="247462" spans="16:16" ht="14.25">
      <c r="P247462"/>
    </row>
    <row r="247463" spans="16:16" ht="14.25">
      <c r="P247463"/>
    </row>
    <row r="247464" spans="16:16" ht="14.25">
      <c r="P247464"/>
    </row>
    <row r="247465" spans="16:16" ht="14.25">
      <c r="P247465"/>
    </row>
    <row r="247466" spans="16:16" ht="14.25">
      <c r="P247466"/>
    </row>
    <row r="247467" spans="16:16" ht="14.25">
      <c r="P247467"/>
    </row>
    <row r="247468" spans="16:16" ht="14.25">
      <c r="P247468"/>
    </row>
    <row r="247469" spans="16:16" ht="14.25">
      <c r="P247469"/>
    </row>
    <row r="247470" spans="16:16" ht="14.25">
      <c r="P247470"/>
    </row>
    <row r="247471" spans="16:16" ht="14.25">
      <c r="P247471"/>
    </row>
    <row r="247472" spans="16:16" ht="14.25">
      <c r="P247472"/>
    </row>
    <row r="247473" spans="16:16" ht="14.25">
      <c r="P247473"/>
    </row>
    <row r="247474" spans="16:16" ht="14.25">
      <c r="P247474"/>
    </row>
    <row r="247475" spans="16:16" ht="14.25">
      <c r="P247475"/>
    </row>
    <row r="247476" spans="16:16" ht="14.25">
      <c r="P247476"/>
    </row>
    <row r="247477" spans="16:16" ht="14.25">
      <c r="P247477"/>
    </row>
    <row r="247478" spans="16:16" ht="14.25">
      <c r="P247478"/>
    </row>
    <row r="247479" spans="16:16" ht="14.25">
      <c r="P247479"/>
    </row>
    <row r="247480" spans="16:16" ht="14.25">
      <c r="P247480"/>
    </row>
    <row r="247481" spans="16:16" ht="14.25">
      <c r="P247481"/>
    </row>
    <row r="247482" spans="16:16" ht="14.25">
      <c r="P247482"/>
    </row>
    <row r="247483" spans="16:16" ht="14.25">
      <c r="P247483"/>
    </row>
    <row r="247484" spans="16:16" ht="14.25">
      <c r="P247484"/>
    </row>
    <row r="247485" spans="16:16" ht="14.25">
      <c r="P247485"/>
    </row>
    <row r="247486" spans="16:16" ht="14.25">
      <c r="P247486"/>
    </row>
    <row r="247487" spans="16:16" ht="14.25">
      <c r="P247487"/>
    </row>
    <row r="247488" spans="16:16" ht="14.25">
      <c r="P247488"/>
    </row>
    <row r="247489" spans="16:16" ht="14.25">
      <c r="P247489"/>
    </row>
    <row r="247490" spans="16:16" ht="14.25">
      <c r="P247490"/>
    </row>
    <row r="247491" spans="16:16" ht="14.25">
      <c r="P247491"/>
    </row>
    <row r="247492" spans="16:16" ht="14.25">
      <c r="P247492"/>
    </row>
    <row r="247493" spans="16:16" ht="14.25">
      <c r="P247493"/>
    </row>
    <row r="247494" spans="16:16" ht="14.25">
      <c r="P247494"/>
    </row>
    <row r="247495" spans="16:16" ht="14.25">
      <c r="P247495"/>
    </row>
    <row r="247496" spans="16:16" ht="14.25">
      <c r="P247496"/>
    </row>
    <row r="247497" spans="16:16" ht="14.25">
      <c r="P247497"/>
    </row>
    <row r="247498" spans="16:16" ht="14.25">
      <c r="P247498"/>
    </row>
    <row r="247499" spans="16:16" ht="14.25">
      <c r="P247499"/>
    </row>
    <row r="247500" spans="16:16" ht="14.25">
      <c r="P247500"/>
    </row>
    <row r="247501" spans="16:16" ht="14.25">
      <c r="P247501"/>
    </row>
    <row r="247502" spans="16:16" ht="14.25">
      <c r="P247502"/>
    </row>
    <row r="247503" spans="16:16" ht="14.25">
      <c r="P247503"/>
    </row>
    <row r="247504" spans="16:16" ht="14.25">
      <c r="P247504"/>
    </row>
    <row r="247505" spans="16:16" ht="14.25">
      <c r="P247505"/>
    </row>
    <row r="247506" spans="16:16" ht="14.25">
      <c r="P247506"/>
    </row>
    <row r="247507" spans="16:16" ht="14.25">
      <c r="P247507"/>
    </row>
    <row r="247508" spans="16:16" ht="14.25">
      <c r="P247508"/>
    </row>
    <row r="247509" spans="16:16" ht="14.25">
      <c r="P247509"/>
    </row>
    <row r="247510" spans="16:16" ht="14.25">
      <c r="P247510"/>
    </row>
    <row r="247511" spans="16:16" ht="14.25">
      <c r="P247511"/>
    </row>
    <row r="247512" spans="16:16" ht="14.25">
      <c r="P247512"/>
    </row>
    <row r="247513" spans="16:16" ht="14.25">
      <c r="P247513"/>
    </row>
    <row r="247514" spans="16:16" ht="14.25">
      <c r="P247514"/>
    </row>
    <row r="247515" spans="16:16" ht="14.25">
      <c r="P247515"/>
    </row>
    <row r="247516" spans="16:16" ht="14.25">
      <c r="P247516"/>
    </row>
    <row r="247517" spans="16:16" ht="14.25">
      <c r="P247517"/>
    </row>
    <row r="247518" spans="16:16" ht="14.25">
      <c r="P247518"/>
    </row>
    <row r="247519" spans="16:16" ht="14.25">
      <c r="P247519"/>
    </row>
    <row r="247520" spans="16:16" ht="14.25">
      <c r="P247520"/>
    </row>
    <row r="247521" spans="16:16" ht="14.25">
      <c r="P247521"/>
    </row>
    <row r="247522" spans="16:16" ht="14.25">
      <c r="P247522"/>
    </row>
    <row r="247523" spans="16:16" ht="14.25">
      <c r="P247523"/>
    </row>
    <row r="247524" spans="16:16" ht="14.25">
      <c r="P247524"/>
    </row>
    <row r="247525" spans="16:16" ht="14.25">
      <c r="P247525"/>
    </row>
    <row r="247526" spans="16:16" ht="14.25">
      <c r="P247526"/>
    </row>
    <row r="247527" spans="16:16" ht="14.25">
      <c r="P247527"/>
    </row>
    <row r="247528" spans="16:16" ht="14.25">
      <c r="P247528"/>
    </row>
    <row r="247529" spans="16:16" ht="14.25">
      <c r="P247529"/>
    </row>
    <row r="247530" spans="16:16" ht="14.25">
      <c r="P247530"/>
    </row>
    <row r="247531" spans="16:16" ht="14.25">
      <c r="P247531"/>
    </row>
    <row r="247532" spans="16:16" ht="14.25">
      <c r="P247532"/>
    </row>
    <row r="247533" spans="16:16" ht="14.25">
      <c r="P247533"/>
    </row>
    <row r="247534" spans="16:16" ht="14.25">
      <c r="P247534"/>
    </row>
    <row r="247535" spans="16:16" ht="14.25">
      <c r="P247535"/>
    </row>
    <row r="247536" spans="16:16" ht="14.25">
      <c r="P247536"/>
    </row>
    <row r="247537" spans="16:16" ht="14.25">
      <c r="P247537"/>
    </row>
    <row r="247538" spans="16:16" ht="14.25">
      <c r="P247538"/>
    </row>
    <row r="247539" spans="16:16" ht="14.25">
      <c r="P247539"/>
    </row>
    <row r="247540" spans="16:16" ht="14.25">
      <c r="P247540"/>
    </row>
    <row r="247541" spans="16:16" ht="14.25">
      <c r="P247541"/>
    </row>
    <row r="247542" spans="16:16" ht="14.25">
      <c r="P247542"/>
    </row>
    <row r="247543" spans="16:16" ht="14.25">
      <c r="P247543"/>
    </row>
    <row r="247544" spans="16:16" ht="14.25">
      <c r="P247544"/>
    </row>
    <row r="247545" spans="16:16" ht="14.25">
      <c r="P247545"/>
    </row>
    <row r="247546" spans="16:16" ht="14.25">
      <c r="P247546"/>
    </row>
    <row r="247547" spans="16:16" ht="14.25">
      <c r="P247547"/>
    </row>
    <row r="247548" spans="16:16" ht="14.25">
      <c r="P247548"/>
    </row>
    <row r="247549" spans="16:16" ht="14.25">
      <c r="P247549"/>
    </row>
    <row r="247550" spans="16:16" ht="14.25">
      <c r="P247550"/>
    </row>
    <row r="247551" spans="16:16" ht="14.25">
      <c r="P247551"/>
    </row>
    <row r="247552" spans="16:16" ht="14.25">
      <c r="P247552"/>
    </row>
    <row r="247553" spans="16:16" ht="14.25">
      <c r="P247553"/>
    </row>
    <row r="247554" spans="16:16" ht="14.25">
      <c r="P247554"/>
    </row>
    <row r="247555" spans="16:16" ht="14.25">
      <c r="P247555"/>
    </row>
    <row r="247556" spans="16:16" ht="14.25">
      <c r="P247556"/>
    </row>
    <row r="247557" spans="16:16" ht="14.25">
      <c r="P247557"/>
    </row>
    <row r="247558" spans="16:16" ht="14.25">
      <c r="P247558"/>
    </row>
    <row r="247559" spans="16:16" ht="14.25">
      <c r="P247559"/>
    </row>
    <row r="247560" spans="16:16" ht="14.25">
      <c r="P247560"/>
    </row>
    <row r="247561" spans="16:16" ht="14.25">
      <c r="P247561"/>
    </row>
    <row r="247562" spans="16:16" ht="14.25">
      <c r="P247562"/>
    </row>
    <row r="247563" spans="16:16" ht="14.25">
      <c r="P247563"/>
    </row>
    <row r="247564" spans="16:16" ht="14.25">
      <c r="P247564"/>
    </row>
    <row r="247565" spans="16:16" ht="14.25">
      <c r="P247565"/>
    </row>
    <row r="247566" spans="16:16" ht="14.25">
      <c r="P247566"/>
    </row>
    <row r="247567" spans="16:16" ht="14.25">
      <c r="P247567"/>
    </row>
    <row r="247568" spans="16:16" ht="14.25">
      <c r="P247568"/>
    </row>
    <row r="247569" spans="16:16" ht="14.25">
      <c r="P247569"/>
    </row>
    <row r="247570" spans="16:16" ht="14.25">
      <c r="P247570"/>
    </row>
    <row r="247571" spans="16:16" ht="14.25">
      <c r="P247571"/>
    </row>
    <row r="247572" spans="16:16" ht="14.25">
      <c r="P247572"/>
    </row>
    <row r="247573" spans="16:16" ht="14.25">
      <c r="P247573"/>
    </row>
    <row r="247574" spans="16:16" ht="14.25">
      <c r="P247574"/>
    </row>
    <row r="247575" spans="16:16" ht="14.25">
      <c r="P247575"/>
    </row>
    <row r="247576" spans="16:16" ht="14.25">
      <c r="P247576"/>
    </row>
    <row r="247577" spans="16:16" ht="14.25">
      <c r="P247577"/>
    </row>
    <row r="247578" spans="16:16" ht="14.25">
      <c r="P247578"/>
    </row>
    <row r="247579" spans="16:16" ht="14.25">
      <c r="P247579"/>
    </row>
    <row r="247580" spans="16:16" ht="14.25">
      <c r="P247580"/>
    </row>
    <row r="247581" spans="16:16" ht="14.25">
      <c r="P247581"/>
    </row>
    <row r="247582" spans="16:16" ht="14.25">
      <c r="P247582"/>
    </row>
    <row r="247583" spans="16:16" ht="14.25">
      <c r="P247583"/>
    </row>
    <row r="247584" spans="16:16" ht="14.25">
      <c r="P247584"/>
    </row>
    <row r="247585" spans="16:16" ht="14.25">
      <c r="P247585"/>
    </row>
    <row r="247586" spans="16:16" ht="14.25">
      <c r="P247586"/>
    </row>
    <row r="247587" spans="16:16" ht="14.25">
      <c r="P247587"/>
    </row>
    <row r="247588" spans="16:16" ht="14.25">
      <c r="P247588"/>
    </row>
    <row r="247589" spans="16:16" ht="14.25">
      <c r="P247589"/>
    </row>
    <row r="247590" spans="16:16" ht="14.25">
      <c r="P247590"/>
    </row>
    <row r="247591" spans="16:16" ht="14.25">
      <c r="P247591"/>
    </row>
    <row r="247592" spans="16:16" ht="14.25">
      <c r="P247592"/>
    </row>
    <row r="247593" spans="16:16" ht="14.25">
      <c r="P247593"/>
    </row>
    <row r="247594" spans="16:16" ht="14.25">
      <c r="P247594"/>
    </row>
    <row r="247595" spans="16:16" ht="14.25">
      <c r="P247595"/>
    </row>
    <row r="247596" spans="16:16" ht="14.25">
      <c r="P247596"/>
    </row>
    <row r="247597" spans="16:16" ht="14.25">
      <c r="P247597"/>
    </row>
    <row r="247598" spans="16:16" ht="14.25">
      <c r="P247598"/>
    </row>
    <row r="247599" spans="16:16" ht="14.25">
      <c r="P247599"/>
    </row>
    <row r="247600" spans="16:16" ht="14.25">
      <c r="P247600"/>
    </row>
    <row r="247601" spans="16:16" ht="14.25">
      <c r="P247601"/>
    </row>
    <row r="247602" spans="16:16" ht="14.25">
      <c r="P247602"/>
    </row>
    <row r="247603" spans="16:16" ht="14.25">
      <c r="P247603"/>
    </row>
    <row r="247604" spans="16:16" ht="14.25">
      <c r="P247604"/>
    </row>
    <row r="247605" spans="16:16" ht="14.25">
      <c r="P247605"/>
    </row>
    <row r="247606" spans="16:16" ht="14.25">
      <c r="P247606"/>
    </row>
    <row r="247607" spans="16:16" ht="14.25">
      <c r="P247607"/>
    </row>
    <row r="247608" spans="16:16" ht="14.25">
      <c r="P247608"/>
    </row>
    <row r="247609" spans="16:16" ht="14.25">
      <c r="P247609"/>
    </row>
    <row r="247610" spans="16:16" ht="14.25">
      <c r="P247610"/>
    </row>
    <row r="247611" spans="16:16" ht="14.25">
      <c r="P247611"/>
    </row>
    <row r="247612" spans="16:16" ht="14.25">
      <c r="P247612"/>
    </row>
    <row r="247613" spans="16:16" ht="14.25">
      <c r="P247613"/>
    </row>
    <row r="247614" spans="16:16" ht="14.25">
      <c r="P247614"/>
    </row>
    <row r="247615" spans="16:16" ht="14.25">
      <c r="P247615"/>
    </row>
    <row r="247616" spans="16:16" ht="14.25">
      <c r="P247616"/>
    </row>
    <row r="247617" spans="16:16" ht="14.25">
      <c r="P247617"/>
    </row>
    <row r="247618" spans="16:16" ht="14.25">
      <c r="P247618"/>
    </row>
    <row r="247619" spans="16:16" ht="14.25">
      <c r="P247619"/>
    </row>
    <row r="247620" spans="16:16" ht="14.25">
      <c r="P247620"/>
    </row>
    <row r="247621" spans="16:16" ht="14.25">
      <c r="P247621"/>
    </row>
    <row r="247622" spans="16:16" ht="14.25">
      <c r="P247622"/>
    </row>
    <row r="247623" spans="16:16" ht="14.25">
      <c r="P247623"/>
    </row>
    <row r="247624" spans="16:16" ht="14.25">
      <c r="P247624"/>
    </row>
    <row r="247625" spans="16:16" ht="14.25">
      <c r="P247625"/>
    </row>
    <row r="247626" spans="16:16" ht="14.25">
      <c r="P247626"/>
    </row>
    <row r="247627" spans="16:16" ht="14.25">
      <c r="P247627"/>
    </row>
    <row r="247628" spans="16:16" ht="14.25">
      <c r="P247628"/>
    </row>
    <row r="247629" spans="16:16" ht="14.25">
      <c r="P247629"/>
    </row>
    <row r="247630" spans="16:16" ht="14.25">
      <c r="P247630"/>
    </row>
    <row r="247631" spans="16:16" ht="14.25">
      <c r="P247631"/>
    </row>
    <row r="247632" spans="16:16" ht="14.25">
      <c r="P247632"/>
    </row>
    <row r="247633" spans="16:16" ht="14.25">
      <c r="P247633"/>
    </row>
    <row r="247634" spans="16:16" ht="14.25">
      <c r="P247634"/>
    </row>
    <row r="247635" spans="16:16" ht="14.25">
      <c r="P247635"/>
    </row>
    <row r="247636" spans="16:16" ht="14.25">
      <c r="P247636"/>
    </row>
    <row r="247637" spans="16:16" ht="14.25">
      <c r="P247637"/>
    </row>
    <row r="247638" spans="16:16" ht="14.25">
      <c r="P247638"/>
    </row>
    <row r="247639" spans="16:16" ht="14.25">
      <c r="P247639"/>
    </row>
    <row r="247640" spans="16:16" ht="14.25">
      <c r="P247640"/>
    </row>
    <row r="247641" spans="16:16" ht="14.25">
      <c r="P247641"/>
    </row>
    <row r="247642" spans="16:16" ht="14.25">
      <c r="P247642"/>
    </row>
    <row r="247643" spans="16:16" ht="14.25">
      <c r="P247643"/>
    </row>
    <row r="247644" spans="16:16" ht="14.25">
      <c r="P247644"/>
    </row>
    <row r="247645" spans="16:16" ht="14.25">
      <c r="P247645"/>
    </row>
    <row r="247646" spans="16:16" ht="14.25">
      <c r="P247646"/>
    </row>
    <row r="247647" spans="16:16" ht="14.25">
      <c r="P247647"/>
    </row>
    <row r="247648" spans="16:16" ht="14.25">
      <c r="P247648"/>
    </row>
    <row r="247649" spans="16:16" ht="14.25">
      <c r="P247649"/>
    </row>
    <row r="247650" spans="16:16" ht="14.25">
      <c r="P247650"/>
    </row>
    <row r="247651" spans="16:16" ht="14.25">
      <c r="P247651"/>
    </row>
    <row r="247652" spans="16:16" ht="14.25">
      <c r="P247652"/>
    </row>
    <row r="247653" spans="16:16" ht="14.25">
      <c r="P247653"/>
    </row>
    <row r="247654" spans="16:16" ht="14.25">
      <c r="P247654"/>
    </row>
    <row r="247655" spans="16:16" ht="14.25">
      <c r="P247655"/>
    </row>
    <row r="247656" spans="16:16" ht="14.25">
      <c r="P247656"/>
    </row>
    <row r="247657" spans="16:16" ht="14.25">
      <c r="P247657"/>
    </row>
    <row r="247658" spans="16:16" ht="14.25">
      <c r="P247658"/>
    </row>
    <row r="247659" spans="16:16" ht="14.25">
      <c r="P247659"/>
    </row>
    <row r="247660" spans="16:16" ht="14.25">
      <c r="P247660"/>
    </row>
    <row r="247661" spans="16:16" ht="14.25">
      <c r="P247661"/>
    </row>
    <row r="247662" spans="16:16" ht="14.25">
      <c r="P247662"/>
    </row>
    <row r="247663" spans="16:16" ht="14.25">
      <c r="P247663"/>
    </row>
    <row r="247664" spans="16:16" ht="14.25">
      <c r="P247664"/>
    </row>
    <row r="247665" spans="16:16" ht="14.25">
      <c r="P247665"/>
    </row>
    <row r="247666" spans="16:16" ht="14.25">
      <c r="P247666"/>
    </row>
    <row r="247667" spans="16:16" ht="14.25">
      <c r="P247667"/>
    </row>
    <row r="247668" spans="16:16" ht="14.25">
      <c r="P247668"/>
    </row>
    <row r="247669" spans="16:16" ht="14.25">
      <c r="P247669"/>
    </row>
    <row r="247670" spans="16:16" ht="14.25">
      <c r="P247670"/>
    </row>
    <row r="247671" spans="16:16" ht="14.25">
      <c r="P247671"/>
    </row>
    <row r="247672" spans="16:16" ht="14.25">
      <c r="P247672"/>
    </row>
    <row r="247673" spans="16:16" ht="14.25">
      <c r="P247673"/>
    </row>
    <row r="247674" spans="16:16" ht="14.25">
      <c r="P247674"/>
    </row>
    <row r="247675" spans="16:16" ht="14.25">
      <c r="P247675"/>
    </row>
    <row r="247676" spans="16:16" ht="14.25">
      <c r="P247676"/>
    </row>
    <row r="247677" spans="16:16" ht="14.25">
      <c r="P247677"/>
    </row>
    <row r="247678" spans="16:16" ht="14.25">
      <c r="P247678"/>
    </row>
    <row r="247679" spans="16:16" ht="14.25">
      <c r="P247679"/>
    </row>
    <row r="247680" spans="16:16" ht="14.25">
      <c r="P247680"/>
    </row>
    <row r="247681" spans="16:16" ht="14.25">
      <c r="P247681"/>
    </row>
    <row r="247682" spans="16:16" ht="14.25">
      <c r="P247682"/>
    </row>
    <row r="247683" spans="16:16" ht="14.25">
      <c r="P247683"/>
    </row>
    <row r="247684" spans="16:16" ht="14.25">
      <c r="P247684"/>
    </row>
    <row r="247685" spans="16:16" ht="14.25">
      <c r="P247685"/>
    </row>
    <row r="247686" spans="16:16" ht="14.25">
      <c r="P247686"/>
    </row>
    <row r="247687" spans="16:16" ht="14.25">
      <c r="P247687"/>
    </row>
    <row r="247688" spans="16:16" ht="14.25">
      <c r="P247688"/>
    </row>
    <row r="247689" spans="16:16" ht="14.25">
      <c r="P247689"/>
    </row>
    <row r="247690" spans="16:16" ht="14.25">
      <c r="P247690"/>
    </row>
    <row r="247691" spans="16:16" ht="14.25">
      <c r="P247691"/>
    </row>
    <row r="247692" spans="16:16" ht="14.25">
      <c r="P247692"/>
    </row>
    <row r="247693" spans="16:16" ht="14.25">
      <c r="P247693"/>
    </row>
    <row r="247694" spans="16:16" ht="14.25">
      <c r="P247694"/>
    </row>
    <row r="247695" spans="16:16" ht="14.25">
      <c r="P247695"/>
    </row>
    <row r="247696" spans="16:16" ht="14.25">
      <c r="P247696"/>
    </row>
    <row r="247697" spans="16:16" ht="14.25">
      <c r="P247697"/>
    </row>
    <row r="247698" spans="16:16" ht="14.25">
      <c r="P247698"/>
    </row>
    <row r="247699" spans="16:16" ht="14.25">
      <c r="P247699"/>
    </row>
    <row r="247700" spans="16:16" ht="14.25">
      <c r="P247700"/>
    </row>
    <row r="247701" spans="16:16" ht="14.25">
      <c r="P247701"/>
    </row>
    <row r="247702" spans="16:16" ht="14.25">
      <c r="P247702"/>
    </row>
    <row r="247703" spans="16:16" ht="14.25">
      <c r="P247703"/>
    </row>
    <row r="247704" spans="16:16" ht="14.25">
      <c r="P247704"/>
    </row>
    <row r="247705" spans="16:16" ht="14.25">
      <c r="P247705"/>
    </row>
    <row r="247706" spans="16:16" ht="14.25">
      <c r="P247706"/>
    </row>
    <row r="247707" spans="16:16" ht="14.25">
      <c r="P247707"/>
    </row>
    <row r="247708" spans="16:16" ht="14.25">
      <c r="P247708"/>
    </row>
    <row r="247709" spans="16:16" ht="14.25">
      <c r="P247709"/>
    </row>
    <row r="247710" spans="16:16" ht="14.25">
      <c r="P247710"/>
    </row>
    <row r="247711" spans="16:16" ht="14.25">
      <c r="P247711"/>
    </row>
    <row r="247712" spans="16:16" ht="14.25">
      <c r="P247712"/>
    </row>
    <row r="247713" spans="16:16" ht="14.25">
      <c r="P247713"/>
    </row>
    <row r="247714" spans="16:16" ht="14.25">
      <c r="P247714"/>
    </row>
    <row r="247715" spans="16:16" ht="14.25">
      <c r="P247715"/>
    </row>
    <row r="247716" spans="16:16" ht="14.25">
      <c r="P247716"/>
    </row>
    <row r="247717" spans="16:16" ht="14.25">
      <c r="P247717"/>
    </row>
    <row r="247718" spans="16:16" ht="14.25">
      <c r="P247718"/>
    </row>
    <row r="247719" spans="16:16" ht="14.25">
      <c r="P247719"/>
    </row>
    <row r="247720" spans="16:16" ht="14.25">
      <c r="P247720"/>
    </row>
    <row r="247721" spans="16:16" ht="14.25">
      <c r="P247721"/>
    </row>
    <row r="247722" spans="16:16" ht="14.25">
      <c r="P247722"/>
    </row>
    <row r="247723" spans="16:16" ht="14.25">
      <c r="P247723"/>
    </row>
    <row r="247724" spans="16:16" ht="14.25">
      <c r="P247724"/>
    </row>
    <row r="247725" spans="16:16" ht="14.25">
      <c r="P247725"/>
    </row>
    <row r="247726" spans="16:16" ht="14.25">
      <c r="P247726"/>
    </row>
    <row r="247727" spans="16:16" ht="14.25">
      <c r="P247727"/>
    </row>
    <row r="247728" spans="16:16" ht="14.25">
      <c r="P247728"/>
    </row>
    <row r="247729" spans="16:16" ht="14.25">
      <c r="P247729"/>
    </row>
    <row r="247730" spans="16:16" ht="14.25">
      <c r="P247730"/>
    </row>
    <row r="247731" spans="16:16" ht="14.25">
      <c r="P247731"/>
    </row>
    <row r="247732" spans="16:16" ht="14.25">
      <c r="P247732"/>
    </row>
    <row r="247733" spans="16:16" ht="14.25">
      <c r="P247733"/>
    </row>
    <row r="247734" spans="16:16" ht="14.25">
      <c r="P247734"/>
    </row>
    <row r="247735" spans="16:16" ht="14.25">
      <c r="P247735"/>
    </row>
    <row r="247736" spans="16:16" ht="14.25">
      <c r="P247736"/>
    </row>
    <row r="247737" spans="16:16" ht="14.25">
      <c r="P247737"/>
    </row>
    <row r="247738" spans="16:16" ht="14.25">
      <c r="P247738"/>
    </row>
    <row r="247739" spans="16:16" ht="14.25">
      <c r="P247739"/>
    </row>
    <row r="247740" spans="16:16" ht="14.25">
      <c r="P247740"/>
    </row>
    <row r="247741" spans="16:16" ht="14.25">
      <c r="P247741"/>
    </row>
    <row r="247742" spans="16:16" ht="14.25">
      <c r="P247742"/>
    </row>
    <row r="247743" spans="16:16" ht="14.25">
      <c r="P247743"/>
    </row>
    <row r="247744" spans="16:16" ht="14.25">
      <c r="P247744"/>
    </row>
    <row r="247745" spans="16:16" ht="14.25">
      <c r="P247745"/>
    </row>
    <row r="247746" spans="16:16" ht="14.25">
      <c r="P247746"/>
    </row>
    <row r="247747" spans="16:16" ht="14.25">
      <c r="P247747"/>
    </row>
    <row r="247748" spans="16:16" ht="14.25">
      <c r="P247748"/>
    </row>
    <row r="247749" spans="16:16" ht="14.25">
      <c r="P247749"/>
    </row>
    <row r="247750" spans="16:16" ht="14.25">
      <c r="P247750"/>
    </row>
    <row r="247751" spans="16:16" ht="14.25">
      <c r="P247751"/>
    </row>
    <row r="247752" spans="16:16" ht="14.25">
      <c r="P247752"/>
    </row>
    <row r="247753" spans="16:16" ht="14.25">
      <c r="P247753"/>
    </row>
    <row r="247754" spans="16:16" ht="14.25">
      <c r="P247754"/>
    </row>
    <row r="247755" spans="16:16" ht="14.25">
      <c r="P247755"/>
    </row>
    <row r="247756" spans="16:16" ht="14.25">
      <c r="P247756"/>
    </row>
    <row r="247757" spans="16:16" ht="14.25">
      <c r="P247757"/>
    </row>
    <row r="247758" spans="16:16" ht="14.25">
      <c r="P247758"/>
    </row>
    <row r="247759" spans="16:16" ht="14.25">
      <c r="P247759"/>
    </row>
    <row r="247760" spans="16:16" ht="14.25">
      <c r="P247760"/>
    </row>
    <row r="247761" spans="16:16" ht="14.25">
      <c r="P247761"/>
    </row>
    <row r="247762" spans="16:16" ht="14.25">
      <c r="P247762"/>
    </row>
    <row r="247763" spans="16:16" ht="14.25">
      <c r="P247763"/>
    </row>
    <row r="247764" spans="16:16" ht="14.25">
      <c r="P247764"/>
    </row>
    <row r="247765" spans="16:16" ht="14.25">
      <c r="P247765"/>
    </row>
    <row r="247766" spans="16:16" ht="14.25">
      <c r="P247766"/>
    </row>
    <row r="247767" spans="16:16" ht="14.25">
      <c r="P247767"/>
    </row>
    <row r="247768" spans="16:16" ht="14.25">
      <c r="P247768"/>
    </row>
    <row r="247769" spans="16:16" ht="14.25">
      <c r="P247769"/>
    </row>
    <row r="247770" spans="16:16" ht="14.25">
      <c r="P247770"/>
    </row>
    <row r="247771" spans="16:16" ht="14.25">
      <c r="P247771"/>
    </row>
    <row r="247772" spans="16:16" ht="14.25">
      <c r="P247772"/>
    </row>
    <row r="247773" spans="16:16" ht="14.25">
      <c r="P247773"/>
    </row>
    <row r="247774" spans="16:16" ht="14.25">
      <c r="P247774"/>
    </row>
    <row r="247775" spans="16:16" ht="14.25">
      <c r="P247775"/>
    </row>
    <row r="247776" spans="16:16" ht="14.25">
      <c r="P247776"/>
    </row>
    <row r="247777" spans="16:16" ht="14.25">
      <c r="P247777"/>
    </row>
    <row r="247778" spans="16:16" ht="14.25">
      <c r="P247778"/>
    </row>
    <row r="247779" spans="16:16" ht="14.25">
      <c r="P247779"/>
    </row>
    <row r="247780" spans="16:16" ht="14.25">
      <c r="P247780"/>
    </row>
    <row r="247781" spans="16:16" ht="14.25">
      <c r="P247781"/>
    </row>
    <row r="247782" spans="16:16" ht="14.25">
      <c r="P247782"/>
    </row>
    <row r="247783" spans="16:16" ht="14.25">
      <c r="P247783"/>
    </row>
    <row r="247784" spans="16:16" ht="14.25">
      <c r="P247784"/>
    </row>
    <row r="247785" spans="16:16" ht="14.25">
      <c r="P247785"/>
    </row>
    <row r="247786" spans="16:16" ht="14.25">
      <c r="P247786"/>
    </row>
    <row r="247787" spans="16:16" ht="14.25">
      <c r="P247787"/>
    </row>
    <row r="247788" spans="16:16" ht="14.25">
      <c r="P247788"/>
    </row>
    <row r="247789" spans="16:16" ht="14.25">
      <c r="P247789"/>
    </row>
    <row r="247790" spans="16:16" ht="14.25">
      <c r="P247790"/>
    </row>
    <row r="247791" spans="16:16" ht="14.25">
      <c r="P247791"/>
    </row>
    <row r="247792" spans="16:16" ht="14.25">
      <c r="P247792"/>
    </row>
    <row r="247793" spans="16:16" ht="14.25">
      <c r="P247793"/>
    </row>
    <row r="247794" spans="16:16" ht="14.25">
      <c r="P247794"/>
    </row>
    <row r="247795" spans="16:16" ht="14.25">
      <c r="P247795"/>
    </row>
    <row r="247796" spans="16:16" ht="14.25">
      <c r="P247796"/>
    </row>
    <row r="247797" spans="16:16" ht="14.25">
      <c r="P247797"/>
    </row>
    <row r="247798" spans="16:16" ht="14.25">
      <c r="P247798"/>
    </row>
    <row r="247799" spans="16:16" ht="14.25">
      <c r="P247799"/>
    </row>
    <row r="247800" spans="16:16" ht="14.25">
      <c r="P247800"/>
    </row>
    <row r="247801" spans="16:16" ht="14.25">
      <c r="P247801"/>
    </row>
    <row r="247802" spans="16:16" ht="14.25">
      <c r="P247802"/>
    </row>
    <row r="247803" spans="16:16" ht="14.25">
      <c r="P247803"/>
    </row>
    <row r="247804" spans="16:16" ht="14.25">
      <c r="P247804"/>
    </row>
    <row r="247805" spans="16:16" ht="14.25">
      <c r="P247805"/>
    </row>
    <row r="247806" spans="16:16" ht="14.25">
      <c r="P247806"/>
    </row>
    <row r="247807" spans="16:16" ht="14.25">
      <c r="P247807"/>
    </row>
    <row r="247808" spans="16:16" ht="14.25">
      <c r="P247808"/>
    </row>
    <row r="247809" spans="16:16" ht="14.25">
      <c r="P247809"/>
    </row>
    <row r="247810" spans="16:16" ht="14.25">
      <c r="P247810"/>
    </row>
    <row r="247811" spans="16:16" ht="14.25">
      <c r="P247811"/>
    </row>
    <row r="247812" spans="16:16" ht="14.25">
      <c r="P247812"/>
    </row>
    <row r="247813" spans="16:16" ht="14.25">
      <c r="P247813"/>
    </row>
    <row r="247814" spans="16:16" ht="14.25">
      <c r="P247814"/>
    </row>
    <row r="247815" spans="16:16" ht="14.25">
      <c r="P247815"/>
    </row>
    <row r="247816" spans="16:16" ht="14.25">
      <c r="P247816"/>
    </row>
    <row r="247817" spans="16:16" ht="14.25">
      <c r="P247817"/>
    </row>
    <row r="247818" spans="16:16" ht="14.25">
      <c r="P247818"/>
    </row>
    <row r="247819" spans="16:16" ht="14.25">
      <c r="P247819"/>
    </row>
    <row r="247820" spans="16:16" ht="14.25">
      <c r="P247820"/>
    </row>
    <row r="247821" spans="16:16" ht="14.25">
      <c r="P247821"/>
    </row>
    <row r="247822" spans="16:16" ht="14.25">
      <c r="P247822"/>
    </row>
    <row r="247823" spans="16:16" ht="14.25">
      <c r="P247823"/>
    </row>
    <row r="247824" spans="16:16" ht="14.25">
      <c r="P247824"/>
    </row>
    <row r="247825" spans="16:16" ht="14.25">
      <c r="P247825"/>
    </row>
    <row r="247826" spans="16:16" ht="14.25">
      <c r="P247826"/>
    </row>
    <row r="247827" spans="16:16" ht="14.25">
      <c r="P247827"/>
    </row>
    <row r="247828" spans="16:16" ht="14.25">
      <c r="P247828"/>
    </row>
    <row r="247829" spans="16:16" ht="14.25">
      <c r="P247829"/>
    </row>
    <row r="247830" spans="16:16" ht="14.25">
      <c r="P247830"/>
    </row>
    <row r="247831" spans="16:16" ht="14.25">
      <c r="P247831"/>
    </row>
    <row r="247832" spans="16:16" ht="14.25">
      <c r="P247832"/>
    </row>
    <row r="247833" spans="16:16" ht="14.25">
      <c r="P247833"/>
    </row>
    <row r="247834" spans="16:16" ht="14.25">
      <c r="P247834"/>
    </row>
    <row r="247835" spans="16:16" ht="14.25">
      <c r="P247835"/>
    </row>
    <row r="247836" spans="16:16" ht="14.25">
      <c r="P247836"/>
    </row>
    <row r="247837" spans="16:16" ht="14.25">
      <c r="P247837"/>
    </row>
    <row r="247838" spans="16:16" ht="14.25">
      <c r="P247838"/>
    </row>
    <row r="247839" spans="16:16" ht="14.25">
      <c r="P247839"/>
    </row>
    <row r="247840" spans="16:16" ht="14.25">
      <c r="P247840"/>
    </row>
    <row r="247841" spans="16:16" ht="14.25">
      <c r="P247841"/>
    </row>
    <row r="247842" spans="16:16" ht="14.25">
      <c r="P247842"/>
    </row>
    <row r="247843" spans="16:16" ht="14.25">
      <c r="P247843"/>
    </row>
    <row r="247844" spans="16:16" ht="14.25">
      <c r="P247844"/>
    </row>
    <row r="247845" spans="16:16" ht="14.25">
      <c r="P247845"/>
    </row>
    <row r="247846" spans="16:16" ht="14.25">
      <c r="P247846"/>
    </row>
    <row r="247847" spans="16:16" ht="14.25">
      <c r="P247847"/>
    </row>
    <row r="247848" spans="16:16" ht="14.25">
      <c r="P247848"/>
    </row>
    <row r="247849" spans="16:16" ht="14.25">
      <c r="P247849"/>
    </row>
    <row r="247850" spans="16:16" ht="14.25">
      <c r="P247850"/>
    </row>
    <row r="247851" spans="16:16" ht="14.25">
      <c r="P247851"/>
    </row>
    <row r="247852" spans="16:16" ht="14.25">
      <c r="P247852"/>
    </row>
    <row r="247853" spans="16:16" ht="14.25">
      <c r="P247853"/>
    </row>
    <row r="247854" spans="16:16" ht="14.25">
      <c r="P247854"/>
    </row>
    <row r="247855" spans="16:16" ht="14.25">
      <c r="P247855"/>
    </row>
    <row r="247856" spans="16:16" ht="14.25">
      <c r="P247856"/>
    </row>
    <row r="247857" spans="16:16" ht="14.25">
      <c r="P247857"/>
    </row>
    <row r="247858" spans="16:16" ht="14.25">
      <c r="P247858"/>
    </row>
    <row r="247859" spans="16:16" ht="14.25">
      <c r="P247859"/>
    </row>
    <row r="247860" spans="16:16" ht="14.25">
      <c r="P247860"/>
    </row>
    <row r="247861" spans="16:16" ht="14.25">
      <c r="P247861"/>
    </row>
    <row r="247862" spans="16:16" ht="14.25">
      <c r="P247862"/>
    </row>
    <row r="247863" spans="16:16" ht="14.25">
      <c r="P247863"/>
    </row>
    <row r="247864" spans="16:16" ht="14.25">
      <c r="P247864"/>
    </row>
    <row r="247865" spans="16:16" ht="14.25">
      <c r="P247865"/>
    </row>
    <row r="247866" spans="16:16" ht="14.25">
      <c r="P247866"/>
    </row>
    <row r="247867" spans="16:16" ht="14.25">
      <c r="P247867"/>
    </row>
    <row r="247868" spans="16:16" ht="14.25">
      <c r="P247868"/>
    </row>
    <row r="247869" spans="16:16" ht="14.25">
      <c r="P247869"/>
    </row>
    <row r="247870" spans="16:16" ht="14.25">
      <c r="P247870"/>
    </row>
    <row r="247871" spans="16:16" ht="14.25">
      <c r="P247871"/>
    </row>
    <row r="247872" spans="16:16" ht="14.25">
      <c r="P247872"/>
    </row>
    <row r="247873" spans="16:16" ht="14.25">
      <c r="P247873"/>
    </row>
    <row r="247874" spans="16:16" ht="14.25">
      <c r="P247874"/>
    </row>
    <row r="247875" spans="16:16" ht="14.25">
      <c r="P247875"/>
    </row>
    <row r="247876" spans="16:16" ht="14.25">
      <c r="P247876"/>
    </row>
    <row r="247877" spans="16:16" ht="14.25">
      <c r="P247877"/>
    </row>
    <row r="247878" spans="16:16" ht="14.25">
      <c r="P247878"/>
    </row>
    <row r="247879" spans="16:16" ht="14.25">
      <c r="P247879"/>
    </row>
    <row r="247880" spans="16:16" ht="14.25">
      <c r="P247880"/>
    </row>
    <row r="247881" spans="16:16" ht="14.25">
      <c r="P247881"/>
    </row>
    <row r="247882" spans="16:16" ht="14.25">
      <c r="P247882"/>
    </row>
    <row r="247883" spans="16:16" ht="14.25">
      <c r="P247883"/>
    </row>
    <row r="247884" spans="16:16" ht="14.25">
      <c r="P247884"/>
    </row>
    <row r="247885" spans="16:16" ht="14.25">
      <c r="P247885"/>
    </row>
    <row r="247886" spans="16:16" ht="14.25">
      <c r="P247886"/>
    </row>
    <row r="247887" spans="16:16" ht="14.25">
      <c r="P247887"/>
    </row>
    <row r="247888" spans="16:16" ht="14.25">
      <c r="P247888"/>
    </row>
    <row r="247889" spans="16:16" ht="14.25">
      <c r="P247889"/>
    </row>
    <row r="247890" spans="16:16" ht="14.25">
      <c r="P247890"/>
    </row>
    <row r="247891" spans="16:16" ht="14.25">
      <c r="P247891"/>
    </row>
    <row r="247892" spans="16:16" ht="14.25">
      <c r="P247892"/>
    </row>
    <row r="247893" spans="16:16" ht="14.25">
      <c r="P247893"/>
    </row>
    <row r="247894" spans="16:16" ht="14.25">
      <c r="P247894"/>
    </row>
    <row r="247895" spans="16:16" ht="14.25">
      <c r="P247895"/>
    </row>
    <row r="247896" spans="16:16" ht="14.25">
      <c r="P247896"/>
    </row>
    <row r="247897" spans="16:16" ht="14.25">
      <c r="P247897"/>
    </row>
    <row r="247898" spans="16:16" ht="14.25">
      <c r="P247898"/>
    </row>
    <row r="247899" spans="16:16" ht="14.25">
      <c r="P247899"/>
    </row>
    <row r="247900" spans="16:16" ht="14.25">
      <c r="P247900"/>
    </row>
    <row r="247901" spans="16:16" ht="14.25">
      <c r="P247901"/>
    </row>
    <row r="247902" spans="16:16" ht="14.25">
      <c r="P247902"/>
    </row>
    <row r="247903" spans="16:16" ht="14.25">
      <c r="P247903"/>
    </row>
    <row r="247904" spans="16:16" ht="14.25">
      <c r="P247904"/>
    </row>
    <row r="247905" spans="16:16" ht="14.25">
      <c r="P247905"/>
    </row>
    <row r="247906" spans="16:16" ht="14.25">
      <c r="P247906"/>
    </row>
    <row r="247907" spans="16:16" ht="14.25">
      <c r="P247907"/>
    </row>
    <row r="247908" spans="16:16" ht="14.25">
      <c r="P247908"/>
    </row>
    <row r="247909" spans="16:16" ht="14.25">
      <c r="P247909"/>
    </row>
    <row r="247910" spans="16:16" ht="14.25">
      <c r="P247910"/>
    </row>
    <row r="247911" spans="16:16" ht="14.25">
      <c r="P247911"/>
    </row>
    <row r="247912" spans="16:16" ht="14.25">
      <c r="P247912"/>
    </row>
    <row r="247913" spans="16:16" ht="14.25">
      <c r="P247913"/>
    </row>
    <row r="247914" spans="16:16" ht="14.25">
      <c r="P247914"/>
    </row>
    <row r="247915" spans="16:16" ht="14.25">
      <c r="P247915"/>
    </row>
    <row r="247916" spans="16:16" ht="14.25">
      <c r="P247916"/>
    </row>
    <row r="247917" spans="16:16" ht="14.25">
      <c r="P247917"/>
    </row>
    <row r="247918" spans="16:16" ht="14.25">
      <c r="P247918"/>
    </row>
    <row r="247919" spans="16:16" ht="14.25">
      <c r="P247919"/>
    </row>
    <row r="247920" spans="16:16" ht="14.25">
      <c r="P247920"/>
    </row>
    <row r="247921" spans="16:16" ht="14.25">
      <c r="P247921"/>
    </row>
    <row r="247922" spans="16:16" ht="14.25">
      <c r="P247922"/>
    </row>
    <row r="247923" spans="16:16" ht="14.25">
      <c r="P247923"/>
    </row>
    <row r="247924" spans="16:16" ht="14.25">
      <c r="P247924"/>
    </row>
    <row r="247925" spans="16:16" ht="14.25">
      <c r="P247925"/>
    </row>
    <row r="247926" spans="16:16" ht="14.25">
      <c r="P247926"/>
    </row>
    <row r="247927" spans="16:16" ht="14.25">
      <c r="P247927"/>
    </row>
    <row r="247928" spans="16:16" ht="14.25">
      <c r="P247928"/>
    </row>
    <row r="247929" spans="16:16" ht="14.25">
      <c r="P247929"/>
    </row>
    <row r="247930" spans="16:16" ht="14.25">
      <c r="P247930"/>
    </row>
    <row r="247931" spans="16:16" ht="14.25">
      <c r="P247931"/>
    </row>
    <row r="247932" spans="16:16" ht="14.25">
      <c r="P247932"/>
    </row>
    <row r="247933" spans="16:16" ht="14.25">
      <c r="P247933"/>
    </row>
    <row r="247934" spans="16:16" ht="14.25">
      <c r="P247934"/>
    </row>
    <row r="247935" spans="16:16" ht="14.25">
      <c r="P247935"/>
    </row>
    <row r="247936" spans="16:16" ht="14.25">
      <c r="P247936"/>
    </row>
    <row r="247937" spans="16:16" ht="14.25">
      <c r="P247937"/>
    </row>
    <row r="247938" spans="16:16" ht="14.25">
      <c r="P247938"/>
    </row>
    <row r="247939" spans="16:16" ht="14.25">
      <c r="P247939"/>
    </row>
    <row r="247940" spans="16:16" ht="14.25">
      <c r="P247940"/>
    </row>
    <row r="247941" spans="16:16" ht="14.25">
      <c r="P247941"/>
    </row>
    <row r="247942" spans="16:16" ht="14.25">
      <c r="P247942"/>
    </row>
    <row r="247943" spans="16:16" ht="14.25">
      <c r="P247943"/>
    </row>
    <row r="247944" spans="16:16" ht="14.25">
      <c r="P247944"/>
    </row>
    <row r="247945" spans="16:16" ht="14.25">
      <c r="P247945"/>
    </row>
    <row r="247946" spans="16:16" ht="14.25">
      <c r="P247946"/>
    </row>
    <row r="247947" spans="16:16" ht="14.25">
      <c r="P247947"/>
    </row>
    <row r="247948" spans="16:16" ht="14.25">
      <c r="P247948"/>
    </row>
    <row r="247949" spans="16:16" ht="14.25">
      <c r="P247949"/>
    </row>
    <row r="247950" spans="16:16" ht="14.25">
      <c r="P247950"/>
    </row>
    <row r="247951" spans="16:16" ht="14.25">
      <c r="P247951"/>
    </row>
    <row r="247952" spans="16:16" ht="14.25">
      <c r="P247952"/>
    </row>
    <row r="247953" spans="16:16" ht="14.25">
      <c r="P247953"/>
    </row>
    <row r="247954" spans="16:16" ht="14.25">
      <c r="P247954"/>
    </row>
    <row r="247955" spans="16:16" ht="14.25">
      <c r="P247955"/>
    </row>
    <row r="247956" spans="16:16" ht="14.25">
      <c r="P247956"/>
    </row>
    <row r="247957" spans="16:16" ht="14.25">
      <c r="P247957"/>
    </row>
    <row r="247958" spans="16:16" ht="14.25">
      <c r="P247958"/>
    </row>
    <row r="247959" spans="16:16" ht="14.25">
      <c r="P247959"/>
    </row>
    <row r="247960" spans="16:16" ht="14.25">
      <c r="P247960"/>
    </row>
    <row r="247961" spans="16:16" ht="14.25">
      <c r="P247961"/>
    </row>
    <row r="247962" spans="16:16" ht="14.25">
      <c r="P247962"/>
    </row>
    <row r="247963" spans="16:16" ht="14.25">
      <c r="P247963"/>
    </row>
    <row r="247964" spans="16:16" ht="14.25">
      <c r="P247964"/>
    </row>
    <row r="247965" spans="16:16" ht="14.25">
      <c r="P247965"/>
    </row>
    <row r="247966" spans="16:16" ht="14.25">
      <c r="P247966"/>
    </row>
    <row r="247967" spans="16:16" ht="14.25">
      <c r="P247967"/>
    </row>
    <row r="247968" spans="16:16" ht="14.25">
      <c r="P247968"/>
    </row>
    <row r="247969" spans="16:16" ht="14.25">
      <c r="P247969"/>
    </row>
    <row r="247970" spans="16:16" ht="14.25">
      <c r="P247970"/>
    </row>
    <row r="247971" spans="16:16" ht="14.25">
      <c r="P247971"/>
    </row>
    <row r="247972" spans="16:16" ht="14.25">
      <c r="P247972"/>
    </row>
    <row r="247973" spans="16:16" ht="14.25">
      <c r="P247973"/>
    </row>
    <row r="247974" spans="16:16" ht="14.25">
      <c r="P247974"/>
    </row>
    <row r="247975" spans="16:16" ht="14.25">
      <c r="P247975"/>
    </row>
    <row r="247976" spans="16:16" ht="14.25">
      <c r="P247976"/>
    </row>
    <row r="247977" spans="16:16" ht="14.25">
      <c r="P247977"/>
    </row>
    <row r="247978" spans="16:16" ht="14.25">
      <c r="P247978"/>
    </row>
    <row r="247979" spans="16:16" ht="14.25">
      <c r="P247979"/>
    </row>
    <row r="247980" spans="16:16" ht="14.25">
      <c r="P247980"/>
    </row>
    <row r="247981" spans="16:16" ht="14.25">
      <c r="P247981"/>
    </row>
    <row r="247982" spans="16:16" ht="14.25">
      <c r="P247982"/>
    </row>
    <row r="247983" spans="16:16" ht="14.25">
      <c r="P247983"/>
    </row>
    <row r="247984" spans="16:16" ht="14.25">
      <c r="P247984"/>
    </row>
    <row r="247985" spans="16:16" ht="14.25">
      <c r="P247985"/>
    </row>
    <row r="247986" spans="16:16" ht="14.25">
      <c r="P247986"/>
    </row>
    <row r="247987" spans="16:16" ht="14.25">
      <c r="P247987"/>
    </row>
    <row r="247988" spans="16:16" ht="14.25">
      <c r="P247988"/>
    </row>
    <row r="247989" spans="16:16" ht="14.25">
      <c r="P247989"/>
    </row>
    <row r="247990" spans="16:16" ht="14.25">
      <c r="P247990"/>
    </row>
    <row r="247991" spans="16:16" ht="14.25">
      <c r="P247991"/>
    </row>
    <row r="247992" spans="16:16" ht="14.25">
      <c r="P247992"/>
    </row>
    <row r="247993" spans="16:16" ht="14.25">
      <c r="P247993"/>
    </row>
    <row r="247994" spans="16:16" ht="14.25">
      <c r="P247994"/>
    </row>
    <row r="247995" spans="16:16" ht="14.25">
      <c r="P247995"/>
    </row>
    <row r="247996" spans="16:16" ht="14.25">
      <c r="P247996"/>
    </row>
    <row r="247997" spans="16:16" ht="14.25">
      <c r="P247997"/>
    </row>
    <row r="247998" spans="16:16" ht="14.25">
      <c r="P247998"/>
    </row>
    <row r="247999" spans="16:16" ht="14.25">
      <c r="P247999"/>
    </row>
    <row r="248000" spans="16:16" ht="14.25">
      <c r="P248000"/>
    </row>
    <row r="248001" spans="16:16" ht="14.25">
      <c r="P248001"/>
    </row>
    <row r="248002" spans="16:16" ht="14.25">
      <c r="P248002"/>
    </row>
    <row r="248003" spans="16:16" ht="14.25">
      <c r="P248003"/>
    </row>
    <row r="248004" spans="16:16" ht="14.25">
      <c r="P248004"/>
    </row>
    <row r="248005" spans="16:16" ht="14.25">
      <c r="P248005"/>
    </row>
    <row r="248006" spans="16:16" ht="14.25">
      <c r="P248006"/>
    </row>
    <row r="248007" spans="16:16" ht="14.25">
      <c r="P248007"/>
    </row>
    <row r="248008" spans="16:16" ht="14.25">
      <c r="P248008"/>
    </row>
    <row r="248009" spans="16:16" ht="14.25">
      <c r="P248009"/>
    </row>
    <row r="248010" spans="16:16" ht="14.25">
      <c r="P248010"/>
    </row>
    <row r="248011" spans="16:16" ht="14.25">
      <c r="P248011"/>
    </row>
    <row r="248012" spans="16:16" ht="14.25">
      <c r="P248012"/>
    </row>
    <row r="248013" spans="16:16" ht="14.25">
      <c r="P248013"/>
    </row>
    <row r="248014" spans="16:16" ht="14.25">
      <c r="P248014"/>
    </row>
    <row r="248015" spans="16:16" ht="14.25">
      <c r="P248015"/>
    </row>
    <row r="248016" spans="16:16" ht="14.25">
      <c r="P248016"/>
    </row>
    <row r="248017" spans="16:16" ht="14.25">
      <c r="P248017"/>
    </row>
    <row r="248018" spans="16:16" ht="14.25">
      <c r="P248018"/>
    </row>
    <row r="248019" spans="16:16" ht="14.25">
      <c r="P248019"/>
    </row>
    <row r="248020" spans="16:16" ht="14.25">
      <c r="P248020"/>
    </row>
    <row r="248021" spans="16:16" ht="14.25">
      <c r="P248021"/>
    </row>
    <row r="248022" spans="16:16" ht="14.25">
      <c r="P248022"/>
    </row>
    <row r="248023" spans="16:16" ht="14.25">
      <c r="P248023"/>
    </row>
    <row r="248024" spans="16:16" ht="14.25">
      <c r="P248024"/>
    </row>
    <row r="248025" spans="16:16" ht="14.25">
      <c r="P248025"/>
    </row>
    <row r="248026" spans="16:16" ht="14.25">
      <c r="P248026"/>
    </row>
    <row r="248027" spans="16:16" ht="14.25">
      <c r="P248027"/>
    </row>
    <row r="248028" spans="16:16" ht="14.25">
      <c r="P248028"/>
    </row>
    <row r="248029" spans="16:16" ht="14.25">
      <c r="P248029"/>
    </row>
    <row r="248030" spans="16:16" ht="14.25">
      <c r="P248030"/>
    </row>
    <row r="248031" spans="16:16" ht="14.25">
      <c r="P248031"/>
    </row>
    <row r="248032" spans="16:16" ht="14.25">
      <c r="P248032"/>
    </row>
    <row r="248033" spans="16:16" ht="14.25">
      <c r="P248033"/>
    </row>
    <row r="248034" spans="16:16" ht="14.25">
      <c r="P248034"/>
    </row>
    <row r="248035" spans="16:16" ht="14.25">
      <c r="P248035"/>
    </row>
    <row r="248036" spans="16:16" ht="14.25">
      <c r="P248036"/>
    </row>
    <row r="248037" spans="16:16" ht="14.25">
      <c r="P248037"/>
    </row>
    <row r="248038" spans="16:16" ht="14.25">
      <c r="P248038"/>
    </row>
    <row r="248039" spans="16:16" ht="14.25">
      <c r="P248039"/>
    </row>
    <row r="248040" spans="16:16" ht="14.25">
      <c r="P248040"/>
    </row>
    <row r="248041" spans="16:16" ht="14.25">
      <c r="P248041"/>
    </row>
    <row r="248042" spans="16:16" ht="14.25">
      <c r="P248042"/>
    </row>
    <row r="248043" spans="16:16" ht="14.25">
      <c r="P248043"/>
    </row>
    <row r="248044" spans="16:16" ht="14.25">
      <c r="P248044"/>
    </row>
    <row r="248045" spans="16:16" ht="14.25">
      <c r="P248045"/>
    </row>
    <row r="248046" spans="16:16" ht="14.25">
      <c r="P248046"/>
    </row>
    <row r="248047" spans="16:16" ht="14.25">
      <c r="P248047"/>
    </row>
    <row r="248048" spans="16:16" ht="14.25">
      <c r="P248048"/>
    </row>
    <row r="248049" spans="16:16" ht="14.25">
      <c r="P248049"/>
    </row>
    <row r="248050" spans="16:16" ht="14.25">
      <c r="P248050"/>
    </row>
    <row r="248051" spans="16:16" ht="14.25">
      <c r="P248051"/>
    </row>
    <row r="248052" spans="16:16" ht="14.25">
      <c r="P248052"/>
    </row>
    <row r="248053" spans="16:16" ht="14.25">
      <c r="P248053"/>
    </row>
    <row r="248054" spans="16:16" ht="14.25">
      <c r="P248054"/>
    </row>
    <row r="248055" spans="16:16" ht="14.25">
      <c r="P248055"/>
    </row>
    <row r="248056" spans="16:16" ht="14.25">
      <c r="P248056"/>
    </row>
    <row r="248057" spans="16:16" ht="14.25">
      <c r="P248057"/>
    </row>
    <row r="248058" spans="16:16" ht="14.25">
      <c r="P248058"/>
    </row>
    <row r="248059" spans="16:16" ht="14.25">
      <c r="P248059"/>
    </row>
    <row r="248060" spans="16:16" ht="14.25">
      <c r="P248060"/>
    </row>
    <row r="248061" spans="16:16" ht="14.25">
      <c r="P248061"/>
    </row>
    <row r="248062" spans="16:16" ht="14.25">
      <c r="P248062"/>
    </row>
    <row r="248063" spans="16:16" ht="14.25">
      <c r="P248063"/>
    </row>
    <row r="248064" spans="16:16" ht="14.25">
      <c r="P248064"/>
    </row>
    <row r="248065" spans="16:16" ht="14.25">
      <c r="P248065"/>
    </row>
    <row r="248066" spans="16:16" ht="14.25">
      <c r="P248066"/>
    </row>
    <row r="248067" spans="16:16" ht="14.25">
      <c r="P248067"/>
    </row>
    <row r="248068" spans="16:16" ht="14.25">
      <c r="P248068"/>
    </row>
    <row r="248069" spans="16:16" ht="14.25">
      <c r="P248069"/>
    </row>
    <row r="248070" spans="16:16" ht="14.25">
      <c r="P248070"/>
    </row>
    <row r="248071" spans="16:16" ht="14.25">
      <c r="P248071"/>
    </row>
    <row r="248072" spans="16:16" ht="14.25">
      <c r="P248072"/>
    </row>
    <row r="248073" spans="16:16" ht="14.25">
      <c r="P248073"/>
    </row>
    <row r="248074" spans="16:16" ht="14.25">
      <c r="P248074"/>
    </row>
    <row r="248075" spans="16:16" ht="14.25">
      <c r="P248075"/>
    </row>
    <row r="248076" spans="16:16" ht="14.25">
      <c r="P248076"/>
    </row>
    <row r="248077" spans="16:16" ht="14.25">
      <c r="P248077"/>
    </row>
    <row r="248078" spans="16:16" ht="14.25">
      <c r="P248078"/>
    </row>
    <row r="248079" spans="16:16" ht="14.25">
      <c r="P248079"/>
    </row>
    <row r="248080" spans="16:16" ht="14.25">
      <c r="P248080"/>
    </row>
    <row r="248081" spans="16:16" ht="14.25">
      <c r="P248081"/>
    </row>
    <row r="248082" spans="16:16" ht="14.25">
      <c r="P248082"/>
    </row>
    <row r="248083" spans="16:16" ht="14.25">
      <c r="P248083"/>
    </row>
    <row r="248084" spans="16:16" ht="14.25">
      <c r="P248084"/>
    </row>
    <row r="248085" spans="16:16" ht="14.25">
      <c r="P248085"/>
    </row>
    <row r="248086" spans="16:16" ht="14.25">
      <c r="P248086"/>
    </row>
    <row r="248087" spans="16:16" ht="14.25">
      <c r="P248087"/>
    </row>
    <row r="248088" spans="16:16" ht="14.25">
      <c r="P248088"/>
    </row>
    <row r="248089" spans="16:16" ht="14.25">
      <c r="P248089"/>
    </row>
    <row r="248090" spans="16:16" ht="14.25">
      <c r="P248090"/>
    </row>
    <row r="248091" spans="16:16" ht="14.25">
      <c r="P248091"/>
    </row>
    <row r="248092" spans="16:16" ht="14.25">
      <c r="P248092"/>
    </row>
    <row r="248093" spans="16:16" ht="14.25">
      <c r="P248093"/>
    </row>
    <row r="248094" spans="16:16" ht="14.25">
      <c r="P248094"/>
    </row>
    <row r="248095" spans="16:16" ht="14.25">
      <c r="P248095"/>
    </row>
    <row r="248096" spans="16:16" ht="14.25">
      <c r="P248096"/>
    </row>
    <row r="248097" spans="16:16" ht="14.25">
      <c r="P248097"/>
    </row>
    <row r="248098" spans="16:16" ht="14.25">
      <c r="P248098"/>
    </row>
    <row r="248099" spans="16:16" ht="14.25">
      <c r="P248099"/>
    </row>
    <row r="248100" spans="16:16" ht="14.25">
      <c r="P248100"/>
    </row>
    <row r="248101" spans="16:16" ht="14.25">
      <c r="P248101"/>
    </row>
    <row r="248102" spans="16:16" ht="14.25">
      <c r="P248102"/>
    </row>
    <row r="248103" spans="16:16" ht="14.25">
      <c r="P248103"/>
    </row>
    <row r="248104" spans="16:16" ht="14.25">
      <c r="P248104"/>
    </row>
    <row r="248105" spans="16:16" ht="14.25">
      <c r="P248105"/>
    </row>
    <row r="248106" spans="16:16" ht="14.25">
      <c r="P248106"/>
    </row>
    <row r="248107" spans="16:16" ht="14.25">
      <c r="P248107"/>
    </row>
    <row r="248108" spans="16:16" ht="14.25">
      <c r="P248108"/>
    </row>
    <row r="248109" spans="16:16" ht="14.25">
      <c r="P248109"/>
    </row>
    <row r="248110" spans="16:16" ht="14.25">
      <c r="P248110"/>
    </row>
    <row r="248111" spans="16:16" ht="14.25">
      <c r="P248111"/>
    </row>
    <row r="248112" spans="16:16" ht="14.25">
      <c r="P248112"/>
    </row>
    <row r="248113" spans="16:16" ht="14.25">
      <c r="P248113"/>
    </row>
    <row r="248114" spans="16:16" ht="14.25">
      <c r="P248114"/>
    </row>
    <row r="248115" spans="16:16" ht="14.25">
      <c r="P248115"/>
    </row>
    <row r="248116" spans="16:16" ht="14.25">
      <c r="P248116"/>
    </row>
    <row r="248117" spans="16:16" ht="14.25">
      <c r="P248117"/>
    </row>
    <row r="248118" spans="16:16" ht="14.25">
      <c r="P248118"/>
    </row>
    <row r="248119" spans="16:16" ht="14.25">
      <c r="P248119"/>
    </row>
    <row r="248120" spans="16:16" ht="14.25">
      <c r="P248120"/>
    </row>
    <row r="248121" spans="16:16" ht="14.25">
      <c r="P248121"/>
    </row>
    <row r="248122" spans="16:16" ht="14.25">
      <c r="P248122"/>
    </row>
    <row r="248123" spans="16:16" ht="14.25">
      <c r="P248123"/>
    </row>
    <row r="248124" spans="16:16" ht="14.25">
      <c r="P248124"/>
    </row>
    <row r="248125" spans="16:16" ht="14.25">
      <c r="P248125"/>
    </row>
    <row r="248126" spans="16:16" ht="14.25">
      <c r="P248126"/>
    </row>
    <row r="248127" spans="16:16" ht="14.25">
      <c r="P248127"/>
    </row>
    <row r="248128" spans="16:16" ht="14.25">
      <c r="P248128"/>
    </row>
    <row r="248129" spans="16:16" ht="14.25">
      <c r="P248129"/>
    </row>
    <row r="248130" spans="16:16" ht="14.25">
      <c r="P248130"/>
    </row>
    <row r="248131" spans="16:16" ht="14.25">
      <c r="P248131"/>
    </row>
    <row r="248132" spans="16:16" ht="14.25">
      <c r="P248132"/>
    </row>
    <row r="248133" spans="16:16" ht="14.25">
      <c r="P248133"/>
    </row>
    <row r="248134" spans="16:16" ht="14.25">
      <c r="P248134"/>
    </row>
    <row r="248135" spans="16:16" ht="14.25">
      <c r="P248135"/>
    </row>
    <row r="248136" spans="16:16" ht="14.25">
      <c r="P248136"/>
    </row>
    <row r="248137" spans="16:16" ht="14.25">
      <c r="P248137"/>
    </row>
    <row r="248138" spans="16:16" ht="14.25">
      <c r="P248138"/>
    </row>
    <row r="248139" spans="16:16" ht="14.25">
      <c r="P248139"/>
    </row>
    <row r="248140" spans="16:16" ht="14.25">
      <c r="P248140"/>
    </row>
    <row r="248141" spans="16:16" ht="14.25">
      <c r="P248141"/>
    </row>
    <row r="248142" spans="16:16" ht="14.25">
      <c r="P248142"/>
    </row>
    <row r="248143" spans="16:16" ht="14.25">
      <c r="P248143"/>
    </row>
    <row r="248144" spans="16:16" ht="14.25">
      <c r="P248144"/>
    </row>
    <row r="248145" spans="16:16" ht="14.25">
      <c r="P248145"/>
    </row>
    <row r="248146" spans="16:16" ht="14.25">
      <c r="P248146"/>
    </row>
    <row r="248147" spans="16:16" ht="14.25">
      <c r="P248147"/>
    </row>
    <row r="248148" spans="16:16" ht="14.25">
      <c r="P248148"/>
    </row>
    <row r="248149" spans="16:16" ht="14.25">
      <c r="P248149"/>
    </row>
    <row r="248150" spans="16:16" ht="14.25">
      <c r="P248150"/>
    </row>
    <row r="248151" spans="16:16" ht="14.25">
      <c r="P248151"/>
    </row>
    <row r="248152" spans="16:16" ht="14.25">
      <c r="P248152"/>
    </row>
    <row r="248153" spans="16:16" ht="14.25">
      <c r="P248153"/>
    </row>
    <row r="248154" spans="16:16" ht="14.25">
      <c r="P248154"/>
    </row>
    <row r="248155" spans="16:16" ht="14.25">
      <c r="P248155"/>
    </row>
    <row r="248156" spans="16:16" ht="14.25">
      <c r="P248156"/>
    </row>
    <row r="248157" spans="16:16" ht="14.25">
      <c r="P248157"/>
    </row>
    <row r="248158" spans="16:16" ht="14.25">
      <c r="P248158"/>
    </row>
    <row r="248159" spans="16:16" ht="14.25">
      <c r="P248159"/>
    </row>
    <row r="248160" spans="16:16" ht="14.25">
      <c r="P248160"/>
    </row>
    <row r="248161" spans="16:16" ht="14.25">
      <c r="P248161"/>
    </row>
    <row r="248162" spans="16:16" ht="14.25">
      <c r="P248162"/>
    </row>
    <row r="248163" spans="16:16" ht="14.25">
      <c r="P248163"/>
    </row>
    <row r="248164" spans="16:16" ht="14.25">
      <c r="P248164"/>
    </row>
    <row r="248165" spans="16:16" ht="14.25">
      <c r="P248165"/>
    </row>
    <row r="248166" spans="16:16" ht="14.25">
      <c r="P248166"/>
    </row>
    <row r="248167" spans="16:16" ht="14.25">
      <c r="P248167"/>
    </row>
    <row r="248168" spans="16:16" ht="14.25">
      <c r="P248168"/>
    </row>
    <row r="248169" spans="16:16" ht="14.25">
      <c r="P248169"/>
    </row>
    <row r="248170" spans="16:16" ht="14.25">
      <c r="P248170"/>
    </row>
    <row r="248171" spans="16:16" ht="14.25">
      <c r="P248171"/>
    </row>
    <row r="248172" spans="16:16" ht="14.25">
      <c r="P248172"/>
    </row>
    <row r="248173" spans="16:16" ht="14.25">
      <c r="P248173"/>
    </row>
    <row r="248174" spans="16:16" ht="14.25">
      <c r="P248174"/>
    </row>
    <row r="248175" spans="16:16" ht="14.25">
      <c r="P248175"/>
    </row>
    <row r="248176" spans="16:16" ht="14.25">
      <c r="P248176"/>
    </row>
    <row r="248177" spans="16:16" ht="14.25">
      <c r="P248177"/>
    </row>
    <row r="248178" spans="16:16" ht="14.25">
      <c r="P248178"/>
    </row>
    <row r="248179" spans="16:16" ht="14.25">
      <c r="P248179"/>
    </row>
    <row r="248180" spans="16:16" ht="14.25">
      <c r="P248180"/>
    </row>
    <row r="248181" spans="16:16" ht="14.25">
      <c r="P248181"/>
    </row>
    <row r="248182" spans="16:16" ht="14.25">
      <c r="P248182"/>
    </row>
    <row r="248183" spans="16:16" ht="14.25">
      <c r="P248183"/>
    </row>
    <row r="248184" spans="16:16" ht="14.25">
      <c r="P248184"/>
    </row>
    <row r="248185" spans="16:16" ht="14.25">
      <c r="P248185"/>
    </row>
    <row r="248186" spans="16:16" ht="14.25">
      <c r="P248186"/>
    </row>
    <row r="248187" spans="16:16" ht="14.25">
      <c r="P248187"/>
    </row>
    <row r="248188" spans="16:16" ht="14.25">
      <c r="P248188"/>
    </row>
    <row r="248189" spans="16:16" ht="14.25">
      <c r="P248189"/>
    </row>
    <row r="248190" spans="16:16" ht="14.25">
      <c r="P248190"/>
    </row>
    <row r="248191" spans="16:16" ht="14.25">
      <c r="P248191"/>
    </row>
    <row r="248192" spans="16:16" ht="14.25">
      <c r="P248192"/>
    </row>
    <row r="248193" spans="16:16" ht="14.25">
      <c r="P248193"/>
    </row>
    <row r="248194" spans="16:16" ht="14.25">
      <c r="P248194"/>
    </row>
    <row r="248195" spans="16:16" ht="14.25">
      <c r="P248195"/>
    </row>
    <row r="248196" spans="16:16" ht="14.25">
      <c r="P248196"/>
    </row>
    <row r="248197" spans="16:16" ht="14.25">
      <c r="P248197"/>
    </row>
    <row r="248198" spans="16:16" ht="14.25">
      <c r="P248198"/>
    </row>
    <row r="248199" spans="16:16" ht="14.25">
      <c r="P248199"/>
    </row>
    <row r="248200" spans="16:16" ht="14.25">
      <c r="P248200"/>
    </row>
    <row r="248201" spans="16:16" ht="14.25">
      <c r="P248201"/>
    </row>
    <row r="248202" spans="16:16" ht="14.25">
      <c r="P248202"/>
    </row>
    <row r="248203" spans="16:16" ht="14.25">
      <c r="P248203"/>
    </row>
    <row r="248204" spans="16:16" ht="14.25">
      <c r="P248204"/>
    </row>
    <row r="248205" spans="16:16" ht="14.25">
      <c r="P248205"/>
    </row>
    <row r="248206" spans="16:16" ht="14.25">
      <c r="P248206"/>
    </row>
    <row r="248207" spans="16:16" ht="14.25">
      <c r="P248207"/>
    </row>
    <row r="248208" spans="16:16" ht="14.25">
      <c r="P248208"/>
    </row>
    <row r="248209" spans="16:16" ht="14.25">
      <c r="P248209"/>
    </row>
    <row r="248210" spans="16:16" ht="14.25">
      <c r="P248210"/>
    </row>
    <row r="248211" spans="16:16" ht="14.25">
      <c r="P248211"/>
    </row>
    <row r="248212" spans="16:16" ht="14.25">
      <c r="P248212"/>
    </row>
    <row r="248213" spans="16:16" ht="14.25">
      <c r="P248213"/>
    </row>
    <row r="248214" spans="16:16" ht="14.25">
      <c r="P248214"/>
    </row>
    <row r="248215" spans="16:16" ht="14.25">
      <c r="P248215"/>
    </row>
    <row r="248216" spans="16:16" ht="14.25">
      <c r="P248216"/>
    </row>
    <row r="248217" spans="16:16" ht="14.25">
      <c r="P248217"/>
    </row>
    <row r="248218" spans="16:16" ht="14.25">
      <c r="P248218"/>
    </row>
    <row r="248219" spans="16:16" ht="14.25">
      <c r="P248219"/>
    </row>
    <row r="248220" spans="16:16" ht="14.25">
      <c r="P248220"/>
    </row>
    <row r="248221" spans="16:16" ht="14.25">
      <c r="P248221"/>
    </row>
    <row r="248222" spans="16:16" ht="14.25">
      <c r="P248222"/>
    </row>
    <row r="248223" spans="16:16" ht="14.25">
      <c r="P248223"/>
    </row>
    <row r="248224" spans="16:16" ht="14.25">
      <c r="P248224"/>
    </row>
    <row r="248225" spans="16:16" ht="14.25">
      <c r="P248225"/>
    </row>
    <row r="248226" spans="16:16" ht="14.25">
      <c r="P248226"/>
    </row>
    <row r="248227" spans="16:16" ht="14.25">
      <c r="P248227"/>
    </row>
    <row r="248228" spans="16:16" ht="14.25">
      <c r="P248228"/>
    </row>
    <row r="248229" spans="16:16" ht="14.25">
      <c r="P248229"/>
    </row>
    <row r="248230" spans="16:16" ht="14.25">
      <c r="P248230"/>
    </row>
    <row r="248231" spans="16:16" ht="14.25">
      <c r="P248231"/>
    </row>
    <row r="248232" spans="16:16" ht="14.25">
      <c r="P248232"/>
    </row>
    <row r="248233" spans="16:16" ht="14.25">
      <c r="P248233"/>
    </row>
    <row r="248234" spans="16:16" ht="14.25">
      <c r="P248234"/>
    </row>
    <row r="248235" spans="16:16" ht="14.25">
      <c r="P248235"/>
    </row>
    <row r="248236" spans="16:16" ht="14.25">
      <c r="P248236"/>
    </row>
    <row r="248237" spans="16:16" ht="14.25">
      <c r="P248237"/>
    </row>
    <row r="248238" spans="16:16" ht="14.25">
      <c r="P248238"/>
    </row>
    <row r="248239" spans="16:16" ht="14.25">
      <c r="P248239"/>
    </row>
    <row r="248240" spans="16:16" ht="14.25">
      <c r="P248240"/>
    </row>
    <row r="248241" spans="16:16" ht="14.25">
      <c r="P248241"/>
    </row>
    <row r="248242" spans="16:16" ht="14.25">
      <c r="P248242"/>
    </row>
    <row r="248243" spans="16:16" ht="14.25">
      <c r="P248243"/>
    </row>
    <row r="248244" spans="16:16" ht="14.25">
      <c r="P248244"/>
    </row>
    <row r="248245" spans="16:16" ht="14.25">
      <c r="P248245"/>
    </row>
    <row r="248246" spans="16:16" ht="14.25">
      <c r="P248246"/>
    </row>
    <row r="248247" spans="16:16" ht="14.25">
      <c r="P248247"/>
    </row>
    <row r="248248" spans="16:16" ht="14.25">
      <c r="P248248"/>
    </row>
    <row r="248249" spans="16:16" ht="14.25">
      <c r="P248249"/>
    </row>
    <row r="248250" spans="16:16" ht="14.25">
      <c r="P248250"/>
    </row>
    <row r="248251" spans="16:16" ht="14.25">
      <c r="P248251"/>
    </row>
    <row r="248252" spans="16:16" ht="14.25">
      <c r="P248252"/>
    </row>
    <row r="248253" spans="16:16" ht="14.25">
      <c r="P248253"/>
    </row>
    <row r="248254" spans="16:16" ht="14.25">
      <c r="P248254"/>
    </row>
    <row r="248255" spans="16:16" ht="14.25">
      <c r="P248255"/>
    </row>
    <row r="248256" spans="16:16" ht="14.25">
      <c r="P248256"/>
    </row>
    <row r="248257" spans="16:16" ht="14.25">
      <c r="P248257"/>
    </row>
    <row r="248258" spans="16:16" ht="14.25">
      <c r="P248258"/>
    </row>
    <row r="248259" spans="16:16" ht="14.25">
      <c r="P248259"/>
    </row>
    <row r="248260" spans="16:16" ht="14.25">
      <c r="P248260"/>
    </row>
    <row r="248261" spans="16:16" ht="14.25">
      <c r="P248261"/>
    </row>
    <row r="248262" spans="16:16" ht="14.25">
      <c r="P248262"/>
    </row>
    <row r="248263" spans="16:16" ht="14.25">
      <c r="P248263"/>
    </row>
    <row r="248264" spans="16:16" ht="14.25">
      <c r="P248264"/>
    </row>
    <row r="248265" spans="16:16" ht="14.25">
      <c r="P248265"/>
    </row>
    <row r="248266" spans="16:16" ht="14.25">
      <c r="P248266"/>
    </row>
    <row r="248267" spans="16:16" ht="14.25">
      <c r="P248267"/>
    </row>
    <row r="248268" spans="16:16" ht="14.25">
      <c r="P248268"/>
    </row>
    <row r="248269" spans="16:16" ht="14.25">
      <c r="P248269"/>
    </row>
    <row r="248270" spans="16:16" ht="14.25">
      <c r="P248270"/>
    </row>
    <row r="248271" spans="16:16" ht="14.25">
      <c r="P248271"/>
    </row>
    <row r="248272" spans="16:16" ht="14.25">
      <c r="P248272"/>
    </row>
    <row r="248273" spans="16:16" ht="14.25">
      <c r="P248273"/>
    </row>
    <row r="248274" spans="16:16" ht="14.25">
      <c r="P248274"/>
    </row>
    <row r="248275" spans="16:16" ht="14.25">
      <c r="P248275"/>
    </row>
    <row r="248276" spans="16:16" ht="14.25">
      <c r="P248276"/>
    </row>
    <row r="248277" spans="16:16" ht="14.25">
      <c r="P248277"/>
    </row>
    <row r="248278" spans="16:16" ht="14.25">
      <c r="P248278"/>
    </row>
    <row r="248279" spans="16:16" ht="14.25">
      <c r="P248279"/>
    </row>
    <row r="248280" spans="16:16" ht="14.25">
      <c r="P248280"/>
    </row>
    <row r="248281" spans="16:16" ht="14.25">
      <c r="P248281"/>
    </row>
    <row r="248282" spans="16:16" ht="14.25">
      <c r="P248282"/>
    </row>
    <row r="248283" spans="16:16" ht="14.25">
      <c r="P248283"/>
    </row>
    <row r="248284" spans="16:16" ht="14.25">
      <c r="P248284"/>
    </row>
    <row r="248285" spans="16:16" ht="14.25">
      <c r="P248285"/>
    </row>
    <row r="248286" spans="16:16" ht="14.25">
      <c r="P248286"/>
    </row>
    <row r="248287" spans="16:16" ht="14.25">
      <c r="P248287"/>
    </row>
    <row r="248288" spans="16:16" ht="14.25">
      <c r="P248288"/>
    </row>
    <row r="248289" spans="16:16" ht="14.25">
      <c r="P248289"/>
    </row>
    <row r="248290" spans="16:16" ht="14.25">
      <c r="P248290"/>
    </row>
    <row r="248291" spans="16:16" ht="14.25">
      <c r="P248291"/>
    </row>
    <row r="248292" spans="16:16" ht="14.25">
      <c r="P248292"/>
    </row>
    <row r="248293" spans="16:16" ht="14.25">
      <c r="P248293"/>
    </row>
    <row r="248294" spans="16:16" ht="14.25">
      <c r="P248294"/>
    </row>
    <row r="248295" spans="16:16" ht="14.25">
      <c r="P248295"/>
    </row>
    <row r="248296" spans="16:16" ht="14.25">
      <c r="P248296"/>
    </row>
    <row r="248297" spans="16:16" ht="14.25">
      <c r="P248297"/>
    </row>
    <row r="248298" spans="16:16" ht="14.25">
      <c r="P248298"/>
    </row>
    <row r="248299" spans="16:16" ht="14.25">
      <c r="P248299"/>
    </row>
    <row r="248300" spans="16:16" ht="14.25">
      <c r="P248300"/>
    </row>
    <row r="248301" spans="16:16" ht="14.25">
      <c r="P248301"/>
    </row>
    <row r="248302" spans="16:16" ht="14.25">
      <c r="P248302"/>
    </row>
    <row r="248303" spans="16:16" ht="14.25">
      <c r="P248303"/>
    </row>
    <row r="248304" spans="16:16" ht="14.25">
      <c r="P248304"/>
    </row>
    <row r="248305" spans="16:16" ht="14.25">
      <c r="P248305"/>
    </row>
    <row r="248306" spans="16:16" ht="14.25">
      <c r="P248306"/>
    </row>
    <row r="248307" spans="16:16" ht="14.25">
      <c r="P248307"/>
    </row>
    <row r="248308" spans="16:16" ht="14.25">
      <c r="P248308"/>
    </row>
    <row r="248309" spans="16:16" ht="14.25">
      <c r="P248309"/>
    </row>
    <row r="248310" spans="16:16" ht="14.25">
      <c r="P248310"/>
    </row>
    <row r="248311" spans="16:16" ht="14.25">
      <c r="P248311"/>
    </row>
    <row r="248312" spans="16:16" ht="14.25">
      <c r="P248312"/>
    </row>
    <row r="248313" spans="16:16" ht="14.25">
      <c r="P248313"/>
    </row>
    <row r="248314" spans="16:16" ht="14.25">
      <c r="P248314"/>
    </row>
    <row r="248315" spans="16:16" ht="14.25">
      <c r="P248315"/>
    </row>
    <row r="248316" spans="16:16" ht="14.25">
      <c r="P248316"/>
    </row>
    <row r="248317" spans="16:16" ht="14.25">
      <c r="P248317"/>
    </row>
    <row r="248318" spans="16:16" ht="14.25">
      <c r="P248318"/>
    </row>
    <row r="248319" spans="16:16" ht="14.25">
      <c r="P248319"/>
    </row>
    <row r="248320" spans="16:16" ht="14.25">
      <c r="P248320"/>
    </row>
    <row r="248321" spans="16:16" ht="14.25">
      <c r="P248321"/>
    </row>
    <row r="248322" spans="16:16" ht="14.25">
      <c r="P248322"/>
    </row>
    <row r="248323" spans="16:16" ht="14.25">
      <c r="P248323"/>
    </row>
    <row r="248324" spans="16:16" ht="14.25">
      <c r="P248324"/>
    </row>
    <row r="248325" spans="16:16" ht="14.25">
      <c r="P248325"/>
    </row>
    <row r="248326" spans="16:16" ht="14.25">
      <c r="P248326"/>
    </row>
    <row r="248327" spans="16:16" ht="14.25">
      <c r="P248327"/>
    </row>
    <row r="248328" spans="16:16" ht="14.25">
      <c r="P248328"/>
    </row>
    <row r="248329" spans="16:16" ht="14.25">
      <c r="P248329"/>
    </row>
    <row r="248330" spans="16:16" ht="14.25">
      <c r="P248330"/>
    </row>
    <row r="248331" spans="16:16" ht="14.25">
      <c r="P248331"/>
    </row>
    <row r="248332" spans="16:16" ht="14.25">
      <c r="P248332"/>
    </row>
    <row r="248333" spans="16:16" ht="14.25">
      <c r="P248333"/>
    </row>
    <row r="248334" spans="16:16" ht="14.25">
      <c r="P248334"/>
    </row>
    <row r="248335" spans="16:16" ht="14.25">
      <c r="P248335"/>
    </row>
    <row r="248336" spans="16:16" ht="14.25">
      <c r="P248336"/>
    </row>
    <row r="248337" spans="16:16" ht="14.25">
      <c r="P248337"/>
    </row>
    <row r="248338" spans="16:16" ht="14.25">
      <c r="P248338"/>
    </row>
    <row r="248339" spans="16:16" ht="14.25">
      <c r="P248339"/>
    </row>
    <row r="248340" spans="16:16" ht="14.25">
      <c r="P248340"/>
    </row>
    <row r="248341" spans="16:16" ht="14.25">
      <c r="P248341"/>
    </row>
    <row r="248342" spans="16:16" ht="14.25">
      <c r="P248342"/>
    </row>
    <row r="248343" spans="16:16" ht="14.25">
      <c r="P248343"/>
    </row>
    <row r="248344" spans="16:16" ht="14.25">
      <c r="P248344"/>
    </row>
    <row r="248345" spans="16:16" ht="14.25">
      <c r="P248345"/>
    </row>
    <row r="248346" spans="16:16" ht="14.25">
      <c r="P248346"/>
    </row>
    <row r="248347" spans="16:16" ht="14.25">
      <c r="P248347"/>
    </row>
    <row r="248348" spans="16:16" ht="14.25">
      <c r="P248348"/>
    </row>
    <row r="248349" spans="16:16" ht="14.25">
      <c r="P248349"/>
    </row>
    <row r="248350" spans="16:16" ht="14.25">
      <c r="P248350"/>
    </row>
    <row r="248351" spans="16:16" ht="14.25">
      <c r="P248351"/>
    </row>
    <row r="248352" spans="16:16" ht="14.25">
      <c r="P248352"/>
    </row>
    <row r="248353" spans="16:16" ht="14.25">
      <c r="P248353"/>
    </row>
    <row r="248354" spans="16:16" ht="14.25">
      <c r="P248354"/>
    </row>
    <row r="248355" spans="16:16" ht="14.25">
      <c r="P248355"/>
    </row>
    <row r="248356" spans="16:16" ht="14.25">
      <c r="P248356"/>
    </row>
    <row r="248357" spans="16:16" ht="14.25">
      <c r="P248357"/>
    </row>
    <row r="248358" spans="16:16" ht="14.25">
      <c r="P248358"/>
    </row>
    <row r="248359" spans="16:16" ht="14.25">
      <c r="P248359"/>
    </row>
    <row r="248360" spans="16:16" ht="14.25">
      <c r="P248360"/>
    </row>
    <row r="248361" spans="16:16" ht="14.25">
      <c r="P248361"/>
    </row>
    <row r="248362" spans="16:16" ht="14.25">
      <c r="P248362"/>
    </row>
    <row r="248363" spans="16:16" ht="14.25">
      <c r="P248363"/>
    </row>
    <row r="248364" spans="16:16" ht="14.25">
      <c r="P248364"/>
    </row>
    <row r="248365" spans="16:16" ht="14.25">
      <c r="P248365"/>
    </row>
    <row r="248366" spans="16:16" ht="14.25">
      <c r="P248366"/>
    </row>
    <row r="248367" spans="16:16" ht="14.25">
      <c r="P248367"/>
    </row>
    <row r="248368" spans="16:16" ht="14.25">
      <c r="P248368"/>
    </row>
    <row r="248369" spans="16:16" ht="14.25">
      <c r="P248369"/>
    </row>
    <row r="248370" spans="16:16" ht="14.25">
      <c r="P248370"/>
    </row>
    <row r="248371" spans="16:16" ht="14.25">
      <c r="P248371"/>
    </row>
    <row r="248372" spans="16:16" ht="14.25">
      <c r="P248372"/>
    </row>
    <row r="248373" spans="16:16" ht="14.25">
      <c r="P248373"/>
    </row>
    <row r="248374" spans="16:16" ht="14.25">
      <c r="P248374"/>
    </row>
    <row r="248375" spans="16:16" ht="14.25">
      <c r="P248375"/>
    </row>
    <row r="248376" spans="16:16" ht="14.25">
      <c r="P248376"/>
    </row>
    <row r="248377" spans="16:16" ht="14.25">
      <c r="P248377"/>
    </row>
    <row r="248378" spans="16:16" ht="14.25">
      <c r="P248378"/>
    </row>
    <row r="248379" spans="16:16" ht="14.25">
      <c r="P248379"/>
    </row>
    <row r="248380" spans="16:16" ht="14.25">
      <c r="P248380"/>
    </row>
    <row r="248381" spans="16:16" ht="14.25">
      <c r="P248381"/>
    </row>
    <row r="248382" spans="16:16" ht="14.25">
      <c r="P248382"/>
    </row>
    <row r="248383" spans="16:16" ht="14.25">
      <c r="P248383"/>
    </row>
    <row r="248384" spans="16:16" ht="14.25">
      <c r="P248384"/>
    </row>
    <row r="248385" spans="16:16" ht="14.25">
      <c r="P248385"/>
    </row>
    <row r="248386" spans="16:16" ht="14.25">
      <c r="P248386"/>
    </row>
    <row r="248387" spans="16:16" ht="14.25">
      <c r="P248387"/>
    </row>
    <row r="248388" spans="16:16" ht="14.25">
      <c r="P248388"/>
    </row>
    <row r="248389" spans="16:16" ht="14.25">
      <c r="P248389"/>
    </row>
    <row r="248390" spans="16:16" ht="14.25">
      <c r="P248390"/>
    </row>
    <row r="248391" spans="16:16" ht="14.25">
      <c r="P248391"/>
    </row>
    <row r="248392" spans="16:16" ht="14.25">
      <c r="P248392"/>
    </row>
    <row r="248393" spans="16:16" ht="14.25">
      <c r="P248393"/>
    </row>
    <row r="248394" spans="16:16" ht="14.25">
      <c r="P248394"/>
    </row>
    <row r="248395" spans="16:16" ht="14.25">
      <c r="P248395"/>
    </row>
    <row r="248396" spans="16:16" ht="14.25">
      <c r="P248396"/>
    </row>
    <row r="248397" spans="16:16" ht="14.25">
      <c r="P248397"/>
    </row>
    <row r="248398" spans="16:16" ht="14.25">
      <c r="P248398"/>
    </row>
    <row r="248399" spans="16:16" ht="14.25">
      <c r="P248399"/>
    </row>
    <row r="248400" spans="16:16" ht="14.25">
      <c r="P248400"/>
    </row>
    <row r="248401" spans="16:16" ht="14.25">
      <c r="P248401"/>
    </row>
    <row r="248402" spans="16:16" ht="14.25">
      <c r="P248402"/>
    </row>
    <row r="248403" spans="16:16" ht="14.25">
      <c r="P248403"/>
    </row>
    <row r="248404" spans="16:16" ht="14.25">
      <c r="P248404"/>
    </row>
    <row r="248405" spans="16:16" ht="14.25">
      <c r="P248405"/>
    </row>
    <row r="248406" spans="16:16" ht="14.25">
      <c r="P248406"/>
    </row>
    <row r="248407" spans="16:16" ht="14.25">
      <c r="P248407"/>
    </row>
    <row r="248408" spans="16:16" ht="14.25">
      <c r="P248408"/>
    </row>
    <row r="248409" spans="16:16" ht="14.25">
      <c r="P248409"/>
    </row>
    <row r="248410" spans="16:16" ht="14.25">
      <c r="P248410"/>
    </row>
    <row r="248411" spans="16:16" ht="14.25">
      <c r="P248411"/>
    </row>
    <row r="248412" spans="16:16" ht="14.25">
      <c r="P248412"/>
    </row>
    <row r="248413" spans="16:16" ht="14.25">
      <c r="P248413"/>
    </row>
    <row r="248414" spans="16:16" ht="14.25">
      <c r="P248414"/>
    </row>
    <row r="248415" spans="16:16" ht="14.25">
      <c r="P248415"/>
    </row>
    <row r="248416" spans="16:16" ht="14.25">
      <c r="P248416"/>
    </row>
    <row r="248417" spans="16:16" ht="14.25">
      <c r="P248417"/>
    </row>
    <row r="248418" spans="16:16" ht="14.25">
      <c r="P248418"/>
    </row>
    <row r="248419" spans="16:16" ht="14.25">
      <c r="P248419"/>
    </row>
    <row r="248420" spans="16:16" ht="14.25">
      <c r="P248420"/>
    </row>
    <row r="248421" spans="16:16" ht="14.25">
      <c r="P248421"/>
    </row>
    <row r="248422" spans="16:16" ht="14.25">
      <c r="P248422"/>
    </row>
    <row r="248423" spans="16:16" ht="14.25">
      <c r="P248423"/>
    </row>
    <row r="248424" spans="16:16" ht="14.25">
      <c r="P248424"/>
    </row>
    <row r="248425" spans="16:16" ht="14.25">
      <c r="P248425"/>
    </row>
    <row r="248426" spans="16:16" ht="14.25">
      <c r="P248426"/>
    </row>
    <row r="248427" spans="16:16" ht="14.25">
      <c r="P248427"/>
    </row>
    <row r="248428" spans="16:16" ht="14.25">
      <c r="P248428"/>
    </row>
    <row r="248429" spans="16:16" ht="14.25">
      <c r="P248429"/>
    </row>
    <row r="248430" spans="16:16" ht="14.25">
      <c r="P248430"/>
    </row>
    <row r="248431" spans="16:16" ht="14.25">
      <c r="P248431"/>
    </row>
    <row r="248432" spans="16:16" ht="14.25">
      <c r="P248432"/>
    </row>
    <row r="248433" spans="16:16" ht="14.25">
      <c r="P248433"/>
    </row>
    <row r="248434" spans="16:16" ht="14.25">
      <c r="P248434"/>
    </row>
    <row r="248435" spans="16:16" ht="14.25">
      <c r="P248435"/>
    </row>
    <row r="248436" spans="16:16" ht="14.25">
      <c r="P248436"/>
    </row>
    <row r="248437" spans="16:16" ht="14.25">
      <c r="P248437"/>
    </row>
    <row r="248438" spans="16:16" ht="14.25">
      <c r="P248438"/>
    </row>
    <row r="248439" spans="16:16" ht="14.25">
      <c r="P248439"/>
    </row>
    <row r="248440" spans="16:16" ht="14.25">
      <c r="P248440"/>
    </row>
    <row r="248441" spans="16:16" ht="14.25">
      <c r="P248441"/>
    </row>
    <row r="248442" spans="16:16" ht="14.25">
      <c r="P248442"/>
    </row>
    <row r="248443" spans="16:16" ht="14.25">
      <c r="P248443"/>
    </row>
    <row r="248444" spans="16:16" ht="14.25">
      <c r="P248444"/>
    </row>
    <row r="248445" spans="16:16" ht="14.25">
      <c r="P248445"/>
    </row>
    <row r="248446" spans="16:16" ht="14.25">
      <c r="P248446"/>
    </row>
    <row r="248447" spans="16:16" ht="14.25">
      <c r="P248447"/>
    </row>
    <row r="248448" spans="16:16" ht="14.25">
      <c r="P248448"/>
    </row>
    <row r="248449" spans="16:16" ht="14.25">
      <c r="P248449"/>
    </row>
    <row r="248450" spans="16:16" ht="14.25">
      <c r="P248450"/>
    </row>
    <row r="248451" spans="16:16" ht="14.25">
      <c r="P248451"/>
    </row>
    <row r="248452" spans="16:16" ht="14.25">
      <c r="P248452"/>
    </row>
    <row r="248453" spans="16:16" ht="14.25">
      <c r="P248453"/>
    </row>
    <row r="248454" spans="16:16" ht="14.25">
      <c r="P248454"/>
    </row>
    <row r="248455" spans="16:16" ht="14.25">
      <c r="P248455"/>
    </row>
    <row r="248456" spans="16:16" ht="14.25">
      <c r="P248456"/>
    </row>
    <row r="248457" spans="16:16" ht="14.25">
      <c r="P248457"/>
    </row>
    <row r="248458" spans="16:16" ht="14.25">
      <c r="P248458"/>
    </row>
    <row r="248459" spans="16:16" ht="14.25">
      <c r="P248459"/>
    </row>
    <row r="248460" spans="16:16" ht="14.25">
      <c r="P248460"/>
    </row>
    <row r="248461" spans="16:16" ht="14.25">
      <c r="P248461"/>
    </row>
    <row r="248462" spans="16:16" ht="14.25">
      <c r="P248462"/>
    </row>
    <row r="248463" spans="16:16" ht="14.25">
      <c r="P248463"/>
    </row>
    <row r="248464" spans="16:16" ht="14.25">
      <c r="P248464"/>
    </row>
    <row r="248465" spans="16:16" ht="14.25">
      <c r="P248465"/>
    </row>
    <row r="248466" spans="16:16" ht="14.25">
      <c r="P248466"/>
    </row>
    <row r="248467" spans="16:16" ht="14.25">
      <c r="P248467"/>
    </row>
    <row r="248468" spans="16:16" ht="14.25">
      <c r="P248468"/>
    </row>
    <row r="248469" spans="16:16" ht="14.25">
      <c r="P248469"/>
    </row>
    <row r="248470" spans="16:16" ht="14.25">
      <c r="P248470"/>
    </row>
    <row r="248471" spans="16:16" ht="14.25">
      <c r="P248471"/>
    </row>
    <row r="248472" spans="16:16" ht="14.25">
      <c r="P248472"/>
    </row>
    <row r="248473" spans="16:16" ht="14.25">
      <c r="P248473"/>
    </row>
    <row r="248474" spans="16:16" ht="14.25">
      <c r="P248474"/>
    </row>
    <row r="248475" spans="16:16" ht="14.25">
      <c r="P248475"/>
    </row>
    <row r="248476" spans="16:16" ht="14.25">
      <c r="P248476"/>
    </row>
    <row r="248477" spans="16:16" ht="14.25">
      <c r="P248477"/>
    </row>
    <row r="248478" spans="16:16" ht="14.25">
      <c r="P248478"/>
    </row>
    <row r="248479" spans="16:16" ht="14.25">
      <c r="P248479"/>
    </row>
    <row r="248480" spans="16:16" ht="14.25">
      <c r="P248480"/>
    </row>
    <row r="248481" spans="16:16" ht="14.25">
      <c r="P248481"/>
    </row>
    <row r="248482" spans="16:16" ht="14.25">
      <c r="P248482"/>
    </row>
    <row r="248483" spans="16:16" ht="14.25">
      <c r="P248483"/>
    </row>
    <row r="248484" spans="16:16" ht="14.25">
      <c r="P248484"/>
    </row>
    <row r="248485" spans="16:16" ht="14.25">
      <c r="P248485"/>
    </row>
    <row r="248486" spans="16:16" ht="14.25">
      <c r="P248486"/>
    </row>
    <row r="248487" spans="16:16" ht="14.25">
      <c r="P248487"/>
    </row>
    <row r="248488" spans="16:16" ht="14.25">
      <c r="P248488"/>
    </row>
    <row r="248489" spans="16:16" ht="14.25">
      <c r="P248489"/>
    </row>
    <row r="248490" spans="16:16" ht="14.25">
      <c r="P248490"/>
    </row>
    <row r="248491" spans="16:16" ht="14.25">
      <c r="P248491"/>
    </row>
    <row r="248492" spans="16:16" ht="14.25">
      <c r="P248492"/>
    </row>
    <row r="248493" spans="16:16" ht="14.25">
      <c r="P248493"/>
    </row>
    <row r="248494" spans="16:16" ht="14.25">
      <c r="P248494"/>
    </row>
    <row r="248495" spans="16:16" ht="14.25">
      <c r="P248495"/>
    </row>
    <row r="248496" spans="16:16" ht="14.25">
      <c r="P248496"/>
    </row>
    <row r="248497" spans="16:16" ht="14.25">
      <c r="P248497"/>
    </row>
    <row r="248498" spans="16:16" ht="14.25">
      <c r="P248498"/>
    </row>
    <row r="248499" spans="16:16" ht="14.25">
      <c r="P248499"/>
    </row>
    <row r="248500" spans="16:16" ht="14.25">
      <c r="P248500"/>
    </row>
    <row r="248501" spans="16:16" ht="14.25">
      <c r="P248501"/>
    </row>
    <row r="248502" spans="16:16" ht="14.25">
      <c r="P248502"/>
    </row>
    <row r="248503" spans="16:16" ht="14.25">
      <c r="P248503"/>
    </row>
    <row r="248504" spans="16:16" ht="14.25">
      <c r="P248504"/>
    </row>
    <row r="248505" spans="16:16" ht="14.25">
      <c r="P248505"/>
    </row>
    <row r="248506" spans="16:16" ht="14.25">
      <c r="P248506"/>
    </row>
    <row r="248507" spans="16:16" ht="14.25">
      <c r="P248507"/>
    </row>
    <row r="248508" spans="16:16" ht="14.25">
      <c r="P248508"/>
    </row>
    <row r="248509" spans="16:16" ht="14.25">
      <c r="P248509"/>
    </row>
    <row r="248510" spans="16:16" ht="14.25">
      <c r="P248510"/>
    </row>
    <row r="248511" spans="16:16" ht="14.25">
      <c r="P248511"/>
    </row>
    <row r="248512" spans="16:16" ht="14.25">
      <c r="P248512"/>
    </row>
    <row r="248513" spans="16:16" ht="14.25">
      <c r="P248513"/>
    </row>
    <row r="248514" spans="16:16" ht="14.25">
      <c r="P248514"/>
    </row>
    <row r="248515" spans="16:16" ht="14.25">
      <c r="P248515"/>
    </row>
    <row r="248516" spans="16:16" ht="14.25">
      <c r="P248516"/>
    </row>
    <row r="248517" spans="16:16" ht="14.25">
      <c r="P248517"/>
    </row>
    <row r="248518" spans="16:16" ht="14.25">
      <c r="P248518"/>
    </row>
    <row r="248519" spans="16:16" ht="14.25">
      <c r="P248519"/>
    </row>
    <row r="248520" spans="16:16" ht="14.25">
      <c r="P248520"/>
    </row>
    <row r="248521" spans="16:16" ht="14.25">
      <c r="P248521"/>
    </row>
    <row r="248522" spans="16:16" ht="14.25">
      <c r="P248522"/>
    </row>
    <row r="248523" spans="16:16" ht="14.25">
      <c r="P248523"/>
    </row>
    <row r="248524" spans="16:16" ht="14.25">
      <c r="P248524"/>
    </row>
    <row r="248525" spans="16:16" ht="14.25">
      <c r="P248525"/>
    </row>
    <row r="248526" spans="16:16" ht="14.25">
      <c r="P248526"/>
    </row>
    <row r="248527" spans="16:16" ht="14.25">
      <c r="P248527"/>
    </row>
    <row r="248528" spans="16:16" ht="14.25">
      <c r="P248528"/>
    </row>
    <row r="248529" spans="16:16" ht="14.25">
      <c r="P248529"/>
    </row>
    <row r="248530" spans="16:16" ht="14.25">
      <c r="P248530"/>
    </row>
    <row r="248531" spans="16:16" ht="14.25">
      <c r="P248531"/>
    </row>
    <row r="248532" spans="16:16" ht="14.25">
      <c r="P248532"/>
    </row>
    <row r="248533" spans="16:16" ht="14.25">
      <c r="P248533"/>
    </row>
    <row r="248534" spans="16:16" ht="14.25">
      <c r="P248534"/>
    </row>
    <row r="248535" spans="16:16" ht="14.25">
      <c r="P248535"/>
    </row>
    <row r="248536" spans="16:16" ht="14.25">
      <c r="P248536"/>
    </row>
    <row r="248537" spans="16:16" ht="14.25">
      <c r="P248537"/>
    </row>
    <row r="248538" spans="16:16" ht="14.25">
      <c r="P248538"/>
    </row>
    <row r="248539" spans="16:16" ht="14.25">
      <c r="P248539"/>
    </row>
    <row r="248540" spans="16:16" ht="14.25">
      <c r="P248540"/>
    </row>
    <row r="248541" spans="16:16" ht="14.25">
      <c r="P248541"/>
    </row>
    <row r="248542" spans="16:16" ht="14.25">
      <c r="P248542"/>
    </row>
    <row r="248543" spans="16:16" ht="14.25">
      <c r="P248543"/>
    </row>
    <row r="248544" spans="16:16" ht="14.25">
      <c r="P248544"/>
    </row>
    <row r="248545" spans="16:16" ht="14.25">
      <c r="P248545"/>
    </row>
    <row r="248546" spans="16:16" ht="14.25">
      <c r="P248546"/>
    </row>
    <row r="248547" spans="16:16" ht="14.25">
      <c r="P248547"/>
    </row>
    <row r="248548" spans="16:16" ht="14.25">
      <c r="P248548"/>
    </row>
    <row r="248549" spans="16:16" ht="14.25">
      <c r="P248549"/>
    </row>
    <row r="248550" spans="16:16" ht="14.25">
      <c r="P248550"/>
    </row>
    <row r="248551" spans="16:16" ht="14.25">
      <c r="P248551"/>
    </row>
    <row r="248552" spans="16:16" ht="14.25">
      <c r="P248552"/>
    </row>
    <row r="248553" spans="16:16" ht="14.25">
      <c r="P248553"/>
    </row>
    <row r="248554" spans="16:16" ht="14.25">
      <c r="P248554"/>
    </row>
    <row r="248555" spans="16:16" ht="14.25">
      <c r="P248555"/>
    </row>
    <row r="248556" spans="16:16" ht="14.25">
      <c r="P248556"/>
    </row>
    <row r="248557" spans="16:16" ht="14.25">
      <c r="P248557"/>
    </row>
    <row r="248558" spans="16:16" ht="14.25">
      <c r="P248558"/>
    </row>
    <row r="248559" spans="16:16" ht="14.25">
      <c r="P248559"/>
    </row>
    <row r="248560" spans="16:16" ht="14.25">
      <c r="P248560"/>
    </row>
    <row r="248561" spans="16:16" ht="14.25">
      <c r="P248561"/>
    </row>
    <row r="248562" spans="16:16" ht="14.25">
      <c r="P248562"/>
    </row>
    <row r="248563" spans="16:16" ht="14.25">
      <c r="P248563"/>
    </row>
    <row r="248564" spans="16:16" ht="14.25">
      <c r="P248564"/>
    </row>
    <row r="248565" spans="16:16" ht="14.25">
      <c r="P248565"/>
    </row>
    <row r="248566" spans="16:16" ht="14.25">
      <c r="P248566"/>
    </row>
    <row r="248567" spans="16:16" ht="14.25">
      <c r="P248567"/>
    </row>
    <row r="248568" spans="16:16" ht="14.25">
      <c r="P248568"/>
    </row>
    <row r="248569" spans="16:16" ht="14.25">
      <c r="P248569"/>
    </row>
    <row r="248570" spans="16:16" ht="14.25">
      <c r="P248570"/>
    </row>
    <row r="248571" spans="16:16" ht="14.25">
      <c r="P248571"/>
    </row>
    <row r="248572" spans="16:16" ht="14.25">
      <c r="P248572"/>
    </row>
    <row r="248573" spans="16:16" ht="14.25">
      <c r="P248573"/>
    </row>
    <row r="248574" spans="16:16" ht="14.25">
      <c r="P248574"/>
    </row>
    <row r="248575" spans="16:16" ht="14.25">
      <c r="P248575"/>
    </row>
    <row r="248576" spans="16:16" ht="14.25">
      <c r="P248576"/>
    </row>
    <row r="248577" spans="16:16" ht="14.25">
      <c r="P248577"/>
    </row>
    <row r="248578" spans="16:16" ht="14.25">
      <c r="P248578"/>
    </row>
    <row r="248579" spans="16:16" ht="14.25">
      <c r="P248579"/>
    </row>
    <row r="248580" spans="16:16" ht="14.25">
      <c r="P248580"/>
    </row>
    <row r="248581" spans="16:16" ht="14.25">
      <c r="P248581"/>
    </row>
    <row r="248582" spans="16:16" ht="14.25">
      <c r="P248582"/>
    </row>
    <row r="248583" spans="16:16" ht="14.25">
      <c r="P248583"/>
    </row>
    <row r="248584" spans="16:16" ht="14.25">
      <c r="P248584"/>
    </row>
    <row r="248585" spans="16:16" ht="14.25">
      <c r="P248585"/>
    </row>
    <row r="248586" spans="16:16" ht="14.25">
      <c r="P248586"/>
    </row>
    <row r="248587" spans="16:16" ht="14.25">
      <c r="P248587"/>
    </row>
    <row r="248588" spans="16:16" ht="14.25">
      <c r="P248588"/>
    </row>
    <row r="248589" spans="16:16" ht="14.25">
      <c r="P248589"/>
    </row>
    <row r="248590" spans="16:16" ht="14.25">
      <c r="P248590"/>
    </row>
    <row r="248591" spans="16:16" ht="14.25">
      <c r="P248591"/>
    </row>
    <row r="248592" spans="16:16" ht="14.25">
      <c r="P248592"/>
    </row>
    <row r="248593" spans="16:16" ht="14.25">
      <c r="P248593"/>
    </row>
    <row r="248594" spans="16:16" ht="14.25">
      <c r="P248594"/>
    </row>
    <row r="248595" spans="16:16" ht="14.25">
      <c r="P248595"/>
    </row>
    <row r="248596" spans="16:16" ht="14.25">
      <c r="P248596"/>
    </row>
    <row r="248597" spans="16:16" ht="14.25">
      <c r="P248597"/>
    </row>
    <row r="248598" spans="16:16" ht="14.25">
      <c r="P248598"/>
    </row>
    <row r="248599" spans="16:16" ht="14.25">
      <c r="P248599"/>
    </row>
    <row r="248600" spans="16:16" ht="14.25">
      <c r="P248600"/>
    </row>
    <row r="248601" spans="16:16" ht="14.25">
      <c r="P248601"/>
    </row>
    <row r="248602" spans="16:16" ht="14.25">
      <c r="P248602"/>
    </row>
    <row r="248603" spans="16:16" ht="14.25">
      <c r="P248603"/>
    </row>
    <row r="248604" spans="16:16" ht="14.25">
      <c r="P248604"/>
    </row>
    <row r="248605" spans="16:16" ht="14.25">
      <c r="P248605"/>
    </row>
    <row r="248606" spans="16:16" ht="14.25">
      <c r="P248606"/>
    </row>
    <row r="248607" spans="16:16" ht="14.25">
      <c r="P248607"/>
    </row>
    <row r="248608" spans="16:16" ht="14.25">
      <c r="P248608"/>
    </row>
    <row r="248609" spans="16:16" ht="14.25">
      <c r="P248609"/>
    </row>
    <row r="248610" spans="16:16" ht="14.25">
      <c r="P248610"/>
    </row>
    <row r="248611" spans="16:16" ht="14.25">
      <c r="P248611"/>
    </row>
    <row r="248612" spans="16:16" ht="14.25">
      <c r="P248612"/>
    </row>
    <row r="248613" spans="16:16" ht="14.25">
      <c r="P248613"/>
    </row>
    <row r="248614" spans="16:16" ht="14.25">
      <c r="P248614"/>
    </row>
    <row r="248615" spans="16:16" ht="14.25">
      <c r="P248615"/>
    </row>
    <row r="248616" spans="16:16" ht="14.25">
      <c r="P248616"/>
    </row>
    <row r="248617" spans="16:16" ht="14.25">
      <c r="P248617"/>
    </row>
    <row r="248618" spans="16:16" ht="14.25">
      <c r="P248618"/>
    </row>
    <row r="248619" spans="16:16" ht="14.25">
      <c r="P248619"/>
    </row>
    <row r="248620" spans="16:16" ht="14.25">
      <c r="P248620"/>
    </row>
    <row r="248621" spans="16:16" ht="14.25">
      <c r="P248621"/>
    </row>
    <row r="248622" spans="16:16" ht="14.25">
      <c r="P248622"/>
    </row>
    <row r="248623" spans="16:16" ht="14.25">
      <c r="P248623"/>
    </row>
    <row r="248624" spans="16:16" ht="14.25">
      <c r="P248624"/>
    </row>
    <row r="248625" spans="16:16" ht="14.25">
      <c r="P248625"/>
    </row>
    <row r="248626" spans="16:16" ht="14.25">
      <c r="P248626"/>
    </row>
    <row r="248627" spans="16:16" ht="14.25">
      <c r="P248627"/>
    </row>
    <row r="248628" spans="16:16" ht="14.25">
      <c r="P248628"/>
    </row>
    <row r="248629" spans="16:16" ht="14.25">
      <c r="P248629"/>
    </row>
    <row r="248630" spans="16:16" ht="14.25">
      <c r="P248630"/>
    </row>
    <row r="248631" spans="16:16" ht="14.25">
      <c r="P248631"/>
    </row>
    <row r="248632" spans="16:16" ht="14.25">
      <c r="P248632"/>
    </row>
    <row r="248633" spans="16:16" ht="14.25">
      <c r="P248633"/>
    </row>
    <row r="248634" spans="16:16" ht="14.25">
      <c r="P248634"/>
    </row>
    <row r="248635" spans="16:16" ht="14.25">
      <c r="P248635"/>
    </row>
    <row r="248636" spans="16:16" ht="14.25">
      <c r="P248636"/>
    </row>
    <row r="248637" spans="16:16" ht="14.25">
      <c r="P248637"/>
    </row>
    <row r="248638" spans="16:16" ht="14.25">
      <c r="P248638"/>
    </row>
    <row r="248639" spans="16:16" ht="14.25">
      <c r="P248639"/>
    </row>
    <row r="248640" spans="16:16" ht="14.25">
      <c r="P248640"/>
    </row>
    <row r="248641" spans="16:16" ht="14.25">
      <c r="P248641"/>
    </row>
    <row r="248642" spans="16:16" ht="14.25">
      <c r="P248642"/>
    </row>
    <row r="248643" spans="16:16" ht="14.25">
      <c r="P248643"/>
    </row>
    <row r="248644" spans="16:16" ht="14.25">
      <c r="P248644"/>
    </row>
    <row r="248645" spans="16:16" ht="14.25">
      <c r="P248645"/>
    </row>
    <row r="248646" spans="16:16" ht="14.25">
      <c r="P248646"/>
    </row>
    <row r="248647" spans="16:16" ht="14.25">
      <c r="P248647"/>
    </row>
    <row r="248648" spans="16:16" ht="14.25">
      <c r="P248648"/>
    </row>
    <row r="248649" spans="16:16" ht="14.25">
      <c r="P248649"/>
    </row>
    <row r="248650" spans="16:16" ht="14.25">
      <c r="P248650"/>
    </row>
    <row r="248651" spans="16:16" ht="14.25">
      <c r="P248651"/>
    </row>
    <row r="248652" spans="16:16" ht="14.25">
      <c r="P248652"/>
    </row>
    <row r="248653" spans="16:16" ht="14.25">
      <c r="P248653"/>
    </row>
    <row r="248654" spans="16:16" ht="14.25">
      <c r="P248654"/>
    </row>
    <row r="248655" spans="16:16" ht="14.25">
      <c r="P248655"/>
    </row>
    <row r="248656" spans="16:16" ht="14.25">
      <c r="P248656"/>
    </row>
    <row r="248657" spans="16:16" ht="14.25">
      <c r="P248657"/>
    </row>
    <row r="248658" spans="16:16" ht="14.25">
      <c r="P248658"/>
    </row>
    <row r="248659" spans="16:16" ht="14.25">
      <c r="P248659"/>
    </row>
    <row r="248660" spans="16:16" ht="14.25">
      <c r="P248660"/>
    </row>
    <row r="248661" spans="16:16" ht="14.25">
      <c r="P248661"/>
    </row>
    <row r="248662" spans="16:16" ht="14.25">
      <c r="P248662"/>
    </row>
    <row r="248663" spans="16:16" ht="14.25">
      <c r="P248663"/>
    </row>
    <row r="248664" spans="16:16" ht="14.25">
      <c r="P248664"/>
    </row>
    <row r="248665" spans="16:16" ht="14.25">
      <c r="P248665"/>
    </row>
    <row r="248666" spans="16:16" ht="14.25">
      <c r="P248666"/>
    </row>
    <row r="248667" spans="16:16" ht="14.25">
      <c r="P248667"/>
    </row>
    <row r="248668" spans="16:16" ht="14.25">
      <c r="P248668"/>
    </row>
    <row r="248669" spans="16:16" ht="14.25">
      <c r="P248669"/>
    </row>
    <row r="248670" spans="16:16" ht="14.25">
      <c r="P248670"/>
    </row>
    <row r="248671" spans="16:16" ht="14.25">
      <c r="P248671"/>
    </row>
    <row r="248672" spans="16:16" ht="14.25">
      <c r="P248672"/>
    </row>
    <row r="248673" spans="16:16" ht="14.25">
      <c r="P248673"/>
    </row>
    <row r="248674" spans="16:16" ht="14.25">
      <c r="P248674"/>
    </row>
    <row r="248675" spans="16:16" ht="14.25">
      <c r="P248675"/>
    </row>
    <row r="248676" spans="16:16" ht="14.25">
      <c r="P248676"/>
    </row>
    <row r="248677" spans="16:16" ht="14.25">
      <c r="P248677"/>
    </row>
    <row r="248678" spans="16:16" ht="14.25">
      <c r="P248678"/>
    </row>
    <row r="248679" spans="16:16" ht="14.25">
      <c r="P248679"/>
    </row>
    <row r="248680" spans="16:16" ht="14.25">
      <c r="P248680"/>
    </row>
    <row r="248681" spans="16:16" ht="14.25">
      <c r="P248681"/>
    </row>
    <row r="248682" spans="16:16" ht="14.25">
      <c r="P248682"/>
    </row>
    <row r="248683" spans="16:16" ht="14.25">
      <c r="P248683"/>
    </row>
    <row r="248684" spans="16:16" ht="14.25">
      <c r="P248684"/>
    </row>
    <row r="248685" spans="16:16" ht="14.25">
      <c r="P248685"/>
    </row>
    <row r="248686" spans="16:16" ht="14.25">
      <c r="P248686"/>
    </row>
    <row r="248687" spans="16:16" ht="14.25">
      <c r="P248687"/>
    </row>
    <row r="248688" spans="16:16" ht="14.25">
      <c r="P248688"/>
    </row>
    <row r="248689" spans="16:16" ht="14.25">
      <c r="P248689"/>
    </row>
    <row r="248690" spans="16:16" ht="14.25">
      <c r="P248690"/>
    </row>
    <row r="248691" spans="16:16" ht="14.25">
      <c r="P248691"/>
    </row>
    <row r="248692" spans="16:16" ht="14.25">
      <c r="P248692"/>
    </row>
    <row r="248693" spans="16:16" ht="14.25">
      <c r="P248693"/>
    </row>
    <row r="248694" spans="16:16" ht="14.25">
      <c r="P248694"/>
    </row>
    <row r="248695" spans="16:16" ht="14.25">
      <c r="P248695"/>
    </row>
    <row r="248696" spans="16:16" ht="14.25">
      <c r="P248696"/>
    </row>
    <row r="248697" spans="16:16" ht="14.25">
      <c r="P248697"/>
    </row>
    <row r="248698" spans="16:16" ht="14.25">
      <c r="P248698"/>
    </row>
    <row r="248699" spans="16:16" ht="14.25">
      <c r="P248699"/>
    </row>
    <row r="248700" spans="16:16" ht="14.25">
      <c r="P248700"/>
    </row>
    <row r="248701" spans="16:16" ht="14.25">
      <c r="P248701"/>
    </row>
    <row r="248702" spans="16:16" ht="14.25">
      <c r="P248702"/>
    </row>
    <row r="248703" spans="16:16" ht="14.25">
      <c r="P248703"/>
    </row>
    <row r="248704" spans="16:16" ht="14.25">
      <c r="P248704"/>
    </row>
    <row r="248705" spans="16:16" ht="14.25">
      <c r="P248705"/>
    </row>
    <row r="248706" spans="16:16" ht="14.25">
      <c r="P248706"/>
    </row>
    <row r="248707" spans="16:16" ht="14.25">
      <c r="P248707"/>
    </row>
    <row r="248708" spans="16:16" ht="14.25">
      <c r="P248708"/>
    </row>
    <row r="248709" spans="16:16" ht="14.25">
      <c r="P248709"/>
    </row>
    <row r="248710" spans="16:16" ht="14.25">
      <c r="P248710"/>
    </row>
    <row r="248711" spans="16:16" ht="14.25">
      <c r="P248711"/>
    </row>
    <row r="248712" spans="16:16" ht="14.25">
      <c r="P248712"/>
    </row>
    <row r="248713" spans="16:16" ht="14.25">
      <c r="P248713"/>
    </row>
    <row r="248714" spans="16:16" ht="14.25">
      <c r="P248714"/>
    </row>
    <row r="248715" spans="16:16" ht="14.25">
      <c r="P248715"/>
    </row>
    <row r="248716" spans="16:16" ht="14.25">
      <c r="P248716"/>
    </row>
    <row r="248717" spans="16:16" ht="14.25">
      <c r="P248717"/>
    </row>
    <row r="248718" spans="16:16" ht="14.25">
      <c r="P248718"/>
    </row>
    <row r="248719" spans="16:16" ht="14.25">
      <c r="P248719"/>
    </row>
    <row r="248720" spans="16:16" ht="14.25">
      <c r="P248720"/>
    </row>
    <row r="248721" spans="16:16" ht="14.25">
      <c r="P248721"/>
    </row>
    <row r="248722" spans="16:16" ht="14.25">
      <c r="P248722"/>
    </row>
    <row r="248723" spans="16:16" ht="14.25">
      <c r="P248723"/>
    </row>
    <row r="248724" spans="16:16" ht="14.25">
      <c r="P248724"/>
    </row>
    <row r="248725" spans="16:16" ht="14.25">
      <c r="P248725"/>
    </row>
    <row r="248726" spans="16:16" ht="14.25">
      <c r="P248726"/>
    </row>
    <row r="248727" spans="16:16" ht="14.25">
      <c r="P248727"/>
    </row>
    <row r="248728" spans="16:16" ht="14.25">
      <c r="P248728"/>
    </row>
    <row r="248729" spans="16:16" ht="14.25">
      <c r="P248729"/>
    </row>
    <row r="248730" spans="16:16" ht="14.25">
      <c r="P248730"/>
    </row>
    <row r="248731" spans="16:16" ht="14.25">
      <c r="P248731"/>
    </row>
    <row r="248732" spans="16:16" ht="14.25">
      <c r="P248732"/>
    </row>
    <row r="248733" spans="16:16" ht="14.25">
      <c r="P248733"/>
    </row>
    <row r="248734" spans="16:16" ht="14.25">
      <c r="P248734"/>
    </row>
    <row r="248735" spans="16:16" ht="14.25">
      <c r="P248735"/>
    </row>
    <row r="248736" spans="16:16" ht="14.25">
      <c r="P248736"/>
    </row>
    <row r="248737" spans="16:16" ht="14.25">
      <c r="P248737"/>
    </row>
    <row r="248738" spans="16:16" ht="14.25">
      <c r="P248738"/>
    </row>
    <row r="248739" spans="16:16" ht="14.25">
      <c r="P248739"/>
    </row>
    <row r="248740" spans="16:16" ht="14.25">
      <c r="P248740"/>
    </row>
    <row r="248741" spans="16:16" ht="14.25">
      <c r="P248741"/>
    </row>
    <row r="248742" spans="16:16" ht="14.25">
      <c r="P248742"/>
    </row>
    <row r="248743" spans="16:16" ht="14.25">
      <c r="P248743"/>
    </row>
    <row r="248744" spans="16:16" ht="14.25">
      <c r="P248744"/>
    </row>
    <row r="248745" spans="16:16" ht="14.25">
      <c r="P248745"/>
    </row>
    <row r="248746" spans="16:16" ht="14.25">
      <c r="P248746"/>
    </row>
    <row r="248747" spans="16:16" ht="14.25">
      <c r="P248747"/>
    </row>
    <row r="248748" spans="16:16" ht="14.25">
      <c r="P248748"/>
    </row>
    <row r="248749" spans="16:16" ht="14.25">
      <c r="P248749"/>
    </row>
    <row r="248750" spans="16:16" ht="14.25">
      <c r="P248750"/>
    </row>
    <row r="248751" spans="16:16" ht="14.25">
      <c r="P248751"/>
    </row>
    <row r="248752" spans="16:16" ht="14.25">
      <c r="P248752"/>
    </row>
    <row r="248753" spans="16:16" ht="14.25">
      <c r="P248753"/>
    </row>
    <row r="248754" spans="16:16" ht="14.25">
      <c r="P248754"/>
    </row>
    <row r="248755" spans="16:16" ht="14.25">
      <c r="P248755"/>
    </row>
    <row r="248756" spans="16:16" ht="14.25">
      <c r="P248756"/>
    </row>
    <row r="248757" spans="16:16" ht="14.25">
      <c r="P248757"/>
    </row>
    <row r="248758" spans="16:16" ht="14.25">
      <c r="P248758"/>
    </row>
    <row r="248759" spans="16:16" ht="14.25">
      <c r="P248759"/>
    </row>
    <row r="248760" spans="16:16" ht="14.25">
      <c r="P248760"/>
    </row>
    <row r="248761" spans="16:16" ht="14.25">
      <c r="P248761"/>
    </row>
    <row r="248762" spans="16:16" ht="14.25">
      <c r="P248762"/>
    </row>
    <row r="248763" spans="16:16" ht="14.25">
      <c r="P248763"/>
    </row>
    <row r="248764" spans="16:16" ht="14.25">
      <c r="P248764"/>
    </row>
    <row r="248765" spans="16:16" ht="14.25">
      <c r="P248765"/>
    </row>
    <row r="248766" spans="16:16" ht="14.25">
      <c r="P248766"/>
    </row>
    <row r="248767" spans="16:16" ht="14.25">
      <c r="P248767"/>
    </row>
    <row r="248768" spans="16:16" ht="14.25">
      <c r="P248768"/>
    </row>
    <row r="248769" spans="16:16" ht="14.25">
      <c r="P248769"/>
    </row>
    <row r="248770" spans="16:16" ht="14.25">
      <c r="P248770"/>
    </row>
    <row r="248771" spans="16:16" ht="14.25">
      <c r="P248771"/>
    </row>
    <row r="248772" spans="16:16" ht="14.25">
      <c r="P248772"/>
    </row>
    <row r="248773" spans="16:16" ht="14.25">
      <c r="P248773"/>
    </row>
    <row r="248774" spans="16:16" ht="14.25">
      <c r="P248774"/>
    </row>
    <row r="248775" spans="16:16" ht="14.25">
      <c r="P248775"/>
    </row>
    <row r="248776" spans="16:16" ht="14.25">
      <c r="P248776"/>
    </row>
    <row r="248777" spans="16:16" ht="14.25">
      <c r="P248777"/>
    </row>
    <row r="248778" spans="16:16" ht="14.25">
      <c r="P248778"/>
    </row>
    <row r="248779" spans="16:16" ht="14.25">
      <c r="P248779"/>
    </row>
    <row r="248780" spans="16:16" ht="14.25">
      <c r="P248780"/>
    </row>
    <row r="248781" spans="16:16" ht="14.25">
      <c r="P248781"/>
    </row>
    <row r="248782" spans="16:16" ht="14.25">
      <c r="P248782"/>
    </row>
    <row r="248783" spans="16:16" ht="14.25">
      <c r="P248783"/>
    </row>
    <row r="248784" spans="16:16" ht="14.25">
      <c r="P248784"/>
    </row>
    <row r="248785" spans="16:16" ht="14.25">
      <c r="P248785"/>
    </row>
    <row r="248786" spans="16:16" ht="14.25">
      <c r="P248786"/>
    </row>
    <row r="248787" spans="16:16" ht="14.25">
      <c r="P248787"/>
    </row>
    <row r="248788" spans="16:16" ht="14.25">
      <c r="P248788"/>
    </row>
    <row r="248789" spans="16:16" ht="14.25">
      <c r="P248789"/>
    </row>
    <row r="248790" spans="16:16" ht="14.25">
      <c r="P248790"/>
    </row>
    <row r="248791" spans="16:16" ht="14.25">
      <c r="P248791"/>
    </row>
    <row r="248792" spans="16:16" ht="14.25">
      <c r="P248792"/>
    </row>
    <row r="248793" spans="16:16" ht="14.25">
      <c r="P248793"/>
    </row>
    <row r="248794" spans="16:16" ht="14.25">
      <c r="P248794"/>
    </row>
    <row r="248795" spans="16:16" ht="14.25">
      <c r="P248795"/>
    </row>
    <row r="248796" spans="16:16" ht="14.25">
      <c r="P248796"/>
    </row>
    <row r="248797" spans="16:16" ht="14.25">
      <c r="P248797"/>
    </row>
    <row r="248798" spans="16:16" ht="14.25">
      <c r="P248798"/>
    </row>
    <row r="248799" spans="16:16" ht="14.25">
      <c r="P248799"/>
    </row>
    <row r="248800" spans="16:16" ht="14.25">
      <c r="P248800"/>
    </row>
    <row r="248801" spans="16:16" ht="14.25">
      <c r="P248801"/>
    </row>
    <row r="248802" spans="16:16" ht="14.25">
      <c r="P248802"/>
    </row>
    <row r="248803" spans="16:16" ht="14.25">
      <c r="P248803"/>
    </row>
    <row r="248804" spans="16:16" ht="14.25">
      <c r="P248804"/>
    </row>
    <row r="248805" spans="16:16" ht="14.25">
      <c r="P248805"/>
    </row>
    <row r="248806" spans="16:16" ht="14.25">
      <c r="P248806"/>
    </row>
    <row r="248807" spans="16:16" ht="14.25">
      <c r="P248807"/>
    </row>
    <row r="248808" spans="16:16" ht="14.25">
      <c r="P248808"/>
    </row>
    <row r="248809" spans="16:16" ht="14.25">
      <c r="P248809"/>
    </row>
    <row r="248810" spans="16:16" ht="14.25">
      <c r="P248810"/>
    </row>
    <row r="248811" spans="16:16" ht="14.25">
      <c r="P248811"/>
    </row>
    <row r="248812" spans="16:16" ht="14.25">
      <c r="P248812"/>
    </row>
    <row r="248813" spans="16:16" ht="14.25">
      <c r="P248813"/>
    </row>
    <row r="248814" spans="16:16" ht="14.25">
      <c r="P248814"/>
    </row>
    <row r="248815" spans="16:16" ht="14.25">
      <c r="P248815"/>
    </row>
    <row r="248816" spans="16:16" ht="14.25">
      <c r="P248816"/>
    </row>
    <row r="248817" spans="16:16" ht="14.25">
      <c r="P248817"/>
    </row>
    <row r="248818" spans="16:16" ht="14.25">
      <c r="P248818"/>
    </row>
    <row r="248819" spans="16:16" ht="14.25">
      <c r="P248819"/>
    </row>
    <row r="248820" spans="16:16" ht="14.25">
      <c r="P248820"/>
    </row>
    <row r="248821" spans="16:16" ht="14.25">
      <c r="P248821"/>
    </row>
    <row r="248822" spans="16:16" ht="14.25">
      <c r="P248822"/>
    </row>
    <row r="248823" spans="16:16" ht="14.25">
      <c r="P248823"/>
    </row>
    <row r="248824" spans="16:16" ht="14.25">
      <c r="P248824"/>
    </row>
    <row r="248825" spans="16:16" ht="14.25">
      <c r="P248825"/>
    </row>
    <row r="248826" spans="16:16" ht="14.25">
      <c r="P248826"/>
    </row>
    <row r="248827" spans="16:16" ht="14.25">
      <c r="P248827"/>
    </row>
    <row r="248828" spans="16:16" ht="14.25">
      <c r="P248828"/>
    </row>
    <row r="248829" spans="16:16" ht="14.25">
      <c r="P248829"/>
    </row>
    <row r="248830" spans="16:16" ht="14.25">
      <c r="P248830"/>
    </row>
    <row r="248831" spans="16:16" ht="14.25">
      <c r="P248831"/>
    </row>
    <row r="248832" spans="16:16" ht="14.25">
      <c r="P248832"/>
    </row>
    <row r="248833" spans="16:16" ht="14.25">
      <c r="P248833"/>
    </row>
    <row r="248834" spans="16:16" ht="14.25">
      <c r="P248834"/>
    </row>
    <row r="248835" spans="16:16" ht="14.25">
      <c r="P248835"/>
    </row>
    <row r="248836" spans="16:16" ht="14.25">
      <c r="P248836"/>
    </row>
    <row r="248837" spans="16:16" ht="14.25">
      <c r="P248837"/>
    </row>
    <row r="248838" spans="16:16" ht="14.25">
      <c r="P248838"/>
    </row>
    <row r="248839" spans="16:16" ht="14.25">
      <c r="P248839"/>
    </row>
    <row r="248840" spans="16:16" ht="14.25">
      <c r="P248840"/>
    </row>
    <row r="248841" spans="16:16" ht="14.25">
      <c r="P248841"/>
    </row>
    <row r="248842" spans="16:16" ht="14.25">
      <c r="P248842"/>
    </row>
    <row r="248843" spans="16:16" ht="14.25">
      <c r="P248843"/>
    </row>
    <row r="248844" spans="16:16" ht="14.25">
      <c r="P248844"/>
    </row>
    <row r="248845" spans="16:16" ht="14.25">
      <c r="P248845"/>
    </row>
    <row r="248846" spans="16:16" ht="14.25">
      <c r="P248846"/>
    </row>
    <row r="248847" spans="16:16" ht="14.25">
      <c r="P248847"/>
    </row>
    <row r="248848" spans="16:16" ht="14.25">
      <c r="P248848"/>
    </row>
    <row r="248849" spans="16:16" ht="14.25">
      <c r="P248849"/>
    </row>
    <row r="248850" spans="16:16" ht="14.25">
      <c r="P248850"/>
    </row>
    <row r="248851" spans="16:16" ht="14.25">
      <c r="P248851"/>
    </row>
    <row r="248852" spans="16:16" ht="14.25">
      <c r="P248852"/>
    </row>
    <row r="248853" spans="16:16" ht="14.25">
      <c r="P248853"/>
    </row>
    <row r="248854" spans="16:16" ht="14.25">
      <c r="P248854"/>
    </row>
    <row r="248855" spans="16:16" ht="14.25">
      <c r="P248855"/>
    </row>
    <row r="248856" spans="16:16" ht="14.25">
      <c r="P248856"/>
    </row>
    <row r="248857" spans="16:16" ht="14.25">
      <c r="P248857"/>
    </row>
    <row r="248858" spans="16:16" ht="14.25">
      <c r="P248858"/>
    </row>
    <row r="248859" spans="16:16" ht="14.25">
      <c r="P248859"/>
    </row>
    <row r="248860" spans="16:16" ht="14.25">
      <c r="P248860"/>
    </row>
    <row r="248861" spans="16:16" ht="14.25">
      <c r="P248861"/>
    </row>
    <row r="248862" spans="16:16" ht="14.25">
      <c r="P248862"/>
    </row>
    <row r="248863" spans="16:16" ht="14.25">
      <c r="P248863"/>
    </row>
    <row r="248864" spans="16:16" ht="14.25">
      <c r="P248864"/>
    </row>
    <row r="248865" spans="16:16" ht="14.25">
      <c r="P248865"/>
    </row>
    <row r="248866" spans="16:16" ht="14.25">
      <c r="P248866"/>
    </row>
    <row r="248867" spans="16:16" ht="14.25">
      <c r="P248867"/>
    </row>
    <row r="248868" spans="16:16" ht="14.25">
      <c r="P248868"/>
    </row>
    <row r="248869" spans="16:16" ht="14.25">
      <c r="P248869"/>
    </row>
    <row r="248870" spans="16:16" ht="14.25">
      <c r="P248870"/>
    </row>
    <row r="248871" spans="16:16" ht="14.25">
      <c r="P248871"/>
    </row>
    <row r="248872" spans="16:16" ht="14.25">
      <c r="P248872"/>
    </row>
    <row r="248873" spans="16:16" ht="14.25">
      <c r="P248873"/>
    </row>
    <row r="248874" spans="16:16" ht="14.25">
      <c r="P248874"/>
    </row>
    <row r="248875" spans="16:16" ht="14.25">
      <c r="P248875"/>
    </row>
    <row r="248876" spans="16:16" ht="14.25">
      <c r="P248876"/>
    </row>
    <row r="248877" spans="16:16" ht="14.25">
      <c r="P248877"/>
    </row>
    <row r="248878" spans="16:16" ht="14.25">
      <c r="P248878"/>
    </row>
    <row r="248879" spans="16:16" ht="14.25">
      <c r="P248879"/>
    </row>
    <row r="248880" spans="16:16" ht="14.25">
      <c r="P248880"/>
    </row>
    <row r="248881" spans="16:16" ht="14.25">
      <c r="P248881"/>
    </row>
    <row r="248882" spans="16:16" ht="14.25">
      <c r="P248882"/>
    </row>
    <row r="248883" spans="16:16" ht="14.25">
      <c r="P248883"/>
    </row>
    <row r="248884" spans="16:16" ht="14.25">
      <c r="P248884"/>
    </row>
    <row r="248885" spans="16:16" ht="14.25">
      <c r="P248885"/>
    </row>
    <row r="248886" spans="16:16" ht="14.25">
      <c r="P248886"/>
    </row>
    <row r="248887" spans="16:16" ht="14.25">
      <c r="P248887"/>
    </row>
    <row r="248888" spans="16:16" ht="14.25">
      <c r="P248888"/>
    </row>
    <row r="248889" spans="16:16" ht="14.25">
      <c r="P248889"/>
    </row>
    <row r="248890" spans="16:16" ht="14.25">
      <c r="P248890"/>
    </row>
    <row r="248891" spans="16:16" ht="14.25">
      <c r="P248891"/>
    </row>
    <row r="248892" spans="16:16" ht="14.25">
      <c r="P248892"/>
    </row>
    <row r="248893" spans="16:16" ht="14.25">
      <c r="P248893"/>
    </row>
    <row r="248894" spans="16:16" ht="14.25">
      <c r="P248894"/>
    </row>
    <row r="248895" spans="16:16" ht="14.25">
      <c r="P248895"/>
    </row>
    <row r="248896" spans="16:16" ht="14.25">
      <c r="P248896"/>
    </row>
    <row r="248897" spans="16:16" ht="14.25">
      <c r="P248897"/>
    </row>
    <row r="248898" spans="16:16" ht="14.25">
      <c r="P248898"/>
    </row>
    <row r="248899" spans="16:16" ht="14.25">
      <c r="P248899"/>
    </row>
    <row r="248900" spans="16:16" ht="14.25">
      <c r="P248900"/>
    </row>
    <row r="248901" spans="16:16" ht="14.25">
      <c r="P248901"/>
    </row>
    <row r="248902" spans="16:16" ht="14.25">
      <c r="P248902"/>
    </row>
    <row r="248903" spans="16:16" ht="14.25">
      <c r="P248903"/>
    </row>
    <row r="248904" spans="16:16" ht="14.25">
      <c r="P248904"/>
    </row>
    <row r="248905" spans="16:16" ht="14.25">
      <c r="P248905"/>
    </row>
    <row r="248906" spans="16:16" ht="14.25">
      <c r="P248906"/>
    </row>
    <row r="248907" spans="16:16" ht="14.25">
      <c r="P248907"/>
    </row>
    <row r="248908" spans="16:16" ht="14.25">
      <c r="P248908"/>
    </row>
    <row r="248909" spans="16:16" ht="14.25">
      <c r="P248909"/>
    </row>
    <row r="248910" spans="16:16" ht="14.25">
      <c r="P248910"/>
    </row>
    <row r="248911" spans="16:16" ht="14.25">
      <c r="P248911"/>
    </row>
    <row r="248912" spans="16:16" ht="14.25">
      <c r="P248912"/>
    </row>
    <row r="248913" spans="16:16" ht="14.25">
      <c r="P248913"/>
    </row>
    <row r="248914" spans="16:16" ht="14.25">
      <c r="P248914"/>
    </row>
    <row r="248915" spans="16:16" ht="14.25">
      <c r="P248915"/>
    </row>
    <row r="248916" spans="16:16" ht="14.25">
      <c r="P248916"/>
    </row>
    <row r="248917" spans="16:16" ht="14.25">
      <c r="P248917"/>
    </row>
    <row r="248918" spans="16:16" ht="14.25">
      <c r="P248918"/>
    </row>
    <row r="248919" spans="16:16" ht="14.25">
      <c r="P248919"/>
    </row>
    <row r="248920" spans="16:16" ht="14.25">
      <c r="P248920"/>
    </row>
    <row r="248921" spans="16:16" ht="14.25">
      <c r="P248921"/>
    </row>
    <row r="248922" spans="16:16" ht="14.25">
      <c r="P248922"/>
    </row>
    <row r="248923" spans="16:16" ht="14.25">
      <c r="P248923"/>
    </row>
    <row r="248924" spans="16:16" ht="14.25">
      <c r="P248924"/>
    </row>
    <row r="248925" spans="16:16" ht="14.25">
      <c r="P248925"/>
    </row>
    <row r="248926" spans="16:16" ht="14.25">
      <c r="P248926"/>
    </row>
    <row r="248927" spans="16:16" ht="14.25">
      <c r="P248927"/>
    </row>
    <row r="248928" spans="16:16" ht="14.25">
      <c r="P248928"/>
    </row>
    <row r="248929" spans="16:16" ht="14.25">
      <c r="P248929"/>
    </row>
    <row r="248930" spans="16:16" ht="14.25">
      <c r="P248930"/>
    </row>
    <row r="248931" spans="16:16" ht="14.25">
      <c r="P248931"/>
    </row>
    <row r="248932" spans="16:16" ht="14.25">
      <c r="P248932"/>
    </row>
    <row r="248933" spans="16:16" ht="14.25">
      <c r="P248933"/>
    </row>
    <row r="248934" spans="16:16" ht="14.25">
      <c r="P248934"/>
    </row>
    <row r="248935" spans="16:16" ht="14.25">
      <c r="P248935"/>
    </row>
    <row r="248936" spans="16:16" ht="14.25">
      <c r="P248936"/>
    </row>
    <row r="248937" spans="16:16" ht="14.25">
      <c r="P248937"/>
    </row>
    <row r="248938" spans="16:16" ht="14.25">
      <c r="P248938"/>
    </row>
    <row r="248939" spans="16:16" ht="14.25">
      <c r="P248939"/>
    </row>
    <row r="248940" spans="16:16" ht="14.25">
      <c r="P248940"/>
    </row>
    <row r="248941" spans="16:16" ht="14.25">
      <c r="P248941"/>
    </row>
    <row r="248942" spans="16:16" ht="14.25">
      <c r="P248942"/>
    </row>
    <row r="248943" spans="16:16" ht="14.25">
      <c r="P248943"/>
    </row>
    <row r="248944" spans="16:16" ht="14.25">
      <c r="P248944"/>
    </row>
    <row r="248945" spans="16:16" ht="14.25">
      <c r="P248945"/>
    </row>
    <row r="248946" spans="16:16" ht="14.25">
      <c r="P248946"/>
    </row>
    <row r="248947" spans="16:16" ht="14.25">
      <c r="P248947"/>
    </row>
    <row r="248948" spans="16:16" ht="14.25">
      <c r="P248948"/>
    </row>
    <row r="248949" spans="16:16" ht="14.25">
      <c r="P248949"/>
    </row>
    <row r="248950" spans="16:16" ht="14.25">
      <c r="P248950"/>
    </row>
    <row r="248951" spans="16:16" ht="14.25">
      <c r="P248951"/>
    </row>
    <row r="248952" spans="16:16" ht="14.25">
      <c r="P248952"/>
    </row>
    <row r="248953" spans="16:16" ht="14.25">
      <c r="P248953"/>
    </row>
    <row r="248954" spans="16:16" ht="14.25">
      <c r="P248954"/>
    </row>
    <row r="248955" spans="16:16" ht="14.25">
      <c r="P248955"/>
    </row>
    <row r="248956" spans="16:16" ht="14.25">
      <c r="P248956"/>
    </row>
    <row r="248957" spans="16:16" ht="14.25">
      <c r="P248957"/>
    </row>
    <row r="248958" spans="16:16" ht="14.25">
      <c r="P248958"/>
    </row>
    <row r="248959" spans="16:16" ht="14.25">
      <c r="P248959"/>
    </row>
    <row r="248960" spans="16:16" ht="14.25">
      <c r="P248960"/>
    </row>
    <row r="248961" spans="16:16" ht="14.25">
      <c r="P248961"/>
    </row>
    <row r="248962" spans="16:16" ht="14.25">
      <c r="P248962"/>
    </row>
    <row r="248963" spans="16:16" ht="14.25">
      <c r="P248963"/>
    </row>
    <row r="248964" spans="16:16" ht="14.25">
      <c r="P248964"/>
    </row>
    <row r="248965" spans="16:16" ht="14.25">
      <c r="P248965"/>
    </row>
    <row r="248966" spans="16:16" ht="14.25">
      <c r="P248966"/>
    </row>
    <row r="248967" spans="16:16" ht="14.25">
      <c r="P248967"/>
    </row>
    <row r="248968" spans="16:16" ht="14.25">
      <c r="P248968"/>
    </row>
    <row r="248969" spans="16:16" ht="14.25">
      <c r="P248969"/>
    </row>
    <row r="248970" spans="16:16" ht="14.25">
      <c r="P248970"/>
    </row>
    <row r="248971" spans="16:16" ht="14.25">
      <c r="P248971"/>
    </row>
    <row r="248972" spans="16:16" ht="14.25">
      <c r="P248972"/>
    </row>
    <row r="248973" spans="16:16" ht="14.25">
      <c r="P248973"/>
    </row>
    <row r="248974" spans="16:16" ht="14.25">
      <c r="P248974"/>
    </row>
    <row r="248975" spans="16:16" ht="14.25">
      <c r="P248975"/>
    </row>
    <row r="248976" spans="16:16" ht="14.25">
      <c r="P248976"/>
    </row>
    <row r="248977" spans="16:16" ht="14.25">
      <c r="P248977"/>
    </row>
    <row r="248978" spans="16:16" ht="14.25">
      <c r="P248978"/>
    </row>
    <row r="248979" spans="16:16" ht="14.25">
      <c r="P248979"/>
    </row>
    <row r="248980" spans="16:16" ht="14.25">
      <c r="P248980"/>
    </row>
    <row r="248981" spans="16:16" ht="14.25">
      <c r="P248981"/>
    </row>
    <row r="248982" spans="16:16" ht="14.25">
      <c r="P248982"/>
    </row>
    <row r="248983" spans="16:16" ht="14.25">
      <c r="P248983"/>
    </row>
    <row r="248984" spans="16:16" ht="14.25">
      <c r="P248984"/>
    </row>
    <row r="248985" spans="16:16" ht="14.25">
      <c r="P248985"/>
    </row>
    <row r="248986" spans="16:16" ht="14.25">
      <c r="P248986"/>
    </row>
    <row r="248987" spans="16:16" ht="14.25">
      <c r="P248987"/>
    </row>
    <row r="248988" spans="16:16" ht="14.25">
      <c r="P248988"/>
    </row>
    <row r="248989" spans="16:16" ht="14.25">
      <c r="P248989"/>
    </row>
    <row r="248990" spans="16:16" ht="14.25">
      <c r="P248990"/>
    </row>
    <row r="248991" spans="16:16" ht="14.25">
      <c r="P248991"/>
    </row>
    <row r="248992" spans="16:16" ht="14.25">
      <c r="P248992"/>
    </row>
    <row r="248993" spans="16:16" ht="14.25">
      <c r="P248993"/>
    </row>
    <row r="248994" spans="16:16" ht="14.25">
      <c r="P248994"/>
    </row>
    <row r="248995" spans="16:16" ht="14.25">
      <c r="P248995"/>
    </row>
    <row r="248996" spans="16:16" ht="14.25">
      <c r="P248996"/>
    </row>
    <row r="248997" spans="16:16" ht="14.25">
      <c r="P248997"/>
    </row>
    <row r="248998" spans="16:16" ht="14.25">
      <c r="P248998"/>
    </row>
    <row r="248999" spans="16:16" ht="14.25">
      <c r="P248999"/>
    </row>
    <row r="249000" spans="16:16" ht="14.25">
      <c r="P249000"/>
    </row>
    <row r="249001" spans="16:16" ht="14.25">
      <c r="P249001"/>
    </row>
    <row r="249002" spans="16:16" ht="14.25">
      <c r="P249002"/>
    </row>
    <row r="249003" spans="16:16" ht="14.25">
      <c r="P249003"/>
    </row>
    <row r="249004" spans="16:16" ht="14.25">
      <c r="P249004"/>
    </row>
    <row r="249005" spans="16:16" ht="14.25">
      <c r="P249005"/>
    </row>
    <row r="249006" spans="16:16" ht="14.25">
      <c r="P249006"/>
    </row>
    <row r="249007" spans="16:16" ht="14.25">
      <c r="P249007"/>
    </row>
    <row r="249008" spans="16:16" ht="14.25">
      <c r="P249008"/>
    </row>
    <row r="249009" spans="16:16" ht="14.25">
      <c r="P249009"/>
    </row>
    <row r="249010" spans="16:16" ht="14.25">
      <c r="P249010"/>
    </row>
    <row r="249011" spans="16:16" ht="14.25">
      <c r="P249011"/>
    </row>
    <row r="249012" spans="16:16" ht="14.25">
      <c r="P249012"/>
    </row>
    <row r="249013" spans="16:16" ht="14.25">
      <c r="P249013"/>
    </row>
    <row r="249014" spans="16:16" ht="14.25">
      <c r="P249014"/>
    </row>
    <row r="249015" spans="16:16" ht="14.25">
      <c r="P249015"/>
    </row>
    <row r="249016" spans="16:16" ht="14.25">
      <c r="P249016"/>
    </row>
    <row r="249017" spans="16:16" ht="14.25">
      <c r="P249017"/>
    </row>
    <row r="249018" spans="16:16" ht="14.25">
      <c r="P249018"/>
    </row>
    <row r="249019" spans="16:16" ht="14.25">
      <c r="P249019"/>
    </row>
    <row r="249020" spans="16:16" ht="14.25">
      <c r="P249020"/>
    </row>
    <row r="249021" spans="16:16" ht="14.25">
      <c r="P249021"/>
    </row>
    <row r="249022" spans="16:16" ht="14.25">
      <c r="P249022"/>
    </row>
    <row r="249023" spans="16:16" ht="14.25">
      <c r="P249023"/>
    </row>
    <row r="249024" spans="16:16" ht="14.25">
      <c r="P249024"/>
    </row>
    <row r="249025" spans="16:16" ht="14.25">
      <c r="P249025"/>
    </row>
    <row r="249026" spans="16:16" ht="14.25">
      <c r="P249026"/>
    </row>
    <row r="249027" spans="16:16" ht="14.25">
      <c r="P249027"/>
    </row>
    <row r="249028" spans="16:16" ht="14.25">
      <c r="P249028"/>
    </row>
    <row r="249029" spans="16:16" ht="14.25">
      <c r="P249029"/>
    </row>
    <row r="249030" spans="16:16" ht="14.25">
      <c r="P249030"/>
    </row>
    <row r="249031" spans="16:16" ht="14.25">
      <c r="P249031"/>
    </row>
    <row r="249032" spans="16:16" ht="14.25">
      <c r="P249032"/>
    </row>
    <row r="249033" spans="16:16" ht="14.25">
      <c r="P249033"/>
    </row>
    <row r="249034" spans="16:16" ht="14.25">
      <c r="P249034"/>
    </row>
    <row r="249035" spans="16:16" ht="14.25">
      <c r="P249035"/>
    </row>
    <row r="249036" spans="16:16" ht="14.25">
      <c r="P249036"/>
    </row>
    <row r="249037" spans="16:16" ht="14.25">
      <c r="P249037"/>
    </row>
    <row r="249038" spans="16:16" ht="14.25">
      <c r="P249038"/>
    </row>
    <row r="249039" spans="16:16" ht="14.25">
      <c r="P249039"/>
    </row>
    <row r="249040" spans="16:16" ht="14.25">
      <c r="P249040"/>
    </row>
    <row r="249041" spans="16:16" ht="14.25">
      <c r="P249041"/>
    </row>
    <row r="249042" spans="16:16" ht="14.25">
      <c r="P249042"/>
    </row>
    <row r="249043" spans="16:16" ht="14.25">
      <c r="P249043"/>
    </row>
    <row r="249044" spans="16:16" ht="14.25">
      <c r="P249044"/>
    </row>
    <row r="249045" spans="16:16" ht="14.25">
      <c r="P249045"/>
    </row>
    <row r="249046" spans="16:16" ht="14.25">
      <c r="P249046"/>
    </row>
    <row r="249047" spans="16:16" ht="14.25">
      <c r="P249047"/>
    </row>
    <row r="249048" spans="16:16" ht="14.25">
      <c r="P249048"/>
    </row>
    <row r="249049" spans="16:16" ht="14.25">
      <c r="P249049"/>
    </row>
    <row r="249050" spans="16:16" ht="14.25">
      <c r="P249050"/>
    </row>
    <row r="249051" spans="16:16" ht="14.25">
      <c r="P249051"/>
    </row>
    <row r="249052" spans="16:16" ht="14.25">
      <c r="P249052"/>
    </row>
    <row r="249053" spans="16:16" ht="14.25">
      <c r="P249053"/>
    </row>
    <row r="249054" spans="16:16" ht="14.25">
      <c r="P249054"/>
    </row>
    <row r="249055" spans="16:16" ht="14.25">
      <c r="P249055"/>
    </row>
    <row r="249056" spans="16:16" ht="14.25">
      <c r="P249056"/>
    </row>
    <row r="249057" spans="16:16" ht="14.25">
      <c r="P249057"/>
    </row>
    <row r="249058" spans="16:16" ht="14.25">
      <c r="P249058"/>
    </row>
    <row r="249059" spans="16:16" ht="14.25">
      <c r="P249059"/>
    </row>
    <row r="249060" spans="16:16" ht="14.25">
      <c r="P249060"/>
    </row>
    <row r="249061" spans="16:16" ht="14.25">
      <c r="P249061"/>
    </row>
    <row r="249062" spans="16:16" ht="14.25">
      <c r="P249062"/>
    </row>
    <row r="249063" spans="16:16" ht="14.25">
      <c r="P249063"/>
    </row>
    <row r="249064" spans="16:16" ht="14.25">
      <c r="P249064"/>
    </row>
    <row r="249065" spans="16:16" ht="14.25">
      <c r="P249065"/>
    </row>
    <row r="249066" spans="16:16" ht="14.25">
      <c r="P249066"/>
    </row>
    <row r="249067" spans="16:16" ht="14.25">
      <c r="P249067"/>
    </row>
    <row r="249068" spans="16:16" ht="14.25">
      <c r="P249068"/>
    </row>
    <row r="249069" spans="16:16" ht="14.25">
      <c r="P249069"/>
    </row>
    <row r="249070" spans="16:16" ht="14.25">
      <c r="P249070"/>
    </row>
    <row r="249071" spans="16:16" ht="14.25">
      <c r="P249071"/>
    </row>
    <row r="249072" spans="16:16" ht="14.25">
      <c r="P249072"/>
    </row>
    <row r="249073" spans="16:16" ht="14.25">
      <c r="P249073"/>
    </row>
    <row r="249074" spans="16:16" ht="14.25">
      <c r="P249074"/>
    </row>
    <row r="249075" spans="16:16" ht="14.25">
      <c r="P249075"/>
    </row>
    <row r="249076" spans="16:16" ht="14.25">
      <c r="P249076"/>
    </row>
    <row r="249077" spans="16:16" ht="14.25">
      <c r="P249077"/>
    </row>
    <row r="249078" spans="16:16" ht="14.25">
      <c r="P249078"/>
    </row>
    <row r="249079" spans="16:16" ht="14.25">
      <c r="P249079"/>
    </row>
    <row r="249080" spans="16:16" ht="14.25">
      <c r="P249080"/>
    </row>
    <row r="249081" spans="16:16" ht="14.25">
      <c r="P249081"/>
    </row>
    <row r="249082" spans="16:16" ht="14.25">
      <c r="P249082"/>
    </row>
    <row r="249083" spans="16:16" ht="14.25">
      <c r="P249083"/>
    </row>
    <row r="249084" spans="16:16" ht="14.25">
      <c r="P249084"/>
    </row>
    <row r="249085" spans="16:16" ht="14.25">
      <c r="P249085"/>
    </row>
    <row r="249086" spans="16:16" ht="14.25">
      <c r="P249086"/>
    </row>
    <row r="249087" spans="16:16" ht="14.25">
      <c r="P249087"/>
    </row>
    <row r="249088" spans="16:16" ht="14.25">
      <c r="P249088"/>
    </row>
    <row r="249089" spans="16:16" ht="14.25">
      <c r="P249089"/>
    </row>
    <row r="249090" spans="16:16" ht="14.25">
      <c r="P249090"/>
    </row>
    <row r="249091" spans="16:16" ht="14.25">
      <c r="P249091"/>
    </row>
    <row r="249092" spans="16:16" ht="14.25">
      <c r="P249092"/>
    </row>
    <row r="249093" spans="16:16" ht="14.25">
      <c r="P249093"/>
    </row>
    <row r="249094" spans="16:16" ht="14.25">
      <c r="P249094"/>
    </row>
    <row r="249095" spans="16:16" ht="14.25">
      <c r="P249095"/>
    </row>
    <row r="249096" spans="16:16" ht="14.25">
      <c r="P249096"/>
    </row>
    <row r="249097" spans="16:16" ht="14.25">
      <c r="P249097"/>
    </row>
    <row r="249098" spans="16:16" ht="14.25">
      <c r="P249098"/>
    </row>
    <row r="249099" spans="16:16" ht="14.25">
      <c r="P249099"/>
    </row>
    <row r="249100" spans="16:16" ht="14.25">
      <c r="P249100"/>
    </row>
    <row r="249101" spans="16:16" ht="14.25">
      <c r="P249101"/>
    </row>
    <row r="249102" spans="16:16" ht="14.25">
      <c r="P249102"/>
    </row>
    <row r="249103" spans="16:16" ht="14.25">
      <c r="P249103"/>
    </row>
    <row r="249104" spans="16:16" ht="14.25">
      <c r="P249104"/>
    </row>
    <row r="249105" spans="16:16" ht="14.25">
      <c r="P249105"/>
    </row>
    <row r="249106" spans="16:16" ht="14.25">
      <c r="P249106"/>
    </row>
    <row r="249107" spans="16:16" ht="14.25">
      <c r="P249107"/>
    </row>
    <row r="249108" spans="16:16" ht="14.25">
      <c r="P249108"/>
    </row>
    <row r="249109" spans="16:16" ht="14.25">
      <c r="P249109"/>
    </row>
    <row r="249110" spans="16:16" ht="14.25">
      <c r="P249110"/>
    </row>
    <row r="249111" spans="16:16" ht="14.25">
      <c r="P249111"/>
    </row>
    <row r="249112" spans="16:16" ht="14.25">
      <c r="P249112"/>
    </row>
    <row r="249113" spans="16:16" ht="14.25">
      <c r="P249113"/>
    </row>
    <row r="249114" spans="16:16" ht="14.25">
      <c r="P249114"/>
    </row>
    <row r="249115" spans="16:16" ht="14.25">
      <c r="P249115"/>
    </row>
    <row r="249116" spans="16:16" ht="14.25">
      <c r="P249116"/>
    </row>
    <row r="249117" spans="16:16" ht="14.25">
      <c r="P249117"/>
    </row>
    <row r="249118" spans="16:16" ht="14.25">
      <c r="P249118"/>
    </row>
    <row r="249119" spans="16:16" ht="14.25">
      <c r="P249119"/>
    </row>
    <row r="249120" spans="16:16" ht="14.25">
      <c r="P249120"/>
    </row>
    <row r="249121" spans="16:16" ht="14.25">
      <c r="P249121"/>
    </row>
    <row r="249122" spans="16:16" ht="14.25">
      <c r="P249122"/>
    </row>
    <row r="249123" spans="16:16" ht="14.25">
      <c r="P249123"/>
    </row>
    <row r="249124" spans="16:16" ht="14.25">
      <c r="P249124"/>
    </row>
    <row r="249125" spans="16:16" ht="14.25">
      <c r="P249125"/>
    </row>
    <row r="249126" spans="16:16" ht="14.25">
      <c r="P249126"/>
    </row>
    <row r="249127" spans="16:16" ht="14.25">
      <c r="P249127"/>
    </row>
    <row r="249128" spans="16:16" ht="14.25">
      <c r="P249128"/>
    </row>
    <row r="249129" spans="16:16" ht="14.25">
      <c r="P249129"/>
    </row>
    <row r="249130" spans="16:16" ht="14.25">
      <c r="P249130"/>
    </row>
    <row r="249131" spans="16:16" ht="14.25">
      <c r="P249131"/>
    </row>
    <row r="249132" spans="16:16" ht="14.25">
      <c r="P249132"/>
    </row>
    <row r="249133" spans="16:16" ht="14.25">
      <c r="P249133"/>
    </row>
    <row r="249134" spans="16:16" ht="14.25">
      <c r="P249134"/>
    </row>
    <row r="249135" spans="16:16" ht="14.25">
      <c r="P249135"/>
    </row>
    <row r="249136" spans="16:16" ht="14.25">
      <c r="P249136"/>
    </row>
    <row r="249137" spans="16:16" ht="14.25">
      <c r="P249137"/>
    </row>
    <row r="249138" spans="16:16" ht="14.25">
      <c r="P249138"/>
    </row>
    <row r="249139" spans="16:16" ht="14.25">
      <c r="P249139"/>
    </row>
    <row r="249140" spans="16:16" ht="14.25">
      <c r="P249140"/>
    </row>
    <row r="249141" spans="16:16" ht="14.25">
      <c r="P249141"/>
    </row>
    <row r="249142" spans="16:16" ht="14.25">
      <c r="P249142"/>
    </row>
    <row r="249143" spans="16:16" ht="14.25">
      <c r="P249143"/>
    </row>
    <row r="249144" spans="16:16" ht="14.25">
      <c r="P249144"/>
    </row>
    <row r="249145" spans="16:16" ht="14.25">
      <c r="P249145"/>
    </row>
    <row r="249146" spans="16:16" ht="14.25">
      <c r="P249146"/>
    </row>
    <row r="249147" spans="16:16" ht="14.25">
      <c r="P249147"/>
    </row>
    <row r="249148" spans="16:16" ht="14.25">
      <c r="P249148"/>
    </row>
    <row r="249149" spans="16:16" ht="14.25">
      <c r="P249149"/>
    </row>
    <row r="249150" spans="16:16" ht="14.25">
      <c r="P249150"/>
    </row>
    <row r="249151" spans="16:16" ht="14.25">
      <c r="P249151"/>
    </row>
    <row r="249152" spans="16:16" ht="14.25">
      <c r="P249152"/>
    </row>
    <row r="249153" spans="16:16" ht="14.25">
      <c r="P249153"/>
    </row>
    <row r="249154" spans="16:16" ht="14.25">
      <c r="P249154"/>
    </row>
    <row r="249155" spans="16:16" ht="14.25">
      <c r="P249155"/>
    </row>
    <row r="249156" spans="16:16" ht="14.25">
      <c r="P249156"/>
    </row>
    <row r="249157" spans="16:16" ht="14.25">
      <c r="P249157"/>
    </row>
    <row r="249158" spans="16:16" ht="14.25">
      <c r="P249158"/>
    </row>
    <row r="249159" spans="16:16" ht="14.25">
      <c r="P249159"/>
    </row>
    <row r="249160" spans="16:16" ht="14.25">
      <c r="P249160"/>
    </row>
    <row r="249161" spans="16:16" ht="14.25">
      <c r="P249161"/>
    </row>
    <row r="249162" spans="16:16" ht="14.25">
      <c r="P249162"/>
    </row>
    <row r="249163" spans="16:16" ht="14.25">
      <c r="P249163"/>
    </row>
    <row r="249164" spans="16:16" ht="14.25">
      <c r="P249164"/>
    </row>
    <row r="249165" spans="16:16" ht="14.25">
      <c r="P249165"/>
    </row>
    <row r="249166" spans="16:16" ht="14.25">
      <c r="P249166"/>
    </row>
    <row r="249167" spans="16:16" ht="14.25">
      <c r="P249167"/>
    </row>
    <row r="249168" spans="16:16" ht="14.25">
      <c r="P249168"/>
    </row>
    <row r="249169" spans="16:16" ht="14.25">
      <c r="P249169"/>
    </row>
    <row r="249170" spans="16:16" ht="14.25">
      <c r="P249170"/>
    </row>
    <row r="249171" spans="16:16" ht="14.25">
      <c r="P249171"/>
    </row>
    <row r="249172" spans="16:16" ht="14.25">
      <c r="P249172"/>
    </row>
    <row r="249173" spans="16:16" ht="14.25">
      <c r="P249173"/>
    </row>
    <row r="249174" spans="16:16" ht="14.25">
      <c r="P249174"/>
    </row>
    <row r="249175" spans="16:16" ht="14.25">
      <c r="P249175"/>
    </row>
    <row r="249176" spans="16:16" ht="14.25">
      <c r="P249176"/>
    </row>
    <row r="249177" spans="16:16" ht="14.25">
      <c r="P249177"/>
    </row>
    <row r="249178" spans="16:16" ht="14.25">
      <c r="P249178"/>
    </row>
    <row r="249179" spans="16:16" ht="14.25">
      <c r="P249179"/>
    </row>
    <row r="249180" spans="16:16" ht="14.25">
      <c r="P249180"/>
    </row>
    <row r="249181" spans="16:16" ht="14.25">
      <c r="P249181"/>
    </row>
    <row r="249182" spans="16:16" ht="14.25">
      <c r="P249182"/>
    </row>
    <row r="249183" spans="16:16" ht="14.25">
      <c r="P249183"/>
    </row>
    <row r="249184" spans="16:16" ht="14.25">
      <c r="P249184"/>
    </row>
    <row r="249185" spans="16:16" ht="14.25">
      <c r="P249185"/>
    </row>
    <row r="249186" spans="16:16" ht="14.25">
      <c r="P249186"/>
    </row>
    <row r="249187" spans="16:16" ht="14.25">
      <c r="P249187"/>
    </row>
    <row r="249188" spans="16:16" ht="14.25">
      <c r="P249188"/>
    </row>
    <row r="249189" spans="16:16" ht="14.25">
      <c r="P249189"/>
    </row>
    <row r="249190" spans="16:16" ht="14.25">
      <c r="P249190"/>
    </row>
    <row r="249191" spans="16:16" ht="14.25">
      <c r="P249191"/>
    </row>
    <row r="249192" spans="16:16" ht="14.25">
      <c r="P249192"/>
    </row>
    <row r="249193" spans="16:16" ht="14.25">
      <c r="P249193"/>
    </row>
    <row r="249194" spans="16:16" ht="14.25">
      <c r="P249194"/>
    </row>
    <row r="249195" spans="16:16" ht="14.25">
      <c r="P249195"/>
    </row>
    <row r="249196" spans="16:16" ht="14.25">
      <c r="P249196"/>
    </row>
    <row r="249197" spans="16:16" ht="14.25">
      <c r="P249197"/>
    </row>
    <row r="249198" spans="16:16" ht="14.25">
      <c r="P249198"/>
    </row>
    <row r="249199" spans="16:16" ht="14.25">
      <c r="P249199"/>
    </row>
    <row r="249200" spans="16:16" ht="14.25">
      <c r="P249200"/>
    </row>
    <row r="249201" spans="16:16" ht="14.25">
      <c r="P249201"/>
    </row>
    <row r="249202" spans="16:16" ht="14.25">
      <c r="P249202"/>
    </row>
    <row r="249203" spans="16:16" ht="14.25">
      <c r="P249203"/>
    </row>
    <row r="249204" spans="16:16" ht="14.25">
      <c r="P249204"/>
    </row>
    <row r="249205" spans="16:16" ht="14.25">
      <c r="P249205"/>
    </row>
    <row r="249206" spans="16:16" ht="14.25">
      <c r="P249206"/>
    </row>
    <row r="249207" spans="16:16" ht="14.25">
      <c r="P249207"/>
    </row>
    <row r="249208" spans="16:16" ht="14.25">
      <c r="P249208"/>
    </row>
    <row r="249209" spans="16:16" ht="14.25">
      <c r="P249209"/>
    </row>
    <row r="249210" spans="16:16" ht="14.25">
      <c r="P249210"/>
    </row>
    <row r="249211" spans="16:16" ht="14.25">
      <c r="P249211"/>
    </row>
    <row r="249212" spans="16:16" ht="14.25">
      <c r="P249212"/>
    </row>
    <row r="249213" spans="16:16" ht="14.25">
      <c r="P249213"/>
    </row>
    <row r="249214" spans="16:16" ht="14.25">
      <c r="P249214"/>
    </row>
    <row r="249215" spans="16:16" ht="14.25">
      <c r="P249215"/>
    </row>
    <row r="249216" spans="16:16" ht="14.25">
      <c r="P249216"/>
    </row>
    <row r="249217" spans="16:16" ht="14.25">
      <c r="P249217"/>
    </row>
    <row r="249218" spans="16:16" ht="14.25">
      <c r="P249218"/>
    </row>
    <row r="249219" spans="16:16" ht="14.25">
      <c r="P249219"/>
    </row>
    <row r="249220" spans="16:16" ht="14.25">
      <c r="P249220"/>
    </row>
    <row r="249221" spans="16:16" ht="14.25">
      <c r="P249221"/>
    </row>
    <row r="249222" spans="16:16" ht="14.25">
      <c r="P249222"/>
    </row>
    <row r="249223" spans="16:16" ht="14.25">
      <c r="P249223"/>
    </row>
    <row r="249224" spans="16:16" ht="14.25">
      <c r="P249224"/>
    </row>
    <row r="249225" spans="16:16" ht="14.25">
      <c r="P249225"/>
    </row>
    <row r="249226" spans="16:16" ht="14.25">
      <c r="P249226"/>
    </row>
    <row r="249227" spans="16:16" ht="14.25">
      <c r="P249227"/>
    </row>
    <row r="249228" spans="16:16" ht="14.25">
      <c r="P249228"/>
    </row>
    <row r="249229" spans="16:16" ht="14.25">
      <c r="P249229"/>
    </row>
    <row r="249230" spans="16:16" ht="14.25">
      <c r="P249230"/>
    </row>
    <row r="249231" spans="16:16" ht="14.25">
      <c r="P249231"/>
    </row>
    <row r="249232" spans="16:16" ht="14.25">
      <c r="P249232"/>
    </row>
    <row r="249233" spans="16:16" ht="14.25">
      <c r="P249233"/>
    </row>
    <row r="249234" spans="16:16" ht="14.25">
      <c r="P249234"/>
    </row>
    <row r="249235" spans="16:16" ht="14.25">
      <c r="P249235"/>
    </row>
    <row r="249236" spans="16:16" ht="14.25">
      <c r="P249236"/>
    </row>
    <row r="249237" spans="16:16" ht="14.25">
      <c r="P249237"/>
    </row>
    <row r="249238" spans="16:16" ht="14.25">
      <c r="P249238"/>
    </row>
    <row r="249239" spans="16:16" ht="14.25">
      <c r="P249239"/>
    </row>
    <row r="249240" spans="16:16" ht="14.25">
      <c r="P249240"/>
    </row>
    <row r="249241" spans="16:16" ht="14.25">
      <c r="P249241"/>
    </row>
    <row r="249242" spans="16:16" ht="14.25">
      <c r="P249242"/>
    </row>
    <row r="249243" spans="16:16" ht="14.25">
      <c r="P249243"/>
    </row>
    <row r="249244" spans="16:16" ht="14.25">
      <c r="P249244"/>
    </row>
    <row r="249245" spans="16:16" ht="14.25">
      <c r="P249245"/>
    </row>
    <row r="249246" spans="16:16" ht="14.25">
      <c r="P249246"/>
    </row>
    <row r="249247" spans="16:16" ht="14.25">
      <c r="P249247"/>
    </row>
    <row r="249248" spans="16:16" ht="14.25">
      <c r="P249248"/>
    </row>
    <row r="249249" spans="16:16" ht="14.25">
      <c r="P249249"/>
    </row>
    <row r="249250" spans="16:16" ht="14.25">
      <c r="P249250"/>
    </row>
    <row r="249251" spans="16:16" ht="14.25">
      <c r="P249251"/>
    </row>
    <row r="249252" spans="16:16" ht="14.25">
      <c r="P249252"/>
    </row>
    <row r="249253" spans="16:16" ht="14.25">
      <c r="P249253"/>
    </row>
    <row r="249254" spans="16:16" ht="14.25">
      <c r="P249254"/>
    </row>
    <row r="249255" spans="16:16" ht="14.25">
      <c r="P249255"/>
    </row>
    <row r="249256" spans="16:16" ht="14.25">
      <c r="P249256"/>
    </row>
    <row r="249257" spans="16:16" ht="14.25">
      <c r="P249257"/>
    </row>
    <row r="249258" spans="16:16" ht="14.25">
      <c r="P249258"/>
    </row>
    <row r="249259" spans="16:16" ht="14.25">
      <c r="P249259"/>
    </row>
    <row r="249260" spans="16:16" ht="14.25">
      <c r="P249260"/>
    </row>
    <row r="249261" spans="16:16" ht="14.25">
      <c r="P249261"/>
    </row>
    <row r="249262" spans="16:16" ht="14.25">
      <c r="P249262"/>
    </row>
    <row r="249263" spans="16:16" ht="14.25">
      <c r="P249263"/>
    </row>
    <row r="249264" spans="16:16" ht="14.25">
      <c r="P249264"/>
    </row>
    <row r="249265" spans="16:16" ht="14.25">
      <c r="P249265"/>
    </row>
    <row r="249266" spans="16:16" ht="14.25">
      <c r="P249266"/>
    </row>
    <row r="249267" spans="16:16" ht="14.25">
      <c r="P249267"/>
    </row>
    <row r="249268" spans="16:16" ht="14.25">
      <c r="P249268"/>
    </row>
    <row r="249269" spans="16:16" ht="14.25">
      <c r="P249269"/>
    </row>
    <row r="249270" spans="16:16" ht="14.25">
      <c r="P249270"/>
    </row>
    <row r="249271" spans="16:16" ht="14.25">
      <c r="P249271"/>
    </row>
    <row r="249272" spans="16:16" ht="14.25">
      <c r="P249272"/>
    </row>
    <row r="249273" spans="16:16" ht="14.25">
      <c r="P249273"/>
    </row>
    <row r="249274" spans="16:16" ht="14.25">
      <c r="P249274"/>
    </row>
    <row r="249275" spans="16:16" ht="14.25">
      <c r="P249275"/>
    </row>
    <row r="249276" spans="16:16" ht="14.25">
      <c r="P249276"/>
    </row>
    <row r="249277" spans="16:16" ht="14.25">
      <c r="P249277"/>
    </row>
    <row r="249278" spans="16:16" ht="14.25">
      <c r="P249278"/>
    </row>
    <row r="249279" spans="16:16" ht="14.25">
      <c r="P249279"/>
    </row>
    <row r="249280" spans="16:16" ht="14.25">
      <c r="P249280"/>
    </row>
    <row r="249281" spans="16:16" ht="14.25">
      <c r="P249281"/>
    </row>
    <row r="249282" spans="16:16" ht="14.25">
      <c r="P249282"/>
    </row>
    <row r="249283" spans="16:16" ht="14.25">
      <c r="P249283"/>
    </row>
    <row r="249284" spans="16:16" ht="14.25">
      <c r="P249284"/>
    </row>
    <row r="249285" spans="16:16" ht="14.25">
      <c r="P249285"/>
    </row>
    <row r="249286" spans="16:16" ht="14.25">
      <c r="P249286"/>
    </row>
    <row r="249287" spans="16:16" ht="14.25">
      <c r="P249287"/>
    </row>
    <row r="249288" spans="16:16" ht="14.25">
      <c r="P249288"/>
    </row>
    <row r="249289" spans="16:16" ht="14.25">
      <c r="P249289"/>
    </row>
    <row r="249290" spans="16:16" ht="14.25">
      <c r="P249290"/>
    </row>
    <row r="249291" spans="16:16" ht="14.25">
      <c r="P249291"/>
    </row>
    <row r="249292" spans="16:16" ht="14.25">
      <c r="P249292"/>
    </row>
    <row r="249293" spans="16:16" ht="14.25">
      <c r="P249293"/>
    </row>
    <row r="249294" spans="16:16" ht="14.25">
      <c r="P249294"/>
    </row>
    <row r="249295" spans="16:16" ht="14.25">
      <c r="P249295"/>
    </row>
    <row r="249296" spans="16:16" ht="14.25">
      <c r="P249296"/>
    </row>
    <row r="249297" spans="16:16" ht="14.25">
      <c r="P249297"/>
    </row>
    <row r="249298" spans="16:16" ht="14.25">
      <c r="P249298"/>
    </row>
    <row r="249299" spans="16:16" ht="14.25">
      <c r="P249299"/>
    </row>
    <row r="249300" spans="16:16" ht="14.25">
      <c r="P249300"/>
    </row>
    <row r="249301" spans="16:16" ht="14.25">
      <c r="P249301"/>
    </row>
    <row r="249302" spans="16:16" ht="14.25">
      <c r="P249302"/>
    </row>
    <row r="249303" spans="16:16" ht="14.25">
      <c r="P249303"/>
    </row>
    <row r="249304" spans="16:16" ht="14.25">
      <c r="P249304"/>
    </row>
    <row r="249305" spans="16:16" ht="14.25">
      <c r="P249305"/>
    </row>
    <row r="249306" spans="16:16" ht="14.25">
      <c r="P249306"/>
    </row>
    <row r="249307" spans="16:16" ht="14.25">
      <c r="P249307"/>
    </row>
    <row r="249308" spans="16:16" ht="14.25">
      <c r="P249308"/>
    </row>
    <row r="249309" spans="16:16" ht="14.25">
      <c r="P249309"/>
    </row>
    <row r="249310" spans="16:16" ht="14.25">
      <c r="P249310"/>
    </row>
    <row r="249311" spans="16:16" ht="14.25">
      <c r="P249311"/>
    </row>
    <row r="249312" spans="16:16" ht="14.25">
      <c r="P249312"/>
    </row>
    <row r="249313" spans="16:16" ht="14.25">
      <c r="P249313"/>
    </row>
    <row r="249314" spans="16:16" ht="14.25">
      <c r="P249314"/>
    </row>
    <row r="249315" spans="16:16" ht="14.25">
      <c r="P249315"/>
    </row>
    <row r="249316" spans="16:16" ht="14.25">
      <c r="P249316"/>
    </row>
    <row r="249317" spans="16:16" ht="14.25">
      <c r="P249317"/>
    </row>
    <row r="249318" spans="16:16" ht="14.25">
      <c r="P249318"/>
    </row>
    <row r="249319" spans="16:16" ht="14.25">
      <c r="P249319"/>
    </row>
    <row r="249320" spans="16:16" ht="14.25">
      <c r="P249320"/>
    </row>
    <row r="249321" spans="16:16" ht="14.25">
      <c r="P249321"/>
    </row>
    <row r="249322" spans="16:16" ht="14.25">
      <c r="P249322"/>
    </row>
    <row r="249323" spans="16:16" ht="14.25">
      <c r="P249323"/>
    </row>
    <row r="249324" spans="16:16" ht="14.25">
      <c r="P249324"/>
    </row>
    <row r="249325" spans="16:16" ht="14.25">
      <c r="P249325"/>
    </row>
    <row r="249326" spans="16:16" ht="14.25">
      <c r="P249326"/>
    </row>
    <row r="249327" spans="16:16" ht="14.25">
      <c r="P249327"/>
    </row>
    <row r="249328" spans="16:16" ht="14.25">
      <c r="P249328"/>
    </row>
    <row r="249329" spans="16:16" ht="14.25">
      <c r="P249329"/>
    </row>
    <row r="249330" spans="16:16" ht="14.25">
      <c r="P249330"/>
    </row>
    <row r="249331" spans="16:16" ht="14.25">
      <c r="P249331"/>
    </row>
    <row r="249332" spans="16:16" ht="14.25">
      <c r="P249332"/>
    </row>
    <row r="249333" spans="16:16" ht="14.25">
      <c r="P249333"/>
    </row>
    <row r="249334" spans="16:16" ht="14.25">
      <c r="P249334"/>
    </row>
    <row r="249335" spans="16:16" ht="14.25">
      <c r="P249335"/>
    </row>
    <row r="249336" spans="16:16" ht="14.25">
      <c r="P249336"/>
    </row>
    <row r="249337" spans="16:16" ht="14.25">
      <c r="P249337"/>
    </row>
    <row r="249338" spans="16:16" ht="14.25">
      <c r="P249338"/>
    </row>
    <row r="249339" spans="16:16" ht="14.25">
      <c r="P249339"/>
    </row>
    <row r="249340" spans="16:16" ht="14.25">
      <c r="P249340"/>
    </row>
    <row r="249341" spans="16:16" ht="14.25">
      <c r="P249341"/>
    </row>
    <row r="249342" spans="16:16" ht="14.25">
      <c r="P249342"/>
    </row>
    <row r="249343" spans="16:16" ht="14.25">
      <c r="P249343"/>
    </row>
    <row r="249344" spans="16:16" ht="14.25">
      <c r="P249344"/>
    </row>
    <row r="249345" spans="16:16" ht="14.25">
      <c r="P249345"/>
    </row>
    <row r="249346" spans="16:16" ht="14.25">
      <c r="P249346"/>
    </row>
    <row r="249347" spans="16:16" ht="14.25">
      <c r="P249347"/>
    </row>
    <row r="249348" spans="16:16" ht="14.25">
      <c r="P249348"/>
    </row>
    <row r="249349" spans="16:16" ht="14.25">
      <c r="P249349"/>
    </row>
    <row r="249350" spans="16:16" ht="14.25">
      <c r="P249350"/>
    </row>
    <row r="249351" spans="16:16" ht="14.25">
      <c r="P249351"/>
    </row>
    <row r="249352" spans="16:16" ht="14.25">
      <c r="P249352"/>
    </row>
    <row r="249353" spans="16:16" ht="14.25">
      <c r="P249353"/>
    </row>
    <row r="249354" spans="16:16" ht="14.25">
      <c r="P249354"/>
    </row>
    <row r="249355" spans="16:16" ht="14.25">
      <c r="P249355"/>
    </row>
    <row r="249356" spans="16:16" ht="14.25">
      <c r="P249356"/>
    </row>
    <row r="249357" spans="16:16" ht="14.25">
      <c r="P249357"/>
    </row>
    <row r="249358" spans="16:16" ht="14.25">
      <c r="P249358"/>
    </row>
    <row r="249359" spans="16:16" ht="14.25">
      <c r="P249359"/>
    </row>
    <row r="249360" spans="16:16" ht="14.25">
      <c r="P249360"/>
    </row>
    <row r="249361" spans="16:16" ht="14.25">
      <c r="P249361"/>
    </row>
    <row r="249362" spans="16:16" ht="14.25">
      <c r="P249362"/>
    </row>
    <row r="249363" spans="16:16" ht="14.25">
      <c r="P249363"/>
    </row>
    <row r="249364" spans="16:16" ht="14.25">
      <c r="P249364"/>
    </row>
    <row r="249365" spans="16:16" ht="14.25">
      <c r="P249365"/>
    </row>
    <row r="249366" spans="16:16" ht="14.25">
      <c r="P249366"/>
    </row>
    <row r="249367" spans="16:16" ht="14.25">
      <c r="P249367"/>
    </row>
    <row r="249368" spans="16:16" ht="14.25">
      <c r="P249368"/>
    </row>
    <row r="249369" spans="16:16" ht="14.25">
      <c r="P249369"/>
    </row>
    <row r="249370" spans="16:16" ht="14.25">
      <c r="P249370"/>
    </row>
    <row r="249371" spans="16:16" ht="14.25">
      <c r="P249371"/>
    </row>
    <row r="249372" spans="16:16" ht="14.25">
      <c r="P249372"/>
    </row>
    <row r="249373" spans="16:16" ht="14.25">
      <c r="P249373"/>
    </row>
    <row r="249374" spans="16:16" ht="14.25">
      <c r="P249374"/>
    </row>
    <row r="249375" spans="16:16" ht="14.25">
      <c r="P249375"/>
    </row>
    <row r="249376" spans="16:16" ht="14.25">
      <c r="P249376"/>
    </row>
    <row r="249377" spans="16:16" ht="14.25">
      <c r="P249377"/>
    </row>
    <row r="249378" spans="16:16" ht="14.25">
      <c r="P249378"/>
    </row>
    <row r="249379" spans="16:16" ht="14.25">
      <c r="P249379"/>
    </row>
    <row r="249380" spans="16:16" ht="14.25">
      <c r="P249380"/>
    </row>
    <row r="249381" spans="16:16" ht="14.25">
      <c r="P249381"/>
    </row>
    <row r="249382" spans="16:16" ht="14.25">
      <c r="P249382"/>
    </row>
    <row r="249383" spans="16:16" ht="14.25">
      <c r="P249383"/>
    </row>
    <row r="249384" spans="16:16" ht="14.25">
      <c r="P249384"/>
    </row>
    <row r="249385" spans="16:16" ht="14.25">
      <c r="P249385"/>
    </row>
    <row r="249386" spans="16:16" ht="14.25">
      <c r="P249386"/>
    </row>
    <row r="249387" spans="16:16" ht="14.25">
      <c r="P249387"/>
    </row>
    <row r="249388" spans="16:16" ht="14.25">
      <c r="P249388"/>
    </row>
    <row r="249389" spans="16:16" ht="14.25">
      <c r="P249389"/>
    </row>
    <row r="249390" spans="16:16" ht="14.25">
      <c r="P249390"/>
    </row>
    <row r="249391" spans="16:16" ht="14.25">
      <c r="P249391"/>
    </row>
    <row r="249392" spans="16:16" ht="14.25">
      <c r="P249392"/>
    </row>
    <row r="249393" spans="16:16" ht="14.25">
      <c r="P249393"/>
    </row>
    <row r="249394" spans="16:16" ht="14.25">
      <c r="P249394"/>
    </row>
    <row r="249395" spans="16:16" ht="14.25">
      <c r="P249395"/>
    </row>
    <row r="249396" spans="16:16" ht="14.25">
      <c r="P249396"/>
    </row>
    <row r="249397" spans="16:16" ht="14.25">
      <c r="P249397"/>
    </row>
    <row r="249398" spans="16:16" ht="14.25">
      <c r="P249398"/>
    </row>
    <row r="249399" spans="16:16" ht="14.25">
      <c r="P249399"/>
    </row>
    <row r="249400" spans="16:16" ht="14.25">
      <c r="P249400"/>
    </row>
    <row r="249401" spans="16:16" ht="14.25">
      <c r="P249401"/>
    </row>
    <row r="249402" spans="16:16" ht="14.25">
      <c r="P249402"/>
    </row>
    <row r="249403" spans="16:16" ht="14.25">
      <c r="P249403"/>
    </row>
    <row r="249404" spans="16:16" ht="14.25">
      <c r="P249404"/>
    </row>
    <row r="249405" spans="16:16" ht="14.25">
      <c r="P249405"/>
    </row>
    <row r="249406" spans="16:16" ht="14.25">
      <c r="P249406"/>
    </row>
    <row r="249407" spans="16:16" ht="14.25">
      <c r="P249407"/>
    </row>
    <row r="249408" spans="16:16" ht="14.25">
      <c r="P249408"/>
    </row>
    <row r="249409" spans="16:16" ht="14.25">
      <c r="P249409"/>
    </row>
    <row r="249410" spans="16:16" ht="14.25">
      <c r="P249410"/>
    </row>
    <row r="249411" spans="16:16" ht="14.25">
      <c r="P249411"/>
    </row>
    <row r="249412" spans="16:16" ht="14.25">
      <c r="P249412"/>
    </row>
    <row r="249413" spans="16:16" ht="14.25">
      <c r="P249413"/>
    </row>
    <row r="249414" spans="16:16" ht="14.25">
      <c r="P249414"/>
    </row>
    <row r="249415" spans="16:16" ht="14.25">
      <c r="P249415"/>
    </row>
    <row r="249416" spans="16:16" ht="14.25">
      <c r="P249416"/>
    </row>
    <row r="249417" spans="16:16" ht="14.25">
      <c r="P249417"/>
    </row>
    <row r="249418" spans="16:16" ht="14.25">
      <c r="P249418"/>
    </row>
    <row r="249419" spans="16:16" ht="14.25">
      <c r="P249419"/>
    </row>
    <row r="249420" spans="16:16" ht="14.25">
      <c r="P249420"/>
    </row>
    <row r="249421" spans="16:16" ht="14.25">
      <c r="P249421"/>
    </row>
    <row r="249422" spans="16:16" ht="14.25">
      <c r="P249422"/>
    </row>
    <row r="249423" spans="16:16" ht="14.25">
      <c r="P249423"/>
    </row>
    <row r="249424" spans="16:16" ht="14.25">
      <c r="P249424"/>
    </row>
    <row r="249425" spans="16:16" ht="14.25">
      <c r="P249425"/>
    </row>
    <row r="249426" spans="16:16" ht="14.25">
      <c r="P249426"/>
    </row>
    <row r="249427" spans="16:16" ht="14.25">
      <c r="P249427"/>
    </row>
    <row r="249428" spans="16:16" ht="14.25">
      <c r="P249428"/>
    </row>
    <row r="249429" spans="16:16" ht="14.25">
      <c r="P249429"/>
    </row>
    <row r="249430" spans="16:16" ht="14.25">
      <c r="P249430"/>
    </row>
    <row r="249431" spans="16:16" ht="14.25">
      <c r="P249431"/>
    </row>
    <row r="249432" spans="16:16" ht="14.25">
      <c r="P249432"/>
    </row>
    <row r="249433" spans="16:16" ht="14.25">
      <c r="P249433"/>
    </row>
    <row r="249434" spans="16:16" ht="14.25">
      <c r="P249434"/>
    </row>
    <row r="249435" spans="16:16" ht="14.25">
      <c r="P249435"/>
    </row>
    <row r="249436" spans="16:16" ht="14.25">
      <c r="P249436"/>
    </row>
    <row r="249437" spans="16:16" ht="14.25">
      <c r="P249437"/>
    </row>
    <row r="249438" spans="16:16" ht="14.25">
      <c r="P249438"/>
    </row>
    <row r="249439" spans="16:16" ht="14.25">
      <c r="P249439"/>
    </row>
    <row r="249440" spans="16:16" ht="14.25">
      <c r="P249440"/>
    </row>
    <row r="249441" spans="16:16" ht="14.25">
      <c r="P249441"/>
    </row>
    <row r="249442" spans="16:16" ht="14.25">
      <c r="P249442"/>
    </row>
    <row r="249443" spans="16:16" ht="14.25">
      <c r="P249443"/>
    </row>
    <row r="249444" spans="16:16" ht="14.25">
      <c r="P249444"/>
    </row>
    <row r="249445" spans="16:16" ht="14.25">
      <c r="P249445"/>
    </row>
    <row r="249446" spans="16:16" ht="14.25">
      <c r="P249446"/>
    </row>
    <row r="249447" spans="16:16" ht="14.25">
      <c r="P249447"/>
    </row>
    <row r="249448" spans="16:16" ht="14.25">
      <c r="P249448"/>
    </row>
    <row r="249449" spans="16:16" ht="14.25">
      <c r="P249449"/>
    </row>
    <row r="249450" spans="16:16" ht="14.25">
      <c r="P249450"/>
    </row>
    <row r="249451" spans="16:16" ht="14.25">
      <c r="P249451"/>
    </row>
    <row r="249452" spans="16:16" ht="14.25">
      <c r="P249452"/>
    </row>
    <row r="249453" spans="16:16" ht="14.25">
      <c r="P249453"/>
    </row>
    <row r="249454" spans="16:16" ht="14.25">
      <c r="P249454"/>
    </row>
    <row r="249455" spans="16:16" ht="14.25">
      <c r="P249455"/>
    </row>
    <row r="249456" spans="16:16" ht="14.25">
      <c r="P249456"/>
    </row>
    <row r="249457" spans="16:16" ht="14.25">
      <c r="P249457"/>
    </row>
    <row r="249458" spans="16:16" ht="14.25">
      <c r="P249458"/>
    </row>
    <row r="249459" spans="16:16" ht="14.25">
      <c r="P249459"/>
    </row>
    <row r="249460" spans="16:16" ht="14.25">
      <c r="P249460"/>
    </row>
    <row r="249461" spans="16:16" ht="14.25">
      <c r="P249461"/>
    </row>
    <row r="249462" spans="16:16" ht="14.25">
      <c r="P249462"/>
    </row>
    <row r="249463" spans="16:16" ht="14.25">
      <c r="P249463"/>
    </row>
    <row r="249464" spans="16:16" ht="14.25">
      <c r="P249464"/>
    </row>
    <row r="249465" spans="16:16" ht="14.25">
      <c r="P249465"/>
    </row>
    <row r="249466" spans="16:16" ht="14.25">
      <c r="P249466"/>
    </row>
    <row r="249467" spans="16:16" ht="14.25">
      <c r="P249467"/>
    </row>
    <row r="249468" spans="16:16" ht="14.25">
      <c r="P249468"/>
    </row>
    <row r="249469" spans="16:16" ht="14.25">
      <c r="P249469"/>
    </row>
    <row r="249470" spans="16:16" ht="14.25">
      <c r="P249470"/>
    </row>
    <row r="249471" spans="16:16" ht="14.25">
      <c r="P249471"/>
    </row>
    <row r="249472" spans="16:16" ht="14.25">
      <c r="P249472"/>
    </row>
    <row r="249473" spans="16:16" ht="14.25">
      <c r="P249473"/>
    </row>
    <row r="249474" spans="16:16" ht="14.25">
      <c r="P249474"/>
    </row>
    <row r="249475" spans="16:16" ht="14.25">
      <c r="P249475"/>
    </row>
    <row r="249476" spans="16:16" ht="14.25">
      <c r="P249476"/>
    </row>
    <row r="249477" spans="16:16" ht="14.25">
      <c r="P249477"/>
    </row>
    <row r="249478" spans="16:16" ht="14.25">
      <c r="P249478"/>
    </row>
    <row r="249479" spans="16:16" ht="14.25">
      <c r="P249479"/>
    </row>
    <row r="249480" spans="16:16" ht="14.25">
      <c r="P249480"/>
    </row>
    <row r="249481" spans="16:16" ht="14.25">
      <c r="P249481"/>
    </row>
    <row r="249482" spans="16:16" ht="14.25">
      <c r="P249482"/>
    </row>
    <row r="249483" spans="16:16" ht="14.25">
      <c r="P249483"/>
    </row>
    <row r="249484" spans="16:16" ht="14.25">
      <c r="P249484"/>
    </row>
    <row r="249485" spans="16:16" ht="14.25">
      <c r="P249485"/>
    </row>
    <row r="249486" spans="16:16" ht="14.25">
      <c r="P249486"/>
    </row>
    <row r="249487" spans="16:16" ht="14.25">
      <c r="P249487"/>
    </row>
    <row r="249488" spans="16:16" ht="14.25">
      <c r="P249488"/>
    </row>
    <row r="249489" spans="16:16" ht="14.25">
      <c r="P249489"/>
    </row>
    <row r="249490" spans="16:16" ht="14.25">
      <c r="P249490"/>
    </row>
    <row r="249491" spans="16:16" ht="14.25">
      <c r="P249491"/>
    </row>
    <row r="249492" spans="16:16" ht="14.25">
      <c r="P249492"/>
    </row>
    <row r="249493" spans="16:16" ht="14.25">
      <c r="P249493"/>
    </row>
    <row r="249494" spans="16:16" ht="14.25">
      <c r="P249494"/>
    </row>
    <row r="249495" spans="16:16" ht="14.25">
      <c r="P249495"/>
    </row>
    <row r="249496" spans="16:16" ht="14.25">
      <c r="P249496"/>
    </row>
    <row r="249497" spans="16:16" ht="14.25">
      <c r="P249497"/>
    </row>
    <row r="249498" spans="16:16" ht="14.25">
      <c r="P249498"/>
    </row>
    <row r="249499" spans="16:16" ht="14.25">
      <c r="P249499"/>
    </row>
    <row r="249500" spans="16:16" ht="14.25">
      <c r="P249500"/>
    </row>
    <row r="249501" spans="16:16" ht="14.25">
      <c r="P249501"/>
    </row>
    <row r="249502" spans="16:16" ht="14.25">
      <c r="P249502"/>
    </row>
    <row r="249503" spans="16:16" ht="14.25">
      <c r="P249503"/>
    </row>
    <row r="249504" spans="16:16" ht="14.25">
      <c r="P249504"/>
    </row>
    <row r="249505" spans="16:16" ht="14.25">
      <c r="P249505"/>
    </row>
    <row r="249506" spans="16:16" ht="14.25">
      <c r="P249506"/>
    </row>
    <row r="249507" spans="16:16" ht="14.25">
      <c r="P249507"/>
    </row>
    <row r="249508" spans="16:16" ht="14.25">
      <c r="P249508"/>
    </row>
    <row r="249509" spans="16:16" ht="14.25">
      <c r="P249509"/>
    </row>
    <row r="249510" spans="16:16" ht="14.25">
      <c r="P249510"/>
    </row>
    <row r="249511" spans="16:16" ht="14.25">
      <c r="P249511"/>
    </row>
    <row r="249512" spans="16:16" ht="14.25">
      <c r="P249512"/>
    </row>
    <row r="249513" spans="16:16" ht="14.25">
      <c r="P249513"/>
    </row>
    <row r="249514" spans="16:16" ht="14.25">
      <c r="P249514"/>
    </row>
    <row r="249515" spans="16:16" ht="14.25">
      <c r="P249515"/>
    </row>
    <row r="249516" spans="16:16" ht="14.25">
      <c r="P249516"/>
    </row>
    <row r="249517" spans="16:16" ht="14.25">
      <c r="P249517"/>
    </row>
    <row r="249518" spans="16:16" ht="14.25">
      <c r="P249518"/>
    </row>
    <row r="249519" spans="16:16" ht="14.25">
      <c r="P249519"/>
    </row>
    <row r="249520" spans="16:16" ht="14.25">
      <c r="P249520"/>
    </row>
    <row r="249521" spans="16:16" ht="14.25">
      <c r="P249521"/>
    </row>
    <row r="249522" spans="16:16" ht="14.25">
      <c r="P249522"/>
    </row>
    <row r="249523" spans="16:16" ht="14.25">
      <c r="P249523"/>
    </row>
    <row r="249524" spans="16:16" ht="14.25">
      <c r="P249524"/>
    </row>
    <row r="249525" spans="16:16" ht="14.25">
      <c r="P249525"/>
    </row>
    <row r="249526" spans="16:16" ht="14.25">
      <c r="P249526"/>
    </row>
    <row r="249527" spans="16:16" ht="14.25">
      <c r="P249527"/>
    </row>
    <row r="249528" spans="16:16" ht="14.25">
      <c r="P249528"/>
    </row>
    <row r="249529" spans="16:16" ht="14.25">
      <c r="P249529"/>
    </row>
    <row r="249530" spans="16:16" ht="14.25">
      <c r="P249530"/>
    </row>
    <row r="249531" spans="16:16" ht="14.25">
      <c r="P249531"/>
    </row>
    <row r="249532" spans="16:16" ht="14.25">
      <c r="P249532"/>
    </row>
    <row r="249533" spans="16:16" ht="14.25">
      <c r="P249533"/>
    </row>
    <row r="249534" spans="16:16" ht="14.25">
      <c r="P249534"/>
    </row>
    <row r="249535" spans="16:16" ht="14.25">
      <c r="P249535"/>
    </row>
    <row r="249536" spans="16:16" ht="14.25">
      <c r="P249536"/>
    </row>
    <row r="249537" spans="16:16" ht="14.25">
      <c r="P249537"/>
    </row>
    <row r="249538" spans="16:16" ht="14.25">
      <c r="P249538"/>
    </row>
    <row r="249539" spans="16:16" ht="14.25">
      <c r="P249539"/>
    </row>
    <row r="249540" spans="16:16" ht="14.25">
      <c r="P249540"/>
    </row>
    <row r="249541" spans="16:16" ht="14.25">
      <c r="P249541"/>
    </row>
    <row r="249542" spans="16:16" ht="14.25">
      <c r="P249542"/>
    </row>
    <row r="249543" spans="16:16" ht="14.25">
      <c r="P249543"/>
    </row>
    <row r="249544" spans="16:16" ht="14.25">
      <c r="P249544"/>
    </row>
    <row r="249545" spans="16:16" ht="14.25">
      <c r="P249545"/>
    </row>
    <row r="249546" spans="16:16" ht="14.25">
      <c r="P249546"/>
    </row>
    <row r="249547" spans="16:16" ht="14.25">
      <c r="P249547"/>
    </row>
    <row r="249548" spans="16:16" ht="14.25">
      <c r="P249548"/>
    </row>
    <row r="249549" spans="16:16" ht="14.25">
      <c r="P249549"/>
    </row>
    <row r="249550" spans="16:16" ht="14.25">
      <c r="P249550"/>
    </row>
    <row r="249551" spans="16:16" ht="14.25">
      <c r="P249551"/>
    </row>
    <row r="249552" spans="16:16" ht="14.25">
      <c r="P249552"/>
    </row>
    <row r="249553" spans="16:16" ht="14.25">
      <c r="P249553"/>
    </row>
    <row r="249554" spans="16:16" ht="14.25">
      <c r="P249554"/>
    </row>
    <row r="249555" spans="16:16" ht="14.25">
      <c r="P249555"/>
    </row>
    <row r="249556" spans="16:16" ht="14.25">
      <c r="P249556"/>
    </row>
    <row r="249557" spans="16:16" ht="14.25">
      <c r="P249557"/>
    </row>
    <row r="249558" spans="16:16" ht="14.25">
      <c r="P249558"/>
    </row>
    <row r="249559" spans="16:16" ht="14.25">
      <c r="P249559"/>
    </row>
    <row r="249560" spans="16:16" ht="14.25">
      <c r="P249560"/>
    </row>
    <row r="249561" spans="16:16" ht="14.25">
      <c r="P249561"/>
    </row>
    <row r="249562" spans="16:16" ht="14.25">
      <c r="P249562"/>
    </row>
    <row r="249563" spans="16:16" ht="14.25">
      <c r="P249563"/>
    </row>
    <row r="249564" spans="16:16" ht="14.25">
      <c r="P249564"/>
    </row>
    <row r="249565" spans="16:16" ht="14.25">
      <c r="P249565"/>
    </row>
    <row r="249566" spans="16:16" ht="14.25">
      <c r="P249566"/>
    </row>
    <row r="249567" spans="16:16" ht="14.25">
      <c r="P249567"/>
    </row>
    <row r="249568" spans="16:16" ht="14.25">
      <c r="P249568"/>
    </row>
    <row r="249569" spans="16:16" ht="14.25">
      <c r="P249569"/>
    </row>
    <row r="249570" spans="16:16" ht="14.25">
      <c r="P249570"/>
    </row>
    <row r="249571" spans="16:16" ht="14.25">
      <c r="P249571"/>
    </row>
    <row r="249572" spans="16:16" ht="14.25">
      <c r="P249572"/>
    </row>
    <row r="249573" spans="16:16" ht="14.25">
      <c r="P249573"/>
    </row>
    <row r="249574" spans="16:16" ht="14.25">
      <c r="P249574"/>
    </row>
    <row r="249575" spans="16:16" ht="14.25">
      <c r="P249575"/>
    </row>
    <row r="249576" spans="16:16" ht="14.25">
      <c r="P249576"/>
    </row>
    <row r="249577" spans="16:16" ht="14.25">
      <c r="P249577"/>
    </row>
    <row r="249578" spans="16:16" ht="14.25">
      <c r="P249578"/>
    </row>
    <row r="249579" spans="16:16" ht="14.25">
      <c r="P249579"/>
    </row>
    <row r="249580" spans="16:16" ht="14.25">
      <c r="P249580"/>
    </row>
    <row r="249581" spans="16:16" ht="14.25">
      <c r="P249581"/>
    </row>
    <row r="249582" spans="16:16" ht="14.25">
      <c r="P249582"/>
    </row>
    <row r="249583" spans="16:16" ht="14.25">
      <c r="P249583"/>
    </row>
    <row r="249584" spans="16:16" ht="14.25">
      <c r="P249584"/>
    </row>
    <row r="249585" spans="16:16" ht="14.25">
      <c r="P249585"/>
    </row>
    <row r="249586" spans="16:16" ht="14.25">
      <c r="P249586"/>
    </row>
    <row r="249587" spans="16:16" ht="14.25">
      <c r="P249587"/>
    </row>
    <row r="249588" spans="16:16" ht="14.25">
      <c r="P249588"/>
    </row>
    <row r="249589" spans="16:16" ht="14.25">
      <c r="P249589"/>
    </row>
    <row r="249590" spans="16:16" ht="14.25">
      <c r="P249590"/>
    </row>
    <row r="249591" spans="16:16" ht="14.25">
      <c r="P249591"/>
    </row>
    <row r="249592" spans="16:16" ht="14.25">
      <c r="P249592"/>
    </row>
    <row r="249593" spans="16:16" ht="14.25">
      <c r="P249593"/>
    </row>
    <row r="249594" spans="16:16" ht="14.25">
      <c r="P249594"/>
    </row>
    <row r="249595" spans="16:16" ht="14.25">
      <c r="P249595"/>
    </row>
    <row r="249596" spans="16:16" ht="14.25">
      <c r="P249596"/>
    </row>
    <row r="249597" spans="16:16" ht="14.25">
      <c r="P249597"/>
    </row>
    <row r="249598" spans="16:16" ht="14.25">
      <c r="P249598"/>
    </row>
    <row r="249599" spans="16:16" ht="14.25">
      <c r="P249599"/>
    </row>
    <row r="249600" spans="16:16" ht="14.25">
      <c r="P249600"/>
    </row>
    <row r="249601" spans="16:16" ht="14.25">
      <c r="P249601"/>
    </row>
    <row r="249602" spans="16:16" ht="14.25">
      <c r="P249602"/>
    </row>
    <row r="249603" spans="16:16" ht="14.25">
      <c r="P249603"/>
    </row>
    <row r="249604" spans="16:16" ht="14.25">
      <c r="P249604"/>
    </row>
    <row r="249605" spans="16:16" ht="14.25">
      <c r="P249605"/>
    </row>
    <row r="249606" spans="16:16" ht="14.25">
      <c r="P249606"/>
    </row>
    <row r="249607" spans="16:16" ht="14.25">
      <c r="P249607"/>
    </row>
    <row r="249608" spans="16:16" ht="14.25">
      <c r="P249608"/>
    </row>
    <row r="249609" spans="16:16" ht="14.25">
      <c r="P249609"/>
    </row>
    <row r="249610" spans="16:16" ht="14.25">
      <c r="P249610"/>
    </row>
    <row r="249611" spans="16:16" ht="14.25">
      <c r="P249611"/>
    </row>
    <row r="249612" spans="16:16" ht="14.25">
      <c r="P249612"/>
    </row>
    <row r="249613" spans="16:16" ht="14.25">
      <c r="P249613"/>
    </row>
    <row r="249614" spans="16:16" ht="14.25">
      <c r="P249614"/>
    </row>
    <row r="249615" spans="16:16" ht="14.25">
      <c r="P249615"/>
    </row>
    <row r="249616" spans="16:16" ht="14.25">
      <c r="P249616"/>
    </row>
    <row r="249617" spans="16:16" ht="14.25">
      <c r="P249617"/>
    </row>
    <row r="249618" spans="16:16" ht="14.25">
      <c r="P249618"/>
    </row>
    <row r="249619" spans="16:16" ht="14.25">
      <c r="P249619"/>
    </row>
    <row r="249620" spans="16:16" ht="14.25">
      <c r="P249620"/>
    </row>
    <row r="249621" spans="16:16" ht="14.25">
      <c r="P249621"/>
    </row>
    <row r="249622" spans="16:16" ht="14.25">
      <c r="P249622"/>
    </row>
    <row r="249623" spans="16:16" ht="14.25">
      <c r="P249623"/>
    </row>
    <row r="249624" spans="16:16" ht="14.25">
      <c r="P249624"/>
    </row>
    <row r="249625" spans="16:16" ht="14.25">
      <c r="P249625"/>
    </row>
    <row r="249626" spans="16:16" ht="14.25">
      <c r="P249626"/>
    </row>
    <row r="249627" spans="16:16" ht="14.25">
      <c r="P249627"/>
    </row>
    <row r="249628" spans="16:16" ht="14.25">
      <c r="P249628"/>
    </row>
    <row r="249629" spans="16:16" ht="14.25">
      <c r="P249629"/>
    </row>
    <row r="249630" spans="16:16" ht="14.25">
      <c r="P249630"/>
    </row>
    <row r="249631" spans="16:16" ht="14.25">
      <c r="P249631"/>
    </row>
    <row r="249632" spans="16:16" ht="14.25">
      <c r="P249632"/>
    </row>
    <row r="249633" spans="16:16" ht="14.25">
      <c r="P249633"/>
    </row>
    <row r="249634" spans="16:16" ht="14.25">
      <c r="P249634"/>
    </row>
    <row r="249635" spans="16:16" ht="14.25">
      <c r="P249635"/>
    </row>
    <row r="249636" spans="16:16" ht="14.25">
      <c r="P249636"/>
    </row>
    <row r="249637" spans="16:16" ht="14.25">
      <c r="P249637"/>
    </row>
    <row r="249638" spans="16:16" ht="14.25">
      <c r="P249638"/>
    </row>
    <row r="249639" spans="16:16" ht="14.25">
      <c r="P249639"/>
    </row>
    <row r="249640" spans="16:16" ht="14.25">
      <c r="P249640"/>
    </row>
    <row r="249641" spans="16:16" ht="14.25">
      <c r="P249641"/>
    </row>
    <row r="249642" spans="16:16" ht="14.25">
      <c r="P249642"/>
    </row>
    <row r="249643" spans="16:16" ht="14.25">
      <c r="P249643"/>
    </row>
    <row r="249644" spans="16:16" ht="14.25">
      <c r="P249644"/>
    </row>
    <row r="249645" spans="16:16" ht="14.25">
      <c r="P249645"/>
    </row>
    <row r="249646" spans="16:16" ht="14.25">
      <c r="P249646"/>
    </row>
    <row r="249647" spans="16:16" ht="14.25">
      <c r="P249647"/>
    </row>
    <row r="249648" spans="16:16" ht="14.25">
      <c r="P249648"/>
    </row>
    <row r="249649" spans="16:16" ht="14.25">
      <c r="P249649"/>
    </row>
    <row r="249650" spans="16:16" ht="14.25">
      <c r="P249650"/>
    </row>
    <row r="249651" spans="16:16" ht="14.25">
      <c r="P249651"/>
    </row>
    <row r="249652" spans="16:16" ht="14.25">
      <c r="P249652"/>
    </row>
    <row r="249653" spans="16:16" ht="14.25">
      <c r="P249653"/>
    </row>
    <row r="249654" spans="16:16" ht="14.25">
      <c r="P249654"/>
    </row>
    <row r="249655" spans="16:16" ht="14.25">
      <c r="P249655"/>
    </row>
    <row r="249656" spans="16:16" ht="14.25">
      <c r="P249656"/>
    </row>
    <row r="249657" spans="16:16" ht="14.25">
      <c r="P249657"/>
    </row>
    <row r="249658" spans="16:16" ht="14.25">
      <c r="P249658"/>
    </row>
    <row r="249659" spans="16:16" ht="14.25">
      <c r="P249659"/>
    </row>
    <row r="249660" spans="16:16" ht="14.25">
      <c r="P249660"/>
    </row>
    <row r="249661" spans="16:16" ht="14.25">
      <c r="P249661"/>
    </row>
    <row r="249662" spans="16:16" ht="14.25">
      <c r="P249662"/>
    </row>
    <row r="249663" spans="16:16" ht="14.25">
      <c r="P249663"/>
    </row>
    <row r="249664" spans="16:16" ht="14.25">
      <c r="P249664"/>
    </row>
    <row r="249665" spans="16:16" ht="14.25">
      <c r="P249665"/>
    </row>
    <row r="249666" spans="16:16" ht="14.25">
      <c r="P249666"/>
    </row>
    <row r="249667" spans="16:16" ht="14.25">
      <c r="P249667"/>
    </row>
    <row r="249668" spans="16:16" ht="14.25">
      <c r="P249668"/>
    </row>
    <row r="249669" spans="16:16" ht="14.25">
      <c r="P249669"/>
    </row>
    <row r="249670" spans="16:16" ht="14.25">
      <c r="P249670"/>
    </row>
    <row r="249671" spans="16:16" ht="14.25">
      <c r="P249671"/>
    </row>
    <row r="249672" spans="16:16" ht="14.25">
      <c r="P249672"/>
    </row>
    <row r="249673" spans="16:16" ht="14.25">
      <c r="P249673"/>
    </row>
    <row r="249674" spans="16:16" ht="14.25">
      <c r="P249674"/>
    </row>
    <row r="249675" spans="16:16" ht="14.25">
      <c r="P249675"/>
    </row>
    <row r="249676" spans="16:16" ht="14.25">
      <c r="P249676"/>
    </row>
    <row r="249677" spans="16:16" ht="14.25">
      <c r="P249677"/>
    </row>
    <row r="249678" spans="16:16" ht="14.25">
      <c r="P249678"/>
    </row>
    <row r="249679" spans="16:16" ht="14.25">
      <c r="P249679"/>
    </row>
    <row r="249680" spans="16:16" ht="14.25">
      <c r="P249680"/>
    </row>
    <row r="249681" spans="16:16" ht="14.25">
      <c r="P249681"/>
    </row>
    <row r="249682" spans="16:16" ht="14.25">
      <c r="P249682"/>
    </row>
    <row r="249683" spans="16:16" ht="14.25">
      <c r="P249683"/>
    </row>
    <row r="249684" spans="16:16" ht="14.25">
      <c r="P249684"/>
    </row>
    <row r="249685" spans="16:16" ht="14.25">
      <c r="P249685"/>
    </row>
    <row r="249686" spans="16:16" ht="14.25">
      <c r="P249686"/>
    </row>
    <row r="249687" spans="16:16" ht="14.25">
      <c r="P249687"/>
    </row>
    <row r="249688" spans="16:16" ht="14.25">
      <c r="P249688"/>
    </row>
    <row r="249689" spans="16:16" ht="14.25">
      <c r="P249689"/>
    </row>
    <row r="249690" spans="16:16" ht="14.25">
      <c r="P249690"/>
    </row>
    <row r="249691" spans="16:16" ht="14.25">
      <c r="P249691"/>
    </row>
    <row r="249692" spans="16:16" ht="14.25">
      <c r="P249692"/>
    </row>
    <row r="249693" spans="16:16" ht="14.25">
      <c r="P249693"/>
    </row>
    <row r="249694" spans="16:16" ht="14.25">
      <c r="P249694"/>
    </row>
    <row r="249695" spans="16:16" ht="14.25">
      <c r="P249695"/>
    </row>
    <row r="249696" spans="16:16" ht="14.25">
      <c r="P249696"/>
    </row>
    <row r="249697" spans="16:16" ht="14.25">
      <c r="P249697"/>
    </row>
    <row r="249698" spans="16:16" ht="14.25">
      <c r="P249698"/>
    </row>
    <row r="249699" spans="16:16" ht="14.25">
      <c r="P249699"/>
    </row>
    <row r="249700" spans="16:16" ht="14.25">
      <c r="P249700"/>
    </row>
    <row r="249701" spans="16:16" ht="14.25">
      <c r="P249701"/>
    </row>
    <row r="249702" spans="16:16" ht="14.25">
      <c r="P249702"/>
    </row>
    <row r="249703" spans="16:16" ht="14.25">
      <c r="P249703"/>
    </row>
    <row r="249704" spans="16:16" ht="14.25">
      <c r="P249704"/>
    </row>
    <row r="249705" spans="16:16" ht="14.25">
      <c r="P249705"/>
    </row>
    <row r="249706" spans="16:16" ht="14.25">
      <c r="P249706"/>
    </row>
    <row r="249707" spans="16:16" ht="14.25">
      <c r="P249707"/>
    </row>
    <row r="249708" spans="16:16" ht="14.25">
      <c r="P249708"/>
    </row>
    <row r="249709" spans="16:16" ht="14.25">
      <c r="P249709"/>
    </row>
    <row r="249710" spans="16:16" ht="14.25">
      <c r="P249710"/>
    </row>
    <row r="249711" spans="16:16" ht="14.25">
      <c r="P249711"/>
    </row>
    <row r="249712" spans="16:16" ht="14.25">
      <c r="P249712"/>
    </row>
    <row r="249713" spans="16:16" ht="14.25">
      <c r="P249713"/>
    </row>
    <row r="249714" spans="16:16" ht="14.25">
      <c r="P249714"/>
    </row>
    <row r="249715" spans="16:16" ht="14.25">
      <c r="P249715"/>
    </row>
    <row r="249716" spans="16:16" ht="14.25">
      <c r="P249716"/>
    </row>
    <row r="249717" spans="16:16" ht="14.25">
      <c r="P249717"/>
    </row>
    <row r="249718" spans="16:16" ht="14.25">
      <c r="P249718"/>
    </row>
    <row r="249719" spans="16:16" ht="14.25">
      <c r="P249719"/>
    </row>
    <row r="249720" spans="16:16" ht="14.25">
      <c r="P249720"/>
    </row>
    <row r="249721" spans="16:16" ht="14.25">
      <c r="P249721"/>
    </row>
    <row r="249722" spans="16:16" ht="14.25">
      <c r="P249722"/>
    </row>
    <row r="249723" spans="16:16" ht="14.25">
      <c r="P249723"/>
    </row>
    <row r="249724" spans="16:16" ht="14.25">
      <c r="P249724"/>
    </row>
    <row r="249725" spans="16:16" ht="14.25">
      <c r="P249725"/>
    </row>
    <row r="249726" spans="16:16" ht="14.25">
      <c r="P249726"/>
    </row>
    <row r="249727" spans="16:16" ht="14.25">
      <c r="P249727"/>
    </row>
    <row r="249728" spans="16:16" ht="14.25">
      <c r="P249728"/>
    </row>
    <row r="249729" spans="16:16" ht="14.25">
      <c r="P249729"/>
    </row>
    <row r="249730" spans="16:16" ht="14.25">
      <c r="P249730"/>
    </row>
    <row r="249731" spans="16:16" ht="14.25">
      <c r="P249731"/>
    </row>
    <row r="249732" spans="16:16" ht="14.25">
      <c r="P249732"/>
    </row>
    <row r="249733" spans="16:16" ht="14.25">
      <c r="P249733"/>
    </row>
    <row r="249734" spans="16:16" ht="14.25">
      <c r="P249734"/>
    </row>
    <row r="249735" spans="16:16" ht="14.25">
      <c r="P249735"/>
    </row>
    <row r="249736" spans="16:16" ht="14.25">
      <c r="P249736"/>
    </row>
    <row r="249737" spans="16:16" ht="14.25">
      <c r="P249737"/>
    </row>
    <row r="249738" spans="16:16" ht="14.25">
      <c r="P249738"/>
    </row>
    <row r="249739" spans="16:16" ht="14.25">
      <c r="P249739"/>
    </row>
    <row r="249740" spans="16:16" ht="14.25">
      <c r="P249740"/>
    </row>
    <row r="249741" spans="16:16" ht="14.25">
      <c r="P249741"/>
    </row>
    <row r="249742" spans="16:16" ht="14.25">
      <c r="P249742"/>
    </row>
    <row r="249743" spans="16:16" ht="14.25">
      <c r="P249743"/>
    </row>
    <row r="249744" spans="16:16" ht="14.25">
      <c r="P249744"/>
    </row>
    <row r="249745" spans="16:16" ht="14.25">
      <c r="P249745"/>
    </row>
    <row r="249746" spans="16:16" ht="14.25">
      <c r="P249746"/>
    </row>
    <row r="249747" spans="16:16" ht="14.25">
      <c r="P249747"/>
    </row>
    <row r="249748" spans="16:16" ht="14.25">
      <c r="P249748"/>
    </row>
    <row r="249749" spans="16:16" ht="14.25">
      <c r="P249749"/>
    </row>
    <row r="249750" spans="16:16" ht="14.25">
      <c r="P249750"/>
    </row>
    <row r="249751" spans="16:16" ht="14.25">
      <c r="P249751"/>
    </row>
    <row r="249752" spans="16:16" ht="14.25">
      <c r="P249752"/>
    </row>
    <row r="249753" spans="16:16" ht="14.25">
      <c r="P249753"/>
    </row>
    <row r="249754" spans="16:16" ht="14.25">
      <c r="P249754"/>
    </row>
    <row r="249755" spans="16:16" ht="14.25">
      <c r="P249755"/>
    </row>
    <row r="249756" spans="16:16" ht="14.25">
      <c r="P249756"/>
    </row>
    <row r="249757" spans="16:16" ht="14.25">
      <c r="P249757"/>
    </row>
    <row r="249758" spans="16:16" ht="14.25">
      <c r="P249758"/>
    </row>
    <row r="249759" spans="16:16" ht="14.25">
      <c r="P249759"/>
    </row>
    <row r="249760" spans="16:16" ht="14.25">
      <c r="P249760"/>
    </row>
    <row r="249761" spans="16:16" ht="14.25">
      <c r="P249761"/>
    </row>
    <row r="249762" spans="16:16" ht="14.25">
      <c r="P249762"/>
    </row>
    <row r="249763" spans="16:16" ht="14.25">
      <c r="P249763"/>
    </row>
    <row r="249764" spans="16:16" ht="14.25">
      <c r="P249764"/>
    </row>
    <row r="249765" spans="16:16" ht="14.25">
      <c r="P249765"/>
    </row>
    <row r="249766" spans="16:16" ht="14.25">
      <c r="P249766"/>
    </row>
    <row r="249767" spans="16:16" ht="14.25">
      <c r="P249767"/>
    </row>
    <row r="249768" spans="16:16" ht="14.25">
      <c r="P249768"/>
    </row>
    <row r="249769" spans="16:16" ht="14.25">
      <c r="P249769"/>
    </row>
    <row r="249770" spans="16:16" ht="14.25">
      <c r="P249770"/>
    </row>
    <row r="249771" spans="16:16" ht="14.25">
      <c r="P249771"/>
    </row>
    <row r="249772" spans="16:16" ht="14.25">
      <c r="P249772"/>
    </row>
    <row r="249773" spans="16:16" ht="14.25">
      <c r="P249773"/>
    </row>
    <row r="249774" spans="16:16" ht="14.25">
      <c r="P249774"/>
    </row>
    <row r="249775" spans="16:16" ht="14.25">
      <c r="P249775"/>
    </row>
    <row r="249776" spans="16:16" ht="14.25">
      <c r="P249776"/>
    </row>
    <row r="249777" spans="16:16" ht="14.25">
      <c r="P249777"/>
    </row>
    <row r="249778" spans="16:16" ht="14.25">
      <c r="P249778"/>
    </row>
    <row r="249779" spans="16:16" ht="14.25">
      <c r="P249779"/>
    </row>
    <row r="249780" spans="16:16" ht="14.25">
      <c r="P249780"/>
    </row>
    <row r="249781" spans="16:16" ht="14.25">
      <c r="P249781"/>
    </row>
    <row r="249782" spans="16:16" ht="14.25">
      <c r="P249782"/>
    </row>
    <row r="249783" spans="16:16" ht="14.25">
      <c r="P249783"/>
    </row>
    <row r="249784" spans="16:16" ht="14.25">
      <c r="P249784"/>
    </row>
    <row r="249785" spans="16:16" ht="14.25">
      <c r="P249785"/>
    </row>
    <row r="249786" spans="16:16" ht="14.25">
      <c r="P249786"/>
    </row>
    <row r="249787" spans="16:16" ht="14.25">
      <c r="P249787"/>
    </row>
    <row r="249788" spans="16:16" ht="14.25">
      <c r="P249788"/>
    </row>
    <row r="249789" spans="16:16" ht="14.25">
      <c r="P249789"/>
    </row>
    <row r="249790" spans="16:16" ht="14.25">
      <c r="P249790"/>
    </row>
    <row r="249791" spans="16:16" ht="14.25">
      <c r="P249791"/>
    </row>
    <row r="249792" spans="16:16" ht="14.25">
      <c r="P249792"/>
    </row>
    <row r="249793" spans="16:16" ht="14.25">
      <c r="P249793"/>
    </row>
    <row r="249794" spans="16:16" ht="14.25">
      <c r="P249794"/>
    </row>
    <row r="249795" spans="16:16" ht="14.25">
      <c r="P249795"/>
    </row>
    <row r="249796" spans="16:16" ht="14.25">
      <c r="P249796"/>
    </row>
    <row r="249797" spans="16:16" ht="14.25">
      <c r="P249797"/>
    </row>
    <row r="249798" spans="16:16" ht="14.25">
      <c r="P249798"/>
    </row>
    <row r="249799" spans="16:16" ht="14.25">
      <c r="P249799"/>
    </row>
    <row r="249800" spans="16:16" ht="14.25">
      <c r="P249800"/>
    </row>
    <row r="249801" spans="16:16" ht="14.25">
      <c r="P249801"/>
    </row>
    <row r="249802" spans="16:16" ht="14.25">
      <c r="P249802"/>
    </row>
    <row r="249803" spans="16:16" ht="14.25">
      <c r="P249803"/>
    </row>
    <row r="249804" spans="16:16" ht="14.25">
      <c r="P249804"/>
    </row>
    <row r="249805" spans="16:16" ht="14.25">
      <c r="P249805"/>
    </row>
    <row r="249806" spans="16:16" ht="14.25">
      <c r="P249806"/>
    </row>
    <row r="249807" spans="16:16" ht="14.25">
      <c r="P249807"/>
    </row>
    <row r="249808" spans="16:16" ht="14.25">
      <c r="P249808"/>
    </row>
    <row r="249809" spans="16:16" ht="14.25">
      <c r="P249809"/>
    </row>
    <row r="249810" spans="16:16" ht="14.25">
      <c r="P249810"/>
    </row>
    <row r="249811" spans="16:16" ht="14.25">
      <c r="P249811"/>
    </row>
    <row r="249812" spans="16:16" ht="14.25">
      <c r="P249812"/>
    </row>
    <row r="249813" spans="16:16" ht="14.25">
      <c r="P249813"/>
    </row>
    <row r="249814" spans="16:16" ht="14.25">
      <c r="P249814"/>
    </row>
    <row r="249815" spans="16:16" ht="14.25">
      <c r="P249815"/>
    </row>
    <row r="249816" spans="16:16" ht="14.25">
      <c r="P249816"/>
    </row>
    <row r="249817" spans="16:16" ht="14.25">
      <c r="P249817"/>
    </row>
    <row r="249818" spans="16:16" ht="14.25">
      <c r="P249818"/>
    </row>
    <row r="249819" spans="16:16" ht="14.25">
      <c r="P249819"/>
    </row>
    <row r="249820" spans="16:16" ht="14.25">
      <c r="P249820"/>
    </row>
    <row r="249821" spans="16:16" ht="14.25">
      <c r="P249821"/>
    </row>
    <row r="249822" spans="16:16" ht="14.25">
      <c r="P249822"/>
    </row>
    <row r="249823" spans="16:16" ht="14.25">
      <c r="P249823"/>
    </row>
    <row r="249824" spans="16:16" ht="14.25">
      <c r="P249824"/>
    </row>
    <row r="249825" spans="16:16" ht="14.25">
      <c r="P249825"/>
    </row>
    <row r="249826" spans="16:16" ht="14.25">
      <c r="P249826"/>
    </row>
    <row r="249827" spans="16:16" ht="14.25">
      <c r="P249827"/>
    </row>
    <row r="249828" spans="16:16" ht="14.25">
      <c r="P249828"/>
    </row>
    <row r="249829" spans="16:16" ht="14.25">
      <c r="P249829"/>
    </row>
    <row r="249830" spans="16:16" ht="14.25">
      <c r="P249830"/>
    </row>
    <row r="249831" spans="16:16" ht="14.25">
      <c r="P249831"/>
    </row>
    <row r="249832" spans="16:16" ht="14.25">
      <c r="P249832"/>
    </row>
    <row r="249833" spans="16:16" ht="14.25">
      <c r="P249833"/>
    </row>
    <row r="249834" spans="16:16" ht="14.25">
      <c r="P249834"/>
    </row>
    <row r="249835" spans="16:16" ht="14.25">
      <c r="P249835"/>
    </row>
    <row r="249836" spans="16:16" ht="14.25">
      <c r="P249836"/>
    </row>
    <row r="249837" spans="16:16" ht="14.25">
      <c r="P249837"/>
    </row>
    <row r="249838" spans="16:16" ht="14.25">
      <c r="P249838"/>
    </row>
    <row r="249839" spans="16:16" ht="14.25">
      <c r="P249839"/>
    </row>
    <row r="249840" spans="16:16" ht="14.25">
      <c r="P249840"/>
    </row>
    <row r="249841" spans="16:16" ht="14.25">
      <c r="P249841"/>
    </row>
    <row r="249842" spans="16:16" ht="14.25">
      <c r="P249842"/>
    </row>
    <row r="249843" spans="16:16" ht="14.25">
      <c r="P249843"/>
    </row>
    <row r="249844" spans="16:16" ht="14.25">
      <c r="P249844"/>
    </row>
    <row r="249845" spans="16:16" ht="14.25">
      <c r="P249845"/>
    </row>
    <row r="249846" spans="16:16" ht="14.25">
      <c r="P249846"/>
    </row>
    <row r="249847" spans="16:16" ht="14.25">
      <c r="P249847"/>
    </row>
    <row r="249848" spans="16:16" ht="14.25">
      <c r="P249848"/>
    </row>
    <row r="249849" spans="16:16" ht="14.25">
      <c r="P249849"/>
    </row>
    <row r="249850" spans="16:16" ht="14.25">
      <c r="P249850"/>
    </row>
    <row r="249851" spans="16:16" ht="14.25">
      <c r="P249851"/>
    </row>
    <row r="249852" spans="16:16" ht="14.25">
      <c r="P249852"/>
    </row>
    <row r="249853" spans="16:16" ht="14.25">
      <c r="P249853"/>
    </row>
    <row r="249854" spans="16:16" ht="14.25">
      <c r="P249854"/>
    </row>
    <row r="249855" spans="16:16" ht="14.25">
      <c r="P249855"/>
    </row>
    <row r="249856" spans="16:16" ht="14.25">
      <c r="P249856"/>
    </row>
    <row r="249857" spans="16:16" ht="14.25">
      <c r="P249857"/>
    </row>
    <row r="249858" spans="16:16" ht="14.25">
      <c r="P249858"/>
    </row>
    <row r="249859" spans="16:16" ht="14.25">
      <c r="P249859"/>
    </row>
    <row r="249860" spans="16:16" ht="14.25">
      <c r="P249860"/>
    </row>
    <row r="249861" spans="16:16" ht="14.25">
      <c r="P249861"/>
    </row>
    <row r="249862" spans="16:16" ht="14.25">
      <c r="P249862"/>
    </row>
    <row r="249863" spans="16:16" ht="14.25">
      <c r="P249863"/>
    </row>
    <row r="249864" spans="16:16" ht="14.25">
      <c r="P249864"/>
    </row>
    <row r="249865" spans="16:16" ht="14.25">
      <c r="P249865"/>
    </row>
    <row r="249866" spans="16:16" ht="14.25">
      <c r="P249866"/>
    </row>
    <row r="249867" spans="16:16" ht="14.25">
      <c r="P249867"/>
    </row>
    <row r="249868" spans="16:16" ht="14.25">
      <c r="P249868"/>
    </row>
    <row r="249869" spans="16:16" ht="14.25">
      <c r="P249869"/>
    </row>
    <row r="249870" spans="16:16" ht="14.25">
      <c r="P249870"/>
    </row>
    <row r="249871" spans="16:16" ht="14.25">
      <c r="P249871"/>
    </row>
    <row r="249872" spans="16:16" ht="14.25">
      <c r="P249872"/>
    </row>
    <row r="249873" spans="16:16" ht="14.25">
      <c r="P249873"/>
    </row>
    <row r="249874" spans="16:16" ht="14.25">
      <c r="P249874"/>
    </row>
    <row r="249875" spans="16:16" ht="14.25">
      <c r="P249875"/>
    </row>
    <row r="249876" spans="16:16" ht="14.25">
      <c r="P249876"/>
    </row>
    <row r="249877" spans="16:16" ht="14.25">
      <c r="P249877"/>
    </row>
    <row r="249878" spans="16:16" ht="14.25">
      <c r="P249878"/>
    </row>
    <row r="249879" spans="16:16" ht="14.25">
      <c r="P249879"/>
    </row>
    <row r="249880" spans="16:16" ht="14.25">
      <c r="P249880"/>
    </row>
    <row r="249881" spans="16:16" ht="14.25">
      <c r="P249881"/>
    </row>
    <row r="249882" spans="16:16" ht="14.25">
      <c r="P249882"/>
    </row>
    <row r="249883" spans="16:16" ht="14.25">
      <c r="P249883"/>
    </row>
    <row r="249884" spans="16:16" ht="14.25">
      <c r="P249884"/>
    </row>
    <row r="249885" spans="16:16" ht="14.25">
      <c r="P249885"/>
    </row>
    <row r="249886" spans="16:16" ht="14.25">
      <c r="P249886"/>
    </row>
    <row r="249887" spans="16:16" ht="14.25">
      <c r="P249887"/>
    </row>
    <row r="249888" spans="16:16" ht="14.25">
      <c r="P249888"/>
    </row>
    <row r="249889" spans="16:16" ht="14.25">
      <c r="P249889"/>
    </row>
    <row r="249890" spans="16:16" ht="14.25">
      <c r="P249890"/>
    </row>
    <row r="249891" spans="16:16" ht="14.25">
      <c r="P249891"/>
    </row>
    <row r="249892" spans="16:16" ht="14.25">
      <c r="P249892"/>
    </row>
    <row r="249893" spans="16:16" ht="14.25">
      <c r="P249893"/>
    </row>
    <row r="249894" spans="16:16" ht="14.25">
      <c r="P249894"/>
    </row>
    <row r="249895" spans="16:16" ht="14.25">
      <c r="P249895"/>
    </row>
    <row r="249896" spans="16:16" ht="14.25">
      <c r="P249896"/>
    </row>
    <row r="249897" spans="16:16" ht="14.25">
      <c r="P249897"/>
    </row>
    <row r="249898" spans="16:16" ht="14.25">
      <c r="P249898"/>
    </row>
    <row r="249899" spans="16:16" ht="14.25">
      <c r="P249899"/>
    </row>
    <row r="249900" spans="16:16" ht="14.25">
      <c r="P249900"/>
    </row>
    <row r="249901" spans="16:16" ht="14.25">
      <c r="P249901"/>
    </row>
    <row r="249902" spans="16:16" ht="14.25">
      <c r="P249902"/>
    </row>
    <row r="249903" spans="16:16" ht="14.25">
      <c r="P249903"/>
    </row>
    <row r="249904" spans="16:16" ht="14.25">
      <c r="P249904"/>
    </row>
    <row r="249905" spans="16:16" ht="14.25">
      <c r="P249905"/>
    </row>
    <row r="249906" spans="16:16" ht="14.25">
      <c r="P249906"/>
    </row>
    <row r="249907" spans="16:16" ht="14.25">
      <c r="P249907"/>
    </row>
    <row r="249908" spans="16:16" ht="14.25">
      <c r="P249908"/>
    </row>
    <row r="249909" spans="16:16" ht="14.25">
      <c r="P249909"/>
    </row>
    <row r="249910" spans="16:16" ht="14.25">
      <c r="P249910"/>
    </row>
    <row r="249911" spans="16:16" ht="14.25">
      <c r="P249911"/>
    </row>
    <row r="249912" spans="16:16" ht="14.25">
      <c r="P249912"/>
    </row>
    <row r="249913" spans="16:16" ht="14.25">
      <c r="P249913"/>
    </row>
    <row r="249914" spans="16:16" ht="14.25">
      <c r="P249914"/>
    </row>
    <row r="249915" spans="16:16" ht="14.25">
      <c r="P249915"/>
    </row>
    <row r="249916" spans="16:16" ht="14.25">
      <c r="P249916"/>
    </row>
    <row r="249917" spans="16:16" ht="14.25">
      <c r="P249917"/>
    </row>
    <row r="249918" spans="16:16" ht="14.25">
      <c r="P249918"/>
    </row>
    <row r="249919" spans="16:16" ht="14.25">
      <c r="P249919"/>
    </row>
    <row r="249920" spans="16:16" ht="14.25">
      <c r="P249920"/>
    </row>
    <row r="249921" spans="16:16" ht="14.25">
      <c r="P249921"/>
    </row>
    <row r="249922" spans="16:16" ht="14.25">
      <c r="P249922"/>
    </row>
    <row r="249923" spans="16:16" ht="14.25">
      <c r="P249923"/>
    </row>
    <row r="249924" spans="16:16" ht="14.25">
      <c r="P249924"/>
    </row>
    <row r="249925" spans="16:16" ht="14.25">
      <c r="P249925"/>
    </row>
    <row r="249926" spans="16:16" ht="14.25">
      <c r="P249926"/>
    </row>
    <row r="249927" spans="16:16" ht="14.25">
      <c r="P249927"/>
    </row>
    <row r="249928" spans="16:16" ht="14.25">
      <c r="P249928"/>
    </row>
    <row r="249929" spans="16:16" ht="14.25">
      <c r="P249929"/>
    </row>
    <row r="249930" spans="16:16" ht="14.25">
      <c r="P249930"/>
    </row>
    <row r="249931" spans="16:16" ht="14.25">
      <c r="P249931"/>
    </row>
    <row r="249932" spans="16:16" ht="14.25">
      <c r="P249932"/>
    </row>
    <row r="249933" spans="16:16" ht="14.25">
      <c r="P249933"/>
    </row>
    <row r="249934" spans="16:16" ht="14.25">
      <c r="P249934"/>
    </row>
    <row r="249935" spans="16:16" ht="14.25">
      <c r="P249935"/>
    </row>
    <row r="249936" spans="16:16" ht="14.25">
      <c r="P249936"/>
    </row>
    <row r="249937" spans="16:16" ht="14.25">
      <c r="P249937"/>
    </row>
    <row r="249938" spans="16:16" ht="14.25">
      <c r="P249938"/>
    </row>
    <row r="249939" spans="16:16" ht="14.25">
      <c r="P249939"/>
    </row>
    <row r="249940" spans="16:16" ht="14.25">
      <c r="P249940"/>
    </row>
    <row r="249941" spans="16:16" ht="14.25">
      <c r="P249941"/>
    </row>
    <row r="249942" spans="16:16" ht="14.25">
      <c r="P249942"/>
    </row>
    <row r="249943" spans="16:16" ht="14.25">
      <c r="P249943"/>
    </row>
    <row r="249944" spans="16:16" ht="14.25">
      <c r="P249944"/>
    </row>
    <row r="249945" spans="16:16" ht="14.25">
      <c r="P249945"/>
    </row>
    <row r="249946" spans="16:16" ht="14.25">
      <c r="P249946"/>
    </row>
    <row r="249947" spans="16:16" ht="14.25">
      <c r="P249947"/>
    </row>
    <row r="249948" spans="16:16" ht="14.25">
      <c r="P249948"/>
    </row>
    <row r="249949" spans="16:16" ht="14.25">
      <c r="P249949"/>
    </row>
    <row r="249950" spans="16:16" ht="14.25">
      <c r="P249950"/>
    </row>
    <row r="249951" spans="16:16" ht="14.25">
      <c r="P249951"/>
    </row>
    <row r="249952" spans="16:16" ht="14.25">
      <c r="P249952"/>
    </row>
    <row r="249953" spans="16:16" ht="14.25">
      <c r="P249953"/>
    </row>
    <row r="249954" spans="16:16" ht="14.25">
      <c r="P249954"/>
    </row>
    <row r="249955" spans="16:16" ht="14.25">
      <c r="P249955"/>
    </row>
    <row r="249956" spans="16:16" ht="14.25">
      <c r="P249956"/>
    </row>
    <row r="249957" spans="16:16" ht="14.25">
      <c r="P249957"/>
    </row>
    <row r="249958" spans="16:16" ht="14.25">
      <c r="P249958"/>
    </row>
    <row r="249959" spans="16:16" ht="14.25">
      <c r="P249959"/>
    </row>
    <row r="249960" spans="16:16" ht="14.25">
      <c r="P249960"/>
    </row>
    <row r="249961" spans="16:16" ht="14.25">
      <c r="P249961"/>
    </row>
    <row r="249962" spans="16:16" ht="14.25">
      <c r="P249962"/>
    </row>
    <row r="249963" spans="16:16" ht="14.25">
      <c r="P249963"/>
    </row>
    <row r="249964" spans="16:16" ht="14.25">
      <c r="P249964"/>
    </row>
    <row r="249965" spans="16:16" ht="14.25">
      <c r="P249965"/>
    </row>
    <row r="249966" spans="16:16" ht="14.25">
      <c r="P249966"/>
    </row>
    <row r="249967" spans="16:16" ht="14.25">
      <c r="P249967"/>
    </row>
    <row r="249968" spans="16:16" ht="14.25">
      <c r="P249968"/>
    </row>
    <row r="249969" spans="16:16" ht="14.25">
      <c r="P249969"/>
    </row>
    <row r="249970" spans="16:16" ht="14.25">
      <c r="P249970"/>
    </row>
    <row r="249971" spans="16:16" ht="14.25">
      <c r="P249971"/>
    </row>
    <row r="249972" spans="16:16" ht="14.25">
      <c r="P249972"/>
    </row>
    <row r="249973" spans="16:16" ht="14.25">
      <c r="P249973"/>
    </row>
    <row r="249974" spans="16:16" ht="14.25">
      <c r="P249974"/>
    </row>
    <row r="249975" spans="16:16" ht="14.25">
      <c r="P249975"/>
    </row>
    <row r="249976" spans="16:16" ht="14.25">
      <c r="P249976"/>
    </row>
    <row r="249977" spans="16:16" ht="14.25">
      <c r="P249977"/>
    </row>
    <row r="249978" spans="16:16" ht="14.25">
      <c r="P249978"/>
    </row>
    <row r="249979" spans="16:16" ht="14.25">
      <c r="P249979"/>
    </row>
    <row r="249980" spans="16:16" ht="14.25">
      <c r="P249980"/>
    </row>
    <row r="249981" spans="16:16" ht="14.25">
      <c r="P249981"/>
    </row>
    <row r="249982" spans="16:16" ht="14.25">
      <c r="P249982"/>
    </row>
    <row r="249983" spans="16:16" ht="14.25">
      <c r="P249983"/>
    </row>
    <row r="249984" spans="16:16" ht="14.25">
      <c r="P249984"/>
    </row>
    <row r="249985" spans="16:16" ht="14.25">
      <c r="P249985"/>
    </row>
    <row r="249986" spans="16:16" ht="14.25">
      <c r="P249986"/>
    </row>
    <row r="249987" spans="16:16" ht="14.25">
      <c r="P249987"/>
    </row>
    <row r="249988" spans="16:16" ht="14.25">
      <c r="P249988"/>
    </row>
    <row r="249989" spans="16:16" ht="14.25">
      <c r="P249989"/>
    </row>
    <row r="249990" spans="16:16" ht="14.25">
      <c r="P249990"/>
    </row>
    <row r="249991" spans="16:16" ht="14.25">
      <c r="P249991"/>
    </row>
    <row r="249992" spans="16:16" ht="14.25">
      <c r="P249992"/>
    </row>
    <row r="249993" spans="16:16" ht="14.25">
      <c r="P249993"/>
    </row>
    <row r="249994" spans="16:16" ht="14.25">
      <c r="P249994"/>
    </row>
    <row r="249995" spans="16:16" ht="14.25">
      <c r="P249995"/>
    </row>
    <row r="249996" spans="16:16" ht="14.25">
      <c r="P249996"/>
    </row>
    <row r="249997" spans="16:16" ht="14.25">
      <c r="P249997"/>
    </row>
    <row r="249998" spans="16:16" ht="14.25">
      <c r="P249998"/>
    </row>
    <row r="249999" spans="16:16" ht="14.25">
      <c r="P249999"/>
    </row>
    <row r="250000" spans="16:16" ht="14.25">
      <c r="P250000"/>
    </row>
    <row r="250001" spans="16:16" ht="14.25">
      <c r="P250001"/>
    </row>
    <row r="250002" spans="16:16" ht="14.25">
      <c r="P250002"/>
    </row>
    <row r="250003" spans="16:16" ht="14.25">
      <c r="P250003"/>
    </row>
    <row r="250004" spans="16:16" ht="14.25">
      <c r="P250004"/>
    </row>
    <row r="250005" spans="16:16" ht="14.25">
      <c r="P250005"/>
    </row>
    <row r="250006" spans="16:16" ht="14.25">
      <c r="P250006"/>
    </row>
    <row r="250007" spans="16:16" ht="14.25">
      <c r="P250007"/>
    </row>
    <row r="250008" spans="16:16" ht="14.25">
      <c r="P250008"/>
    </row>
    <row r="250009" spans="16:16" ht="14.25">
      <c r="P250009"/>
    </row>
    <row r="250010" spans="16:16" ht="14.25">
      <c r="P250010"/>
    </row>
    <row r="250011" spans="16:16" ht="14.25">
      <c r="P250011"/>
    </row>
    <row r="250012" spans="16:16" ht="14.25">
      <c r="P250012"/>
    </row>
    <row r="250013" spans="16:16" ht="14.25">
      <c r="P250013"/>
    </row>
    <row r="250014" spans="16:16" ht="14.25">
      <c r="P250014"/>
    </row>
    <row r="250015" spans="16:16" ht="14.25">
      <c r="P250015"/>
    </row>
    <row r="250016" spans="16:16" ht="14.25">
      <c r="P250016"/>
    </row>
    <row r="250017" spans="16:16" ht="14.25">
      <c r="P250017"/>
    </row>
    <row r="250018" spans="16:16" ht="14.25">
      <c r="P250018"/>
    </row>
    <row r="250019" spans="16:16" ht="14.25">
      <c r="P250019"/>
    </row>
    <row r="250020" spans="16:16" ht="14.25">
      <c r="P250020"/>
    </row>
    <row r="250021" spans="16:16" ht="14.25">
      <c r="P250021"/>
    </row>
    <row r="250022" spans="16:16" ht="14.25">
      <c r="P250022"/>
    </row>
    <row r="250023" spans="16:16" ht="14.25">
      <c r="P250023"/>
    </row>
    <row r="250024" spans="16:16" ht="14.25">
      <c r="P250024"/>
    </row>
    <row r="250025" spans="16:16" ht="14.25">
      <c r="P250025"/>
    </row>
    <row r="250026" spans="16:16" ht="14.25">
      <c r="P250026"/>
    </row>
    <row r="250027" spans="16:16" ht="14.25">
      <c r="P250027"/>
    </row>
    <row r="250028" spans="16:16" ht="14.25">
      <c r="P250028"/>
    </row>
    <row r="250029" spans="16:16" ht="14.25">
      <c r="P250029"/>
    </row>
    <row r="250030" spans="16:16" ht="14.25">
      <c r="P250030"/>
    </row>
    <row r="250031" spans="16:16" ht="14.25">
      <c r="P250031"/>
    </row>
    <row r="250032" spans="16:16" ht="14.25">
      <c r="P250032"/>
    </row>
    <row r="250033" spans="16:16" ht="14.25">
      <c r="P250033"/>
    </row>
    <row r="250034" spans="16:16" ht="14.25">
      <c r="P250034"/>
    </row>
    <row r="250035" spans="16:16" ht="14.25">
      <c r="P250035"/>
    </row>
    <row r="250036" spans="16:16" ht="14.25">
      <c r="P250036"/>
    </row>
    <row r="250037" spans="16:16" ht="14.25">
      <c r="P250037"/>
    </row>
    <row r="250038" spans="16:16" ht="14.25">
      <c r="P250038"/>
    </row>
    <row r="250039" spans="16:16" ht="14.25">
      <c r="P250039"/>
    </row>
    <row r="250040" spans="16:16" ht="14.25">
      <c r="P250040"/>
    </row>
    <row r="250041" spans="16:16" ht="14.25">
      <c r="P250041"/>
    </row>
    <row r="250042" spans="16:16" ht="14.25">
      <c r="P250042"/>
    </row>
    <row r="250043" spans="16:16" ht="14.25">
      <c r="P250043"/>
    </row>
    <row r="250044" spans="16:16" ht="14.25">
      <c r="P250044"/>
    </row>
    <row r="250045" spans="16:16" ht="14.25">
      <c r="P250045"/>
    </row>
    <row r="250046" spans="16:16" ht="14.25">
      <c r="P250046"/>
    </row>
    <row r="250047" spans="16:16" ht="14.25">
      <c r="P250047"/>
    </row>
    <row r="250048" spans="16:16" ht="14.25">
      <c r="P250048"/>
    </row>
    <row r="250049" spans="16:16" ht="14.25">
      <c r="P250049"/>
    </row>
    <row r="250050" spans="16:16" ht="14.25">
      <c r="P250050"/>
    </row>
    <row r="250051" spans="16:16" ht="14.25">
      <c r="P250051"/>
    </row>
    <row r="250052" spans="16:16" ht="14.25">
      <c r="P250052"/>
    </row>
    <row r="250053" spans="16:16" ht="14.25">
      <c r="P250053"/>
    </row>
    <row r="250054" spans="16:16" ht="14.25">
      <c r="P250054"/>
    </row>
    <row r="250055" spans="16:16" ht="14.25">
      <c r="P250055"/>
    </row>
    <row r="250056" spans="16:16" ht="14.25">
      <c r="P250056"/>
    </row>
    <row r="250057" spans="16:16" ht="14.25">
      <c r="P250057"/>
    </row>
    <row r="250058" spans="16:16" ht="14.25">
      <c r="P250058"/>
    </row>
    <row r="250059" spans="16:16" ht="14.25">
      <c r="P250059"/>
    </row>
    <row r="250060" spans="16:16" ht="14.25">
      <c r="P250060"/>
    </row>
    <row r="250061" spans="16:16" ht="14.25">
      <c r="P250061"/>
    </row>
    <row r="250062" spans="16:16" ht="14.25">
      <c r="P250062"/>
    </row>
    <row r="250063" spans="16:16" ht="14.25">
      <c r="P250063"/>
    </row>
    <row r="250064" spans="16:16" ht="14.25">
      <c r="P250064"/>
    </row>
    <row r="250065" spans="16:16" ht="14.25">
      <c r="P250065"/>
    </row>
    <row r="250066" spans="16:16" ht="14.25">
      <c r="P250066"/>
    </row>
    <row r="250067" spans="16:16" ht="14.25">
      <c r="P250067"/>
    </row>
    <row r="250068" spans="16:16" ht="14.25">
      <c r="P250068"/>
    </row>
    <row r="250069" spans="16:16" ht="14.25">
      <c r="P250069"/>
    </row>
    <row r="250070" spans="16:16" ht="14.25">
      <c r="P250070"/>
    </row>
    <row r="250071" spans="16:16" ht="14.25">
      <c r="P250071"/>
    </row>
    <row r="250072" spans="16:16" ht="14.25">
      <c r="P250072"/>
    </row>
    <row r="250073" spans="16:16" ht="14.25">
      <c r="P250073"/>
    </row>
    <row r="250074" spans="16:16" ht="14.25">
      <c r="P250074"/>
    </row>
    <row r="250075" spans="16:16" ht="14.25">
      <c r="P250075"/>
    </row>
    <row r="250076" spans="16:16" ht="14.25">
      <c r="P250076"/>
    </row>
    <row r="250077" spans="16:16" ht="14.25">
      <c r="P250077"/>
    </row>
    <row r="250078" spans="16:16" ht="14.25">
      <c r="P250078"/>
    </row>
    <row r="250079" spans="16:16" ht="14.25">
      <c r="P250079"/>
    </row>
    <row r="250080" spans="16:16" ht="14.25">
      <c r="P250080"/>
    </row>
    <row r="250081" spans="16:16" ht="14.25">
      <c r="P250081"/>
    </row>
    <row r="250082" spans="16:16" ht="14.25">
      <c r="P250082"/>
    </row>
    <row r="250083" spans="16:16" ht="14.25">
      <c r="P250083"/>
    </row>
    <row r="250084" spans="16:16" ht="14.25">
      <c r="P250084"/>
    </row>
    <row r="250085" spans="16:16" ht="14.25">
      <c r="P250085"/>
    </row>
    <row r="250086" spans="16:16" ht="14.25">
      <c r="P250086"/>
    </row>
    <row r="250087" spans="16:16" ht="14.25">
      <c r="P250087"/>
    </row>
    <row r="250088" spans="16:16" ht="14.25">
      <c r="P250088"/>
    </row>
    <row r="250089" spans="16:16" ht="14.25">
      <c r="P250089"/>
    </row>
    <row r="250090" spans="16:16" ht="14.25">
      <c r="P250090"/>
    </row>
    <row r="250091" spans="16:16" ht="14.25">
      <c r="P250091"/>
    </row>
    <row r="250092" spans="16:16" ht="14.25">
      <c r="P250092"/>
    </row>
    <row r="250093" spans="16:16" ht="14.25">
      <c r="P250093"/>
    </row>
    <row r="250094" spans="16:16" ht="14.25">
      <c r="P250094"/>
    </row>
    <row r="250095" spans="16:16" ht="14.25">
      <c r="P250095"/>
    </row>
    <row r="250096" spans="16:16" ht="14.25">
      <c r="P250096"/>
    </row>
    <row r="250097" spans="16:16" ht="14.25">
      <c r="P250097"/>
    </row>
    <row r="250098" spans="16:16" ht="14.25">
      <c r="P250098"/>
    </row>
    <row r="250099" spans="16:16" ht="14.25">
      <c r="P250099"/>
    </row>
    <row r="250100" spans="16:16" ht="14.25">
      <c r="P250100"/>
    </row>
    <row r="250101" spans="16:16" ht="14.25">
      <c r="P250101"/>
    </row>
    <row r="250102" spans="16:16" ht="14.25">
      <c r="P250102"/>
    </row>
    <row r="250103" spans="16:16" ht="14.25">
      <c r="P250103"/>
    </row>
    <row r="250104" spans="16:16" ht="14.25">
      <c r="P250104"/>
    </row>
    <row r="250105" spans="16:16" ht="14.25">
      <c r="P250105"/>
    </row>
    <row r="250106" spans="16:16" ht="14.25">
      <c r="P250106"/>
    </row>
    <row r="250107" spans="16:16" ht="14.25">
      <c r="P250107"/>
    </row>
    <row r="250108" spans="16:16" ht="14.25">
      <c r="P250108"/>
    </row>
    <row r="250109" spans="16:16" ht="14.25">
      <c r="P250109"/>
    </row>
    <row r="250110" spans="16:16" ht="14.25">
      <c r="P250110"/>
    </row>
    <row r="250111" spans="16:16" ht="14.25">
      <c r="P250111"/>
    </row>
    <row r="250112" spans="16:16" ht="14.25">
      <c r="P250112"/>
    </row>
    <row r="250113" spans="16:16" ht="14.25">
      <c r="P250113"/>
    </row>
    <row r="250114" spans="16:16" ht="14.25">
      <c r="P250114"/>
    </row>
    <row r="250115" spans="16:16" ht="14.25">
      <c r="P250115"/>
    </row>
    <row r="250116" spans="16:16" ht="14.25">
      <c r="P250116"/>
    </row>
    <row r="250117" spans="16:16" ht="14.25">
      <c r="P250117"/>
    </row>
    <row r="250118" spans="16:16" ht="14.25">
      <c r="P250118"/>
    </row>
    <row r="250119" spans="16:16" ht="14.25">
      <c r="P250119"/>
    </row>
    <row r="250120" spans="16:16" ht="14.25">
      <c r="P250120"/>
    </row>
    <row r="250121" spans="16:16" ht="14.25">
      <c r="P250121"/>
    </row>
    <row r="250122" spans="16:16" ht="14.25">
      <c r="P250122"/>
    </row>
    <row r="250123" spans="16:16" ht="14.25">
      <c r="P250123"/>
    </row>
    <row r="250124" spans="16:16" ht="14.25">
      <c r="P250124"/>
    </row>
    <row r="250125" spans="16:16" ht="14.25">
      <c r="P250125"/>
    </row>
    <row r="250126" spans="16:16" ht="14.25">
      <c r="P250126"/>
    </row>
    <row r="250127" spans="16:16" ht="14.25">
      <c r="P250127"/>
    </row>
    <row r="250128" spans="16:16" ht="14.25">
      <c r="P250128"/>
    </row>
    <row r="250129" spans="16:16" ht="14.25">
      <c r="P250129"/>
    </row>
    <row r="250130" spans="16:16" ht="14.25">
      <c r="P250130"/>
    </row>
    <row r="250131" spans="16:16" ht="14.25">
      <c r="P250131"/>
    </row>
    <row r="250132" spans="16:16" ht="14.25">
      <c r="P250132"/>
    </row>
    <row r="250133" spans="16:16" ht="14.25">
      <c r="P250133"/>
    </row>
    <row r="250134" spans="16:16" ht="14.25">
      <c r="P250134"/>
    </row>
    <row r="250135" spans="16:16" ht="14.25">
      <c r="P250135"/>
    </row>
    <row r="250136" spans="16:16" ht="14.25">
      <c r="P250136"/>
    </row>
    <row r="250137" spans="16:16" ht="14.25">
      <c r="P250137"/>
    </row>
    <row r="250138" spans="16:16" ht="14.25">
      <c r="P250138"/>
    </row>
    <row r="250139" spans="16:16" ht="14.25">
      <c r="P250139"/>
    </row>
    <row r="250140" spans="16:16" ht="14.25">
      <c r="P250140"/>
    </row>
    <row r="250141" spans="16:16" ht="14.25">
      <c r="P250141"/>
    </row>
    <row r="250142" spans="16:16" ht="14.25">
      <c r="P250142"/>
    </row>
    <row r="250143" spans="16:16" ht="14.25">
      <c r="P250143"/>
    </row>
    <row r="250144" spans="16:16" ht="14.25">
      <c r="P250144"/>
    </row>
    <row r="250145" spans="16:16" ht="14.25">
      <c r="P250145"/>
    </row>
    <row r="250146" spans="16:16" ht="14.25">
      <c r="P250146"/>
    </row>
    <row r="250147" spans="16:16" ht="14.25">
      <c r="P250147"/>
    </row>
    <row r="250148" spans="16:16" ht="14.25">
      <c r="P250148"/>
    </row>
    <row r="250149" spans="16:16" ht="14.25">
      <c r="P250149"/>
    </row>
    <row r="250150" spans="16:16" ht="14.25">
      <c r="P250150"/>
    </row>
    <row r="250151" spans="16:16" ht="14.25">
      <c r="P250151"/>
    </row>
    <row r="250152" spans="16:16" ht="14.25">
      <c r="P250152"/>
    </row>
    <row r="250153" spans="16:16" ht="14.25">
      <c r="P250153"/>
    </row>
    <row r="250154" spans="16:16" ht="14.25">
      <c r="P250154"/>
    </row>
    <row r="250155" spans="16:16" ht="14.25">
      <c r="P250155"/>
    </row>
    <row r="250156" spans="16:16" ht="14.25">
      <c r="P250156"/>
    </row>
    <row r="250157" spans="16:16" ht="14.25">
      <c r="P250157"/>
    </row>
    <row r="250158" spans="16:16" ht="14.25">
      <c r="P250158"/>
    </row>
    <row r="250159" spans="16:16" ht="14.25">
      <c r="P250159"/>
    </row>
    <row r="250160" spans="16:16" ht="14.25">
      <c r="P250160"/>
    </row>
    <row r="250161" spans="16:16" ht="14.25">
      <c r="P250161"/>
    </row>
    <row r="250162" spans="16:16" ht="14.25">
      <c r="P250162"/>
    </row>
    <row r="250163" spans="16:16" ht="14.25">
      <c r="P250163"/>
    </row>
    <row r="250164" spans="16:16" ht="14.25">
      <c r="P250164"/>
    </row>
    <row r="250165" spans="16:16" ht="14.25">
      <c r="P250165"/>
    </row>
    <row r="250166" spans="16:16" ht="14.25">
      <c r="P250166"/>
    </row>
    <row r="250167" spans="16:16" ht="14.25">
      <c r="P250167"/>
    </row>
    <row r="250168" spans="16:16" ht="14.25">
      <c r="P250168"/>
    </row>
    <row r="250169" spans="16:16" ht="14.25">
      <c r="P250169"/>
    </row>
    <row r="250170" spans="16:16" ht="14.25">
      <c r="P250170"/>
    </row>
    <row r="250171" spans="16:16" ht="14.25">
      <c r="P250171"/>
    </row>
    <row r="250172" spans="16:16" ht="14.25">
      <c r="P250172"/>
    </row>
    <row r="250173" spans="16:16" ht="14.25">
      <c r="P250173"/>
    </row>
    <row r="250174" spans="16:16" ht="14.25">
      <c r="P250174"/>
    </row>
    <row r="250175" spans="16:16" ht="14.25">
      <c r="P250175"/>
    </row>
    <row r="250176" spans="16:16" ht="14.25">
      <c r="P250176"/>
    </row>
    <row r="250177" spans="16:16" ht="14.25">
      <c r="P250177"/>
    </row>
    <row r="250178" spans="16:16" ht="14.25">
      <c r="P250178"/>
    </row>
    <row r="250179" spans="16:16" ht="14.25">
      <c r="P250179"/>
    </row>
    <row r="250180" spans="16:16" ht="14.25">
      <c r="P250180"/>
    </row>
    <row r="250181" spans="16:16" ht="14.25">
      <c r="P250181"/>
    </row>
    <row r="250182" spans="16:16" ht="14.25">
      <c r="P250182"/>
    </row>
    <row r="250183" spans="16:16" ht="14.25">
      <c r="P250183"/>
    </row>
    <row r="250184" spans="16:16" ht="14.25">
      <c r="P250184"/>
    </row>
    <row r="250185" spans="16:16" ht="14.25">
      <c r="P250185"/>
    </row>
    <row r="250186" spans="16:16" ht="14.25">
      <c r="P250186"/>
    </row>
    <row r="250187" spans="16:16" ht="14.25">
      <c r="P250187"/>
    </row>
    <row r="250188" spans="16:16" ht="14.25">
      <c r="P250188"/>
    </row>
    <row r="250189" spans="16:16" ht="14.25">
      <c r="P250189"/>
    </row>
    <row r="250190" spans="16:16" ht="14.25">
      <c r="P250190"/>
    </row>
    <row r="250191" spans="16:16" ht="14.25">
      <c r="P250191"/>
    </row>
    <row r="250192" spans="16:16" ht="14.25">
      <c r="P250192"/>
    </row>
    <row r="250193" spans="16:16" ht="14.25">
      <c r="P250193"/>
    </row>
    <row r="250194" spans="16:16" ht="14.25">
      <c r="P250194"/>
    </row>
    <row r="250195" spans="16:16" ht="14.25">
      <c r="P250195"/>
    </row>
    <row r="250196" spans="16:16" ht="14.25">
      <c r="P250196"/>
    </row>
    <row r="250197" spans="16:16" ht="14.25">
      <c r="P250197"/>
    </row>
    <row r="250198" spans="16:16" ht="14.25">
      <c r="P250198"/>
    </row>
    <row r="250199" spans="16:16" ht="14.25">
      <c r="P250199"/>
    </row>
    <row r="250200" spans="16:16" ht="14.25">
      <c r="P250200"/>
    </row>
    <row r="250201" spans="16:16" ht="14.25">
      <c r="P250201"/>
    </row>
    <row r="250202" spans="16:16" ht="14.25">
      <c r="P250202"/>
    </row>
    <row r="250203" spans="16:16" ht="14.25">
      <c r="P250203"/>
    </row>
    <row r="250204" spans="16:16" ht="14.25">
      <c r="P250204"/>
    </row>
    <row r="250205" spans="16:16" ht="14.25">
      <c r="P250205"/>
    </row>
    <row r="250206" spans="16:16" ht="14.25">
      <c r="P250206"/>
    </row>
    <row r="250207" spans="16:16" ht="14.25">
      <c r="P250207"/>
    </row>
    <row r="250208" spans="16:16" ht="14.25">
      <c r="P250208"/>
    </row>
    <row r="250209" spans="16:16" ht="14.25">
      <c r="P250209"/>
    </row>
    <row r="250210" spans="16:16" ht="14.25">
      <c r="P250210"/>
    </row>
    <row r="250211" spans="16:16" ht="14.25">
      <c r="P250211"/>
    </row>
    <row r="250212" spans="16:16" ht="14.25">
      <c r="P250212"/>
    </row>
    <row r="250213" spans="16:16" ht="14.25">
      <c r="P250213"/>
    </row>
    <row r="250214" spans="16:16" ht="14.25">
      <c r="P250214"/>
    </row>
    <row r="250215" spans="16:16" ht="14.25">
      <c r="P250215"/>
    </row>
    <row r="250216" spans="16:16" ht="14.25">
      <c r="P250216"/>
    </row>
    <row r="250217" spans="16:16" ht="14.25">
      <c r="P250217"/>
    </row>
    <row r="250218" spans="16:16" ht="14.25">
      <c r="P250218"/>
    </row>
    <row r="250219" spans="16:16" ht="14.25">
      <c r="P250219"/>
    </row>
    <row r="250220" spans="16:16" ht="14.25">
      <c r="P250220"/>
    </row>
    <row r="250221" spans="16:16" ht="14.25">
      <c r="P250221"/>
    </row>
    <row r="250222" spans="16:16" ht="14.25">
      <c r="P250222"/>
    </row>
    <row r="250223" spans="16:16" ht="14.25">
      <c r="P250223"/>
    </row>
    <row r="250224" spans="16:16" ht="14.25">
      <c r="P250224"/>
    </row>
    <row r="250225" spans="16:16" ht="14.25">
      <c r="P250225"/>
    </row>
    <row r="250226" spans="16:16" ht="14.25">
      <c r="P250226"/>
    </row>
    <row r="250227" spans="16:16" ht="14.25">
      <c r="P250227"/>
    </row>
    <row r="250228" spans="16:16" ht="14.25">
      <c r="P250228"/>
    </row>
    <row r="250229" spans="16:16" ht="14.25">
      <c r="P250229"/>
    </row>
    <row r="250230" spans="16:16" ht="14.25">
      <c r="P250230"/>
    </row>
    <row r="250231" spans="16:16" ht="14.25">
      <c r="P250231"/>
    </row>
    <row r="250232" spans="16:16" ht="14.25">
      <c r="P250232"/>
    </row>
    <row r="250233" spans="16:16" ht="14.25">
      <c r="P250233"/>
    </row>
    <row r="250234" spans="16:16" ht="14.25">
      <c r="P250234"/>
    </row>
    <row r="250235" spans="16:16" ht="14.25">
      <c r="P250235"/>
    </row>
    <row r="250236" spans="16:16" ht="14.25">
      <c r="P250236"/>
    </row>
    <row r="250237" spans="16:16" ht="14.25">
      <c r="P250237"/>
    </row>
    <row r="250238" spans="16:16" ht="14.25">
      <c r="P250238"/>
    </row>
    <row r="250239" spans="16:16" ht="14.25">
      <c r="P250239"/>
    </row>
    <row r="250240" spans="16:16" ht="14.25">
      <c r="P250240"/>
    </row>
    <row r="250241" spans="16:16" ht="14.25">
      <c r="P250241"/>
    </row>
    <row r="250242" spans="16:16" ht="14.25">
      <c r="P250242"/>
    </row>
    <row r="250243" spans="16:16" ht="14.25">
      <c r="P250243"/>
    </row>
    <row r="250244" spans="16:16" ht="14.25">
      <c r="P250244"/>
    </row>
    <row r="250245" spans="16:16" ht="14.25">
      <c r="P250245"/>
    </row>
    <row r="250246" spans="16:16" ht="14.25">
      <c r="P250246"/>
    </row>
    <row r="250247" spans="16:16" ht="14.25">
      <c r="P250247"/>
    </row>
    <row r="250248" spans="16:16" ht="14.25">
      <c r="P250248"/>
    </row>
    <row r="250249" spans="16:16" ht="14.25">
      <c r="P250249"/>
    </row>
    <row r="250250" spans="16:16" ht="14.25">
      <c r="P250250"/>
    </row>
    <row r="250251" spans="16:16" ht="14.25">
      <c r="P250251"/>
    </row>
    <row r="250252" spans="16:16" ht="14.25">
      <c r="P250252"/>
    </row>
    <row r="250253" spans="16:16" ht="14.25">
      <c r="P250253"/>
    </row>
    <row r="250254" spans="16:16" ht="14.25">
      <c r="P250254"/>
    </row>
    <row r="250255" spans="16:16" ht="14.25">
      <c r="P250255"/>
    </row>
    <row r="250256" spans="16:16" ht="14.25">
      <c r="P250256"/>
    </row>
    <row r="250257" spans="16:16" ht="14.25">
      <c r="P250257"/>
    </row>
    <row r="250258" spans="16:16" ht="14.25">
      <c r="P250258"/>
    </row>
    <row r="250259" spans="16:16" ht="14.25">
      <c r="P250259"/>
    </row>
    <row r="250260" spans="16:16" ht="14.25">
      <c r="P250260"/>
    </row>
    <row r="250261" spans="16:16" ht="14.25">
      <c r="P250261"/>
    </row>
    <row r="250262" spans="16:16" ht="14.25">
      <c r="P250262"/>
    </row>
    <row r="250263" spans="16:16" ht="14.25">
      <c r="P250263"/>
    </row>
    <row r="250264" spans="16:16" ht="14.25">
      <c r="P250264"/>
    </row>
    <row r="250265" spans="16:16" ht="14.25">
      <c r="P250265"/>
    </row>
    <row r="250266" spans="16:16" ht="14.25">
      <c r="P250266"/>
    </row>
    <row r="250267" spans="16:16" ht="14.25">
      <c r="P250267"/>
    </row>
    <row r="250268" spans="16:16" ht="14.25">
      <c r="P250268"/>
    </row>
    <row r="250269" spans="16:16" ht="14.25">
      <c r="P250269"/>
    </row>
    <row r="250270" spans="16:16" ht="14.25">
      <c r="P250270"/>
    </row>
    <row r="250271" spans="16:16" ht="14.25">
      <c r="P250271"/>
    </row>
    <row r="250272" spans="16:16" ht="14.25">
      <c r="P250272"/>
    </row>
    <row r="250273" spans="16:16" ht="14.25">
      <c r="P250273"/>
    </row>
    <row r="250274" spans="16:16" ht="14.25">
      <c r="P250274"/>
    </row>
    <row r="250275" spans="16:16" ht="14.25">
      <c r="P250275"/>
    </row>
    <row r="250276" spans="16:16" ht="14.25">
      <c r="P250276"/>
    </row>
    <row r="250277" spans="16:16" ht="14.25">
      <c r="P250277"/>
    </row>
    <row r="250278" spans="16:16" ht="14.25">
      <c r="P250278"/>
    </row>
    <row r="250279" spans="16:16" ht="14.25">
      <c r="P250279"/>
    </row>
    <row r="250280" spans="16:16" ht="14.25">
      <c r="P250280"/>
    </row>
    <row r="250281" spans="16:16" ht="14.25">
      <c r="P250281"/>
    </row>
    <row r="250282" spans="16:16" ht="14.25">
      <c r="P250282"/>
    </row>
    <row r="250283" spans="16:16" ht="14.25">
      <c r="P250283"/>
    </row>
    <row r="250284" spans="16:16" ht="14.25">
      <c r="P250284"/>
    </row>
    <row r="250285" spans="16:16" ht="14.25">
      <c r="P250285"/>
    </row>
    <row r="250286" spans="16:16" ht="14.25">
      <c r="P250286"/>
    </row>
    <row r="250287" spans="16:16" ht="14.25">
      <c r="P250287"/>
    </row>
    <row r="250288" spans="16:16" ht="14.25">
      <c r="P250288"/>
    </row>
    <row r="250289" spans="16:16" ht="14.25">
      <c r="P250289"/>
    </row>
    <row r="250290" spans="16:16" ht="14.25">
      <c r="P250290"/>
    </row>
    <row r="250291" spans="16:16" ht="14.25">
      <c r="P250291"/>
    </row>
    <row r="250292" spans="16:16" ht="14.25">
      <c r="P250292"/>
    </row>
    <row r="250293" spans="16:16" ht="14.25">
      <c r="P250293"/>
    </row>
    <row r="250294" spans="16:16" ht="14.25">
      <c r="P250294"/>
    </row>
    <row r="250295" spans="16:16" ht="14.25">
      <c r="P250295"/>
    </row>
    <row r="250296" spans="16:16" ht="14.25">
      <c r="P250296"/>
    </row>
    <row r="250297" spans="16:16" ht="14.25">
      <c r="P250297"/>
    </row>
    <row r="250298" spans="16:16" ht="14.25">
      <c r="P250298"/>
    </row>
    <row r="250299" spans="16:16" ht="14.25">
      <c r="P250299"/>
    </row>
    <row r="250300" spans="16:16" ht="14.25">
      <c r="P250300"/>
    </row>
    <row r="250301" spans="16:16" ht="14.25">
      <c r="P250301"/>
    </row>
    <row r="250302" spans="16:16" ht="14.25">
      <c r="P250302"/>
    </row>
    <row r="250303" spans="16:16" ht="14.25">
      <c r="P250303"/>
    </row>
    <row r="250304" spans="16:16" ht="14.25">
      <c r="P250304"/>
    </row>
    <row r="250305" spans="16:16" ht="14.25">
      <c r="P250305"/>
    </row>
    <row r="250306" spans="16:16" ht="14.25">
      <c r="P250306"/>
    </row>
    <row r="250307" spans="16:16" ht="14.25">
      <c r="P250307"/>
    </row>
    <row r="250308" spans="16:16" ht="14.25">
      <c r="P250308"/>
    </row>
    <row r="250309" spans="16:16" ht="14.25">
      <c r="P250309"/>
    </row>
    <row r="250310" spans="16:16" ht="14.25">
      <c r="P250310"/>
    </row>
    <row r="250311" spans="16:16" ht="14.25">
      <c r="P250311"/>
    </row>
    <row r="250312" spans="16:16" ht="14.25">
      <c r="P250312"/>
    </row>
    <row r="250313" spans="16:16" ht="14.25">
      <c r="P250313"/>
    </row>
    <row r="250314" spans="16:16" ht="14.25">
      <c r="P250314"/>
    </row>
    <row r="250315" spans="16:16" ht="14.25">
      <c r="P250315"/>
    </row>
    <row r="250316" spans="16:16" ht="14.25">
      <c r="P250316"/>
    </row>
    <row r="250317" spans="16:16" ht="14.25">
      <c r="P250317"/>
    </row>
    <row r="250318" spans="16:16" ht="14.25">
      <c r="P250318"/>
    </row>
    <row r="250319" spans="16:16" ht="14.25">
      <c r="P250319"/>
    </row>
    <row r="250320" spans="16:16" ht="14.25">
      <c r="P250320"/>
    </row>
    <row r="250321" spans="16:16" ht="14.25">
      <c r="P250321"/>
    </row>
    <row r="250322" spans="16:16" ht="14.25">
      <c r="P250322"/>
    </row>
    <row r="250323" spans="16:16" ht="14.25">
      <c r="P250323"/>
    </row>
    <row r="250324" spans="16:16" ht="14.25">
      <c r="P250324"/>
    </row>
    <row r="250325" spans="16:16" ht="14.25">
      <c r="P250325"/>
    </row>
    <row r="250326" spans="16:16" ht="14.25">
      <c r="P250326"/>
    </row>
    <row r="250327" spans="16:16" ht="14.25">
      <c r="P250327"/>
    </row>
    <row r="250328" spans="16:16" ht="14.25">
      <c r="P250328"/>
    </row>
    <row r="250329" spans="16:16" ht="14.25">
      <c r="P250329"/>
    </row>
    <row r="250330" spans="16:16" ht="14.25">
      <c r="P250330"/>
    </row>
    <row r="250331" spans="16:16" ht="14.25">
      <c r="P250331"/>
    </row>
    <row r="250332" spans="16:16" ht="14.25">
      <c r="P250332"/>
    </row>
    <row r="250333" spans="16:16" ht="14.25">
      <c r="P250333"/>
    </row>
    <row r="250334" spans="16:16" ht="14.25">
      <c r="P250334"/>
    </row>
    <row r="250335" spans="16:16" ht="14.25">
      <c r="P250335"/>
    </row>
    <row r="250336" spans="16:16" ht="14.25">
      <c r="P250336"/>
    </row>
    <row r="250337" spans="16:16" ht="14.25">
      <c r="P250337"/>
    </row>
    <row r="250338" spans="16:16" ht="14.25">
      <c r="P250338"/>
    </row>
    <row r="250339" spans="16:16" ht="14.25">
      <c r="P250339"/>
    </row>
    <row r="250340" spans="16:16" ht="14.25">
      <c r="P250340"/>
    </row>
    <row r="250341" spans="16:16" ht="14.25">
      <c r="P250341"/>
    </row>
    <row r="250342" spans="16:16" ht="14.25">
      <c r="P250342"/>
    </row>
    <row r="250343" spans="16:16" ht="14.25">
      <c r="P250343"/>
    </row>
    <row r="250344" spans="16:16" ht="14.25">
      <c r="P250344"/>
    </row>
    <row r="250345" spans="16:16" ht="14.25">
      <c r="P250345"/>
    </row>
    <row r="250346" spans="16:16" ht="14.25">
      <c r="P250346"/>
    </row>
    <row r="250347" spans="16:16" ht="14.25">
      <c r="P250347"/>
    </row>
    <row r="250348" spans="16:16" ht="14.25">
      <c r="P250348"/>
    </row>
    <row r="250349" spans="16:16" ht="14.25">
      <c r="P250349"/>
    </row>
    <row r="250350" spans="16:16" ht="14.25">
      <c r="P250350"/>
    </row>
    <row r="250351" spans="16:16" ht="14.25">
      <c r="P250351"/>
    </row>
    <row r="250352" spans="16:16" ht="14.25">
      <c r="P250352"/>
    </row>
    <row r="250353" spans="16:16" ht="14.25">
      <c r="P250353"/>
    </row>
    <row r="250354" spans="16:16" ht="14.25">
      <c r="P250354"/>
    </row>
    <row r="250355" spans="16:16" ht="14.25">
      <c r="P250355"/>
    </row>
    <row r="250356" spans="16:16" ht="14.25">
      <c r="P250356"/>
    </row>
    <row r="250357" spans="16:16" ht="14.25">
      <c r="P250357"/>
    </row>
    <row r="250358" spans="16:16" ht="14.25">
      <c r="P250358"/>
    </row>
    <row r="250359" spans="16:16" ht="14.25">
      <c r="P250359"/>
    </row>
    <row r="250360" spans="16:16" ht="14.25">
      <c r="P250360"/>
    </row>
    <row r="250361" spans="16:16" ht="14.25">
      <c r="P250361"/>
    </row>
    <row r="250362" spans="16:16" ht="14.25">
      <c r="P250362"/>
    </row>
    <row r="250363" spans="16:16" ht="14.25">
      <c r="P250363"/>
    </row>
    <row r="250364" spans="16:16" ht="14.25">
      <c r="P250364"/>
    </row>
    <row r="250365" spans="16:16" ht="14.25">
      <c r="P250365"/>
    </row>
    <row r="250366" spans="16:16" ht="14.25">
      <c r="P250366"/>
    </row>
    <row r="250367" spans="16:16" ht="14.25">
      <c r="P250367"/>
    </row>
    <row r="250368" spans="16:16" ht="14.25">
      <c r="P250368"/>
    </row>
    <row r="250369" spans="16:16" ht="14.25">
      <c r="P250369"/>
    </row>
    <row r="250370" spans="16:16" ht="14.25">
      <c r="P250370"/>
    </row>
    <row r="250371" spans="16:16" ht="14.25">
      <c r="P250371"/>
    </row>
    <row r="250372" spans="16:16" ht="14.25">
      <c r="P250372"/>
    </row>
    <row r="250373" spans="16:16" ht="14.25">
      <c r="P250373"/>
    </row>
    <row r="250374" spans="16:16" ht="14.25">
      <c r="P250374"/>
    </row>
    <row r="250375" spans="16:16" ht="14.25">
      <c r="P250375"/>
    </row>
    <row r="250376" spans="16:16" ht="14.25">
      <c r="P250376"/>
    </row>
    <row r="250377" spans="16:16" ht="14.25">
      <c r="P250377"/>
    </row>
    <row r="250378" spans="16:16" ht="14.25">
      <c r="P250378"/>
    </row>
    <row r="250379" spans="16:16" ht="14.25">
      <c r="P250379"/>
    </row>
    <row r="250380" spans="16:16" ht="14.25">
      <c r="P250380"/>
    </row>
    <row r="250381" spans="16:16" ht="14.25">
      <c r="P250381"/>
    </row>
    <row r="250382" spans="16:16" ht="14.25">
      <c r="P250382"/>
    </row>
    <row r="250383" spans="16:16" ht="14.25">
      <c r="P250383"/>
    </row>
    <row r="250384" spans="16:16" ht="14.25">
      <c r="P250384"/>
    </row>
    <row r="250385" spans="16:16" ht="14.25">
      <c r="P250385"/>
    </row>
    <row r="250386" spans="16:16" ht="14.25">
      <c r="P250386"/>
    </row>
    <row r="250387" spans="16:16" ht="14.25">
      <c r="P250387"/>
    </row>
    <row r="250388" spans="16:16" ht="14.25">
      <c r="P250388"/>
    </row>
    <row r="250389" spans="16:16" ht="14.25">
      <c r="P250389"/>
    </row>
    <row r="250390" spans="16:16" ht="14.25">
      <c r="P250390"/>
    </row>
    <row r="250391" spans="16:16" ht="14.25">
      <c r="P250391"/>
    </row>
    <row r="250392" spans="16:16" ht="14.25">
      <c r="P250392"/>
    </row>
    <row r="250393" spans="16:16" ht="14.25">
      <c r="P250393"/>
    </row>
    <row r="250394" spans="16:16" ht="14.25">
      <c r="P250394"/>
    </row>
    <row r="250395" spans="16:16" ht="14.25">
      <c r="P250395"/>
    </row>
    <row r="250396" spans="16:16" ht="14.25">
      <c r="P250396"/>
    </row>
    <row r="250397" spans="16:16" ht="14.25">
      <c r="P250397"/>
    </row>
    <row r="250398" spans="16:16" ht="14.25">
      <c r="P250398"/>
    </row>
    <row r="250399" spans="16:16" ht="14.25">
      <c r="P250399"/>
    </row>
    <row r="250400" spans="16:16" ht="14.25">
      <c r="P250400"/>
    </row>
    <row r="250401" spans="16:16" ht="14.25">
      <c r="P250401"/>
    </row>
    <row r="250402" spans="16:16" ht="14.25">
      <c r="P250402"/>
    </row>
    <row r="250403" spans="16:16" ht="14.25">
      <c r="P250403"/>
    </row>
    <row r="250404" spans="16:16" ht="14.25">
      <c r="P250404"/>
    </row>
    <row r="250405" spans="16:16" ht="14.25">
      <c r="P250405"/>
    </row>
    <row r="250406" spans="16:16" ht="14.25">
      <c r="P250406"/>
    </row>
    <row r="250407" spans="16:16" ht="14.25">
      <c r="P250407"/>
    </row>
    <row r="250408" spans="16:16" ht="14.25">
      <c r="P250408"/>
    </row>
    <row r="250409" spans="16:16" ht="14.25">
      <c r="P250409"/>
    </row>
    <row r="250410" spans="16:16" ht="14.25">
      <c r="P250410"/>
    </row>
    <row r="250411" spans="16:16" ht="14.25">
      <c r="P250411"/>
    </row>
    <row r="250412" spans="16:16" ht="14.25">
      <c r="P250412"/>
    </row>
    <row r="250413" spans="16:16" ht="14.25">
      <c r="P250413"/>
    </row>
    <row r="250414" spans="16:16" ht="14.25">
      <c r="P250414"/>
    </row>
    <row r="250415" spans="16:16" ht="14.25">
      <c r="P250415"/>
    </row>
    <row r="250416" spans="16:16" ht="14.25">
      <c r="P250416"/>
    </row>
    <row r="250417" spans="16:16" ht="14.25">
      <c r="P250417"/>
    </row>
    <row r="250418" spans="16:16" ht="14.25">
      <c r="P250418"/>
    </row>
    <row r="250419" spans="16:16" ht="14.25">
      <c r="P250419"/>
    </row>
    <row r="250420" spans="16:16" ht="14.25">
      <c r="P250420"/>
    </row>
    <row r="250421" spans="16:16" ht="14.25">
      <c r="P250421"/>
    </row>
    <row r="250422" spans="16:16" ht="14.25">
      <c r="P250422"/>
    </row>
    <row r="250423" spans="16:16" ht="14.25">
      <c r="P250423"/>
    </row>
    <row r="250424" spans="16:16" ht="14.25">
      <c r="P250424"/>
    </row>
    <row r="250425" spans="16:16" ht="14.25">
      <c r="P250425"/>
    </row>
    <row r="250426" spans="16:16" ht="14.25">
      <c r="P250426"/>
    </row>
    <row r="250427" spans="16:16" ht="14.25">
      <c r="P250427"/>
    </row>
    <row r="250428" spans="16:16" ht="14.25">
      <c r="P250428"/>
    </row>
    <row r="250429" spans="16:16" ht="14.25">
      <c r="P250429"/>
    </row>
    <row r="250430" spans="16:16" ht="14.25">
      <c r="P250430"/>
    </row>
    <row r="250431" spans="16:16" ht="14.25">
      <c r="P250431"/>
    </row>
    <row r="250432" spans="16:16" ht="14.25">
      <c r="P250432"/>
    </row>
    <row r="250433" spans="16:16" ht="14.25">
      <c r="P250433"/>
    </row>
    <row r="250434" spans="16:16" ht="14.25">
      <c r="P250434"/>
    </row>
    <row r="250435" spans="16:16" ht="14.25">
      <c r="P250435"/>
    </row>
    <row r="250436" spans="16:16" ht="14.25">
      <c r="P250436"/>
    </row>
    <row r="250437" spans="16:16" ht="14.25">
      <c r="P250437"/>
    </row>
    <row r="250438" spans="16:16" ht="14.25">
      <c r="P250438"/>
    </row>
    <row r="250439" spans="16:16" ht="14.25">
      <c r="P250439"/>
    </row>
    <row r="250440" spans="16:16" ht="14.25">
      <c r="P250440"/>
    </row>
    <row r="250441" spans="16:16" ht="14.25">
      <c r="P250441"/>
    </row>
    <row r="250442" spans="16:16" ht="14.25">
      <c r="P250442"/>
    </row>
    <row r="250443" spans="16:16" ht="14.25">
      <c r="P250443"/>
    </row>
    <row r="250444" spans="16:16" ht="14.25">
      <c r="P250444"/>
    </row>
    <row r="250445" spans="16:16" ht="14.25">
      <c r="P250445"/>
    </row>
    <row r="250446" spans="16:16" ht="14.25">
      <c r="P250446"/>
    </row>
    <row r="250447" spans="16:16" ht="14.25">
      <c r="P250447"/>
    </row>
    <row r="250448" spans="16:16" ht="14.25">
      <c r="P250448"/>
    </row>
    <row r="250449" spans="16:16" ht="14.25">
      <c r="P250449"/>
    </row>
    <row r="250450" spans="16:16" ht="14.25">
      <c r="P250450"/>
    </row>
    <row r="250451" spans="16:16" ht="14.25">
      <c r="P250451"/>
    </row>
    <row r="250452" spans="16:16" ht="14.25">
      <c r="P250452"/>
    </row>
    <row r="250453" spans="16:16" ht="14.25">
      <c r="P250453"/>
    </row>
    <row r="250454" spans="16:16" ht="14.25">
      <c r="P250454"/>
    </row>
    <row r="250455" spans="16:16" ht="14.25">
      <c r="P250455"/>
    </row>
    <row r="250456" spans="16:16" ht="14.25">
      <c r="P250456"/>
    </row>
    <row r="250457" spans="16:16" ht="14.25">
      <c r="P250457"/>
    </row>
    <row r="250458" spans="16:16" ht="14.25">
      <c r="P250458"/>
    </row>
    <row r="250459" spans="16:16" ht="14.25">
      <c r="P250459"/>
    </row>
    <row r="250460" spans="16:16" ht="14.25">
      <c r="P250460"/>
    </row>
    <row r="250461" spans="16:16" ht="14.25">
      <c r="P250461"/>
    </row>
    <row r="250462" spans="16:16" ht="14.25">
      <c r="P250462"/>
    </row>
    <row r="250463" spans="16:16" ht="14.25">
      <c r="P250463"/>
    </row>
    <row r="250464" spans="16:16" ht="14.25">
      <c r="P250464"/>
    </row>
    <row r="250465" spans="16:16" ht="14.25">
      <c r="P250465"/>
    </row>
    <row r="250466" spans="16:16" ht="14.25">
      <c r="P250466"/>
    </row>
    <row r="250467" spans="16:16" ht="14.25">
      <c r="P250467"/>
    </row>
    <row r="250468" spans="16:16" ht="14.25">
      <c r="P250468"/>
    </row>
    <row r="250469" spans="16:16" ht="14.25">
      <c r="P250469"/>
    </row>
    <row r="250470" spans="16:16" ht="14.25">
      <c r="P250470"/>
    </row>
    <row r="250471" spans="16:16" ht="14.25">
      <c r="P250471"/>
    </row>
    <row r="250472" spans="16:16" ht="14.25">
      <c r="P250472"/>
    </row>
    <row r="250473" spans="16:16" ht="14.25">
      <c r="P250473"/>
    </row>
    <row r="250474" spans="16:16" ht="14.25">
      <c r="P250474"/>
    </row>
    <row r="250475" spans="16:16" ht="14.25">
      <c r="P250475"/>
    </row>
    <row r="250476" spans="16:16" ht="14.25">
      <c r="P250476"/>
    </row>
    <row r="250477" spans="16:16" ht="14.25">
      <c r="P250477"/>
    </row>
    <row r="250478" spans="16:16" ht="14.25">
      <c r="P250478"/>
    </row>
    <row r="250479" spans="16:16" ht="14.25">
      <c r="P250479"/>
    </row>
    <row r="250480" spans="16:16" ht="14.25">
      <c r="P250480"/>
    </row>
    <row r="250481" spans="16:16" ht="14.25">
      <c r="P250481"/>
    </row>
    <row r="250482" spans="16:16" ht="14.25">
      <c r="P250482"/>
    </row>
    <row r="250483" spans="16:16" ht="14.25">
      <c r="P250483"/>
    </row>
    <row r="250484" spans="16:16" ht="14.25">
      <c r="P250484"/>
    </row>
    <row r="250485" spans="16:16" ht="14.25">
      <c r="P250485"/>
    </row>
    <row r="250486" spans="16:16" ht="14.25">
      <c r="P250486"/>
    </row>
    <row r="250487" spans="16:16" ht="14.25">
      <c r="P250487"/>
    </row>
    <row r="250488" spans="16:16" ht="14.25">
      <c r="P250488"/>
    </row>
    <row r="250489" spans="16:16" ht="14.25">
      <c r="P250489"/>
    </row>
    <row r="250490" spans="16:16" ht="14.25">
      <c r="P250490"/>
    </row>
    <row r="250491" spans="16:16" ht="14.25">
      <c r="P250491"/>
    </row>
    <row r="250492" spans="16:16" ht="14.25">
      <c r="P250492"/>
    </row>
    <row r="250493" spans="16:16" ht="14.25">
      <c r="P250493"/>
    </row>
    <row r="250494" spans="16:16" ht="14.25">
      <c r="P250494"/>
    </row>
    <row r="250495" spans="16:16" ht="14.25">
      <c r="P250495"/>
    </row>
    <row r="250496" spans="16:16" ht="14.25">
      <c r="P250496"/>
    </row>
    <row r="250497" spans="16:16" ht="14.25">
      <c r="P250497"/>
    </row>
    <row r="250498" spans="16:16" ht="14.25">
      <c r="P250498"/>
    </row>
    <row r="250499" spans="16:16" ht="14.25">
      <c r="P250499"/>
    </row>
    <row r="250500" spans="16:16" ht="14.25">
      <c r="P250500"/>
    </row>
    <row r="250501" spans="16:16" ht="14.25">
      <c r="P250501"/>
    </row>
    <row r="250502" spans="16:16" ht="14.25">
      <c r="P250502"/>
    </row>
    <row r="250503" spans="16:16" ht="14.25">
      <c r="P250503"/>
    </row>
    <row r="250504" spans="16:16" ht="14.25">
      <c r="P250504"/>
    </row>
    <row r="250505" spans="16:16" ht="14.25">
      <c r="P250505"/>
    </row>
    <row r="250506" spans="16:16" ht="14.25">
      <c r="P250506"/>
    </row>
    <row r="250507" spans="16:16" ht="14.25">
      <c r="P250507"/>
    </row>
    <row r="250508" spans="16:16" ht="14.25">
      <c r="P250508"/>
    </row>
    <row r="250509" spans="16:16" ht="14.25">
      <c r="P250509"/>
    </row>
    <row r="250510" spans="16:16" ht="14.25">
      <c r="P250510"/>
    </row>
    <row r="250511" spans="16:16" ht="14.25">
      <c r="P250511"/>
    </row>
    <row r="250512" spans="16:16" ht="14.25">
      <c r="P250512"/>
    </row>
    <row r="250513" spans="16:16" ht="14.25">
      <c r="P250513"/>
    </row>
    <row r="250514" spans="16:16" ht="14.25">
      <c r="P250514"/>
    </row>
    <row r="250515" spans="16:16" ht="14.25">
      <c r="P250515"/>
    </row>
    <row r="250516" spans="16:16" ht="14.25">
      <c r="P250516"/>
    </row>
    <row r="250517" spans="16:16" ht="14.25">
      <c r="P250517"/>
    </row>
    <row r="250518" spans="16:16" ht="14.25">
      <c r="P250518"/>
    </row>
    <row r="250519" spans="16:16" ht="14.25">
      <c r="P250519"/>
    </row>
    <row r="250520" spans="16:16" ht="14.25">
      <c r="P250520"/>
    </row>
    <row r="250521" spans="16:16" ht="14.25">
      <c r="P250521"/>
    </row>
    <row r="250522" spans="16:16" ht="14.25">
      <c r="P250522"/>
    </row>
    <row r="250523" spans="16:16" ht="14.25">
      <c r="P250523"/>
    </row>
    <row r="250524" spans="16:16" ht="14.25">
      <c r="P250524"/>
    </row>
    <row r="250525" spans="16:16" ht="14.25">
      <c r="P250525"/>
    </row>
    <row r="250526" spans="16:16" ht="14.25">
      <c r="P250526"/>
    </row>
    <row r="250527" spans="16:16" ht="14.25">
      <c r="P250527"/>
    </row>
    <row r="250528" spans="16:16" ht="14.25">
      <c r="P250528"/>
    </row>
    <row r="250529" spans="16:16" ht="14.25">
      <c r="P250529"/>
    </row>
    <row r="250530" spans="16:16" ht="14.25">
      <c r="P250530"/>
    </row>
    <row r="250531" spans="16:16" ht="14.25">
      <c r="P250531"/>
    </row>
    <row r="250532" spans="16:16" ht="14.25">
      <c r="P250532"/>
    </row>
    <row r="250533" spans="16:16" ht="14.25">
      <c r="P250533"/>
    </row>
    <row r="250534" spans="16:16" ht="14.25">
      <c r="P250534"/>
    </row>
    <row r="250535" spans="16:16" ht="14.25">
      <c r="P250535"/>
    </row>
    <row r="250536" spans="16:16" ht="14.25">
      <c r="P250536"/>
    </row>
    <row r="250537" spans="16:16" ht="14.25">
      <c r="P250537"/>
    </row>
    <row r="250538" spans="16:16" ht="14.25">
      <c r="P250538"/>
    </row>
    <row r="250539" spans="16:16" ht="14.25">
      <c r="P250539"/>
    </row>
    <row r="250540" spans="16:16" ht="14.25">
      <c r="P250540"/>
    </row>
    <row r="250541" spans="16:16" ht="14.25">
      <c r="P250541"/>
    </row>
    <row r="250542" spans="16:16" ht="14.25">
      <c r="P250542"/>
    </row>
    <row r="250543" spans="16:16" ht="14.25">
      <c r="P250543"/>
    </row>
    <row r="250544" spans="16:16" ht="14.25">
      <c r="P250544"/>
    </row>
    <row r="250545" spans="16:16" ht="14.25">
      <c r="P250545"/>
    </row>
    <row r="250546" spans="16:16" ht="14.25">
      <c r="P250546"/>
    </row>
    <row r="250547" spans="16:16" ht="14.25">
      <c r="P250547"/>
    </row>
    <row r="250548" spans="16:16" ht="14.25">
      <c r="P250548"/>
    </row>
    <row r="250549" spans="16:16" ht="14.25">
      <c r="P250549"/>
    </row>
    <row r="250550" spans="16:16" ht="14.25">
      <c r="P250550"/>
    </row>
    <row r="250551" spans="16:16" ht="14.25">
      <c r="P250551"/>
    </row>
    <row r="250552" spans="16:16" ht="14.25">
      <c r="P250552"/>
    </row>
    <row r="250553" spans="16:16" ht="14.25">
      <c r="P250553"/>
    </row>
    <row r="250554" spans="16:16" ht="14.25">
      <c r="P250554"/>
    </row>
    <row r="250555" spans="16:16" ht="14.25">
      <c r="P250555"/>
    </row>
    <row r="250556" spans="16:16" ht="14.25">
      <c r="P250556"/>
    </row>
    <row r="250557" spans="16:16" ht="14.25">
      <c r="P250557"/>
    </row>
    <row r="250558" spans="16:16" ht="14.25">
      <c r="P250558"/>
    </row>
    <row r="250559" spans="16:16" ht="14.25">
      <c r="P250559"/>
    </row>
    <row r="250560" spans="16:16" ht="14.25">
      <c r="P250560"/>
    </row>
    <row r="250561" spans="16:16" ht="14.25">
      <c r="P250561"/>
    </row>
    <row r="250562" spans="16:16" ht="14.25">
      <c r="P250562"/>
    </row>
    <row r="250563" spans="16:16" ht="14.25">
      <c r="P250563"/>
    </row>
    <row r="250564" spans="16:16" ht="14.25">
      <c r="P250564"/>
    </row>
    <row r="250565" spans="16:16" ht="14.25">
      <c r="P250565"/>
    </row>
    <row r="250566" spans="16:16" ht="14.25">
      <c r="P250566"/>
    </row>
    <row r="250567" spans="16:16" ht="14.25">
      <c r="P250567"/>
    </row>
    <row r="250568" spans="16:16" ht="14.25">
      <c r="P250568"/>
    </row>
    <row r="250569" spans="16:16" ht="14.25">
      <c r="P250569"/>
    </row>
    <row r="250570" spans="16:16" ht="14.25">
      <c r="P250570"/>
    </row>
    <row r="250571" spans="16:16" ht="14.25">
      <c r="P250571"/>
    </row>
    <row r="250572" spans="16:16" ht="14.25">
      <c r="P250572"/>
    </row>
    <row r="250573" spans="16:16" ht="14.25">
      <c r="P250573"/>
    </row>
    <row r="250574" spans="16:16" ht="14.25">
      <c r="P250574"/>
    </row>
    <row r="250575" spans="16:16" ht="14.25">
      <c r="P250575"/>
    </row>
    <row r="250576" spans="16:16" ht="14.25">
      <c r="P250576"/>
    </row>
    <row r="250577" spans="16:16" ht="14.25">
      <c r="P250577"/>
    </row>
    <row r="250578" spans="16:16" ht="14.25">
      <c r="P250578"/>
    </row>
    <row r="250579" spans="16:16" ht="14.25">
      <c r="P250579"/>
    </row>
    <row r="250580" spans="16:16" ht="14.25">
      <c r="P250580"/>
    </row>
    <row r="250581" spans="16:16" ht="14.25">
      <c r="P250581"/>
    </row>
    <row r="250582" spans="16:16" ht="14.25">
      <c r="P250582"/>
    </row>
    <row r="250583" spans="16:16" ht="14.25">
      <c r="P250583"/>
    </row>
    <row r="250584" spans="16:16" ht="14.25">
      <c r="P250584"/>
    </row>
    <row r="250585" spans="16:16" ht="14.25">
      <c r="P250585"/>
    </row>
    <row r="250586" spans="16:16" ht="14.25">
      <c r="P250586"/>
    </row>
    <row r="250587" spans="16:16" ht="14.25">
      <c r="P250587"/>
    </row>
    <row r="250588" spans="16:16" ht="14.25">
      <c r="P250588"/>
    </row>
    <row r="250589" spans="16:16" ht="14.25">
      <c r="P250589"/>
    </row>
    <row r="250590" spans="16:16" ht="14.25">
      <c r="P250590"/>
    </row>
    <row r="250591" spans="16:16" ht="14.25">
      <c r="P250591"/>
    </row>
    <row r="250592" spans="16:16" ht="14.25">
      <c r="P250592"/>
    </row>
    <row r="250593" spans="16:16" ht="14.25">
      <c r="P250593"/>
    </row>
    <row r="250594" spans="16:16" ht="14.25">
      <c r="P250594"/>
    </row>
    <row r="250595" spans="16:16" ht="14.25">
      <c r="P250595"/>
    </row>
    <row r="250596" spans="16:16" ht="14.25">
      <c r="P250596"/>
    </row>
    <row r="250597" spans="16:16" ht="14.25">
      <c r="P250597"/>
    </row>
    <row r="250598" spans="16:16" ht="14.25">
      <c r="P250598"/>
    </row>
    <row r="250599" spans="16:16" ht="14.25">
      <c r="P250599"/>
    </row>
    <row r="250600" spans="16:16" ht="14.25">
      <c r="P250600"/>
    </row>
    <row r="250601" spans="16:16" ht="14.25">
      <c r="P250601"/>
    </row>
    <row r="250602" spans="16:16" ht="14.25">
      <c r="P250602"/>
    </row>
    <row r="250603" spans="16:16" ht="14.25">
      <c r="P250603"/>
    </row>
    <row r="250604" spans="16:16" ht="14.25">
      <c r="P250604"/>
    </row>
    <row r="250605" spans="16:16" ht="14.25">
      <c r="P250605"/>
    </row>
    <row r="250606" spans="16:16" ht="14.25">
      <c r="P250606"/>
    </row>
    <row r="250607" spans="16:16" ht="14.25">
      <c r="P250607"/>
    </row>
    <row r="250608" spans="16:16" ht="14.25">
      <c r="P250608"/>
    </row>
    <row r="250609" spans="16:16" ht="14.25">
      <c r="P250609"/>
    </row>
    <row r="250610" spans="16:16" ht="14.25">
      <c r="P250610"/>
    </row>
    <row r="250611" spans="16:16" ht="14.25">
      <c r="P250611"/>
    </row>
    <row r="250612" spans="16:16" ht="14.25">
      <c r="P250612"/>
    </row>
    <row r="250613" spans="16:16" ht="14.25">
      <c r="P250613"/>
    </row>
    <row r="250614" spans="16:16" ht="14.25">
      <c r="P250614"/>
    </row>
    <row r="250615" spans="16:16" ht="14.25">
      <c r="P250615"/>
    </row>
    <row r="250616" spans="16:16" ht="14.25">
      <c r="P250616"/>
    </row>
    <row r="250617" spans="16:16" ht="14.25">
      <c r="P250617"/>
    </row>
    <row r="250618" spans="16:16" ht="14.25">
      <c r="P250618"/>
    </row>
    <row r="250619" spans="16:16" ht="14.25">
      <c r="P250619"/>
    </row>
    <row r="250620" spans="16:16" ht="14.25">
      <c r="P250620"/>
    </row>
    <row r="250621" spans="16:16" ht="14.25">
      <c r="P250621"/>
    </row>
    <row r="250622" spans="16:16" ht="14.25">
      <c r="P250622"/>
    </row>
    <row r="250623" spans="16:16" ht="14.25">
      <c r="P250623"/>
    </row>
    <row r="250624" spans="16:16" ht="14.25">
      <c r="P250624"/>
    </row>
    <row r="250625" spans="16:16" ht="14.25">
      <c r="P250625"/>
    </row>
    <row r="250626" spans="16:16" ht="14.25">
      <c r="P250626"/>
    </row>
    <row r="250627" spans="16:16" ht="14.25">
      <c r="P250627"/>
    </row>
    <row r="250628" spans="16:16" ht="14.25">
      <c r="P250628"/>
    </row>
    <row r="250629" spans="16:16" ht="14.25">
      <c r="P250629"/>
    </row>
    <row r="250630" spans="16:16" ht="14.25">
      <c r="P250630"/>
    </row>
    <row r="250631" spans="16:16" ht="14.25">
      <c r="P250631"/>
    </row>
    <row r="250632" spans="16:16" ht="14.25">
      <c r="P250632"/>
    </row>
    <row r="250633" spans="16:16" ht="14.25">
      <c r="P250633"/>
    </row>
    <row r="250634" spans="16:16" ht="14.25">
      <c r="P250634"/>
    </row>
    <row r="250635" spans="16:16" ht="14.25">
      <c r="P250635"/>
    </row>
    <row r="250636" spans="16:16" ht="14.25">
      <c r="P250636"/>
    </row>
    <row r="250637" spans="16:16" ht="14.25">
      <c r="P250637"/>
    </row>
    <row r="250638" spans="16:16" ht="14.25">
      <c r="P250638"/>
    </row>
    <row r="250639" spans="16:16" ht="14.25">
      <c r="P250639"/>
    </row>
    <row r="250640" spans="16:16" ht="14.25">
      <c r="P250640"/>
    </row>
    <row r="250641" spans="16:16" ht="14.25">
      <c r="P250641"/>
    </row>
    <row r="250642" spans="16:16" ht="14.25">
      <c r="P250642"/>
    </row>
    <row r="250643" spans="16:16" ht="14.25">
      <c r="P250643"/>
    </row>
    <row r="250644" spans="16:16" ht="14.25">
      <c r="P250644"/>
    </row>
    <row r="250645" spans="16:16" ht="14.25">
      <c r="P250645"/>
    </row>
    <row r="250646" spans="16:16" ht="14.25">
      <c r="P250646"/>
    </row>
    <row r="250647" spans="16:16" ht="14.25">
      <c r="P250647"/>
    </row>
    <row r="250648" spans="16:16" ht="14.25">
      <c r="P250648"/>
    </row>
    <row r="250649" spans="16:16" ht="14.25">
      <c r="P250649"/>
    </row>
    <row r="250650" spans="16:16" ht="14.25">
      <c r="P250650"/>
    </row>
    <row r="250651" spans="16:16" ht="14.25">
      <c r="P250651"/>
    </row>
    <row r="250652" spans="16:16" ht="14.25">
      <c r="P250652"/>
    </row>
    <row r="250653" spans="16:16" ht="14.25">
      <c r="P250653"/>
    </row>
    <row r="250654" spans="16:16" ht="14.25">
      <c r="P250654"/>
    </row>
    <row r="250655" spans="16:16" ht="14.25">
      <c r="P250655"/>
    </row>
    <row r="250656" spans="16:16" ht="14.25">
      <c r="P250656"/>
    </row>
    <row r="250657" spans="16:16" ht="14.25">
      <c r="P250657"/>
    </row>
    <row r="250658" spans="16:16" ht="14.25">
      <c r="P250658"/>
    </row>
    <row r="250659" spans="16:16" ht="14.25">
      <c r="P250659"/>
    </row>
    <row r="250660" spans="16:16" ht="14.25">
      <c r="P250660"/>
    </row>
    <row r="250661" spans="16:16" ht="14.25">
      <c r="P250661"/>
    </row>
    <row r="250662" spans="16:16" ht="14.25">
      <c r="P250662"/>
    </row>
    <row r="250663" spans="16:16" ht="14.25">
      <c r="P250663"/>
    </row>
    <row r="250664" spans="16:16" ht="14.25">
      <c r="P250664"/>
    </row>
    <row r="250665" spans="16:16" ht="14.25">
      <c r="P250665"/>
    </row>
    <row r="250666" spans="16:16" ht="14.25">
      <c r="P250666"/>
    </row>
    <row r="250667" spans="16:16" ht="14.25">
      <c r="P250667"/>
    </row>
    <row r="250668" spans="16:16" ht="14.25">
      <c r="P250668"/>
    </row>
    <row r="250669" spans="16:16" ht="14.25">
      <c r="P250669"/>
    </row>
    <row r="250670" spans="16:16" ht="14.25">
      <c r="P250670"/>
    </row>
    <row r="250671" spans="16:16" ht="14.25">
      <c r="P250671"/>
    </row>
    <row r="250672" spans="16:16" ht="14.25">
      <c r="P250672"/>
    </row>
    <row r="250673" spans="16:16" ht="14.25">
      <c r="P250673"/>
    </row>
    <row r="250674" spans="16:16" ht="14.25">
      <c r="P250674"/>
    </row>
    <row r="250675" spans="16:16" ht="14.25">
      <c r="P250675"/>
    </row>
    <row r="250676" spans="16:16" ht="14.25">
      <c r="P250676"/>
    </row>
    <row r="250677" spans="16:16" ht="14.25">
      <c r="P250677"/>
    </row>
    <row r="250678" spans="16:16" ht="14.25">
      <c r="P250678"/>
    </row>
    <row r="250679" spans="16:16" ht="14.25">
      <c r="P250679"/>
    </row>
    <row r="250680" spans="16:16" ht="14.25">
      <c r="P250680"/>
    </row>
    <row r="250681" spans="16:16" ht="14.25">
      <c r="P250681"/>
    </row>
    <row r="250682" spans="16:16" ht="14.25">
      <c r="P250682"/>
    </row>
    <row r="250683" spans="16:16" ht="14.25">
      <c r="P250683"/>
    </row>
    <row r="250684" spans="16:16" ht="14.25">
      <c r="P250684"/>
    </row>
    <row r="250685" spans="16:16" ht="14.25">
      <c r="P250685"/>
    </row>
    <row r="250686" spans="16:16" ht="14.25">
      <c r="P250686"/>
    </row>
    <row r="250687" spans="16:16" ht="14.25">
      <c r="P250687"/>
    </row>
    <row r="250688" spans="16:16" ht="14.25">
      <c r="P250688"/>
    </row>
    <row r="250689" spans="16:16" ht="14.25">
      <c r="P250689"/>
    </row>
    <row r="250690" spans="16:16" ht="14.25">
      <c r="P250690"/>
    </row>
    <row r="250691" spans="16:16" ht="14.25">
      <c r="P250691"/>
    </row>
    <row r="250692" spans="16:16" ht="14.25">
      <c r="P250692"/>
    </row>
    <row r="250693" spans="16:16" ht="14.25">
      <c r="P250693"/>
    </row>
    <row r="250694" spans="16:16" ht="14.25">
      <c r="P250694"/>
    </row>
    <row r="250695" spans="16:16" ht="14.25">
      <c r="P250695"/>
    </row>
    <row r="250696" spans="16:16" ht="14.25">
      <c r="P250696"/>
    </row>
    <row r="250697" spans="16:16" ht="14.25">
      <c r="P250697"/>
    </row>
    <row r="250698" spans="16:16" ht="14.25">
      <c r="P250698"/>
    </row>
    <row r="250699" spans="16:16" ht="14.25">
      <c r="P250699"/>
    </row>
    <row r="250700" spans="16:16" ht="14.25">
      <c r="P250700"/>
    </row>
    <row r="250701" spans="16:16" ht="14.25">
      <c r="P250701"/>
    </row>
    <row r="250702" spans="16:16" ht="14.25">
      <c r="P250702"/>
    </row>
    <row r="250703" spans="16:16" ht="14.25">
      <c r="P250703"/>
    </row>
    <row r="250704" spans="16:16" ht="14.25">
      <c r="P250704"/>
    </row>
    <row r="250705" spans="16:16" ht="14.25">
      <c r="P250705"/>
    </row>
    <row r="250706" spans="16:16" ht="14.25">
      <c r="P250706"/>
    </row>
    <row r="250707" spans="16:16" ht="14.25">
      <c r="P250707"/>
    </row>
    <row r="250708" spans="16:16" ht="14.25">
      <c r="P250708"/>
    </row>
    <row r="250709" spans="16:16" ht="14.25">
      <c r="P250709"/>
    </row>
    <row r="250710" spans="16:16" ht="14.25">
      <c r="P250710"/>
    </row>
    <row r="250711" spans="16:16" ht="14.25">
      <c r="P250711"/>
    </row>
    <row r="250712" spans="16:16" ht="14.25">
      <c r="P250712"/>
    </row>
    <row r="250713" spans="16:16" ht="14.25">
      <c r="P250713"/>
    </row>
    <row r="250714" spans="16:16" ht="14.25">
      <c r="P250714"/>
    </row>
    <row r="250715" spans="16:16" ht="14.25">
      <c r="P250715"/>
    </row>
    <row r="250716" spans="16:16" ht="14.25">
      <c r="P250716"/>
    </row>
    <row r="250717" spans="16:16" ht="14.25">
      <c r="P250717"/>
    </row>
    <row r="250718" spans="16:16" ht="14.25">
      <c r="P250718"/>
    </row>
    <row r="250719" spans="16:16" ht="14.25">
      <c r="P250719"/>
    </row>
    <row r="250720" spans="16:16" ht="14.25">
      <c r="P250720"/>
    </row>
    <row r="250721" spans="16:16" ht="14.25">
      <c r="P250721"/>
    </row>
    <row r="250722" spans="16:16" ht="14.25">
      <c r="P250722"/>
    </row>
    <row r="250723" spans="16:16" ht="14.25">
      <c r="P250723"/>
    </row>
    <row r="250724" spans="16:16" ht="14.25">
      <c r="P250724"/>
    </row>
    <row r="250725" spans="16:16" ht="14.25">
      <c r="P250725"/>
    </row>
    <row r="250726" spans="16:16" ht="14.25">
      <c r="P250726"/>
    </row>
    <row r="250727" spans="16:16" ht="14.25">
      <c r="P250727"/>
    </row>
    <row r="250728" spans="16:16" ht="14.25">
      <c r="P250728"/>
    </row>
    <row r="250729" spans="16:16" ht="14.25">
      <c r="P250729"/>
    </row>
    <row r="250730" spans="16:16" ht="14.25">
      <c r="P250730"/>
    </row>
    <row r="250731" spans="16:16" ht="14.25">
      <c r="P250731"/>
    </row>
    <row r="250732" spans="16:16" ht="14.25">
      <c r="P250732"/>
    </row>
    <row r="250733" spans="16:16" ht="14.25">
      <c r="P250733"/>
    </row>
    <row r="250734" spans="16:16" ht="14.25">
      <c r="P250734"/>
    </row>
    <row r="250735" spans="16:16" ht="14.25">
      <c r="P250735"/>
    </row>
    <row r="250736" spans="16:16" ht="14.25">
      <c r="P250736"/>
    </row>
    <row r="250737" spans="16:16" ht="14.25">
      <c r="P250737"/>
    </row>
    <row r="250738" spans="16:16" ht="14.25">
      <c r="P250738"/>
    </row>
    <row r="250739" spans="16:16" ht="14.25">
      <c r="P250739"/>
    </row>
    <row r="250740" spans="16:16" ht="14.25">
      <c r="P250740"/>
    </row>
    <row r="250741" spans="16:16" ht="14.25">
      <c r="P250741"/>
    </row>
    <row r="250742" spans="16:16" ht="14.25">
      <c r="P250742"/>
    </row>
    <row r="250743" spans="16:16" ht="14.25">
      <c r="P250743"/>
    </row>
    <row r="250744" spans="16:16" ht="14.25">
      <c r="P250744"/>
    </row>
    <row r="250745" spans="16:16" ht="14.25">
      <c r="P250745"/>
    </row>
    <row r="250746" spans="16:16" ht="14.25">
      <c r="P250746"/>
    </row>
    <row r="250747" spans="16:16" ht="14.25">
      <c r="P250747"/>
    </row>
    <row r="250748" spans="16:16" ht="14.25">
      <c r="P250748"/>
    </row>
    <row r="250749" spans="16:16" ht="14.25">
      <c r="P250749"/>
    </row>
    <row r="250750" spans="16:16" ht="14.25">
      <c r="P250750"/>
    </row>
    <row r="250751" spans="16:16" ht="14.25">
      <c r="P250751"/>
    </row>
    <row r="250752" spans="16:16" ht="14.25">
      <c r="P250752"/>
    </row>
    <row r="250753" spans="16:16" ht="14.25">
      <c r="P250753"/>
    </row>
    <row r="250754" spans="16:16" ht="14.25">
      <c r="P250754"/>
    </row>
    <row r="250755" spans="16:16" ht="14.25">
      <c r="P250755"/>
    </row>
    <row r="250756" spans="16:16" ht="14.25">
      <c r="P250756"/>
    </row>
    <row r="250757" spans="16:16" ht="14.25">
      <c r="P250757"/>
    </row>
    <row r="250758" spans="16:16" ht="14.25">
      <c r="P250758"/>
    </row>
    <row r="250759" spans="16:16" ht="14.25">
      <c r="P250759"/>
    </row>
    <row r="250760" spans="16:16" ht="14.25">
      <c r="P250760"/>
    </row>
    <row r="250761" spans="16:16" ht="14.25">
      <c r="P250761"/>
    </row>
    <row r="250762" spans="16:16" ht="14.25">
      <c r="P250762"/>
    </row>
    <row r="250763" spans="16:16" ht="14.25">
      <c r="P250763"/>
    </row>
    <row r="250764" spans="16:16" ht="14.25">
      <c r="P250764"/>
    </row>
    <row r="250765" spans="16:16" ht="14.25">
      <c r="P250765"/>
    </row>
    <row r="250766" spans="16:16" ht="14.25">
      <c r="P250766"/>
    </row>
    <row r="250767" spans="16:16" ht="14.25">
      <c r="P250767"/>
    </row>
    <row r="250768" spans="16:16" ht="14.25">
      <c r="P250768"/>
    </row>
    <row r="250769" spans="16:16" ht="14.25">
      <c r="P250769"/>
    </row>
    <row r="250770" spans="16:16" ht="14.25">
      <c r="P250770"/>
    </row>
    <row r="250771" spans="16:16" ht="14.25">
      <c r="P250771"/>
    </row>
    <row r="250772" spans="16:16" ht="14.25">
      <c r="P250772"/>
    </row>
    <row r="250773" spans="16:16" ht="14.25">
      <c r="P250773"/>
    </row>
    <row r="250774" spans="16:16" ht="14.25">
      <c r="P250774"/>
    </row>
    <row r="250775" spans="16:16" ht="14.25">
      <c r="P250775"/>
    </row>
    <row r="250776" spans="16:16" ht="14.25">
      <c r="P250776"/>
    </row>
    <row r="250777" spans="16:16" ht="14.25">
      <c r="P250777"/>
    </row>
    <row r="250778" spans="16:16" ht="14.25">
      <c r="P250778"/>
    </row>
    <row r="250779" spans="16:16" ht="14.25">
      <c r="P250779"/>
    </row>
    <row r="250780" spans="16:16" ht="14.25">
      <c r="P250780"/>
    </row>
    <row r="250781" spans="16:16" ht="14.25">
      <c r="P250781"/>
    </row>
    <row r="250782" spans="16:16" ht="14.25">
      <c r="P250782"/>
    </row>
    <row r="250783" spans="16:16" ht="14.25">
      <c r="P250783"/>
    </row>
    <row r="250784" spans="16:16" ht="14.25">
      <c r="P250784"/>
    </row>
    <row r="250785" spans="16:16" ht="14.25">
      <c r="P250785"/>
    </row>
    <row r="250786" spans="16:16" ht="14.25">
      <c r="P250786"/>
    </row>
    <row r="250787" spans="16:16" ht="14.25">
      <c r="P250787"/>
    </row>
    <row r="250788" spans="16:16" ht="14.25">
      <c r="P250788"/>
    </row>
    <row r="250789" spans="16:16" ht="14.25">
      <c r="P250789"/>
    </row>
    <row r="250790" spans="16:16" ht="14.25">
      <c r="P250790"/>
    </row>
    <row r="250791" spans="16:16" ht="14.25">
      <c r="P250791"/>
    </row>
    <row r="250792" spans="16:16" ht="14.25">
      <c r="P250792"/>
    </row>
    <row r="250793" spans="16:16" ht="14.25">
      <c r="P250793"/>
    </row>
    <row r="250794" spans="16:16" ht="14.25">
      <c r="P250794"/>
    </row>
    <row r="250795" spans="16:16" ht="14.25">
      <c r="P250795"/>
    </row>
    <row r="250796" spans="16:16" ht="14.25">
      <c r="P250796"/>
    </row>
    <row r="250797" spans="16:16" ht="14.25">
      <c r="P250797"/>
    </row>
    <row r="250798" spans="16:16" ht="14.25">
      <c r="P250798"/>
    </row>
    <row r="250799" spans="16:16" ht="14.25">
      <c r="P250799"/>
    </row>
    <row r="250800" spans="16:16" ht="14.25">
      <c r="P250800"/>
    </row>
    <row r="250801" spans="16:16" ht="14.25">
      <c r="P250801"/>
    </row>
    <row r="250802" spans="16:16" ht="14.25">
      <c r="P250802"/>
    </row>
    <row r="250803" spans="16:16" ht="14.25">
      <c r="P250803"/>
    </row>
    <row r="250804" spans="16:16" ht="14.25">
      <c r="P250804"/>
    </row>
    <row r="250805" spans="16:16" ht="14.25">
      <c r="P250805"/>
    </row>
    <row r="250806" spans="16:16" ht="14.25">
      <c r="P250806"/>
    </row>
    <row r="250807" spans="16:16" ht="14.25">
      <c r="P250807"/>
    </row>
    <row r="250808" spans="16:16" ht="14.25">
      <c r="P250808"/>
    </row>
    <row r="250809" spans="16:16" ht="14.25">
      <c r="P250809"/>
    </row>
    <row r="250810" spans="16:16" ht="14.25">
      <c r="P250810"/>
    </row>
    <row r="250811" spans="16:16" ht="14.25">
      <c r="P250811"/>
    </row>
    <row r="250812" spans="16:16" ht="14.25">
      <c r="P250812"/>
    </row>
    <row r="250813" spans="16:16" ht="14.25">
      <c r="P250813"/>
    </row>
    <row r="250814" spans="16:16" ht="14.25">
      <c r="P250814"/>
    </row>
    <row r="250815" spans="16:16" ht="14.25">
      <c r="P250815"/>
    </row>
    <row r="250816" spans="16:16" ht="14.25">
      <c r="P250816"/>
    </row>
    <row r="250817" spans="16:16" ht="14.25">
      <c r="P250817"/>
    </row>
    <row r="250818" spans="16:16" ht="14.25">
      <c r="P250818"/>
    </row>
    <row r="250819" spans="16:16" ht="14.25">
      <c r="P250819"/>
    </row>
    <row r="250820" spans="16:16" ht="14.25">
      <c r="P250820"/>
    </row>
    <row r="250821" spans="16:16" ht="14.25">
      <c r="P250821"/>
    </row>
    <row r="250822" spans="16:16" ht="14.25">
      <c r="P250822"/>
    </row>
    <row r="250823" spans="16:16" ht="14.25">
      <c r="P250823"/>
    </row>
    <row r="250824" spans="16:16" ht="14.25">
      <c r="P250824"/>
    </row>
    <row r="250825" spans="16:16" ht="14.25">
      <c r="P250825"/>
    </row>
    <row r="250826" spans="16:16" ht="14.25">
      <c r="P250826"/>
    </row>
    <row r="250827" spans="16:16" ht="14.25">
      <c r="P250827"/>
    </row>
    <row r="250828" spans="16:16" ht="14.25">
      <c r="P250828"/>
    </row>
    <row r="250829" spans="16:16" ht="14.25">
      <c r="P250829"/>
    </row>
    <row r="250830" spans="16:16" ht="14.25">
      <c r="P250830"/>
    </row>
    <row r="250831" spans="16:16" ht="14.25">
      <c r="P250831"/>
    </row>
    <row r="250832" spans="16:16" ht="14.25">
      <c r="P250832"/>
    </row>
    <row r="250833" spans="16:16" ht="14.25">
      <c r="P250833"/>
    </row>
    <row r="250834" spans="16:16" ht="14.25">
      <c r="P250834"/>
    </row>
    <row r="250835" spans="16:16" ht="14.25">
      <c r="P250835"/>
    </row>
    <row r="250836" spans="16:16" ht="14.25">
      <c r="P250836"/>
    </row>
    <row r="250837" spans="16:16" ht="14.25">
      <c r="P250837"/>
    </row>
    <row r="250838" spans="16:16" ht="14.25">
      <c r="P250838"/>
    </row>
    <row r="250839" spans="16:16" ht="14.25">
      <c r="P250839"/>
    </row>
    <row r="250840" spans="16:16" ht="14.25">
      <c r="P250840"/>
    </row>
    <row r="250841" spans="16:16" ht="14.25">
      <c r="P250841"/>
    </row>
    <row r="250842" spans="16:16" ht="14.25">
      <c r="P250842"/>
    </row>
    <row r="250843" spans="16:16" ht="14.25">
      <c r="P250843"/>
    </row>
    <row r="250844" spans="16:16" ht="14.25">
      <c r="P250844"/>
    </row>
    <row r="250845" spans="16:16" ht="14.25">
      <c r="P250845"/>
    </row>
    <row r="250846" spans="16:16" ht="14.25">
      <c r="P250846"/>
    </row>
    <row r="250847" spans="16:16" ht="14.25">
      <c r="P250847"/>
    </row>
    <row r="250848" spans="16:16" ht="14.25">
      <c r="P250848"/>
    </row>
    <row r="250849" spans="16:16" ht="14.25">
      <c r="P250849"/>
    </row>
    <row r="250850" spans="16:16" ht="14.25">
      <c r="P250850"/>
    </row>
    <row r="250851" spans="16:16" ht="14.25">
      <c r="P250851"/>
    </row>
    <row r="250852" spans="16:16" ht="14.25">
      <c r="P250852"/>
    </row>
    <row r="250853" spans="16:16" ht="14.25">
      <c r="P250853"/>
    </row>
    <row r="250854" spans="16:16" ht="14.25">
      <c r="P250854"/>
    </row>
    <row r="250855" spans="16:16" ht="14.25">
      <c r="P250855"/>
    </row>
    <row r="250856" spans="16:16" ht="14.25">
      <c r="P250856"/>
    </row>
    <row r="250857" spans="16:16" ht="14.25">
      <c r="P250857"/>
    </row>
    <row r="250858" spans="16:16" ht="14.25">
      <c r="P250858"/>
    </row>
    <row r="250859" spans="16:16" ht="14.25">
      <c r="P250859"/>
    </row>
    <row r="250860" spans="16:16" ht="14.25">
      <c r="P250860"/>
    </row>
    <row r="250861" spans="16:16" ht="14.25">
      <c r="P250861"/>
    </row>
    <row r="250862" spans="16:16" ht="14.25">
      <c r="P250862"/>
    </row>
    <row r="250863" spans="16:16" ht="14.25">
      <c r="P250863"/>
    </row>
    <row r="250864" spans="16:16" ht="14.25">
      <c r="P250864"/>
    </row>
    <row r="250865" spans="16:16" ht="14.25">
      <c r="P250865"/>
    </row>
    <row r="250866" spans="16:16" ht="14.25">
      <c r="P250866"/>
    </row>
    <row r="250867" spans="16:16" ht="14.25">
      <c r="P250867"/>
    </row>
    <row r="250868" spans="16:16" ht="14.25">
      <c r="P250868"/>
    </row>
    <row r="250869" spans="16:16" ht="14.25">
      <c r="P250869"/>
    </row>
    <row r="250870" spans="16:16" ht="14.25">
      <c r="P250870"/>
    </row>
    <row r="250871" spans="16:16" ht="14.25">
      <c r="P250871"/>
    </row>
    <row r="250872" spans="16:16" ht="14.25">
      <c r="P250872"/>
    </row>
    <row r="250873" spans="16:16" ht="14.25">
      <c r="P250873"/>
    </row>
    <row r="250874" spans="16:16" ht="14.25">
      <c r="P250874"/>
    </row>
    <row r="250875" spans="16:16" ht="14.25">
      <c r="P250875"/>
    </row>
    <row r="250876" spans="16:16" ht="14.25">
      <c r="P250876"/>
    </row>
    <row r="250877" spans="16:16" ht="14.25">
      <c r="P250877"/>
    </row>
    <row r="250878" spans="16:16" ht="14.25">
      <c r="P250878"/>
    </row>
    <row r="250879" spans="16:16" ht="14.25">
      <c r="P250879"/>
    </row>
    <row r="250880" spans="16:16" ht="14.25">
      <c r="P250880"/>
    </row>
    <row r="250881" spans="16:16" ht="14.25">
      <c r="P250881"/>
    </row>
    <row r="250882" spans="16:16" ht="14.25">
      <c r="P250882"/>
    </row>
    <row r="250883" spans="16:16" ht="14.25">
      <c r="P250883"/>
    </row>
    <row r="250884" spans="16:16" ht="14.25">
      <c r="P250884"/>
    </row>
    <row r="250885" spans="16:16" ht="14.25">
      <c r="P250885"/>
    </row>
    <row r="250886" spans="16:16" ht="14.25">
      <c r="P250886"/>
    </row>
    <row r="250887" spans="16:16" ht="14.25">
      <c r="P250887"/>
    </row>
    <row r="250888" spans="16:16" ht="14.25">
      <c r="P250888"/>
    </row>
    <row r="250889" spans="16:16" ht="14.25">
      <c r="P250889"/>
    </row>
    <row r="250890" spans="16:16" ht="14.25">
      <c r="P250890"/>
    </row>
    <row r="250891" spans="16:16" ht="14.25">
      <c r="P250891"/>
    </row>
    <row r="250892" spans="16:16" ht="14.25">
      <c r="P250892"/>
    </row>
    <row r="250893" spans="16:16" ht="14.25">
      <c r="P250893"/>
    </row>
    <row r="250894" spans="16:16" ht="14.25">
      <c r="P250894"/>
    </row>
    <row r="250895" spans="16:16" ht="14.25">
      <c r="P250895"/>
    </row>
    <row r="250896" spans="16:16" ht="14.25">
      <c r="P250896"/>
    </row>
    <row r="250897" spans="16:16" ht="14.25">
      <c r="P250897"/>
    </row>
    <row r="250898" spans="16:16" ht="14.25">
      <c r="P250898"/>
    </row>
    <row r="250899" spans="16:16" ht="14.25">
      <c r="P250899"/>
    </row>
    <row r="250900" spans="16:16" ht="14.25">
      <c r="P250900"/>
    </row>
    <row r="250901" spans="16:16" ht="14.25">
      <c r="P250901"/>
    </row>
    <row r="250902" spans="16:16" ht="14.25">
      <c r="P250902"/>
    </row>
    <row r="250903" spans="16:16" ht="14.25">
      <c r="P250903"/>
    </row>
    <row r="250904" spans="16:16" ht="14.25">
      <c r="P250904"/>
    </row>
    <row r="250905" spans="16:16" ht="14.25">
      <c r="P250905"/>
    </row>
    <row r="250906" spans="16:16" ht="14.25">
      <c r="P250906"/>
    </row>
    <row r="250907" spans="16:16" ht="14.25">
      <c r="P250907"/>
    </row>
    <row r="250908" spans="16:16" ht="14.25">
      <c r="P250908"/>
    </row>
    <row r="250909" spans="16:16" ht="14.25">
      <c r="P250909"/>
    </row>
    <row r="250910" spans="16:16" ht="14.25">
      <c r="P250910"/>
    </row>
    <row r="250911" spans="16:16" ht="14.25">
      <c r="P250911"/>
    </row>
    <row r="250912" spans="16:16" ht="14.25">
      <c r="P250912"/>
    </row>
    <row r="250913" spans="16:16" ht="14.25">
      <c r="P250913"/>
    </row>
    <row r="250914" spans="16:16" ht="14.25">
      <c r="P250914"/>
    </row>
    <row r="250915" spans="16:16" ht="14.25">
      <c r="P250915"/>
    </row>
    <row r="250916" spans="16:16" ht="14.25">
      <c r="P250916"/>
    </row>
    <row r="250917" spans="16:16" ht="14.25">
      <c r="P250917"/>
    </row>
    <row r="250918" spans="16:16" ht="14.25">
      <c r="P250918"/>
    </row>
    <row r="250919" spans="16:16" ht="14.25">
      <c r="P250919"/>
    </row>
    <row r="250920" spans="16:16" ht="14.25">
      <c r="P250920"/>
    </row>
    <row r="250921" spans="16:16" ht="14.25">
      <c r="P250921"/>
    </row>
    <row r="250922" spans="16:16" ht="14.25">
      <c r="P250922"/>
    </row>
    <row r="250923" spans="16:16" ht="14.25">
      <c r="P250923"/>
    </row>
    <row r="250924" spans="16:16" ht="14.25">
      <c r="P250924"/>
    </row>
    <row r="250925" spans="16:16" ht="14.25">
      <c r="P250925"/>
    </row>
    <row r="250926" spans="16:16" ht="14.25">
      <c r="P250926"/>
    </row>
    <row r="250927" spans="16:16" ht="14.25">
      <c r="P250927"/>
    </row>
    <row r="250928" spans="16:16" ht="14.25">
      <c r="P250928"/>
    </row>
    <row r="250929" spans="16:16" ht="14.25">
      <c r="P250929"/>
    </row>
    <row r="250930" spans="16:16" ht="14.25">
      <c r="P250930"/>
    </row>
    <row r="250931" spans="16:16" ht="14.25">
      <c r="P250931"/>
    </row>
    <row r="250932" spans="16:16" ht="14.25">
      <c r="P250932"/>
    </row>
    <row r="250933" spans="16:16" ht="14.25">
      <c r="P250933"/>
    </row>
    <row r="250934" spans="16:16" ht="14.25">
      <c r="P250934"/>
    </row>
    <row r="250935" spans="16:16" ht="14.25">
      <c r="P250935"/>
    </row>
    <row r="250936" spans="16:16" ht="14.25">
      <c r="P250936"/>
    </row>
    <row r="250937" spans="16:16" ht="14.25">
      <c r="P250937"/>
    </row>
    <row r="250938" spans="16:16" ht="14.25">
      <c r="P250938"/>
    </row>
    <row r="250939" spans="16:16" ht="14.25">
      <c r="P250939"/>
    </row>
    <row r="250940" spans="16:16" ht="14.25">
      <c r="P250940"/>
    </row>
    <row r="250941" spans="16:16" ht="14.25">
      <c r="P250941"/>
    </row>
    <row r="250942" spans="16:16" ht="14.25">
      <c r="P250942"/>
    </row>
    <row r="250943" spans="16:16" ht="14.25">
      <c r="P250943"/>
    </row>
    <row r="250944" spans="16:16" ht="14.25">
      <c r="P250944"/>
    </row>
    <row r="250945" spans="16:16" ht="14.25">
      <c r="P250945"/>
    </row>
    <row r="250946" spans="16:16" ht="14.25">
      <c r="P250946"/>
    </row>
    <row r="250947" spans="16:16" ht="14.25">
      <c r="P250947"/>
    </row>
    <row r="250948" spans="16:16" ht="14.25">
      <c r="P250948"/>
    </row>
    <row r="250949" spans="16:16" ht="14.25">
      <c r="P250949"/>
    </row>
    <row r="250950" spans="16:16" ht="14.25">
      <c r="P250950"/>
    </row>
    <row r="250951" spans="16:16" ht="14.25">
      <c r="P250951"/>
    </row>
    <row r="250952" spans="16:16" ht="14.25">
      <c r="P250952"/>
    </row>
    <row r="250953" spans="16:16" ht="14.25">
      <c r="P250953"/>
    </row>
    <row r="250954" spans="16:16" ht="14.25">
      <c r="P250954"/>
    </row>
    <row r="250955" spans="16:16" ht="14.25">
      <c r="P250955"/>
    </row>
    <row r="250956" spans="16:16" ht="14.25">
      <c r="P250956"/>
    </row>
    <row r="250957" spans="16:16" ht="14.25">
      <c r="P250957"/>
    </row>
    <row r="250958" spans="16:16" ht="14.25">
      <c r="P250958"/>
    </row>
    <row r="250959" spans="16:16" ht="14.25">
      <c r="P250959"/>
    </row>
    <row r="250960" spans="16:16" ht="14.25">
      <c r="P250960"/>
    </row>
    <row r="250961" spans="16:16" ht="14.25">
      <c r="P250961"/>
    </row>
    <row r="250962" spans="16:16" ht="14.25">
      <c r="P250962"/>
    </row>
    <row r="250963" spans="16:16" ht="14.25">
      <c r="P250963"/>
    </row>
    <row r="250964" spans="16:16" ht="14.25">
      <c r="P250964"/>
    </row>
    <row r="250965" spans="16:16" ht="14.25">
      <c r="P250965"/>
    </row>
    <row r="250966" spans="16:16" ht="14.25">
      <c r="P250966"/>
    </row>
    <row r="250967" spans="16:16" ht="14.25">
      <c r="P250967"/>
    </row>
    <row r="250968" spans="16:16" ht="14.25">
      <c r="P250968"/>
    </row>
    <row r="250969" spans="16:16" ht="14.25">
      <c r="P250969"/>
    </row>
    <row r="250970" spans="16:16" ht="14.25">
      <c r="P250970"/>
    </row>
    <row r="250971" spans="16:16" ht="14.25">
      <c r="P250971"/>
    </row>
    <row r="250972" spans="16:16" ht="14.25">
      <c r="P250972"/>
    </row>
    <row r="250973" spans="16:16" ht="14.25">
      <c r="P250973"/>
    </row>
    <row r="250974" spans="16:16" ht="14.25">
      <c r="P250974"/>
    </row>
    <row r="250975" spans="16:16" ht="14.25">
      <c r="P250975"/>
    </row>
    <row r="250976" spans="16:16" ht="14.25">
      <c r="P250976"/>
    </row>
    <row r="250977" spans="16:16" ht="14.25">
      <c r="P250977"/>
    </row>
    <row r="250978" spans="16:16" ht="14.25">
      <c r="P250978"/>
    </row>
    <row r="250979" spans="16:16" ht="14.25">
      <c r="P250979"/>
    </row>
    <row r="250980" spans="16:16" ht="14.25">
      <c r="P250980"/>
    </row>
    <row r="250981" spans="16:16" ht="14.25">
      <c r="P250981"/>
    </row>
    <row r="250982" spans="16:16" ht="14.25">
      <c r="P250982"/>
    </row>
    <row r="250983" spans="16:16" ht="14.25">
      <c r="P250983"/>
    </row>
    <row r="250984" spans="16:16" ht="14.25">
      <c r="P250984"/>
    </row>
    <row r="250985" spans="16:16" ht="14.25">
      <c r="P250985"/>
    </row>
    <row r="250986" spans="16:16" ht="14.25">
      <c r="P250986"/>
    </row>
    <row r="250987" spans="16:16" ht="14.25">
      <c r="P250987"/>
    </row>
    <row r="250988" spans="16:16" ht="14.25">
      <c r="P250988"/>
    </row>
    <row r="250989" spans="16:16" ht="14.25">
      <c r="P250989"/>
    </row>
    <row r="250990" spans="16:16" ht="14.25">
      <c r="P250990"/>
    </row>
    <row r="250991" spans="16:16" ht="14.25">
      <c r="P250991"/>
    </row>
    <row r="250992" spans="16:16" ht="14.25">
      <c r="P250992"/>
    </row>
    <row r="250993" spans="16:16" ht="14.25">
      <c r="P250993"/>
    </row>
    <row r="250994" spans="16:16" ht="14.25">
      <c r="P250994"/>
    </row>
    <row r="250995" spans="16:16" ht="14.25">
      <c r="P250995"/>
    </row>
    <row r="250996" spans="16:16" ht="14.25">
      <c r="P250996"/>
    </row>
    <row r="250997" spans="16:16" ht="14.25">
      <c r="P250997"/>
    </row>
    <row r="250998" spans="16:16" ht="14.25">
      <c r="P250998"/>
    </row>
    <row r="250999" spans="16:16" ht="14.25">
      <c r="P250999"/>
    </row>
    <row r="251000" spans="16:16" ht="14.25">
      <c r="P251000"/>
    </row>
    <row r="251001" spans="16:16" ht="14.25">
      <c r="P251001"/>
    </row>
    <row r="251002" spans="16:16" ht="14.25">
      <c r="P251002"/>
    </row>
    <row r="251003" spans="16:16" ht="14.25">
      <c r="P251003"/>
    </row>
    <row r="251004" spans="16:16" ht="14.25">
      <c r="P251004"/>
    </row>
    <row r="251005" spans="16:16" ht="14.25">
      <c r="P251005"/>
    </row>
    <row r="251006" spans="16:16" ht="14.25">
      <c r="P251006"/>
    </row>
    <row r="251007" spans="16:16" ht="14.25">
      <c r="P251007"/>
    </row>
    <row r="251008" spans="16:16" ht="14.25">
      <c r="P251008"/>
    </row>
    <row r="251009" spans="16:16" ht="14.25">
      <c r="P251009"/>
    </row>
    <row r="251010" spans="16:16" ht="14.25">
      <c r="P251010"/>
    </row>
    <row r="251011" spans="16:16" ht="14.25">
      <c r="P251011"/>
    </row>
    <row r="251012" spans="16:16" ht="14.25">
      <c r="P251012"/>
    </row>
    <row r="251013" spans="16:16" ht="14.25">
      <c r="P251013"/>
    </row>
    <row r="251014" spans="16:16" ht="14.25">
      <c r="P251014"/>
    </row>
    <row r="251015" spans="16:16" ht="14.25">
      <c r="P251015"/>
    </row>
    <row r="251016" spans="16:16" ht="14.25">
      <c r="P251016"/>
    </row>
    <row r="251017" spans="16:16" ht="14.25">
      <c r="P251017"/>
    </row>
    <row r="251018" spans="16:16" ht="14.25">
      <c r="P251018"/>
    </row>
    <row r="251019" spans="16:16" ht="14.25">
      <c r="P251019"/>
    </row>
    <row r="251020" spans="16:16" ht="14.25">
      <c r="P251020"/>
    </row>
    <row r="251021" spans="16:16" ht="14.25">
      <c r="P251021"/>
    </row>
    <row r="251022" spans="16:16" ht="14.25">
      <c r="P251022"/>
    </row>
    <row r="251023" spans="16:16" ht="14.25">
      <c r="P251023"/>
    </row>
    <row r="251024" spans="16:16" ht="14.25">
      <c r="P251024"/>
    </row>
    <row r="251025" spans="16:16" ht="14.25">
      <c r="P251025"/>
    </row>
    <row r="251026" spans="16:16" ht="14.25">
      <c r="P251026"/>
    </row>
    <row r="251027" spans="16:16" ht="14.25">
      <c r="P251027"/>
    </row>
    <row r="251028" spans="16:16" ht="14.25">
      <c r="P251028"/>
    </row>
    <row r="251029" spans="16:16" ht="14.25">
      <c r="P251029"/>
    </row>
    <row r="251030" spans="16:16" ht="14.25">
      <c r="P251030"/>
    </row>
    <row r="251031" spans="16:16" ht="14.25">
      <c r="P251031"/>
    </row>
    <row r="251032" spans="16:16" ht="14.25">
      <c r="P251032"/>
    </row>
    <row r="251033" spans="16:16" ht="14.25">
      <c r="P251033"/>
    </row>
    <row r="251034" spans="16:16" ht="14.25">
      <c r="P251034"/>
    </row>
    <row r="251035" spans="16:16" ht="14.25">
      <c r="P251035"/>
    </row>
    <row r="251036" spans="16:16" ht="14.25">
      <c r="P251036"/>
    </row>
    <row r="251037" spans="16:16" ht="14.25">
      <c r="P251037"/>
    </row>
    <row r="251038" spans="16:16" ht="14.25">
      <c r="P251038"/>
    </row>
    <row r="251039" spans="16:16" ht="14.25">
      <c r="P251039"/>
    </row>
    <row r="251040" spans="16:16" ht="14.25">
      <c r="P251040"/>
    </row>
    <row r="251041" spans="16:16" ht="14.25">
      <c r="P251041"/>
    </row>
    <row r="251042" spans="16:16" ht="14.25">
      <c r="P251042"/>
    </row>
    <row r="251043" spans="16:16" ht="14.25">
      <c r="P251043"/>
    </row>
    <row r="251044" spans="16:16" ht="14.25">
      <c r="P251044"/>
    </row>
    <row r="251045" spans="16:16" ht="14.25">
      <c r="P251045"/>
    </row>
    <row r="251046" spans="16:16" ht="14.25">
      <c r="P251046"/>
    </row>
    <row r="251047" spans="16:16" ht="14.25">
      <c r="P251047"/>
    </row>
    <row r="251048" spans="16:16" ht="14.25">
      <c r="P251048"/>
    </row>
    <row r="251049" spans="16:16" ht="14.25">
      <c r="P251049"/>
    </row>
    <row r="251050" spans="16:16" ht="14.25">
      <c r="P251050"/>
    </row>
    <row r="251051" spans="16:16" ht="14.25">
      <c r="P251051"/>
    </row>
    <row r="251052" spans="16:16" ht="14.25">
      <c r="P251052"/>
    </row>
    <row r="251053" spans="16:16" ht="14.25">
      <c r="P251053"/>
    </row>
    <row r="251054" spans="16:16" ht="14.25">
      <c r="P251054"/>
    </row>
    <row r="251055" spans="16:16" ht="14.25">
      <c r="P251055"/>
    </row>
    <row r="251056" spans="16:16" ht="14.25">
      <c r="P251056"/>
    </row>
    <row r="251057" spans="16:16" ht="14.25">
      <c r="P251057"/>
    </row>
    <row r="251058" spans="16:16" ht="14.25">
      <c r="P251058"/>
    </row>
    <row r="251059" spans="16:16" ht="14.25">
      <c r="P251059"/>
    </row>
    <row r="251060" spans="16:16" ht="14.25">
      <c r="P251060"/>
    </row>
    <row r="251061" spans="16:16" ht="14.25">
      <c r="P251061"/>
    </row>
    <row r="251062" spans="16:16" ht="14.25">
      <c r="P251062"/>
    </row>
    <row r="251063" spans="16:16" ht="14.25">
      <c r="P251063"/>
    </row>
    <row r="251064" spans="16:16" ht="14.25">
      <c r="P251064"/>
    </row>
    <row r="251065" spans="16:16" ht="14.25">
      <c r="P251065"/>
    </row>
    <row r="251066" spans="16:16" ht="14.25">
      <c r="P251066"/>
    </row>
    <row r="251067" spans="16:16" ht="14.25">
      <c r="P251067"/>
    </row>
    <row r="251068" spans="16:16" ht="14.25">
      <c r="P251068"/>
    </row>
    <row r="251069" spans="16:16" ht="14.25">
      <c r="P251069"/>
    </row>
    <row r="251070" spans="16:16" ht="14.25">
      <c r="P251070"/>
    </row>
    <row r="251071" spans="16:16" ht="14.25">
      <c r="P251071"/>
    </row>
    <row r="251072" spans="16:16" ht="14.25">
      <c r="P251072"/>
    </row>
    <row r="251073" spans="16:16" ht="14.25">
      <c r="P251073"/>
    </row>
    <row r="251074" spans="16:16" ht="14.25">
      <c r="P251074"/>
    </row>
    <row r="251075" spans="16:16" ht="14.25">
      <c r="P251075"/>
    </row>
    <row r="251076" spans="16:16" ht="14.25">
      <c r="P251076"/>
    </row>
    <row r="251077" spans="16:16" ht="14.25">
      <c r="P251077"/>
    </row>
    <row r="251078" spans="16:16" ht="14.25">
      <c r="P251078"/>
    </row>
    <row r="251079" spans="16:16" ht="14.25">
      <c r="P251079"/>
    </row>
    <row r="251080" spans="16:16" ht="14.25">
      <c r="P251080"/>
    </row>
    <row r="251081" spans="16:16" ht="14.25">
      <c r="P251081"/>
    </row>
    <row r="251082" spans="16:16" ht="14.25">
      <c r="P251082"/>
    </row>
    <row r="251083" spans="16:16" ht="14.25">
      <c r="P251083"/>
    </row>
    <row r="251084" spans="16:16" ht="14.25">
      <c r="P251084"/>
    </row>
    <row r="251085" spans="16:16" ht="14.25">
      <c r="P251085"/>
    </row>
    <row r="251086" spans="16:16" ht="14.25">
      <c r="P251086"/>
    </row>
    <row r="251087" spans="16:16" ht="14.25">
      <c r="P251087"/>
    </row>
    <row r="251088" spans="16:16" ht="14.25">
      <c r="P251088"/>
    </row>
    <row r="251089" spans="16:16" ht="14.25">
      <c r="P251089"/>
    </row>
    <row r="251090" spans="16:16" ht="14.25">
      <c r="P251090"/>
    </row>
    <row r="251091" spans="16:16" ht="14.25">
      <c r="P251091"/>
    </row>
    <row r="251092" spans="16:16" ht="14.25">
      <c r="P251092"/>
    </row>
    <row r="251093" spans="16:16" ht="14.25">
      <c r="P251093"/>
    </row>
    <row r="251094" spans="16:16" ht="14.25">
      <c r="P251094"/>
    </row>
    <row r="251095" spans="16:16" ht="14.25">
      <c r="P251095"/>
    </row>
    <row r="251096" spans="16:16" ht="14.25">
      <c r="P251096"/>
    </row>
    <row r="251097" spans="16:16" ht="14.25">
      <c r="P251097"/>
    </row>
    <row r="251098" spans="16:16" ht="14.25">
      <c r="P251098"/>
    </row>
    <row r="251099" spans="16:16" ht="14.25">
      <c r="P251099"/>
    </row>
    <row r="251100" spans="16:16" ht="14.25">
      <c r="P251100"/>
    </row>
    <row r="251101" spans="16:16" ht="14.25">
      <c r="P251101"/>
    </row>
    <row r="251102" spans="16:16" ht="14.25">
      <c r="P251102"/>
    </row>
    <row r="251103" spans="16:16" ht="14.25">
      <c r="P251103"/>
    </row>
    <row r="251104" spans="16:16" ht="14.25">
      <c r="P251104"/>
    </row>
    <row r="251105" spans="16:16" ht="14.25">
      <c r="P251105"/>
    </row>
    <row r="251106" spans="16:16" ht="14.25">
      <c r="P251106"/>
    </row>
    <row r="251107" spans="16:16" ht="14.25">
      <c r="P251107"/>
    </row>
    <row r="251108" spans="16:16" ht="14.25">
      <c r="P251108"/>
    </row>
    <row r="251109" spans="16:16" ht="14.25">
      <c r="P251109"/>
    </row>
    <row r="251110" spans="16:16" ht="14.25">
      <c r="P251110"/>
    </row>
    <row r="251111" spans="16:16" ht="14.25">
      <c r="P251111"/>
    </row>
    <row r="251112" spans="16:16" ht="14.25">
      <c r="P251112"/>
    </row>
    <row r="251113" spans="16:16" ht="14.25">
      <c r="P251113"/>
    </row>
    <row r="251114" spans="16:16" ht="14.25">
      <c r="P251114"/>
    </row>
    <row r="251115" spans="16:16" ht="14.25">
      <c r="P251115"/>
    </row>
    <row r="251116" spans="16:16" ht="14.25">
      <c r="P251116"/>
    </row>
    <row r="251117" spans="16:16" ht="14.25">
      <c r="P251117"/>
    </row>
    <row r="251118" spans="16:16" ht="14.25">
      <c r="P251118"/>
    </row>
    <row r="251119" spans="16:16" ht="14.25">
      <c r="P251119"/>
    </row>
    <row r="251120" spans="16:16" ht="14.25">
      <c r="P251120"/>
    </row>
    <row r="251121" spans="16:16" ht="14.25">
      <c r="P251121"/>
    </row>
    <row r="251122" spans="16:16" ht="14.25">
      <c r="P251122"/>
    </row>
    <row r="251123" spans="16:16" ht="14.25">
      <c r="P251123"/>
    </row>
    <row r="251124" spans="16:16" ht="14.25">
      <c r="P251124"/>
    </row>
    <row r="251125" spans="16:16" ht="14.25">
      <c r="P251125"/>
    </row>
    <row r="251126" spans="16:16" ht="14.25">
      <c r="P251126"/>
    </row>
    <row r="251127" spans="16:16" ht="14.25">
      <c r="P251127"/>
    </row>
    <row r="251128" spans="16:16" ht="14.25">
      <c r="P251128"/>
    </row>
    <row r="251129" spans="16:16" ht="14.25">
      <c r="P251129"/>
    </row>
    <row r="251130" spans="16:16" ht="14.25">
      <c r="P251130"/>
    </row>
    <row r="251131" spans="16:16" ht="14.25">
      <c r="P251131"/>
    </row>
    <row r="251132" spans="16:16" ht="14.25">
      <c r="P251132"/>
    </row>
    <row r="251133" spans="16:16" ht="14.25">
      <c r="P251133"/>
    </row>
    <row r="251134" spans="16:16" ht="14.25">
      <c r="P251134"/>
    </row>
    <row r="251135" spans="16:16" ht="14.25">
      <c r="P251135"/>
    </row>
    <row r="251136" spans="16:16" ht="14.25">
      <c r="P251136"/>
    </row>
    <row r="251137" spans="16:16" ht="14.25">
      <c r="P251137"/>
    </row>
    <row r="251138" spans="16:16" ht="14.25">
      <c r="P251138"/>
    </row>
    <row r="251139" spans="16:16" ht="14.25">
      <c r="P251139"/>
    </row>
    <row r="251140" spans="16:16" ht="14.25">
      <c r="P251140"/>
    </row>
    <row r="251141" spans="16:16" ht="14.25">
      <c r="P251141"/>
    </row>
    <row r="251142" spans="16:16" ht="14.25">
      <c r="P251142"/>
    </row>
    <row r="251143" spans="16:16" ht="14.25">
      <c r="P251143"/>
    </row>
    <row r="251144" spans="16:16" ht="14.25">
      <c r="P251144"/>
    </row>
    <row r="251145" spans="16:16" ht="14.25">
      <c r="P251145"/>
    </row>
    <row r="251146" spans="16:16" ht="14.25">
      <c r="P251146"/>
    </row>
    <row r="251147" spans="16:16" ht="14.25">
      <c r="P251147"/>
    </row>
    <row r="251148" spans="16:16" ht="14.25">
      <c r="P251148"/>
    </row>
    <row r="251149" spans="16:16" ht="14.25">
      <c r="P251149"/>
    </row>
    <row r="251150" spans="16:16" ht="14.25">
      <c r="P251150"/>
    </row>
    <row r="251151" spans="16:16" ht="14.25">
      <c r="P251151"/>
    </row>
    <row r="251152" spans="16:16" ht="14.25">
      <c r="P251152"/>
    </row>
    <row r="251153" spans="16:16" ht="14.25">
      <c r="P251153"/>
    </row>
    <row r="251154" spans="16:16" ht="14.25">
      <c r="P251154"/>
    </row>
    <row r="251155" spans="16:16" ht="14.25">
      <c r="P251155"/>
    </row>
    <row r="251156" spans="16:16" ht="14.25">
      <c r="P251156"/>
    </row>
    <row r="251157" spans="16:16" ht="14.25">
      <c r="P251157"/>
    </row>
    <row r="251158" spans="16:16" ht="14.25">
      <c r="P251158"/>
    </row>
    <row r="251159" spans="16:16" ht="14.25">
      <c r="P251159"/>
    </row>
    <row r="251160" spans="16:16" ht="14.25">
      <c r="P251160"/>
    </row>
    <row r="251161" spans="16:16" ht="14.25">
      <c r="P251161"/>
    </row>
    <row r="251162" spans="16:16" ht="14.25">
      <c r="P251162"/>
    </row>
    <row r="251163" spans="16:16" ht="14.25">
      <c r="P251163"/>
    </row>
    <row r="251164" spans="16:16" ht="14.25">
      <c r="P251164"/>
    </row>
    <row r="251165" spans="16:16" ht="14.25">
      <c r="P251165"/>
    </row>
    <row r="251166" spans="16:16" ht="14.25">
      <c r="P251166"/>
    </row>
    <row r="251167" spans="16:16" ht="14.25">
      <c r="P251167"/>
    </row>
    <row r="251168" spans="16:16" ht="14.25">
      <c r="P251168"/>
    </row>
    <row r="251169" spans="16:16" ht="14.25">
      <c r="P251169"/>
    </row>
    <row r="251170" spans="16:16" ht="14.25">
      <c r="P251170"/>
    </row>
    <row r="251171" spans="16:16" ht="14.25">
      <c r="P251171"/>
    </row>
    <row r="251172" spans="16:16" ht="14.25">
      <c r="P251172"/>
    </row>
    <row r="251173" spans="16:16" ht="14.25">
      <c r="P251173"/>
    </row>
    <row r="251174" spans="16:16" ht="14.25">
      <c r="P251174"/>
    </row>
    <row r="251175" spans="16:16" ht="14.25">
      <c r="P251175"/>
    </row>
    <row r="251176" spans="16:16" ht="14.25">
      <c r="P251176"/>
    </row>
    <row r="251177" spans="16:16" ht="14.25">
      <c r="P251177"/>
    </row>
    <row r="251178" spans="16:16" ht="14.25">
      <c r="P251178"/>
    </row>
    <row r="251179" spans="16:16" ht="14.25">
      <c r="P251179"/>
    </row>
    <row r="251180" spans="16:16" ht="14.25">
      <c r="P251180"/>
    </row>
    <row r="251181" spans="16:16" ht="14.25">
      <c r="P251181"/>
    </row>
    <row r="251182" spans="16:16" ht="14.25">
      <c r="P251182"/>
    </row>
    <row r="251183" spans="16:16" ht="14.25">
      <c r="P251183"/>
    </row>
    <row r="251184" spans="16:16" ht="14.25">
      <c r="P251184"/>
    </row>
    <row r="251185" spans="16:16" ht="14.25">
      <c r="P251185"/>
    </row>
    <row r="251186" spans="16:16" ht="14.25">
      <c r="P251186"/>
    </row>
    <row r="251187" spans="16:16" ht="14.25">
      <c r="P251187"/>
    </row>
    <row r="251188" spans="16:16" ht="14.25">
      <c r="P251188"/>
    </row>
    <row r="251189" spans="16:16" ht="14.25">
      <c r="P251189"/>
    </row>
    <row r="251190" spans="16:16" ht="14.25">
      <c r="P251190"/>
    </row>
    <row r="251191" spans="16:16" ht="14.25">
      <c r="P251191"/>
    </row>
    <row r="251192" spans="16:16" ht="14.25">
      <c r="P251192"/>
    </row>
    <row r="251193" spans="16:16" ht="14.25">
      <c r="P251193"/>
    </row>
    <row r="251194" spans="16:16" ht="14.25">
      <c r="P251194"/>
    </row>
    <row r="251195" spans="16:16" ht="14.25">
      <c r="P251195"/>
    </row>
    <row r="251196" spans="16:16" ht="14.25">
      <c r="P251196"/>
    </row>
    <row r="251197" spans="16:16" ht="14.25">
      <c r="P251197"/>
    </row>
    <row r="251198" spans="16:16" ht="14.25">
      <c r="P251198"/>
    </row>
    <row r="251199" spans="16:16" ht="14.25">
      <c r="P251199"/>
    </row>
    <row r="251200" spans="16:16" ht="14.25">
      <c r="P251200"/>
    </row>
    <row r="251201" spans="16:16" ht="14.25">
      <c r="P251201"/>
    </row>
    <row r="251202" spans="16:16" ht="14.25">
      <c r="P251202"/>
    </row>
    <row r="251203" spans="16:16" ht="14.25">
      <c r="P251203"/>
    </row>
    <row r="251204" spans="16:16" ht="14.25">
      <c r="P251204"/>
    </row>
    <row r="251205" spans="16:16" ht="14.25">
      <c r="P251205"/>
    </row>
    <row r="251206" spans="16:16" ht="14.25">
      <c r="P251206"/>
    </row>
    <row r="251207" spans="16:16" ht="14.25">
      <c r="P251207"/>
    </row>
    <row r="251208" spans="16:16" ht="14.25">
      <c r="P251208"/>
    </row>
    <row r="251209" spans="16:16" ht="14.25">
      <c r="P251209"/>
    </row>
    <row r="251210" spans="16:16" ht="14.25">
      <c r="P251210"/>
    </row>
    <row r="251211" spans="16:16" ht="14.25">
      <c r="P251211"/>
    </row>
    <row r="251212" spans="16:16" ht="14.25">
      <c r="P251212"/>
    </row>
    <row r="251213" spans="16:16" ht="14.25">
      <c r="P251213"/>
    </row>
    <row r="251214" spans="16:16" ht="14.25">
      <c r="P251214"/>
    </row>
    <row r="251215" spans="16:16" ht="14.25">
      <c r="P251215"/>
    </row>
    <row r="251216" spans="16:16" ht="14.25">
      <c r="P251216"/>
    </row>
    <row r="251217" spans="16:16" ht="14.25">
      <c r="P251217"/>
    </row>
    <row r="251218" spans="16:16" ht="14.25">
      <c r="P251218"/>
    </row>
    <row r="251219" spans="16:16" ht="14.25">
      <c r="P251219"/>
    </row>
    <row r="251220" spans="16:16" ht="14.25">
      <c r="P251220"/>
    </row>
    <row r="251221" spans="16:16" ht="14.25">
      <c r="P251221"/>
    </row>
    <row r="251222" spans="16:16" ht="14.25">
      <c r="P251222"/>
    </row>
    <row r="251223" spans="16:16" ht="14.25">
      <c r="P251223"/>
    </row>
    <row r="251224" spans="16:16" ht="14.25">
      <c r="P251224"/>
    </row>
    <row r="251225" spans="16:16" ht="14.25">
      <c r="P251225"/>
    </row>
    <row r="251226" spans="16:16" ht="14.25">
      <c r="P251226"/>
    </row>
    <row r="251227" spans="16:16" ht="14.25">
      <c r="P251227"/>
    </row>
    <row r="251228" spans="16:16" ht="14.25">
      <c r="P251228"/>
    </row>
    <row r="251229" spans="16:16" ht="14.25">
      <c r="P251229"/>
    </row>
    <row r="251230" spans="16:16" ht="14.25">
      <c r="P251230"/>
    </row>
    <row r="251231" spans="16:16" ht="14.25">
      <c r="P251231"/>
    </row>
    <row r="251232" spans="16:16" ht="14.25">
      <c r="P251232"/>
    </row>
    <row r="251233" spans="16:16" ht="14.25">
      <c r="P251233"/>
    </row>
    <row r="251234" spans="16:16" ht="14.25">
      <c r="P251234"/>
    </row>
    <row r="251235" spans="16:16" ht="14.25">
      <c r="P251235"/>
    </row>
    <row r="251236" spans="16:16" ht="14.25">
      <c r="P251236"/>
    </row>
    <row r="251237" spans="16:16" ht="14.25">
      <c r="P251237"/>
    </row>
    <row r="251238" spans="16:16" ht="14.25">
      <c r="P251238"/>
    </row>
    <row r="251239" spans="16:16" ht="14.25">
      <c r="P251239"/>
    </row>
    <row r="251240" spans="16:16" ht="14.25">
      <c r="P251240"/>
    </row>
    <row r="251241" spans="16:16" ht="14.25">
      <c r="P251241"/>
    </row>
    <row r="251242" spans="16:16" ht="14.25">
      <c r="P251242"/>
    </row>
    <row r="251243" spans="16:16" ht="14.25">
      <c r="P251243"/>
    </row>
    <row r="251244" spans="16:16" ht="14.25">
      <c r="P251244"/>
    </row>
    <row r="251245" spans="16:16" ht="14.25">
      <c r="P251245"/>
    </row>
    <row r="251246" spans="16:16" ht="14.25">
      <c r="P251246"/>
    </row>
    <row r="251247" spans="16:16" ht="14.25">
      <c r="P251247"/>
    </row>
    <row r="251248" spans="16:16" ht="14.25">
      <c r="P251248"/>
    </row>
    <row r="251249" spans="16:16" ht="14.25">
      <c r="P251249"/>
    </row>
    <row r="251250" spans="16:16" ht="14.25">
      <c r="P251250"/>
    </row>
    <row r="251251" spans="16:16" ht="14.25">
      <c r="P251251"/>
    </row>
    <row r="251252" spans="16:16" ht="14.25">
      <c r="P251252"/>
    </row>
    <row r="251253" spans="16:16" ht="14.25">
      <c r="P251253"/>
    </row>
    <row r="251254" spans="16:16" ht="14.25">
      <c r="P251254"/>
    </row>
    <row r="251255" spans="16:16" ht="14.25">
      <c r="P251255"/>
    </row>
    <row r="251256" spans="16:16" ht="14.25">
      <c r="P251256"/>
    </row>
    <row r="251257" spans="16:16" ht="14.25">
      <c r="P251257"/>
    </row>
    <row r="251258" spans="16:16" ht="14.25">
      <c r="P251258"/>
    </row>
    <row r="251259" spans="16:16" ht="14.25">
      <c r="P251259"/>
    </row>
    <row r="251260" spans="16:16" ht="14.25">
      <c r="P251260"/>
    </row>
    <row r="251261" spans="16:16" ht="14.25">
      <c r="P251261"/>
    </row>
    <row r="251262" spans="16:16" ht="14.25">
      <c r="P251262"/>
    </row>
    <row r="251263" spans="16:16" ht="14.25">
      <c r="P251263"/>
    </row>
    <row r="251264" spans="16:16" ht="14.25">
      <c r="P251264"/>
    </row>
    <row r="251265" spans="16:16" ht="14.25">
      <c r="P251265"/>
    </row>
    <row r="251266" spans="16:16" ht="14.25">
      <c r="P251266"/>
    </row>
    <row r="251267" spans="16:16" ht="14.25">
      <c r="P251267"/>
    </row>
    <row r="251268" spans="16:16" ht="14.25">
      <c r="P251268"/>
    </row>
    <row r="251269" spans="16:16" ht="14.25">
      <c r="P251269"/>
    </row>
    <row r="251270" spans="16:16" ht="14.25">
      <c r="P251270"/>
    </row>
    <row r="251271" spans="16:16" ht="14.25">
      <c r="P251271"/>
    </row>
    <row r="251272" spans="16:16" ht="14.25">
      <c r="P251272"/>
    </row>
    <row r="251273" spans="16:16" ht="14.25">
      <c r="P251273"/>
    </row>
    <row r="251274" spans="16:16" ht="14.25">
      <c r="P251274"/>
    </row>
    <row r="251275" spans="16:16" ht="14.25">
      <c r="P251275"/>
    </row>
    <row r="251276" spans="16:16" ht="14.25">
      <c r="P251276"/>
    </row>
    <row r="251277" spans="16:16" ht="14.25">
      <c r="P251277"/>
    </row>
    <row r="251278" spans="16:16" ht="14.25">
      <c r="P251278"/>
    </row>
    <row r="251279" spans="16:16" ht="14.25">
      <c r="P251279"/>
    </row>
    <row r="251280" spans="16:16" ht="14.25">
      <c r="P251280"/>
    </row>
    <row r="251281" spans="16:16" ht="14.25">
      <c r="P251281"/>
    </row>
    <row r="251282" spans="16:16" ht="14.25">
      <c r="P251282"/>
    </row>
    <row r="251283" spans="16:16" ht="14.25">
      <c r="P251283"/>
    </row>
    <row r="251284" spans="16:16" ht="14.25">
      <c r="P251284"/>
    </row>
    <row r="251285" spans="16:16" ht="14.25">
      <c r="P251285"/>
    </row>
    <row r="251286" spans="16:16" ht="14.25">
      <c r="P251286"/>
    </row>
    <row r="251287" spans="16:16" ht="14.25">
      <c r="P251287"/>
    </row>
    <row r="251288" spans="16:16" ht="14.25">
      <c r="P251288"/>
    </row>
    <row r="251289" spans="16:16" ht="14.25">
      <c r="P251289"/>
    </row>
    <row r="251290" spans="16:16" ht="14.25">
      <c r="P251290"/>
    </row>
    <row r="251291" spans="16:16" ht="14.25">
      <c r="P251291"/>
    </row>
    <row r="251292" spans="16:16" ht="14.25">
      <c r="P251292"/>
    </row>
    <row r="251293" spans="16:16" ht="14.25">
      <c r="P251293"/>
    </row>
    <row r="251294" spans="16:16" ht="14.25">
      <c r="P251294"/>
    </row>
    <row r="251295" spans="16:16" ht="14.25">
      <c r="P251295"/>
    </row>
    <row r="251296" spans="16:16" ht="14.25">
      <c r="P251296"/>
    </row>
    <row r="251297" spans="16:16" ht="14.25">
      <c r="P251297"/>
    </row>
    <row r="251298" spans="16:16" ht="14.25">
      <c r="P251298"/>
    </row>
    <row r="251299" spans="16:16" ht="14.25">
      <c r="P251299"/>
    </row>
    <row r="251300" spans="16:16" ht="14.25">
      <c r="P251300"/>
    </row>
    <row r="251301" spans="16:16" ht="14.25">
      <c r="P251301"/>
    </row>
    <row r="251302" spans="16:16" ht="14.25">
      <c r="P251302"/>
    </row>
    <row r="251303" spans="16:16" ht="14.25">
      <c r="P251303"/>
    </row>
    <row r="251304" spans="16:16" ht="14.25">
      <c r="P251304"/>
    </row>
    <row r="251305" spans="16:16" ht="14.25">
      <c r="P251305"/>
    </row>
    <row r="251306" spans="16:16" ht="14.25">
      <c r="P251306"/>
    </row>
    <row r="251307" spans="16:16" ht="14.25">
      <c r="P251307"/>
    </row>
    <row r="251308" spans="16:16" ht="14.25">
      <c r="P251308"/>
    </row>
    <row r="251309" spans="16:16" ht="14.25">
      <c r="P251309"/>
    </row>
    <row r="251310" spans="16:16" ht="14.25">
      <c r="P251310"/>
    </row>
    <row r="251311" spans="16:16" ht="14.25">
      <c r="P251311"/>
    </row>
    <row r="251312" spans="16:16" ht="14.25">
      <c r="P251312"/>
    </row>
    <row r="251313" spans="16:16" ht="14.25">
      <c r="P251313"/>
    </row>
    <row r="251314" spans="16:16" ht="14.25">
      <c r="P251314"/>
    </row>
    <row r="251315" spans="16:16" ht="14.25">
      <c r="P251315"/>
    </row>
    <row r="251316" spans="16:16" ht="14.25">
      <c r="P251316"/>
    </row>
    <row r="251317" spans="16:16" ht="14.25">
      <c r="P251317"/>
    </row>
    <row r="251318" spans="16:16" ht="14.25">
      <c r="P251318"/>
    </row>
    <row r="251319" spans="16:16" ht="14.25">
      <c r="P251319"/>
    </row>
    <row r="251320" spans="16:16" ht="14.25">
      <c r="P251320"/>
    </row>
    <row r="251321" spans="16:16" ht="14.25">
      <c r="P251321"/>
    </row>
    <row r="251322" spans="16:16" ht="14.25">
      <c r="P251322"/>
    </row>
    <row r="251323" spans="16:16" ht="14.25">
      <c r="P251323"/>
    </row>
    <row r="251324" spans="16:16" ht="14.25">
      <c r="P251324"/>
    </row>
    <row r="251325" spans="16:16" ht="14.25">
      <c r="P251325"/>
    </row>
    <row r="251326" spans="16:16" ht="14.25">
      <c r="P251326"/>
    </row>
    <row r="251327" spans="16:16" ht="14.25">
      <c r="P251327"/>
    </row>
    <row r="251328" spans="16:16" ht="14.25">
      <c r="P251328"/>
    </row>
    <row r="251329" spans="16:16" ht="14.25">
      <c r="P251329"/>
    </row>
    <row r="251330" spans="16:16" ht="14.25">
      <c r="P251330"/>
    </row>
    <row r="251331" spans="16:16" ht="14.25">
      <c r="P251331"/>
    </row>
    <row r="251332" spans="16:16" ht="14.25">
      <c r="P251332"/>
    </row>
    <row r="251333" spans="16:16" ht="14.25">
      <c r="P251333"/>
    </row>
    <row r="251334" spans="16:16" ht="14.25">
      <c r="P251334"/>
    </row>
    <row r="251335" spans="16:16" ht="14.25">
      <c r="P251335"/>
    </row>
    <row r="251336" spans="16:16" ht="14.25">
      <c r="P251336"/>
    </row>
    <row r="251337" spans="16:16" ht="14.25">
      <c r="P251337"/>
    </row>
    <row r="251338" spans="16:16" ht="14.25">
      <c r="P251338"/>
    </row>
    <row r="251339" spans="16:16" ht="14.25">
      <c r="P251339"/>
    </row>
    <row r="251340" spans="16:16" ht="14.25">
      <c r="P251340"/>
    </row>
    <row r="251341" spans="16:16" ht="14.25">
      <c r="P251341"/>
    </row>
    <row r="251342" spans="16:16" ht="14.25">
      <c r="P251342"/>
    </row>
    <row r="251343" spans="16:16" ht="14.25">
      <c r="P251343"/>
    </row>
    <row r="251344" spans="16:16" ht="14.25">
      <c r="P251344"/>
    </row>
    <row r="251345" spans="16:16" ht="14.25">
      <c r="P251345"/>
    </row>
    <row r="251346" spans="16:16" ht="14.25">
      <c r="P251346"/>
    </row>
    <row r="251347" spans="16:16" ht="14.25">
      <c r="P251347"/>
    </row>
    <row r="251348" spans="16:16" ht="14.25">
      <c r="P251348"/>
    </row>
    <row r="251349" spans="16:16" ht="14.25">
      <c r="P251349"/>
    </row>
    <row r="251350" spans="16:16" ht="14.25">
      <c r="P251350"/>
    </row>
    <row r="251351" spans="16:16" ht="14.25">
      <c r="P251351"/>
    </row>
    <row r="251352" spans="16:16" ht="14.25">
      <c r="P251352"/>
    </row>
    <row r="251353" spans="16:16" ht="14.25">
      <c r="P251353"/>
    </row>
    <row r="251354" spans="16:16" ht="14.25">
      <c r="P251354"/>
    </row>
    <row r="251355" spans="16:16" ht="14.25">
      <c r="P251355"/>
    </row>
    <row r="251356" spans="16:16" ht="14.25">
      <c r="P251356"/>
    </row>
    <row r="251357" spans="16:16" ht="14.25">
      <c r="P251357"/>
    </row>
    <row r="251358" spans="16:16" ht="14.25">
      <c r="P251358"/>
    </row>
    <row r="251359" spans="16:16" ht="14.25">
      <c r="P251359"/>
    </row>
    <row r="251360" spans="16:16" ht="14.25">
      <c r="P251360"/>
    </row>
    <row r="251361" spans="16:16" ht="14.25">
      <c r="P251361"/>
    </row>
    <row r="251362" spans="16:16" ht="14.25">
      <c r="P251362"/>
    </row>
    <row r="251363" spans="16:16" ht="14.25">
      <c r="P251363"/>
    </row>
    <row r="251364" spans="16:16" ht="14.25">
      <c r="P251364"/>
    </row>
    <row r="251365" spans="16:16" ht="14.25">
      <c r="P251365"/>
    </row>
    <row r="251366" spans="16:16" ht="14.25">
      <c r="P251366"/>
    </row>
    <row r="251367" spans="16:16" ht="14.25">
      <c r="P251367"/>
    </row>
    <row r="251368" spans="16:16" ht="14.25">
      <c r="P251368"/>
    </row>
    <row r="251369" spans="16:16" ht="14.25">
      <c r="P251369"/>
    </row>
    <row r="251370" spans="16:16" ht="14.25">
      <c r="P251370"/>
    </row>
    <row r="251371" spans="16:16" ht="14.25">
      <c r="P251371"/>
    </row>
    <row r="251372" spans="16:16" ht="14.25">
      <c r="P251372"/>
    </row>
    <row r="251373" spans="16:16" ht="14.25">
      <c r="P251373"/>
    </row>
    <row r="251374" spans="16:16" ht="14.25">
      <c r="P251374"/>
    </row>
    <row r="251375" spans="16:16" ht="14.25">
      <c r="P251375"/>
    </row>
    <row r="251376" spans="16:16" ht="14.25">
      <c r="P251376"/>
    </row>
    <row r="251377" spans="16:16" ht="14.25">
      <c r="P251377"/>
    </row>
    <row r="251378" spans="16:16" ht="14.25">
      <c r="P251378"/>
    </row>
    <row r="251379" spans="16:16" ht="14.25">
      <c r="P251379"/>
    </row>
    <row r="251380" spans="16:16" ht="14.25">
      <c r="P251380"/>
    </row>
    <row r="251381" spans="16:16" ht="14.25">
      <c r="P251381"/>
    </row>
    <row r="251382" spans="16:16" ht="14.25">
      <c r="P251382"/>
    </row>
    <row r="251383" spans="16:16" ht="14.25">
      <c r="P251383"/>
    </row>
    <row r="251384" spans="16:16" ht="14.25">
      <c r="P251384"/>
    </row>
    <row r="251385" spans="16:16" ht="14.25">
      <c r="P251385"/>
    </row>
    <row r="251386" spans="16:16" ht="14.25">
      <c r="P251386"/>
    </row>
    <row r="251387" spans="16:16" ht="14.25">
      <c r="P251387"/>
    </row>
    <row r="251388" spans="16:16" ht="14.25">
      <c r="P251388"/>
    </row>
    <row r="251389" spans="16:16" ht="14.25">
      <c r="P251389"/>
    </row>
    <row r="251390" spans="16:16" ht="14.25">
      <c r="P251390"/>
    </row>
    <row r="251391" spans="16:16" ht="14.25">
      <c r="P251391"/>
    </row>
    <row r="251392" spans="16:16" ht="14.25">
      <c r="P251392"/>
    </row>
    <row r="251393" spans="16:16" ht="14.25">
      <c r="P251393"/>
    </row>
    <row r="251394" spans="16:16" ht="14.25">
      <c r="P251394"/>
    </row>
    <row r="251395" spans="16:16" ht="14.25">
      <c r="P251395"/>
    </row>
    <row r="251396" spans="16:16" ht="14.25">
      <c r="P251396"/>
    </row>
    <row r="251397" spans="16:16" ht="14.25">
      <c r="P251397"/>
    </row>
    <row r="251398" spans="16:16" ht="14.25">
      <c r="P251398"/>
    </row>
    <row r="251399" spans="16:16" ht="14.25">
      <c r="P251399"/>
    </row>
    <row r="251400" spans="16:16" ht="14.25">
      <c r="P251400"/>
    </row>
    <row r="251401" spans="16:16" ht="14.25">
      <c r="P251401"/>
    </row>
    <row r="251402" spans="16:16" ht="14.25">
      <c r="P251402"/>
    </row>
    <row r="251403" spans="16:16" ht="14.25">
      <c r="P251403"/>
    </row>
    <row r="251404" spans="16:16" ht="14.25">
      <c r="P251404"/>
    </row>
    <row r="251405" spans="16:16" ht="14.25">
      <c r="P251405"/>
    </row>
    <row r="251406" spans="16:16" ht="14.25">
      <c r="P251406"/>
    </row>
    <row r="251407" spans="16:16" ht="14.25">
      <c r="P251407"/>
    </row>
    <row r="251408" spans="16:16" ht="14.25">
      <c r="P251408"/>
    </row>
    <row r="251409" spans="16:16" ht="14.25">
      <c r="P251409"/>
    </row>
    <row r="251410" spans="16:16" ht="14.25">
      <c r="P251410"/>
    </row>
    <row r="251411" spans="16:16" ht="14.25">
      <c r="P251411"/>
    </row>
    <row r="251412" spans="16:16" ht="14.25">
      <c r="P251412"/>
    </row>
    <row r="251413" spans="16:16" ht="14.25">
      <c r="P251413"/>
    </row>
    <row r="251414" spans="16:16" ht="14.25">
      <c r="P251414"/>
    </row>
    <row r="251415" spans="16:16" ht="14.25">
      <c r="P251415"/>
    </row>
    <row r="251416" spans="16:16" ht="14.25">
      <c r="P251416"/>
    </row>
    <row r="251417" spans="16:16" ht="14.25">
      <c r="P251417"/>
    </row>
    <row r="251418" spans="16:16" ht="14.25">
      <c r="P251418"/>
    </row>
    <row r="251419" spans="16:16" ht="14.25">
      <c r="P251419"/>
    </row>
    <row r="251420" spans="16:16" ht="14.25">
      <c r="P251420"/>
    </row>
    <row r="251421" spans="16:16" ht="14.25">
      <c r="P251421"/>
    </row>
    <row r="251422" spans="16:16" ht="14.25">
      <c r="P251422"/>
    </row>
    <row r="251423" spans="16:16" ht="14.25">
      <c r="P251423"/>
    </row>
    <row r="251424" spans="16:16" ht="14.25">
      <c r="P251424"/>
    </row>
    <row r="251425" spans="16:16" ht="14.25">
      <c r="P251425"/>
    </row>
    <row r="251426" spans="16:16" ht="14.25">
      <c r="P251426"/>
    </row>
    <row r="251427" spans="16:16" ht="14.25">
      <c r="P251427"/>
    </row>
    <row r="251428" spans="16:16" ht="14.25">
      <c r="P251428"/>
    </row>
    <row r="251429" spans="16:16" ht="14.25">
      <c r="P251429"/>
    </row>
    <row r="251430" spans="16:16" ht="14.25">
      <c r="P251430"/>
    </row>
    <row r="251431" spans="16:16" ht="14.25">
      <c r="P251431"/>
    </row>
    <row r="251432" spans="16:16" ht="14.25">
      <c r="P251432"/>
    </row>
    <row r="251433" spans="16:16" ht="14.25">
      <c r="P251433"/>
    </row>
    <row r="251434" spans="16:16" ht="14.25">
      <c r="P251434"/>
    </row>
    <row r="251435" spans="16:16" ht="14.25">
      <c r="P251435"/>
    </row>
    <row r="251436" spans="16:16" ht="14.25">
      <c r="P251436"/>
    </row>
    <row r="251437" spans="16:16" ht="14.25">
      <c r="P251437"/>
    </row>
    <row r="251438" spans="16:16" ht="14.25">
      <c r="P251438"/>
    </row>
    <row r="251439" spans="16:16" ht="14.25">
      <c r="P251439"/>
    </row>
    <row r="251440" spans="16:16" ht="14.25">
      <c r="P251440"/>
    </row>
    <row r="251441" spans="16:16" ht="14.25">
      <c r="P251441"/>
    </row>
    <row r="251442" spans="16:16" ht="14.25">
      <c r="P251442"/>
    </row>
    <row r="251443" spans="16:16" ht="14.25">
      <c r="P251443"/>
    </row>
    <row r="251444" spans="16:16" ht="14.25">
      <c r="P251444"/>
    </row>
    <row r="251445" spans="16:16" ht="14.25">
      <c r="P251445"/>
    </row>
    <row r="251446" spans="16:16" ht="14.25">
      <c r="P251446"/>
    </row>
    <row r="251447" spans="16:16" ht="14.25">
      <c r="P251447"/>
    </row>
    <row r="251448" spans="16:16" ht="14.25">
      <c r="P251448"/>
    </row>
    <row r="251449" spans="16:16" ht="14.25">
      <c r="P251449"/>
    </row>
    <row r="251450" spans="16:16" ht="14.25">
      <c r="P251450"/>
    </row>
    <row r="251451" spans="16:16" ht="14.25">
      <c r="P251451"/>
    </row>
    <row r="251452" spans="16:16" ht="14.25">
      <c r="P251452"/>
    </row>
    <row r="251453" spans="16:16" ht="14.25">
      <c r="P251453"/>
    </row>
    <row r="251454" spans="16:16" ht="14.25">
      <c r="P251454"/>
    </row>
    <row r="251455" spans="16:16" ht="14.25">
      <c r="P251455"/>
    </row>
    <row r="251456" spans="16:16" ht="14.25">
      <c r="P251456"/>
    </row>
    <row r="251457" spans="16:16" ht="14.25">
      <c r="P251457"/>
    </row>
    <row r="251458" spans="16:16" ht="14.25">
      <c r="P251458"/>
    </row>
    <row r="251459" spans="16:16" ht="14.25">
      <c r="P251459"/>
    </row>
    <row r="251460" spans="16:16" ht="14.25">
      <c r="P251460"/>
    </row>
    <row r="251461" spans="16:16" ht="14.25">
      <c r="P251461"/>
    </row>
    <row r="251462" spans="16:16" ht="14.25">
      <c r="P251462"/>
    </row>
    <row r="251463" spans="16:16" ht="14.25">
      <c r="P251463"/>
    </row>
    <row r="251464" spans="16:16" ht="14.25">
      <c r="P251464"/>
    </row>
    <row r="251465" spans="16:16" ht="14.25">
      <c r="P251465"/>
    </row>
    <row r="251466" spans="16:16" ht="14.25">
      <c r="P251466"/>
    </row>
    <row r="251467" spans="16:16" ht="14.25">
      <c r="P251467"/>
    </row>
    <row r="251468" spans="16:16" ht="14.25">
      <c r="P251468"/>
    </row>
    <row r="251469" spans="16:16" ht="14.25">
      <c r="P251469"/>
    </row>
    <row r="251470" spans="16:16" ht="14.25">
      <c r="P251470"/>
    </row>
    <row r="251471" spans="16:16" ht="14.25">
      <c r="P251471"/>
    </row>
    <row r="251472" spans="16:16" ht="14.25">
      <c r="P251472"/>
    </row>
    <row r="251473" spans="16:16" ht="14.25">
      <c r="P251473"/>
    </row>
    <row r="251474" spans="16:16" ht="14.25">
      <c r="P251474"/>
    </row>
    <row r="251475" spans="16:16" ht="14.25">
      <c r="P251475"/>
    </row>
    <row r="251476" spans="16:16" ht="14.25">
      <c r="P251476"/>
    </row>
    <row r="251477" spans="16:16" ht="14.25">
      <c r="P251477"/>
    </row>
    <row r="251478" spans="16:16" ht="14.25">
      <c r="P251478"/>
    </row>
    <row r="251479" spans="16:16" ht="14.25">
      <c r="P251479"/>
    </row>
    <row r="251480" spans="16:16" ht="14.25">
      <c r="P251480"/>
    </row>
    <row r="251481" spans="16:16" ht="14.25">
      <c r="P251481"/>
    </row>
    <row r="251482" spans="16:16" ht="14.25">
      <c r="P251482"/>
    </row>
    <row r="251483" spans="16:16" ht="14.25">
      <c r="P251483"/>
    </row>
    <row r="251484" spans="16:16" ht="14.25">
      <c r="P251484"/>
    </row>
    <row r="251485" spans="16:16" ht="14.25">
      <c r="P251485"/>
    </row>
    <row r="251486" spans="16:16" ht="14.25">
      <c r="P251486"/>
    </row>
    <row r="251487" spans="16:16" ht="14.25">
      <c r="P251487"/>
    </row>
    <row r="251488" spans="16:16" ht="14.25">
      <c r="P251488"/>
    </row>
    <row r="251489" spans="16:16" ht="14.25">
      <c r="P251489"/>
    </row>
    <row r="251490" spans="16:16" ht="14.25">
      <c r="P251490"/>
    </row>
    <row r="251491" spans="16:16" ht="14.25">
      <c r="P251491"/>
    </row>
    <row r="251492" spans="16:16" ht="14.25">
      <c r="P251492"/>
    </row>
    <row r="251493" spans="16:16" ht="14.25">
      <c r="P251493"/>
    </row>
    <row r="251494" spans="16:16" ht="14.25">
      <c r="P251494"/>
    </row>
    <row r="251495" spans="16:16" ht="14.25">
      <c r="P251495"/>
    </row>
    <row r="251496" spans="16:16" ht="14.25">
      <c r="P251496"/>
    </row>
    <row r="251497" spans="16:16" ht="14.25">
      <c r="P251497"/>
    </row>
    <row r="251498" spans="16:16" ht="14.25">
      <c r="P251498"/>
    </row>
    <row r="251499" spans="16:16" ht="14.25">
      <c r="P251499"/>
    </row>
    <row r="251500" spans="16:16" ht="14.25">
      <c r="P251500"/>
    </row>
    <row r="251501" spans="16:16" ht="14.25">
      <c r="P251501"/>
    </row>
    <row r="251502" spans="16:16" ht="14.25">
      <c r="P251502"/>
    </row>
    <row r="251503" spans="16:16" ht="14.25">
      <c r="P251503"/>
    </row>
    <row r="251504" spans="16:16" ht="14.25">
      <c r="P251504"/>
    </row>
    <row r="251505" spans="16:16" ht="14.25">
      <c r="P251505"/>
    </row>
    <row r="251506" spans="16:16" ht="14.25">
      <c r="P251506"/>
    </row>
    <row r="251507" spans="16:16" ht="14.25">
      <c r="P251507"/>
    </row>
    <row r="251508" spans="16:16" ht="14.25">
      <c r="P251508"/>
    </row>
    <row r="251509" spans="16:16" ht="14.25">
      <c r="P251509"/>
    </row>
    <row r="251510" spans="16:16" ht="14.25">
      <c r="P251510"/>
    </row>
    <row r="251511" spans="16:16" ht="14.25">
      <c r="P251511"/>
    </row>
    <row r="251512" spans="16:16" ht="14.25">
      <c r="P251512"/>
    </row>
    <row r="251513" spans="16:16" ht="14.25">
      <c r="P251513"/>
    </row>
    <row r="251514" spans="16:16" ht="14.25">
      <c r="P251514"/>
    </row>
    <row r="251515" spans="16:16" ht="14.25">
      <c r="P251515"/>
    </row>
    <row r="251516" spans="16:16" ht="14.25">
      <c r="P251516"/>
    </row>
    <row r="251517" spans="16:16" ht="14.25">
      <c r="P251517"/>
    </row>
    <row r="251518" spans="16:16" ht="14.25">
      <c r="P251518"/>
    </row>
    <row r="251519" spans="16:16" ht="14.25">
      <c r="P251519"/>
    </row>
    <row r="251520" spans="16:16" ht="14.25">
      <c r="P251520"/>
    </row>
    <row r="251521" spans="16:16" ht="14.25">
      <c r="P251521"/>
    </row>
    <row r="251522" spans="16:16" ht="14.25">
      <c r="P251522"/>
    </row>
    <row r="251523" spans="16:16" ht="14.25">
      <c r="P251523"/>
    </row>
    <row r="251524" spans="16:16" ht="14.25">
      <c r="P251524"/>
    </row>
    <row r="251525" spans="16:16" ht="14.25">
      <c r="P251525"/>
    </row>
    <row r="251526" spans="16:16" ht="14.25">
      <c r="P251526"/>
    </row>
    <row r="251527" spans="16:16" ht="14.25">
      <c r="P251527"/>
    </row>
    <row r="251528" spans="16:16" ht="14.25">
      <c r="P251528"/>
    </row>
    <row r="251529" spans="16:16" ht="14.25">
      <c r="P251529"/>
    </row>
    <row r="251530" spans="16:16" ht="14.25">
      <c r="P251530"/>
    </row>
    <row r="251531" spans="16:16" ht="14.25">
      <c r="P251531"/>
    </row>
    <row r="251532" spans="16:16" ht="14.25">
      <c r="P251532"/>
    </row>
    <row r="251533" spans="16:16" ht="14.25">
      <c r="P251533"/>
    </row>
    <row r="251534" spans="16:16" ht="14.25">
      <c r="P251534"/>
    </row>
    <row r="251535" spans="16:16" ht="14.25">
      <c r="P251535"/>
    </row>
    <row r="251536" spans="16:16" ht="14.25">
      <c r="P251536"/>
    </row>
    <row r="251537" spans="16:16" ht="14.25">
      <c r="P251537"/>
    </row>
    <row r="251538" spans="16:16" ht="14.25">
      <c r="P251538"/>
    </row>
    <row r="251539" spans="16:16" ht="14.25">
      <c r="P251539"/>
    </row>
    <row r="251540" spans="16:16" ht="14.25">
      <c r="P251540"/>
    </row>
    <row r="251541" spans="16:16" ht="14.25">
      <c r="P251541"/>
    </row>
    <row r="251542" spans="16:16" ht="14.25">
      <c r="P251542"/>
    </row>
    <row r="251543" spans="16:16" ht="14.25">
      <c r="P251543"/>
    </row>
    <row r="251544" spans="16:16" ht="14.25">
      <c r="P251544"/>
    </row>
    <row r="251545" spans="16:16" ht="14.25">
      <c r="P251545"/>
    </row>
    <row r="251546" spans="16:16" ht="14.25">
      <c r="P251546"/>
    </row>
    <row r="251547" spans="16:16" ht="14.25">
      <c r="P251547"/>
    </row>
    <row r="251548" spans="16:16" ht="14.25">
      <c r="P251548"/>
    </row>
    <row r="251549" spans="16:16" ht="14.25">
      <c r="P251549"/>
    </row>
    <row r="251550" spans="16:16" ht="14.25">
      <c r="P251550"/>
    </row>
    <row r="251551" spans="16:16" ht="14.25">
      <c r="P251551"/>
    </row>
    <row r="251552" spans="16:16" ht="14.25">
      <c r="P251552"/>
    </row>
    <row r="251553" spans="16:16" ht="14.25">
      <c r="P251553"/>
    </row>
    <row r="251554" spans="16:16" ht="14.25">
      <c r="P251554"/>
    </row>
    <row r="251555" spans="16:16" ht="14.25">
      <c r="P251555"/>
    </row>
    <row r="251556" spans="16:16" ht="14.25">
      <c r="P251556"/>
    </row>
    <row r="251557" spans="16:16" ht="14.25">
      <c r="P251557"/>
    </row>
    <row r="251558" spans="16:16" ht="14.25">
      <c r="P251558"/>
    </row>
    <row r="251559" spans="16:16" ht="14.25">
      <c r="P251559"/>
    </row>
    <row r="251560" spans="16:16" ht="14.25">
      <c r="P251560"/>
    </row>
    <row r="251561" spans="16:16" ht="14.25">
      <c r="P251561"/>
    </row>
    <row r="251562" spans="16:16" ht="14.25">
      <c r="P251562"/>
    </row>
    <row r="251563" spans="16:16" ht="14.25">
      <c r="P251563"/>
    </row>
    <row r="251564" spans="16:16" ht="14.25">
      <c r="P251564"/>
    </row>
    <row r="251565" spans="16:16" ht="14.25">
      <c r="P251565"/>
    </row>
    <row r="251566" spans="16:16" ht="14.25">
      <c r="P251566"/>
    </row>
    <row r="251567" spans="16:16" ht="14.25">
      <c r="P251567"/>
    </row>
    <row r="251568" spans="16:16" ht="14.25">
      <c r="P251568"/>
    </row>
    <row r="251569" spans="16:16" ht="14.25">
      <c r="P251569"/>
    </row>
    <row r="251570" spans="16:16" ht="14.25">
      <c r="P251570"/>
    </row>
    <row r="251571" spans="16:16" ht="14.25">
      <c r="P251571"/>
    </row>
    <row r="251572" spans="16:16" ht="14.25">
      <c r="P251572"/>
    </row>
    <row r="251573" spans="16:16" ht="14.25">
      <c r="P251573"/>
    </row>
    <row r="251574" spans="16:16" ht="14.25">
      <c r="P251574"/>
    </row>
    <row r="251575" spans="16:16" ht="14.25">
      <c r="P251575"/>
    </row>
    <row r="251576" spans="16:16" ht="14.25">
      <c r="P251576"/>
    </row>
    <row r="251577" spans="16:16" ht="14.25">
      <c r="P251577"/>
    </row>
    <row r="251578" spans="16:16" ht="14.25">
      <c r="P251578"/>
    </row>
    <row r="251579" spans="16:16" ht="14.25">
      <c r="P251579"/>
    </row>
    <row r="251580" spans="16:16" ht="14.25">
      <c r="P251580"/>
    </row>
    <row r="251581" spans="16:16" ht="14.25">
      <c r="P251581"/>
    </row>
    <row r="251582" spans="16:16" ht="14.25">
      <c r="P251582"/>
    </row>
    <row r="251583" spans="16:16" ht="14.25">
      <c r="P251583"/>
    </row>
    <row r="251584" spans="16:16" ht="14.25">
      <c r="P251584"/>
    </row>
    <row r="251585" spans="16:16" ht="14.25">
      <c r="P251585"/>
    </row>
    <row r="251586" spans="16:16" ht="14.25">
      <c r="P251586"/>
    </row>
    <row r="251587" spans="16:16" ht="14.25">
      <c r="P251587"/>
    </row>
    <row r="251588" spans="16:16" ht="14.25">
      <c r="P251588"/>
    </row>
    <row r="251589" spans="16:16" ht="14.25">
      <c r="P251589"/>
    </row>
    <row r="251590" spans="16:16" ht="14.25">
      <c r="P251590"/>
    </row>
    <row r="251591" spans="16:16" ht="14.25">
      <c r="P251591"/>
    </row>
    <row r="251592" spans="16:16" ht="14.25">
      <c r="P251592"/>
    </row>
    <row r="251593" spans="16:16" ht="14.25">
      <c r="P251593"/>
    </row>
    <row r="251594" spans="16:16" ht="14.25">
      <c r="P251594"/>
    </row>
    <row r="251595" spans="16:16" ht="14.25">
      <c r="P251595"/>
    </row>
    <row r="251596" spans="16:16" ht="14.25">
      <c r="P251596"/>
    </row>
    <row r="251597" spans="16:16" ht="14.25">
      <c r="P251597"/>
    </row>
    <row r="251598" spans="16:16" ht="14.25">
      <c r="P251598"/>
    </row>
    <row r="251599" spans="16:16" ht="14.25">
      <c r="P251599"/>
    </row>
    <row r="251600" spans="16:16" ht="14.25">
      <c r="P251600"/>
    </row>
    <row r="251601" spans="16:16" ht="14.25">
      <c r="P251601"/>
    </row>
    <row r="251602" spans="16:16" ht="14.25">
      <c r="P251602"/>
    </row>
    <row r="251603" spans="16:16" ht="14.25">
      <c r="P251603"/>
    </row>
    <row r="251604" spans="16:16" ht="14.25">
      <c r="P251604"/>
    </row>
    <row r="251605" spans="16:16" ht="14.25">
      <c r="P251605"/>
    </row>
    <row r="251606" spans="16:16" ht="14.25">
      <c r="P251606"/>
    </row>
    <row r="251607" spans="16:16" ht="14.25">
      <c r="P251607"/>
    </row>
    <row r="251608" spans="16:16" ht="14.25">
      <c r="P251608"/>
    </row>
    <row r="251609" spans="16:16" ht="14.25">
      <c r="P251609"/>
    </row>
    <row r="251610" spans="16:16" ht="14.25">
      <c r="P251610"/>
    </row>
    <row r="251611" spans="16:16" ht="14.25">
      <c r="P251611"/>
    </row>
    <row r="251612" spans="16:16" ht="14.25">
      <c r="P251612"/>
    </row>
    <row r="251613" spans="16:16" ht="14.25">
      <c r="P251613"/>
    </row>
    <row r="251614" spans="16:16" ht="14.25">
      <c r="P251614"/>
    </row>
    <row r="251615" spans="16:16" ht="14.25">
      <c r="P251615"/>
    </row>
    <row r="251616" spans="16:16" ht="14.25">
      <c r="P251616"/>
    </row>
    <row r="251617" spans="16:16" ht="14.25">
      <c r="P251617"/>
    </row>
    <row r="251618" spans="16:16" ht="14.25">
      <c r="P251618"/>
    </row>
    <row r="251619" spans="16:16" ht="14.25">
      <c r="P251619"/>
    </row>
    <row r="251620" spans="16:16" ht="14.25">
      <c r="P251620"/>
    </row>
    <row r="251621" spans="16:16" ht="14.25">
      <c r="P251621"/>
    </row>
    <row r="251622" spans="16:16" ht="14.25">
      <c r="P251622"/>
    </row>
    <row r="251623" spans="16:16" ht="14.25">
      <c r="P251623"/>
    </row>
    <row r="251624" spans="16:16" ht="14.25">
      <c r="P251624"/>
    </row>
    <row r="251625" spans="16:16" ht="14.25">
      <c r="P251625"/>
    </row>
    <row r="251626" spans="16:16" ht="14.25">
      <c r="P251626"/>
    </row>
    <row r="251627" spans="16:16" ht="14.25">
      <c r="P251627"/>
    </row>
    <row r="251628" spans="16:16" ht="14.25">
      <c r="P251628"/>
    </row>
    <row r="251629" spans="16:16" ht="14.25">
      <c r="P251629"/>
    </row>
    <row r="251630" spans="16:16" ht="14.25">
      <c r="P251630"/>
    </row>
    <row r="251631" spans="16:16" ht="14.25">
      <c r="P251631"/>
    </row>
    <row r="251632" spans="16:16" ht="14.25">
      <c r="P251632"/>
    </row>
    <row r="251633" spans="16:16" ht="14.25">
      <c r="P251633"/>
    </row>
    <row r="251634" spans="16:16" ht="14.25">
      <c r="P251634"/>
    </row>
    <row r="251635" spans="16:16" ht="14.25">
      <c r="P251635"/>
    </row>
    <row r="251636" spans="16:16" ht="14.25">
      <c r="P251636"/>
    </row>
    <row r="251637" spans="16:16" ht="14.25">
      <c r="P251637"/>
    </row>
    <row r="251638" spans="16:16" ht="14.25">
      <c r="P251638"/>
    </row>
    <row r="251639" spans="16:16" ht="14.25">
      <c r="P251639"/>
    </row>
    <row r="251640" spans="16:16" ht="14.25">
      <c r="P251640"/>
    </row>
    <row r="251641" spans="16:16" ht="14.25">
      <c r="P251641"/>
    </row>
    <row r="251642" spans="16:16" ht="14.25">
      <c r="P251642"/>
    </row>
    <row r="251643" spans="16:16" ht="14.25">
      <c r="P251643"/>
    </row>
    <row r="251644" spans="16:16" ht="14.25">
      <c r="P251644"/>
    </row>
    <row r="251645" spans="16:16" ht="14.25">
      <c r="P251645"/>
    </row>
    <row r="251646" spans="16:16" ht="14.25">
      <c r="P251646"/>
    </row>
    <row r="251647" spans="16:16" ht="14.25">
      <c r="P251647"/>
    </row>
    <row r="251648" spans="16:16" ht="14.25">
      <c r="P251648"/>
    </row>
    <row r="251649" spans="16:16" ht="14.25">
      <c r="P251649"/>
    </row>
    <row r="251650" spans="16:16" ht="14.25">
      <c r="P251650"/>
    </row>
    <row r="251651" spans="16:16" ht="14.25">
      <c r="P251651"/>
    </row>
    <row r="251652" spans="16:16" ht="14.25">
      <c r="P251652"/>
    </row>
    <row r="251653" spans="16:16" ht="14.25">
      <c r="P251653"/>
    </row>
    <row r="251654" spans="16:16" ht="14.25">
      <c r="P251654"/>
    </row>
    <row r="251655" spans="16:16" ht="14.25">
      <c r="P251655"/>
    </row>
    <row r="251656" spans="16:16" ht="14.25">
      <c r="P251656"/>
    </row>
    <row r="251657" spans="16:16" ht="14.25">
      <c r="P251657"/>
    </row>
    <row r="251658" spans="16:16" ht="14.25">
      <c r="P251658"/>
    </row>
    <row r="251659" spans="16:16" ht="14.25">
      <c r="P251659"/>
    </row>
    <row r="251660" spans="16:16" ht="14.25">
      <c r="P251660"/>
    </row>
    <row r="251661" spans="16:16" ht="14.25">
      <c r="P251661"/>
    </row>
    <row r="251662" spans="16:16" ht="14.25">
      <c r="P251662"/>
    </row>
    <row r="251663" spans="16:16" ht="14.25">
      <c r="P251663"/>
    </row>
    <row r="251664" spans="16:16" ht="14.25">
      <c r="P251664"/>
    </row>
    <row r="251665" spans="16:16" ht="14.25">
      <c r="P251665"/>
    </row>
    <row r="251666" spans="16:16" ht="14.25">
      <c r="P251666"/>
    </row>
    <row r="251667" spans="16:16" ht="14.25">
      <c r="P251667"/>
    </row>
    <row r="251668" spans="16:16" ht="14.25">
      <c r="P251668"/>
    </row>
    <row r="251669" spans="16:16" ht="14.25">
      <c r="P251669"/>
    </row>
    <row r="251670" spans="16:16" ht="14.25">
      <c r="P251670"/>
    </row>
    <row r="251671" spans="16:16" ht="14.25">
      <c r="P251671"/>
    </row>
    <row r="251672" spans="16:16" ht="14.25">
      <c r="P251672"/>
    </row>
    <row r="251673" spans="16:16" ht="14.25">
      <c r="P251673"/>
    </row>
    <row r="251674" spans="16:16" ht="14.25">
      <c r="P251674"/>
    </row>
    <row r="251675" spans="16:16" ht="14.25">
      <c r="P251675"/>
    </row>
    <row r="251676" spans="16:16" ht="14.25">
      <c r="P251676"/>
    </row>
    <row r="251677" spans="16:16" ht="14.25">
      <c r="P251677"/>
    </row>
    <row r="251678" spans="16:16" ht="14.25">
      <c r="P251678"/>
    </row>
    <row r="251679" spans="16:16" ht="14.25">
      <c r="P251679"/>
    </row>
    <row r="251680" spans="16:16" ht="14.25">
      <c r="P251680"/>
    </row>
    <row r="251681" spans="16:16" ht="14.25">
      <c r="P251681"/>
    </row>
    <row r="251682" spans="16:16" ht="14.25">
      <c r="P251682"/>
    </row>
    <row r="251683" spans="16:16" ht="14.25">
      <c r="P251683"/>
    </row>
    <row r="251684" spans="16:16" ht="14.25">
      <c r="P251684"/>
    </row>
    <row r="251685" spans="16:16" ht="14.25">
      <c r="P251685"/>
    </row>
    <row r="251686" spans="16:16" ht="14.25">
      <c r="P251686"/>
    </row>
    <row r="251687" spans="16:16" ht="14.25">
      <c r="P251687"/>
    </row>
    <row r="251688" spans="16:16" ht="14.25">
      <c r="P251688"/>
    </row>
    <row r="251689" spans="16:16" ht="14.25">
      <c r="P251689"/>
    </row>
    <row r="251690" spans="16:16" ht="14.25">
      <c r="P251690"/>
    </row>
    <row r="251691" spans="16:16" ht="14.25">
      <c r="P251691"/>
    </row>
    <row r="251692" spans="16:16" ht="14.25">
      <c r="P251692"/>
    </row>
    <row r="251693" spans="16:16" ht="14.25">
      <c r="P251693"/>
    </row>
    <row r="251694" spans="16:16" ht="14.25">
      <c r="P251694"/>
    </row>
    <row r="251695" spans="16:16" ht="14.25">
      <c r="P251695"/>
    </row>
    <row r="251696" spans="16:16" ht="14.25">
      <c r="P251696"/>
    </row>
    <row r="251697" spans="16:16" ht="14.25">
      <c r="P251697"/>
    </row>
    <row r="251698" spans="16:16" ht="14.25">
      <c r="P251698"/>
    </row>
    <row r="251699" spans="16:16" ht="14.25">
      <c r="P251699"/>
    </row>
    <row r="251700" spans="16:16" ht="14.25">
      <c r="P251700"/>
    </row>
    <row r="251701" spans="16:16" ht="14.25">
      <c r="P251701"/>
    </row>
    <row r="251702" spans="16:16" ht="14.25">
      <c r="P251702"/>
    </row>
    <row r="251703" spans="16:16" ht="14.25">
      <c r="P251703"/>
    </row>
    <row r="251704" spans="16:16" ht="14.25">
      <c r="P251704"/>
    </row>
    <row r="251705" spans="16:16" ht="14.25">
      <c r="P251705"/>
    </row>
    <row r="251706" spans="16:16" ht="14.25">
      <c r="P251706"/>
    </row>
    <row r="251707" spans="16:16" ht="14.25">
      <c r="P251707"/>
    </row>
    <row r="251708" spans="16:16" ht="14.25">
      <c r="P251708"/>
    </row>
    <row r="251709" spans="16:16" ht="14.25">
      <c r="P251709"/>
    </row>
    <row r="251710" spans="16:16" ht="14.25">
      <c r="P251710"/>
    </row>
    <row r="251711" spans="16:16" ht="14.25">
      <c r="P251711"/>
    </row>
    <row r="251712" spans="16:16" ht="14.25">
      <c r="P251712"/>
    </row>
    <row r="251713" spans="16:16" ht="14.25">
      <c r="P251713"/>
    </row>
    <row r="251714" spans="16:16" ht="14.25">
      <c r="P251714"/>
    </row>
    <row r="251715" spans="16:16" ht="14.25">
      <c r="P251715"/>
    </row>
    <row r="251716" spans="16:16" ht="14.25">
      <c r="P251716"/>
    </row>
    <row r="251717" spans="16:16" ht="14.25">
      <c r="P251717"/>
    </row>
    <row r="251718" spans="16:16" ht="14.25">
      <c r="P251718"/>
    </row>
    <row r="251719" spans="16:16" ht="14.25">
      <c r="P251719"/>
    </row>
    <row r="251720" spans="16:16" ht="14.25">
      <c r="P251720"/>
    </row>
    <row r="251721" spans="16:16" ht="14.25">
      <c r="P251721"/>
    </row>
    <row r="251722" spans="16:16" ht="14.25">
      <c r="P251722"/>
    </row>
    <row r="251723" spans="16:16" ht="14.25">
      <c r="P251723"/>
    </row>
    <row r="251724" spans="16:16" ht="14.25">
      <c r="P251724"/>
    </row>
    <row r="251725" spans="16:16" ht="14.25">
      <c r="P251725"/>
    </row>
    <row r="251726" spans="16:16" ht="14.25">
      <c r="P251726"/>
    </row>
    <row r="251727" spans="16:16" ht="14.25">
      <c r="P251727"/>
    </row>
    <row r="251728" spans="16:16" ht="14.25">
      <c r="P251728"/>
    </row>
    <row r="251729" spans="16:16" ht="14.25">
      <c r="P251729"/>
    </row>
    <row r="251730" spans="16:16" ht="14.25">
      <c r="P251730"/>
    </row>
    <row r="251731" spans="16:16" ht="14.25">
      <c r="P251731"/>
    </row>
    <row r="251732" spans="16:16" ht="14.25">
      <c r="P251732"/>
    </row>
    <row r="251733" spans="16:16" ht="14.25">
      <c r="P251733"/>
    </row>
    <row r="251734" spans="16:16" ht="14.25">
      <c r="P251734"/>
    </row>
    <row r="251735" spans="16:16" ht="14.25">
      <c r="P251735"/>
    </row>
    <row r="251736" spans="16:16" ht="14.25">
      <c r="P251736"/>
    </row>
    <row r="251737" spans="16:16" ht="14.25">
      <c r="P251737"/>
    </row>
    <row r="251738" spans="16:16" ht="14.25">
      <c r="P251738"/>
    </row>
    <row r="251739" spans="16:16" ht="14.25">
      <c r="P251739"/>
    </row>
    <row r="251740" spans="16:16" ht="14.25">
      <c r="P251740"/>
    </row>
    <row r="251741" spans="16:16" ht="14.25">
      <c r="P251741"/>
    </row>
    <row r="251742" spans="16:16" ht="14.25">
      <c r="P251742"/>
    </row>
    <row r="251743" spans="16:16" ht="14.25">
      <c r="P251743"/>
    </row>
    <row r="251744" spans="16:16" ht="14.25">
      <c r="P251744"/>
    </row>
    <row r="251745" spans="16:16" ht="14.25">
      <c r="P251745"/>
    </row>
    <row r="251746" spans="16:16" ht="14.25">
      <c r="P251746"/>
    </row>
    <row r="251747" spans="16:16" ht="14.25">
      <c r="P251747"/>
    </row>
    <row r="251748" spans="16:16" ht="14.25">
      <c r="P251748"/>
    </row>
    <row r="251749" spans="16:16" ht="14.25">
      <c r="P251749"/>
    </row>
    <row r="251750" spans="16:16" ht="14.25">
      <c r="P251750"/>
    </row>
    <row r="251751" spans="16:16" ht="14.25">
      <c r="P251751"/>
    </row>
    <row r="251752" spans="16:16" ht="14.25">
      <c r="P251752"/>
    </row>
    <row r="251753" spans="16:16" ht="14.25">
      <c r="P251753"/>
    </row>
    <row r="251754" spans="16:16" ht="14.25">
      <c r="P251754"/>
    </row>
    <row r="251755" spans="16:16" ht="14.25">
      <c r="P251755"/>
    </row>
    <row r="251756" spans="16:16" ht="14.25">
      <c r="P251756"/>
    </row>
    <row r="251757" spans="16:16" ht="14.25">
      <c r="P251757"/>
    </row>
    <row r="251758" spans="16:16" ht="14.25">
      <c r="P251758"/>
    </row>
    <row r="251759" spans="16:16" ht="14.25">
      <c r="P251759"/>
    </row>
    <row r="251760" spans="16:16" ht="14.25">
      <c r="P251760"/>
    </row>
    <row r="251761" spans="16:16" ht="14.25">
      <c r="P251761"/>
    </row>
    <row r="251762" spans="16:16" ht="14.25">
      <c r="P251762"/>
    </row>
    <row r="251763" spans="16:16" ht="14.25">
      <c r="P251763"/>
    </row>
    <row r="251764" spans="16:16" ht="14.25">
      <c r="P251764"/>
    </row>
    <row r="251765" spans="16:16" ht="14.25">
      <c r="P251765"/>
    </row>
    <row r="251766" spans="16:16" ht="14.25">
      <c r="P251766"/>
    </row>
    <row r="251767" spans="16:16" ht="14.25">
      <c r="P251767"/>
    </row>
    <row r="251768" spans="16:16" ht="14.25">
      <c r="P251768"/>
    </row>
    <row r="251769" spans="16:16" ht="14.25">
      <c r="P251769"/>
    </row>
    <row r="251770" spans="16:16" ht="14.25">
      <c r="P251770"/>
    </row>
    <row r="251771" spans="16:16" ht="14.25">
      <c r="P251771"/>
    </row>
    <row r="251772" spans="16:16" ht="14.25">
      <c r="P251772"/>
    </row>
    <row r="251773" spans="16:16" ht="14.25">
      <c r="P251773"/>
    </row>
    <row r="251774" spans="16:16" ht="14.25">
      <c r="P251774"/>
    </row>
    <row r="251775" spans="16:16" ht="14.25">
      <c r="P251775"/>
    </row>
    <row r="251776" spans="16:16" ht="14.25">
      <c r="P251776"/>
    </row>
    <row r="251777" spans="16:16" ht="14.25">
      <c r="P251777"/>
    </row>
    <row r="251778" spans="16:16" ht="14.25">
      <c r="P251778"/>
    </row>
    <row r="251779" spans="16:16" ht="14.25">
      <c r="P251779"/>
    </row>
    <row r="251780" spans="16:16" ht="14.25">
      <c r="P251780"/>
    </row>
    <row r="251781" spans="16:16" ht="14.25">
      <c r="P251781"/>
    </row>
    <row r="251782" spans="16:16" ht="14.25">
      <c r="P251782"/>
    </row>
    <row r="251783" spans="16:16" ht="14.25">
      <c r="P251783"/>
    </row>
    <row r="251784" spans="16:16" ht="14.25">
      <c r="P251784"/>
    </row>
    <row r="251785" spans="16:16" ht="14.25">
      <c r="P251785"/>
    </row>
    <row r="251786" spans="16:16" ht="14.25">
      <c r="P251786"/>
    </row>
    <row r="251787" spans="16:16" ht="14.25">
      <c r="P251787"/>
    </row>
    <row r="251788" spans="16:16" ht="14.25">
      <c r="P251788"/>
    </row>
    <row r="251789" spans="16:16" ht="14.25">
      <c r="P251789"/>
    </row>
    <row r="251790" spans="16:16" ht="14.25">
      <c r="P251790"/>
    </row>
    <row r="251791" spans="16:16" ht="14.25">
      <c r="P251791"/>
    </row>
    <row r="251792" spans="16:16" ht="14.25">
      <c r="P251792"/>
    </row>
    <row r="251793" spans="16:16" ht="14.25">
      <c r="P251793"/>
    </row>
    <row r="251794" spans="16:16" ht="14.25">
      <c r="P251794"/>
    </row>
    <row r="251795" spans="16:16" ht="14.25">
      <c r="P251795"/>
    </row>
    <row r="251796" spans="16:16" ht="14.25">
      <c r="P251796"/>
    </row>
    <row r="251797" spans="16:16" ht="14.25">
      <c r="P251797"/>
    </row>
    <row r="251798" spans="16:16" ht="14.25">
      <c r="P251798"/>
    </row>
    <row r="251799" spans="16:16" ht="14.25">
      <c r="P251799"/>
    </row>
    <row r="251800" spans="16:16" ht="14.25">
      <c r="P251800"/>
    </row>
    <row r="251801" spans="16:16" ht="14.25">
      <c r="P251801"/>
    </row>
    <row r="251802" spans="16:16" ht="14.25">
      <c r="P251802"/>
    </row>
    <row r="251803" spans="16:16" ht="14.25">
      <c r="P251803"/>
    </row>
    <row r="251804" spans="16:16" ht="14.25">
      <c r="P251804"/>
    </row>
    <row r="251805" spans="16:16" ht="14.25">
      <c r="P251805"/>
    </row>
    <row r="251806" spans="16:16" ht="14.25">
      <c r="P251806"/>
    </row>
    <row r="251807" spans="16:16" ht="14.25">
      <c r="P251807"/>
    </row>
    <row r="251808" spans="16:16" ht="14.25">
      <c r="P251808"/>
    </row>
    <row r="251809" spans="16:16" ht="14.25">
      <c r="P251809"/>
    </row>
    <row r="251810" spans="16:16" ht="14.25">
      <c r="P251810"/>
    </row>
    <row r="251811" spans="16:16" ht="14.25">
      <c r="P251811"/>
    </row>
    <row r="251812" spans="16:16" ht="14.25">
      <c r="P251812"/>
    </row>
    <row r="251813" spans="16:16" ht="14.25">
      <c r="P251813"/>
    </row>
    <row r="251814" spans="16:16" ht="14.25">
      <c r="P251814"/>
    </row>
    <row r="251815" spans="16:16" ht="14.25">
      <c r="P251815"/>
    </row>
    <row r="251816" spans="16:16" ht="14.25">
      <c r="P251816"/>
    </row>
    <row r="251817" spans="16:16" ht="14.25">
      <c r="P251817"/>
    </row>
    <row r="251818" spans="16:16" ht="14.25">
      <c r="P251818"/>
    </row>
    <row r="251819" spans="16:16" ht="14.25">
      <c r="P251819"/>
    </row>
    <row r="251820" spans="16:16" ht="14.25">
      <c r="P251820"/>
    </row>
    <row r="251821" spans="16:16" ht="14.25">
      <c r="P251821"/>
    </row>
    <row r="251822" spans="16:16" ht="14.25">
      <c r="P251822"/>
    </row>
    <row r="251823" spans="16:16" ht="14.25">
      <c r="P251823"/>
    </row>
    <row r="251824" spans="16:16" ht="14.25">
      <c r="P251824"/>
    </row>
    <row r="251825" spans="16:16" ht="14.25">
      <c r="P251825"/>
    </row>
    <row r="251826" spans="16:16" ht="14.25">
      <c r="P251826"/>
    </row>
    <row r="251827" spans="16:16" ht="14.25">
      <c r="P251827"/>
    </row>
    <row r="251828" spans="16:16" ht="14.25">
      <c r="P251828"/>
    </row>
    <row r="251829" spans="16:16" ht="14.25">
      <c r="P251829"/>
    </row>
    <row r="251830" spans="16:16" ht="14.25">
      <c r="P251830"/>
    </row>
    <row r="251831" spans="16:16" ht="14.25">
      <c r="P251831"/>
    </row>
    <row r="251832" spans="16:16" ht="14.25">
      <c r="P251832"/>
    </row>
    <row r="251833" spans="16:16" ht="14.25">
      <c r="P251833"/>
    </row>
    <row r="251834" spans="16:16" ht="14.25">
      <c r="P251834"/>
    </row>
    <row r="251835" spans="16:16" ht="14.25">
      <c r="P251835"/>
    </row>
    <row r="251836" spans="16:16" ht="14.25">
      <c r="P251836"/>
    </row>
    <row r="251837" spans="16:16" ht="14.25">
      <c r="P251837"/>
    </row>
    <row r="251838" spans="16:16" ht="14.25">
      <c r="P251838"/>
    </row>
    <row r="251839" spans="16:16" ht="14.25">
      <c r="P251839"/>
    </row>
    <row r="251840" spans="16:16" ht="14.25">
      <c r="P251840"/>
    </row>
    <row r="251841" spans="16:16" ht="14.25">
      <c r="P251841"/>
    </row>
    <row r="251842" spans="16:16" ht="14.25">
      <c r="P251842"/>
    </row>
    <row r="251843" spans="16:16" ht="14.25">
      <c r="P251843"/>
    </row>
    <row r="251844" spans="16:16" ht="14.25">
      <c r="P251844"/>
    </row>
    <row r="251845" spans="16:16" ht="14.25">
      <c r="P251845"/>
    </row>
    <row r="251846" spans="16:16" ht="14.25">
      <c r="P251846"/>
    </row>
    <row r="251847" spans="16:16" ht="14.25">
      <c r="P251847"/>
    </row>
    <row r="251848" spans="16:16" ht="14.25">
      <c r="P251848"/>
    </row>
    <row r="251849" spans="16:16" ht="14.25">
      <c r="P251849"/>
    </row>
    <row r="251850" spans="16:16" ht="14.25">
      <c r="P251850"/>
    </row>
    <row r="251851" spans="16:16" ht="14.25">
      <c r="P251851"/>
    </row>
    <row r="251852" spans="16:16" ht="14.25">
      <c r="P251852"/>
    </row>
    <row r="251853" spans="16:16" ht="14.25">
      <c r="P251853"/>
    </row>
    <row r="251854" spans="16:16" ht="14.25">
      <c r="P251854"/>
    </row>
    <row r="251855" spans="16:16" ht="14.25">
      <c r="P251855"/>
    </row>
    <row r="251856" spans="16:16" ht="14.25">
      <c r="P251856"/>
    </row>
    <row r="251857" spans="16:16" ht="14.25">
      <c r="P251857"/>
    </row>
    <row r="251858" spans="16:16" ht="14.25">
      <c r="P251858"/>
    </row>
    <row r="251859" spans="16:16" ht="14.25">
      <c r="P251859"/>
    </row>
    <row r="251860" spans="16:16" ht="14.25">
      <c r="P251860"/>
    </row>
    <row r="251861" spans="16:16" ht="14.25">
      <c r="P251861"/>
    </row>
    <row r="251862" spans="16:16" ht="14.25">
      <c r="P251862"/>
    </row>
    <row r="251863" spans="16:16" ht="14.25">
      <c r="P251863"/>
    </row>
    <row r="251864" spans="16:16" ht="14.25">
      <c r="P251864"/>
    </row>
    <row r="251865" spans="16:16" ht="14.25">
      <c r="P251865"/>
    </row>
    <row r="251866" spans="16:16" ht="14.25">
      <c r="P251866"/>
    </row>
    <row r="251867" spans="16:16" ht="14.25">
      <c r="P251867"/>
    </row>
    <row r="251868" spans="16:16" ht="14.25">
      <c r="P251868"/>
    </row>
    <row r="251869" spans="16:16" ht="14.25">
      <c r="P251869"/>
    </row>
    <row r="251870" spans="16:16" ht="14.25">
      <c r="P251870"/>
    </row>
    <row r="251871" spans="16:16" ht="14.25">
      <c r="P251871"/>
    </row>
    <row r="251872" spans="16:16" ht="14.25">
      <c r="P251872"/>
    </row>
    <row r="251873" spans="16:16" ht="14.25">
      <c r="P251873"/>
    </row>
    <row r="251874" spans="16:16" ht="14.25">
      <c r="P251874"/>
    </row>
    <row r="251875" spans="16:16" ht="14.25">
      <c r="P251875"/>
    </row>
    <row r="251876" spans="16:16" ht="14.25">
      <c r="P251876"/>
    </row>
    <row r="251877" spans="16:16" ht="14.25">
      <c r="P251877"/>
    </row>
    <row r="251878" spans="16:16" ht="14.25">
      <c r="P251878"/>
    </row>
    <row r="251879" spans="16:16" ht="14.25">
      <c r="P251879"/>
    </row>
    <row r="251880" spans="16:16" ht="14.25">
      <c r="P251880"/>
    </row>
    <row r="251881" spans="16:16" ht="14.25">
      <c r="P251881"/>
    </row>
    <row r="251882" spans="16:16" ht="14.25">
      <c r="P251882"/>
    </row>
    <row r="251883" spans="16:16" ht="14.25">
      <c r="P251883"/>
    </row>
    <row r="251884" spans="16:16" ht="14.25">
      <c r="P251884"/>
    </row>
    <row r="251885" spans="16:16" ht="14.25">
      <c r="P251885"/>
    </row>
    <row r="251886" spans="16:16" ht="14.25">
      <c r="P251886"/>
    </row>
    <row r="251887" spans="16:16" ht="14.25">
      <c r="P251887"/>
    </row>
    <row r="251888" spans="16:16" ht="14.25">
      <c r="P251888"/>
    </row>
    <row r="251889" spans="16:16" ht="14.25">
      <c r="P251889"/>
    </row>
    <row r="251890" spans="16:16" ht="14.25">
      <c r="P251890"/>
    </row>
    <row r="251891" spans="16:16" ht="14.25">
      <c r="P251891"/>
    </row>
    <row r="251892" spans="16:16" ht="14.25">
      <c r="P251892"/>
    </row>
    <row r="251893" spans="16:16" ht="14.25">
      <c r="P251893"/>
    </row>
    <row r="251894" spans="16:16" ht="14.25">
      <c r="P251894"/>
    </row>
    <row r="251895" spans="16:16" ht="14.25">
      <c r="P251895"/>
    </row>
    <row r="251896" spans="16:16" ht="14.25">
      <c r="P251896"/>
    </row>
    <row r="251897" spans="16:16" ht="14.25">
      <c r="P251897"/>
    </row>
    <row r="251898" spans="16:16" ht="14.25">
      <c r="P251898"/>
    </row>
    <row r="251899" spans="16:16" ht="14.25">
      <c r="P251899"/>
    </row>
    <row r="251900" spans="16:16" ht="14.25">
      <c r="P251900"/>
    </row>
    <row r="251901" spans="16:16" ht="14.25">
      <c r="P251901"/>
    </row>
    <row r="251902" spans="16:16" ht="14.25">
      <c r="P251902"/>
    </row>
    <row r="251903" spans="16:16" ht="14.25">
      <c r="P251903"/>
    </row>
    <row r="251904" spans="16:16" ht="14.25">
      <c r="P251904"/>
    </row>
    <row r="251905" spans="16:16" ht="14.25">
      <c r="P251905"/>
    </row>
    <row r="251906" spans="16:16" ht="14.25">
      <c r="P251906"/>
    </row>
    <row r="251907" spans="16:16" ht="14.25">
      <c r="P251907"/>
    </row>
    <row r="251908" spans="16:16" ht="14.25">
      <c r="P251908"/>
    </row>
    <row r="251909" spans="16:16" ht="14.25">
      <c r="P251909"/>
    </row>
    <row r="251910" spans="16:16" ht="14.25">
      <c r="P251910"/>
    </row>
    <row r="251911" spans="16:16" ht="14.25">
      <c r="P251911"/>
    </row>
    <row r="251912" spans="16:16" ht="14.25">
      <c r="P251912"/>
    </row>
    <row r="251913" spans="16:16" ht="14.25">
      <c r="P251913"/>
    </row>
    <row r="251914" spans="16:16" ht="14.25">
      <c r="P251914"/>
    </row>
    <row r="251915" spans="16:16" ht="14.25">
      <c r="P251915"/>
    </row>
    <row r="251916" spans="16:16" ht="14.25">
      <c r="P251916"/>
    </row>
    <row r="251917" spans="16:16" ht="14.25">
      <c r="P251917"/>
    </row>
    <row r="251918" spans="16:16" ht="14.25">
      <c r="P251918"/>
    </row>
    <row r="251919" spans="16:16" ht="14.25">
      <c r="P251919"/>
    </row>
    <row r="251920" spans="16:16" ht="14.25">
      <c r="P251920"/>
    </row>
    <row r="251921" spans="16:16" ht="14.25">
      <c r="P251921"/>
    </row>
    <row r="251922" spans="16:16" ht="14.25">
      <c r="P251922"/>
    </row>
    <row r="251923" spans="16:16" ht="14.25">
      <c r="P251923"/>
    </row>
    <row r="251924" spans="16:16" ht="14.25">
      <c r="P251924"/>
    </row>
    <row r="251925" spans="16:16" ht="14.25">
      <c r="P251925"/>
    </row>
    <row r="251926" spans="16:16" ht="14.25">
      <c r="P251926"/>
    </row>
    <row r="251927" spans="16:16" ht="14.25">
      <c r="P251927"/>
    </row>
    <row r="251928" spans="16:16" ht="14.25">
      <c r="P251928"/>
    </row>
    <row r="251929" spans="16:16" ht="14.25">
      <c r="P251929"/>
    </row>
    <row r="251930" spans="16:16" ht="14.25">
      <c r="P251930"/>
    </row>
    <row r="251931" spans="16:16" ht="14.25">
      <c r="P251931"/>
    </row>
    <row r="251932" spans="16:16" ht="14.25">
      <c r="P251932"/>
    </row>
    <row r="251933" spans="16:16" ht="14.25">
      <c r="P251933"/>
    </row>
    <row r="251934" spans="16:16" ht="14.25">
      <c r="P251934"/>
    </row>
    <row r="251935" spans="16:16" ht="14.25">
      <c r="P251935"/>
    </row>
    <row r="251936" spans="16:16" ht="14.25">
      <c r="P251936"/>
    </row>
    <row r="251937" spans="16:16" ht="14.25">
      <c r="P251937"/>
    </row>
    <row r="251938" spans="16:16" ht="14.25">
      <c r="P251938"/>
    </row>
    <row r="251939" spans="16:16" ht="14.25">
      <c r="P251939"/>
    </row>
    <row r="251940" spans="16:16" ht="14.25">
      <c r="P251940"/>
    </row>
    <row r="251941" spans="16:16" ht="14.25">
      <c r="P251941"/>
    </row>
    <row r="251942" spans="16:16" ht="14.25">
      <c r="P251942"/>
    </row>
    <row r="251943" spans="16:16" ht="14.25">
      <c r="P251943"/>
    </row>
    <row r="251944" spans="16:16" ht="14.25">
      <c r="P251944"/>
    </row>
    <row r="251945" spans="16:16" ht="14.25">
      <c r="P251945"/>
    </row>
    <row r="251946" spans="16:16" ht="14.25">
      <c r="P251946"/>
    </row>
    <row r="251947" spans="16:16" ht="14.25">
      <c r="P251947"/>
    </row>
    <row r="251948" spans="16:16" ht="14.25">
      <c r="P251948"/>
    </row>
    <row r="251949" spans="16:16" ht="14.25">
      <c r="P251949"/>
    </row>
    <row r="251950" spans="16:16" ht="14.25">
      <c r="P251950"/>
    </row>
    <row r="251951" spans="16:16" ht="14.25">
      <c r="P251951"/>
    </row>
    <row r="251952" spans="16:16" ht="14.25">
      <c r="P251952"/>
    </row>
    <row r="251953" spans="16:16" ht="14.25">
      <c r="P251953"/>
    </row>
    <row r="251954" spans="16:16" ht="14.25">
      <c r="P251954"/>
    </row>
    <row r="251955" spans="16:16" ht="14.25">
      <c r="P251955"/>
    </row>
    <row r="251956" spans="16:16" ht="14.25">
      <c r="P251956"/>
    </row>
    <row r="251957" spans="16:16" ht="14.25">
      <c r="P251957"/>
    </row>
    <row r="251958" spans="16:16" ht="14.25">
      <c r="P251958"/>
    </row>
    <row r="251959" spans="16:16" ht="14.25">
      <c r="P251959"/>
    </row>
    <row r="251960" spans="16:16" ht="14.25">
      <c r="P251960"/>
    </row>
    <row r="251961" spans="16:16" ht="14.25">
      <c r="P251961"/>
    </row>
    <row r="251962" spans="16:16" ht="14.25">
      <c r="P251962"/>
    </row>
    <row r="251963" spans="16:16" ht="14.25">
      <c r="P251963"/>
    </row>
    <row r="251964" spans="16:16" ht="14.25">
      <c r="P251964"/>
    </row>
    <row r="251965" spans="16:16" ht="14.25">
      <c r="P251965"/>
    </row>
    <row r="251966" spans="16:16" ht="14.25">
      <c r="P251966"/>
    </row>
    <row r="251967" spans="16:16" ht="14.25">
      <c r="P251967"/>
    </row>
    <row r="251968" spans="16:16" ht="14.25">
      <c r="P251968"/>
    </row>
    <row r="251969" spans="16:16" ht="14.25">
      <c r="P251969"/>
    </row>
    <row r="251970" spans="16:16" ht="14.25">
      <c r="P251970"/>
    </row>
    <row r="251971" spans="16:16" ht="14.25">
      <c r="P251971"/>
    </row>
    <row r="251972" spans="16:16" ht="14.25">
      <c r="P251972"/>
    </row>
    <row r="251973" spans="16:16" ht="14.25">
      <c r="P251973"/>
    </row>
    <row r="251974" spans="16:16" ht="14.25">
      <c r="P251974"/>
    </row>
    <row r="251975" spans="16:16" ht="14.25">
      <c r="P251975"/>
    </row>
    <row r="251976" spans="16:16" ht="14.25">
      <c r="P251976"/>
    </row>
    <row r="251977" spans="16:16" ht="14.25">
      <c r="P251977"/>
    </row>
    <row r="251978" spans="16:16" ht="14.25">
      <c r="P251978"/>
    </row>
    <row r="251979" spans="16:16" ht="14.25">
      <c r="P251979"/>
    </row>
    <row r="251980" spans="16:16" ht="14.25">
      <c r="P251980"/>
    </row>
    <row r="251981" spans="16:16" ht="14.25">
      <c r="P251981"/>
    </row>
    <row r="251982" spans="16:16" ht="14.25">
      <c r="P251982"/>
    </row>
    <row r="251983" spans="16:16" ht="14.25">
      <c r="P251983"/>
    </row>
    <row r="251984" spans="16:16" ht="14.25">
      <c r="P251984"/>
    </row>
    <row r="251985" spans="16:16" ht="14.25">
      <c r="P251985"/>
    </row>
    <row r="251986" spans="16:16" ht="14.25">
      <c r="P251986"/>
    </row>
    <row r="251987" spans="16:16" ht="14.25">
      <c r="P251987"/>
    </row>
    <row r="251988" spans="16:16" ht="14.25">
      <c r="P251988"/>
    </row>
    <row r="251989" spans="16:16" ht="14.25">
      <c r="P251989"/>
    </row>
    <row r="251990" spans="16:16" ht="14.25">
      <c r="P251990"/>
    </row>
    <row r="251991" spans="16:16" ht="14.25">
      <c r="P251991"/>
    </row>
    <row r="251992" spans="16:16" ht="14.25">
      <c r="P251992"/>
    </row>
    <row r="251993" spans="16:16" ht="14.25">
      <c r="P251993"/>
    </row>
    <row r="251994" spans="16:16" ht="14.25">
      <c r="P251994"/>
    </row>
    <row r="251995" spans="16:16" ht="14.25">
      <c r="P251995"/>
    </row>
    <row r="251996" spans="16:16" ht="14.25">
      <c r="P251996"/>
    </row>
    <row r="251997" spans="16:16" ht="14.25">
      <c r="P251997"/>
    </row>
    <row r="251998" spans="16:16" ht="14.25">
      <c r="P251998"/>
    </row>
    <row r="251999" spans="16:16" ht="14.25">
      <c r="P251999"/>
    </row>
    <row r="252000" spans="16:16" ht="14.25">
      <c r="P252000"/>
    </row>
    <row r="252001" spans="16:16" ht="14.25">
      <c r="P252001"/>
    </row>
    <row r="252002" spans="16:16" ht="14.25">
      <c r="P252002"/>
    </row>
    <row r="252003" spans="16:16" ht="14.25">
      <c r="P252003"/>
    </row>
    <row r="252004" spans="16:16" ht="14.25">
      <c r="P252004"/>
    </row>
    <row r="252005" spans="16:16" ht="14.25">
      <c r="P252005"/>
    </row>
    <row r="252006" spans="16:16" ht="14.25">
      <c r="P252006"/>
    </row>
    <row r="252007" spans="16:16" ht="14.25">
      <c r="P252007"/>
    </row>
    <row r="252008" spans="16:16" ht="14.25">
      <c r="P252008"/>
    </row>
    <row r="252009" spans="16:16" ht="14.25">
      <c r="P252009"/>
    </row>
    <row r="252010" spans="16:16" ht="14.25">
      <c r="P252010"/>
    </row>
    <row r="252011" spans="16:16" ht="14.25">
      <c r="P252011"/>
    </row>
    <row r="252012" spans="16:16" ht="14.25">
      <c r="P252012"/>
    </row>
    <row r="252013" spans="16:16" ht="14.25">
      <c r="P252013"/>
    </row>
    <row r="252014" spans="16:16" ht="14.25">
      <c r="P252014"/>
    </row>
    <row r="252015" spans="16:16" ht="14.25">
      <c r="P252015"/>
    </row>
    <row r="252016" spans="16:16" ht="14.25">
      <c r="P252016"/>
    </row>
    <row r="252017" spans="16:16" ht="14.25">
      <c r="P252017"/>
    </row>
    <row r="252018" spans="16:16" ht="14.25">
      <c r="P252018"/>
    </row>
    <row r="252019" spans="16:16" ht="14.25">
      <c r="P252019"/>
    </row>
    <row r="252020" spans="16:16" ht="14.25">
      <c r="P252020"/>
    </row>
    <row r="252021" spans="16:16" ht="14.25">
      <c r="P252021"/>
    </row>
    <row r="252022" spans="16:16" ht="14.25">
      <c r="P252022"/>
    </row>
    <row r="252023" spans="16:16" ht="14.25">
      <c r="P252023"/>
    </row>
    <row r="252024" spans="16:16" ht="14.25">
      <c r="P252024"/>
    </row>
    <row r="252025" spans="16:16" ht="14.25">
      <c r="P252025"/>
    </row>
    <row r="252026" spans="16:16" ht="14.25">
      <c r="P252026"/>
    </row>
    <row r="252027" spans="16:16" ht="14.25">
      <c r="P252027"/>
    </row>
    <row r="252028" spans="16:16" ht="14.25">
      <c r="P252028"/>
    </row>
    <row r="252029" spans="16:16" ht="14.25">
      <c r="P252029"/>
    </row>
    <row r="252030" spans="16:16" ht="14.25">
      <c r="P252030"/>
    </row>
    <row r="252031" spans="16:16" ht="14.25">
      <c r="P252031"/>
    </row>
    <row r="252032" spans="16:16" ht="14.25">
      <c r="P252032"/>
    </row>
    <row r="252033" spans="16:16" ht="14.25">
      <c r="P252033"/>
    </row>
    <row r="252034" spans="16:16" ht="14.25">
      <c r="P252034"/>
    </row>
    <row r="252035" spans="16:16" ht="14.25">
      <c r="P252035"/>
    </row>
    <row r="252036" spans="16:16" ht="14.25">
      <c r="P252036"/>
    </row>
    <row r="252037" spans="16:16" ht="14.25">
      <c r="P252037"/>
    </row>
    <row r="252038" spans="16:16" ht="14.25">
      <c r="P252038"/>
    </row>
    <row r="252039" spans="16:16" ht="14.25">
      <c r="P252039"/>
    </row>
    <row r="252040" spans="16:16" ht="14.25">
      <c r="P252040"/>
    </row>
    <row r="252041" spans="16:16" ht="14.25">
      <c r="P252041"/>
    </row>
    <row r="252042" spans="16:16" ht="14.25">
      <c r="P252042"/>
    </row>
    <row r="252043" spans="16:16" ht="14.25">
      <c r="P252043"/>
    </row>
    <row r="252044" spans="16:16" ht="14.25">
      <c r="P252044"/>
    </row>
    <row r="252045" spans="16:16" ht="14.25">
      <c r="P252045"/>
    </row>
    <row r="252046" spans="16:16" ht="14.25">
      <c r="P252046"/>
    </row>
    <row r="252047" spans="16:16" ht="14.25">
      <c r="P252047"/>
    </row>
    <row r="252048" spans="16:16" ht="14.25">
      <c r="P252048"/>
    </row>
    <row r="252049" spans="16:16" ht="14.25">
      <c r="P252049"/>
    </row>
    <row r="252050" spans="16:16" ht="14.25">
      <c r="P252050"/>
    </row>
    <row r="252051" spans="16:16" ht="14.25">
      <c r="P252051"/>
    </row>
    <row r="252052" spans="16:16" ht="14.25">
      <c r="P252052"/>
    </row>
    <row r="252053" spans="16:16" ht="14.25">
      <c r="P252053"/>
    </row>
    <row r="252054" spans="16:16" ht="14.25">
      <c r="P252054"/>
    </row>
    <row r="252055" spans="16:16" ht="14.25">
      <c r="P252055"/>
    </row>
    <row r="252056" spans="16:16" ht="14.25">
      <c r="P252056"/>
    </row>
    <row r="252057" spans="16:16" ht="14.25">
      <c r="P252057"/>
    </row>
    <row r="252058" spans="16:16" ht="14.25">
      <c r="P252058"/>
    </row>
    <row r="252059" spans="16:16" ht="14.25">
      <c r="P252059"/>
    </row>
    <row r="252060" spans="16:16" ht="14.25">
      <c r="P252060"/>
    </row>
    <row r="252061" spans="16:16" ht="14.25">
      <c r="P252061"/>
    </row>
    <row r="252062" spans="16:16" ht="14.25">
      <c r="P252062"/>
    </row>
    <row r="252063" spans="16:16" ht="14.25">
      <c r="P252063"/>
    </row>
    <row r="252064" spans="16:16" ht="14.25">
      <c r="P252064"/>
    </row>
    <row r="252065" spans="16:16" ht="14.25">
      <c r="P252065"/>
    </row>
    <row r="252066" spans="16:16" ht="14.25">
      <c r="P252066"/>
    </row>
    <row r="252067" spans="16:16" ht="14.25">
      <c r="P252067"/>
    </row>
    <row r="252068" spans="16:16" ht="14.25">
      <c r="P252068"/>
    </row>
    <row r="252069" spans="16:16" ht="14.25">
      <c r="P252069"/>
    </row>
    <row r="252070" spans="16:16" ht="14.25">
      <c r="P252070"/>
    </row>
    <row r="252071" spans="16:16" ht="14.25">
      <c r="P252071"/>
    </row>
    <row r="252072" spans="16:16" ht="14.25">
      <c r="P252072"/>
    </row>
    <row r="252073" spans="16:16" ht="14.25">
      <c r="P252073"/>
    </row>
    <row r="252074" spans="16:16" ht="14.25">
      <c r="P252074"/>
    </row>
    <row r="252075" spans="16:16" ht="14.25">
      <c r="P252075"/>
    </row>
    <row r="252076" spans="16:16" ht="14.25">
      <c r="P252076"/>
    </row>
    <row r="252077" spans="16:16" ht="14.25">
      <c r="P252077"/>
    </row>
    <row r="252078" spans="16:16" ht="14.25">
      <c r="P252078"/>
    </row>
    <row r="252079" spans="16:16" ht="14.25">
      <c r="P252079"/>
    </row>
    <row r="252080" spans="16:16" ht="14.25">
      <c r="P252080"/>
    </row>
    <row r="252081" spans="16:16" ht="14.25">
      <c r="P252081"/>
    </row>
    <row r="252082" spans="16:16" ht="14.25">
      <c r="P252082"/>
    </row>
    <row r="252083" spans="16:16" ht="14.25">
      <c r="P252083"/>
    </row>
    <row r="252084" spans="16:16" ht="14.25">
      <c r="P252084"/>
    </row>
    <row r="252085" spans="16:16" ht="14.25">
      <c r="P252085"/>
    </row>
    <row r="252086" spans="16:16" ht="14.25">
      <c r="P252086"/>
    </row>
    <row r="252087" spans="16:16" ht="14.25">
      <c r="P252087"/>
    </row>
    <row r="252088" spans="16:16" ht="14.25">
      <c r="P252088"/>
    </row>
    <row r="252089" spans="16:16" ht="14.25">
      <c r="P252089"/>
    </row>
    <row r="252090" spans="16:16" ht="14.25">
      <c r="P252090"/>
    </row>
    <row r="252091" spans="16:16" ht="14.25">
      <c r="P252091"/>
    </row>
    <row r="252092" spans="16:16" ht="14.25">
      <c r="P252092"/>
    </row>
    <row r="252093" spans="16:16" ht="14.25">
      <c r="P252093"/>
    </row>
    <row r="252094" spans="16:16" ht="14.25">
      <c r="P252094"/>
    </row>
    <row r="252095" spans="16:16" ht="14.25">
      <c r="P252095"/>
    </row>
    <row r="252096" spans="16:16" ht="14.25">
      <c r="P252096"/>
    </row>
    <row r="252097" spans="16:16" ht="14.25">
      <c r="P252097"/>
    </row>
    <row r="252098" spans="16:16" ht="14.25">
      <c r="P252098"/>
    </row>
    <row r="252099" spans="16:16" ht="14.25">
      <c r="P252099"/>
    </row>
    <row r="252100" spans="16:16" ht="14.25">
      <c r="P252100"/>
    </row>
    <row r="252101" spans="16:16" ht="14.25">
      <c r="P252101"/>
    </row>
    <row r="252102" spans="16:16" ht="14.25">
      <c r="P252102"/>
    </row>
    <row r="252103" spans="16:16" ht="14.25">
      <c r="P252103"/>
    </row>
    <row r="252104" spans="16:16" ht="14.25">
      <c r="P252104"/>
    </row>
    <row r="252105" spans="16:16" ht="14.25">
      <c r="P252105"/>
    </row>
    <row r="252106" spans="16:16" ht="14.25">
      <c r="P252106"/>
    </row>
    <row r="252107" spans="16:16" ht="14.25">
      <c r="P252107"/>
    </row>
    <row r="252108" spans="16:16" ht="14.25">
      <c r="P252108"/>
    </row>
    <row r="252109" spans="16:16" ht="14.25">
      <c r="P252109"/>
    </row>
    <row r="252110" spans="16:16" ht="14.25">
      <c r="P252110"/>
    </row>
    <row r="252111" spans="16:16" ht="14.25">
      <c r="P252111"/>
    </row>
    <row r="252112" spans="16:16" ht="14.25">
      <c r="P252112"/>
    </row>
    <row r="252113" spans="16:16" ht="14.25">
      <c r="P252113"/>
    </row>
    <row r="252114" spans="16:16" ht="14.25">
      <c r="P252114"/>
    </row>
    <row r="252115" spans="16:16" ht="14.25">
      <c r="P252115"/>
    </row>
    <row r="252116" spans="16:16" ht="14.25">
      <c r="P252116"/>
    </row>
    <row r="252117" spans="16:16" ht="14.25">
      <c r="P252117"/>
    </row>
    <row r="252118" spans="16:16" ht="14.25">
      <c r="P252118"/>
    </row>
    <row r="252119" spans="16:16" ht="14.25">
      <c r="P252119"/>
    </row>
    <row r="252120" spans="16:16" ht="14.25">
      <c r="P252120"/>
    </row>
    <row r="252121" spans="16:16" ht="14.25">
      <c r="P252121"/>
    </row>
    <row r="252122" spans="16:16" ht="14.25">
      <c r="P252122"/>
    </row>
    <row r="252123" spans="16:16" ht="14.25">
      <c r="P252123"/>
    </row>
    <row r="252124" spans="16:16" ht="14.25">
      <c r="P252124"/>
    </row>
    <row r="252125" spans="16:16" ht="14.25">
      <c r="P252125"/>
    </row>
    <row r="252126" spans="16:16" ht="14.25">
      <c r="P252126"/>
    </row>
    <row r="252127" spans="16:16" ht="14.25">
      <c r="P252127"/>
    </row>
    <row r="252128" spans="16:16" ht="14.25">
      <c r="P252128"/>
    </row>
    <row r="252129" spans="16:16" ht="14.25">
      <c r="P252129"/>
    </row>
    <row r="252130" spans="16:16" ht="14.25">
      <c r="P252130"/>
    </row>
    <row r="252131" spans="16:16" ht="14.25">
      <c r="P252131"/>
    </row>
    <row r="252132" spans="16:16" ht="14.25">
      <c r="P252132"/>
    </row>
    <row r="252133" spans="16:16" ht="14.25">
      <c r="P252133"/>
    </row>
    <row r="252134" spans="16:16" ht="14.25">
      <c r="P252134"/>
    </row>
    <row r="252135" spans="16:16" ht="14.25">
      <c r="P252135"/>
    </row>
    <row r="252136" spans="16:16" ht="14.25">
      <c r="P252136"/>
    </row>
    <row r="252137" spans="16:16" ht="14.25">
      <c r="P252137"/>
    </row>
    <row r="252138" spans="16:16" ht="14.25">
      <c r="P252138"/>
    </row>
    <row r="252139" spans="16:16" ht="14.25">
      <c r="P252139"/>
    </row>
    <row r="252140" spans="16:16" ht="14.25">
      <c r="P252140"/>
    </row>
    <row r="252141" spans="16:16" ht="14.25">
      <c r="P252141"/>
    </row>
    <row r="252142" spans="16:16" ht="14.25">
      <c r="P252142"/>
    </row>
    <row r="252143" spans="16:16" ht="14.25">
      <c r="P252143"/>
    </row>
    <row r="252144" spans="16:16" ht="14.25">
      <c r="P252144"/>
    </row>
    <row r="252145" spans="16:16" ht="14.25">
      <c r="P252145"/>
    </row>
    <row r="252146" spans="16:16" ht="14.25">
      <c r="P252146"/>
    </row>
    <row r="252147" spans="16:16" ht="14.25">
      <c r="P252147"/>
    </row>
    <row r="252148" spans="16:16" ht="14.25">
      <c r="P252148"/>
    </row>
    <row r="252149" spans="16:16" ht="14.25">
      <c r="P252149"/>
    </row>
    <row r="252150" spans="16:16" ht="14.25">
      <c r="P252150"/>
    </row>
    <row r="252151" spans="16:16" ht="14.25">
      <c r="P252151"/>
    </row>
    <row r="252152" spans="16:16" ht="14.25">
      <c r="P252152"/>
    </row>
    <row r="252153" spans="16:16" ht="14.25">
      <c r="P252153"/>
    </row>
    <row r="252154" spans="16:16" ht="14.25">
      <c r="P252154"/>
    </row>
    <row r="252155" spans="16:16" ht="14.25">
      <c r="P252155"/>
    </row>
    <row r="252156" spans="16:16" ht="14.25">
      <c r="P252156"/>
    </row>
    <row r="252157" spans="16:16" ht="14.25">
      <c r="P252157"/>
    </row>
    <row r="252158" spans="16:16" ht="14.25">
      <c r="P252158"/>
    </row>
    <row r="252159" spans="16:16" ht="14.25">
      <c r="P252159"/>
    </row>
    <row r="252160" spans="16:16" ht="14.25">
      <c r="P252160"/>
    </row>
    <row r="252161" spans="16:16" ht="14.25">
      <c r="P252161"/>
    </row>
    <row r="252162" spans="16:16" ht="14.25">
      <c r="P252162"/>
    </row>
    <row r="252163" spans="16:16" ht="14.25">
      <c r="P252163"/>
    </row>
    <row r="252164" spans="16:16" ht="14.25">
      <c r="P252164"/>
    </row>
    <row r="252165" spans="16:16" ht="14.25">
      <c r="P252165"/>
    </row>
    <row r="252166" spans="16:16" ht="14.25">
      <c r="P252166"/>
    </row>
    <row r="252167" spans="16:16" ht="14.25">
      <c r="P252167"/>
    </row>
    <row r="252168" spans="16:16" ht="14.25">
      <c r="P252168"/>
    </row>
    <row r="252169" spans="16:16" ht="14.25">
      <c r="P252169"/>
    </row>
    <row r="252170" spans="16:16" ht="14.25">
      <c r="P252170"/>
    </row>
    <row r="252171" spans="16:16" ht="14.25">
      <c r="P252171"/>
    </row>
    <row r="252172" spans="16:16" ht="14.25">
      <c r="P252172"/>
    </row>
    <row r="252173" spans="16:16" ht="14.25">
      <c r="P252173"/>
    </row>
    <row r="252174" spans="16:16" ht="14.25">
      <c r="P252174"/>
    </row>
    <row r="252175" spans="16:16" ht="14.25">
      <c r="P252175"/>
    </row>
    <row r="252176" spans="16:16" ht="14.25">
      <c r="P252176"/>
    </row>
    <row r="252177" spans="16:16" ht="14.25">
      <c r="P252177"/>
    </row>
    <row r="252178" spans="16:16" ht="14.25">
      <c r="P252178"/>
    </row>
    <row r="252179" spans="16:16" ht="14.25">
      <c r="P252179"/>
    </row>
    <row r="252180" spans="16:16" ht="14.25">
      <c r="P252180"/>
    </row>
    <row r="252181" spans="16:16" ht="14.25">
      <c r="P252181"/>
    </row>
    <row r="252182" spans="16:16" ht="14.25">
      <c r="P252182"/>
    </row>
    <row r="252183" spans="16:16" ht="14.25">
      <c r="P252183"/>
    </row>
    <row r="252184" spans="16:16" ht="14.25">
      <c r="P252184"/>
    </row>
    <row r="252185" spans="16:16" ht="14.25">
      <c r="P252185"/>
    </row>
    <row r="252186" spans="16:16" ht="14.25">
      <c r="P252186"/>
    </row>
    <row r="252187" spans="16:16" ht="14.25">
      <c r="P252187"/>
    </row>
    <row r="252188" spans="16:16" ht="14.25">
      <c r="P252188"/>
    </row>
    <row r="252189" spans="16:16" ht="14.25">
      <c r="P252189"/>
    </row>
    <row r="252190" spans="16:16" ht="14.25">
      <c r="P252190"/>
    </row>
    <row r="252191" spans="16:16" ht="14.25">
      <c r="P252191"/>
    </row>
    <row r="252192" spans="16:16" ht="14.25">
      <c r="P252192"/>
    </row>
    <row r="252193" spans="16:16" ht="14.25">
      <c r="P252193"/>
    </row>
    <row r="252194" spans="16:16" ht="14.25">
      <c r="P252194"/>
    </row>
    <row r="252195" spans="16:16" ht="14.25">
      <c r="P252195"/>
    </row>
    <row r="252196" spans="16:16" ht="14.25">
      <c r="P252196"/>
    </row>
    <row r="252197" spans="16:16" ht="14.25">
      <c r="P252197"/>
    </row>
    <row r="252198" spans="16:16" ht="14.25">
      <c r="P252198"/>
    </row>
    <row r="252199" spans="16:16" ht="14.25">
      <c r="P252199"/>
    </row>
    <row r="252200" spans="16:16" ht="14.25">
      <c r="P252200"/>
    </row>
    <row r="252201" spans="16:16" ht="14.25">
      <c r="P252201"/>
    </row>
    <row r="252202" spans="16:16" ht="14.25">
      <c r="P252202"/>
    </row>
    <row r="252203" spans="16:16" ht="14.25">
      <c r="P252203"/>
    </row>
    <row r="252204" spans="16:16" ht="14.25">
      <c r="P252204"/>
    </row>
    <row r="252205" spans="16:16" ht="14.25">
      <c r="P252205"/>
    </row>
    <row r="252206" spans="16:16" ht="14.25">
      <c r="P252206"/>
    </row>
    <row r="252207" spans="16:16" ht="14.25">
      <c r="P252207"/>
    </row>
    <row r="252208" spans="16:16" ht="14.25">
      <c r="P252208"/>
    </row>
    <row r="252209" spans="16:16" ht="14.25">
      <c r="P252209"/>
    </row>
    <row r="252210" spans="16:16" ht="14.25">
      <c r="P252210"/>
    </row>
    <row r="252211" spans="16:16" ht="14.25">
      <c r="P252211"/>
    </row>
    <row r="252212" spans="16:16" ht="14.25">
      <c r="P252212"/>
    </row>
    <row r="252213" spans="16:16" ht="14.25">
      <c r="P252213"/>
    </row>
    <row r="252214" spans="16:16" ht="14.25">
      <c r="P252214"/>
    </row>
    <row r="252215" spans="16:16" ht="14.25">
      <c r="P252215"/>
    </row>
    <row r="252216" spans="16:16" ht="14.25">
      <c r="P252216"/>
    </row>
    <row r="252217" spans="16:16" ht="14.25">
      <c r="P252217"/>
    </row>
    <row r="252218" spans="16:16" ht="14.25">
      <c r="P252218"/>
    </row>
    <row r="252219" spans="16:16" ht="14.25">
      <c r="P252219"/>
    </row>
    <row r="252220" spans="16:16" ht="14.25">
      <c r="P252220"/>
    </row>
    <row r="252221" spans="16:16" ht="14.25">
      <c r="P252221"/>
    </row>
    <row r="252222" spans="16:16" ht="14.25">
      <c r="P252222"/>
    </row>
    <row r="252223" spans="16:16" ht="14.25">
      <c r="P252223"/>
    </row>
    <row r="252224" spans="16:16" ht="14.25">
      <c r="P252224"/>
    </row>
    <row r="252225" spans="16:16" ht="14.25">
      <c r="P252225"/>
    </row>
    <row r="252226" spans="16:16" ht="14.25">
      <c r="P252226"/>
    </row>
    <row r="252227" spans="16:16" ht="14.25">
      <c r="P252227"/>
    </row>
    <row r="252228" spans="16:16" ht="14.25">
      <c r="P252228"/>
    </row>
    <row r="252229" spans="16:16" ht="14.25">
      <c r="P252229"/>
    </row>
    <row r="252230" spans="16:16" ht="14.25">
      <c r="P252230"/>
    </row>
    <row r="252231" spans="16:16" ht="14.25">
      <c r="P252231"/>
    </row>
    <row r="252232" spans="16:16" ht="14.25">
      <c r="P252232"/>
    </row>
    <row r="252233" spans="16:16" ht="14.25">
      <c r="P252233"/>
    </row>
    <row r="252234" spans="16:16" ht="14.25">
      <c r="P252234"/>
    </row>
    <row r="252235" spans="16:16" ht="14.25">
      <c r="P252235"/>
    </row>
    <row r="252236" spans="16:16" ht="14.25">
      <c r="P252236"/>
    </row>
    <row r="252237" spans="16:16" ht="14.25">
      <c r="P252237"/>
    </row>
    <row r="252238" spans="16:16" ht="14.25">
      <c r="P252238"/>
    </row>
    <row r="252239" spans="16:16" ht="14.25">
      <c r="P252239"/>
    </row>
    <row r="252240" spans="16:16" ht="14.25">
      <c r="P252240"/>
    </row>
    <row r="252241" spans="16:16" ht="14.25">
      <c r="P252241"/>
    </row>
    <row r="252242" spans="16:16" ht="14.25">
      <c r="P252242"/>
    </row>
    <row r="252243" spans="16:16" ht="14.25">
      <c r="P252243"/>
    </row>
    <row r="252244" spans="16:16" ht="14.25">
      <c r="P252244"/>
    </row>
    <row r="252245" spans="16:16" ht="14.25">
      <c r="P252245"/>
    </row>
    <row r="252246" spans="16:16" ht="14.25">
      <c r="P252246"/>
    </row>
    <row r="252247" spans="16:16" ht="14.25">
      <c r="P252247"/>
    </row>
    <row r="252248" spans="16:16" ht="14.25">
      <c r="P252248"/>
    </row>
    <row r="252249" spans="16:16" ht="14.25">
      <c r="P252249"/>
    </row>
    <row r="252250" spans="16:16" ht="14.25">
      <c r="P252250"/>
    </row>
    <row r="252251" spans="16:16" ht="14.25">
      <c r="P252251"/>
    </row>
    <row r="252252" spans="16:16" ht="14.25">
      <c r="P252252"/>
    </row>
    <row r="252253" spans="16:16" ht="14.25">
      <c r="P252253"/>
    </row>
    <row r="252254" spans="16:16" ht="14.25">
      <c r="P252254"/>
    </row>
    <row r="252255" spans="16:16" ht="14.25">
      <c r="P252255"/>
    </row>
    <row r="252256" spans="16:16" ht="14.25">
      <c r="P252256"/>
    </row>
    <row r="252257" spans="16:16" ht="14.25">
      <c r="P252257"/>
    </row>
    <row r="252258" spans="16:16" ht="14.25">
      <c r="P252258"/>
    </row>
    <row r="252259" spans="16:16" ht="14.25">
      <c r="P252259"/>
    </row>
    <row r="252260" spans="16:16" ht="14.25">
      <c r="P252260"/>
    </row>
    <row r="252261" spans="16:16" ht="14.25">
      <c r="P252261"/>
    </row>
    <row r="252262" spans="16:16" ht="14.25">
      <c r="P252262"/>
    </row>
    <row r="252263" spans="16:16" ht="14.25">
      <c r="P252263"/>
    </row>
    <row r="252264" spans="16:16" ht="14.25">
      <c r="P252264"/>
    </row>
    <row r="252265" spans="16:16" ht="14.25">
      <c r="P252265"/>
    </row>
    <row r="252266" spans="16:16" ht="14.25">
      <c r="P252266"/>
    </row>
    <row r="252267" spans="16:16" ht="14.25">
      <c r="P252267"/>
    </row>
    <row r="252268" spans="16:16" ht="14.25">
      <c r="P252268"/>
    </row>
    <row r="252269" spans="16:16" ht="14.25">
      <c r="P252269"/>
    </row>
    <row r="252270" spans="16:16" ht="14.25">
      <c r="P252270"/>
    </row>
    <row r="252271" spans="16:16" ht="14.25">
      <c r="P252271"/>
    </row>
    <row r="252272" spans="16:16" ht="14.25">
      <c r="P252272"/>
    </row>
    <row r="252273" spans="16:16" ht="14.25">
      <c r="P252273"/>
    </row>
    <row r="252274" spans="16:16" ht="14.25">
      <c r="P252274"/>
    </row>
    <row r="252275" spans="16:16" ht="14.25">
      <c r="P252275"/>
    </row>
    <row r="252276" spans="16:16" ht="14.25">
      <c r="P252276"/>
    </row>
    <row r="252277" spans="16:16" ht="14.25">
      <c r="P252277"/>
    </row>
    <row r="252278" spans="16:16" ht="14.25">
      <c r="P252278"/>
    </row>
    <row r="252279" spans="16:16" ht="14.25">
      <c r="P252279"/>
    </row>
    <row r="252280" spans="16:16" ht="14.25">
      <c r="P252280"/>
    </row>
    <row r="252281" spans="16:16" ht="14.25">
      <c r="P252281"/>
    </row>
    <row r="252282" spans="16:16" ht="14.25">
      <c r="P252282"/>
    </row>
    <row r="252283" spans="16:16" ht="14.25">
      <c r="P252283"/>
    </row>
    <row r="252284" spans="16:16" ht="14.25">
      <c r="P252284"/>
    </row>
    <row r="252285" spans="16:16" ht="14.25">
      <c r="P252285"/>
    </row>
    <row r="252286" spans="16:16" ht="14.25">
      <c r="P252286"/>
    </row>
    <row r="252287" spans="16:16" ht="14.25">
      <c r="P252287"/>
    </row>
    <row r="252288" spans="16:16" ht="14.25">
      <c r="P252288"/>
    </row>
    <row r="252289" spans="16:16" ht="14.25">
      <c r="P252289"/>
    </row>
    <row r="252290" spans="16:16" ht="14.25">
      <c r="P252290"/>
    </row>
    <row r="252291" spans="16:16" ht="14.25">
      <c r="P252291"/>
    </row>
    <row r="252292" spans="16:16" ht="14.25">
      <c r="P252292"/>
    </row>
    <row r="252293" spans="16:16" ht="14.25">
      <c r="P252293"/>
    </row>
    <row r="252294" spans="16:16" ht="14.25">
      <c r="P252294"/>
    </row>
    <row r="252295" spans="16:16" ht="14.25">
      <c r="P252295"/>
    </row>
    <row r="252296" spans="16:16" ht="14.25">
      <c r="P252296"/>
    </row>
    <row r="252297" spans="16:16" ht="14.25">
      <c r="P252297"/>
    </row>
    <row r="252298" spans="16:16" ht="14.25">
      <c r="P252298"/>
    </row>
    <row r="252299" spans="16:16" ht="14.25">
      <c r="P252299"/>
    </row>
    <row r="252300" spans="16:16" ht="14.25">
      <c r="P252300"/>
    </row>
    <row r="252301" spans="16:16" ht="14.25">
      <c r="P252301"/>
    </row>
    <row r="252302" spans="16:16" ht="14.25">
      <c r="P252302"/>
    </row>
    <row r="252303" spans="16:16" ht="14.25">
      <c r="P252303"/>
    </row>
    <row r="252304" spans="16:16" ht="14.25">
      <c r="P252304"/>
    </row>
    <row r="252305" spans="16:16" ht="14.25">
      <c r="P252305"/>
    </row>
    <row r="252306" spans="16:16" ht="14.25">
      <c r="P252306"/>
    </row>
    <row r="252307" spans="16:16" ht="14.25">
      <c r="P252307"/>
    </row>
    <row r="252308" spans="16:16" ht="14.25">
      <c r="P252308"/>
    </row>
    <row r="252309" spans="16:16" ht="14.25">
      <c r="P252309"/>
    </row>
    <row r="252310" spans="16:16" ht="14.25">
      <c r="P252310"/>
    </row>
    <row r="252311" spans="16:16" ht="14.25">
      <c r="P252311"/>
    </row>
    <row r="252312" spans="16:16" ht="14.25">
      <c r="P252312"/>
    </row>
    <row r="252313" spans="16:16" ht="14.25">
      <c r="P252313"/>
    </row>
    <row r="252314" spans="16:16" ht="14.25">
      <c r="P252314"/>
    </row>
    <row r="252315" spans="16:16" ht="14.25">
      <c r="P252315"/>
    </row>
    <row r="252316" spans="16:16" ht="14.25">
      <c r="P252316"/>
    </row>
    <row r="252317" spans="16:16" ht="14.25">
      <c r="P252317"/>
    </row>
    <row r="252318" spans="16:16" ht="14.25">
      <c r="P252318"/>
    </row>
    <row r="252319" spans="16:16" ht="14.25">
      <c r="P252319"/>
    </row>
    <row r="252320" spans="16:16" ht="14.25">
      <c r="P252320"/>
    </row>
    <row r="252321" spans="16:16" ht="14.25">
      <c r="P252321"/>
    </row>
    <row r="252322" spans="16:16" ht="14.25">
      <c r="P252322"/>
    </row>
    <row r="252323" spans="16:16" ht="14.25">
      <c r="P252323"/>
    </row>
    <row r="252324" spans="16:16" ht="14.25">
      <c r="P252324"/>
    </row>
    <row r="252325" spans="16:16" ht="14.25">
      <c r="P252325"/>
    </row>
    <row r="252326" spans="16:16" ht="14.25">
      <c r="P252326"/>
    </row>
    <row r="252327" spans="16:16" ht="14.25">
      <c r="P252327"/>
    </row>
    <row r="252328" spans="16:16" ht="14.25">
      <c r="P252328"/>
    </row>
    <row r="252329" spans="16:16" ht="14.25">
      <c r="P252329"/>
    </row>
    <row r="252330" spans="16:16" ht="14.25">
      <c r="P252330"/>
    </row>
    <row r="252331" spans="16:16" ht="14.25">
      <c r="P252331"/>
    </row>
    <row r="252332" spans="16:16" ht="14.25">
      <c r="P252332"/>
    </row>
    <row r="252333" spans="16:16" ht="14.25">
      <c r="P252333"/>
    </row>
    <row r="252334" spans="16:16" ht="14.25">
      <c r="P252334"/>
    </row>
    <row r="252335" spans="16:16" ht="14.25">
      <c r="P252335"/>
    </row>
    <row r="252336" spans="16:16" ht="14.25">
      <c r="P252336"/>
    </row>
    <row r="252337" spans="16:16" ht="14.25">
      <c r="P252337"/>
    </row>
    <row r="252338" spans="16:16" ht="14.25">
      <c r="P252338"/>
    </row>
    <row r="252339" spans="16:16" ht="14.25">
      <c r="P252339"/>
    </row>
    <row r="252340" spans="16:16" ht="14.25">
      <c r="P252340"/>
    </row>
    <row r="252341" spans="16:16" ht="14.25">
      <c r="P252341"/>
    </row>
    <row r="252342" spans="16:16" ht="14.25">
      <c r="P252342"/>
    </row>
    <row r="252343" spans="16:16" ht="14.25">
      <c r="P252343"/>
    </row>
    <row r="252344" spans="16:16" ht="14.25">
      <c r="P252344"/>
    </row>
    <row r="252345" spans="16:16" ht="14.25">
      <c r="P252345"/>
    </row>
    <row r="252346" spans="16:16" ht="14.25">
      <c r="P252346"/>
    </row>
    <row r="252347" spans="16:16" ht="14.25">
      <c r="P252347"/>
    </row>
    <row r="252348" spans="16:16" ht="14.25">
      <c r="P252348"/>
    </row>
    <row r="252349" spans="16:16" ht="14.25">
      <c r="P252349"/>
    </row>
    <row r="252350" spans="16:16" ht="14.25">
      <c r="P252350"/>
    </row>
    <row r="252351" spans="16:16" ht="14.25">
      <c r="P252351"/>
    </row>
    <row r="252352" spans="16:16" ht="14.25">
      <c r="P252352"/>
    </row>
    <row r="252353" spans="16:16" ht="14.25">
      <c r="P252353"/>
    </row>
    <row r="252354" spans="16:16" ht="14.25">
      <c r="P252354"/>
    </row>
    <row r="252355" spans="16:16" ht="14.25">
      <c r="P252355"/>
    </row>
    <row r="252356" spans="16:16" ht="14.25">
      <c r="P252356"/>
    </row>
    <row r="252357" spans="16:16" ht="14.25">
      <c r="P252357"/>
    </row>
    <row r="252358" spans="16:16" ht="14.25">
      <c r="P252358"/>
    </row>
    <row r="252359" spans="16:16" ht="14.25">
      <c r="P252359"/>
    </row>
    <row r="252360" spans="16:16" ht="14.25">
      <c r="P252360"/>
    </row>
    <row r="252361" spans="16:16" ht="14.25">
      <c r="P252361"/>
    </row>
    <row r="252362" spans="16:16" ht="14.25">
      <c r="P252362"/>
    </row>
    <row r="252363" spans="16:16" ht="14.25">
      <c r="P252363"/>
    </row>
    <row r="252364" spans="16:16" ht="14.25">
      <c r="P252364"/>
    </row>
    <row r="252365" spans="16:16" ht="14.25">
      <c r="P252365"/>
    </row>
    <row r="252366" spans="16:16" ht="14.25">
      <c r="P252366"/>
    </row>
    <row r="252367" spans="16:16" ht="14.25">
      <c r="P252367"/>
    </row>
    <row r="252368" spans="16:16" ht="14.25">
      <c r="P252368"/>
    </row>
    <row r="252369" spans="16:16" ht="14.25">
      <c r="P252369"/>
    </row>
    <row r="252370" spans="16:16" ht="14.25">
      <c r="P252370"/>
    </row>
    <row r="252371" spans="16:16" ht="14.25">
      <c r="P252371"/>
    </row>
    <row r="252372" spans="16:16" ht="14.25">
      <c r="P252372"/>
    </row>
    <row r="252373" spans="16:16" ht="14.25">
      <c r="P252373"/>
    </row>
    <row r="252374" spans="16:16" ht="14.25">
      <c r="P252374"/>
    </row>
    <row r="252375" spans="16:16" ht="14.25">
      <c r="P252375"/>
    </row>
    <row r="252376" spans="16:16" ht="14.25">
      <c r="P252376"/>
    </row>
    <row r="252377" spans="16:16" ht="14.25">
      <c r="P252377"/>
    </row>
    <row r="252378" spans="16:16" ht="14.25">
      <c r="P252378"/>
    </row>
    <row r="252379" spans="16:16" ht="14.25">
      <c r="P252379"/>
    </row>
    <row r="252380" spans="16:16" ht="14.25">
      <c r="P252380"/>
    </row>
    <row r="252381" spans="16:16" ht="14.25">
      <c r="P252381"/>
    </row>
    <row r="252382" spans="16:16" ht="14.25">
      <c r="P252382"/>
    </row>
    <row r="252383" spans="16:16" ht="14.25">
      <c r="P252383"/>
    </row>
    <row r="252384" spans="16:16" ht="14.25">
      <c r="P252384"/>
    </row>
    <row r="252385" spans="16:16" ht="14.25">
      <c r="P252385"/>
    </row>
    <row r="252386" spans="16:16" ht="14.25">
      <c r="P252386"/>
    </row>
    <row r="252387" spans="16:16" ht="14.25">
      <c r="P252387"/>
    </row>
    <row r="252388" spans="16:16" ht="14.25">
      <c r="P252388"/>
    </row>
    <row r="252389" spans="16:16" ht="14.25">
      <c r="P252389"/>
    </row>
    <row r="252390" spans="16:16" ht="14.25">
      <c r="P252390"/>
    </row>
    <row r="252391" spans="16:16" ht="14.25">
      <c r="P252391"/>
    </row>
    <row r="252392" spans="16:16" ht="14.25">
      <c r="P252392"/>
    </row>
    <row r="252393" spans="16:16" ht="14.25">
      <c r="P252393"/>
    </row>
    <row r="252394" spans="16:16" ht="14.25">
      <c r="P252394"/>
    </row>
    <row r="252395" spans="16:16" ht="14.25">
      <c r="P252395"/>
    </row>
    <row r="252396" spans="16:16" ht="14.25">
      <c r="P252396"/>
    </row>
    <row r="252397" spans="16:16" ht="14.25">
      <c r="P252397"/>
    </row>
    <row r="252398" spans="16:16" ht="14.25">
      <c r="P252398"/>
    </row>
    <row r="252399" spans="16:16" ht="14.25">
      <c r="P252399"/>
    </row>
    <row r="252400" spans="16:16" ht="14.25">
      <c r="P252400"/>
    </row>
    <row r="252401" spans="16:16" ht="14.25">
      <c r="P252401"/>
    </row>
    <row r="252402" spans="16:16" ht="14.25">
      <c r="P252402"/>
    </row>
    <row r="252403" spans="16:16" ht="14.25">
      <c r="P252403"/>
    </row>
    <row r="252404" spans="16:16" ht="14.25">
      <c r="P252404"/>
    </row>
    <row r="252405" spans="16:16" ht="14.25">
      <c r="P252405"/>
    </row>
    <row r="252406" spans="16:16" ht="14.25">
      <c r="P252406"/>
    </row>
    <row r="252407" spans="16:16" ht="14.25">
      <c r="P252407"/>
    </row>
    <row r="252408" spans="16:16" ht="14.25">
      <c r="P252408"/>
    </row>
    <row r="252409" spans="16:16" ht="14.25">
      <c r="P252409"/>
    </row>
    <row r="252410" spans="16:16" ht="14.25">
      <c r="P252410"/>
    </row>
    <row r="252411" spans="16:16" ht="14.25">
      <c r="P252411"/>
    </row>
    <row r="252412" spans="16:16" ht="14.25">
      <c r="P252412"/>
    </row>
    <row r="252413" spans="16:16" ht="14.25">
      <c r="P252413"/>
    </row>
    <row r="252414" spans="16:16" ht="14.25">
      <c r="P252414"/>
    </row>
    <row r="252415" spans="16:16" ht="14.25">
      <c r="P252415"/>
    </row>
    <row r="252416" spans="16:16" ht="14.25">
      <c r="P252416"/>
    </row>
    <row r="252417" spans="16:16" ht="14.25">
      <c r="P252417"/>
    </row>
    <row r="252418" spans="16:16" ht="14.25">
      <c r="P252418"/>
    </row>
    <row r="252419" spans="16:16" ht="14.25">
      <c r="P252419"/>
    </row>
    <row r="252420" spans="16:16" ht="14.25">
      <c r="P252420"/>
    </row>
    <row r="252421" spans="16:16" ht="14.25">
      <c r="P252421"/>
    </row>
    <row r="252422" spans="16:16" ht="14.25">
      <c r="P252422"/>
    </row>
    <row r="252423" spans="16:16" ht="14.25">
      <c r="P252423"/>
    </row>
    <row r="252424" spans="16:16" ht="14.25">
      <c r="P252424"/>
    </row>
    <row r="252425" spans="16:16" ht="14.25">
      <c r="P252425"/>
    </row>
    <row r="252426" spans="16:16" ht="14.25">
      <c r="P252426"/>
    </row>
    <row r="252427" spans="16:16" ht="14.25">
      <c r="P252427"/>
    </row>
    <row r="252428" spans="16:16" ht="14.25">
      <c r="P252428"/>
    </row>
    <row r="252429" spans="16:16" ht="14.25">
      <c r="P252429"/>
    </row>
    <row r="252430" spans="16:16" ht="14.25">
      <c r="P252430"/>
    </row>
    <row r="252431" spans="16:16" ht="14.25">
      <c r="P252431"/>
    </row>
    <row r="252432" spans="16:16" ht="14.25">
      <c r="P252432"/>
    </row>
    <row r="252433" spans="16:16" ht="14.25">
      <c r="P252433"/>
    </row>
    <row r="252434" spans="16:16" ht="14.25">
      <c r="P252434"/>
    </row>
    <row r="252435" spans="16:16" ht="14.25">
      <c r="P252435"/>
    </row>
    <row r="252436" spans="16:16" ht="14.25">
      <c r="P252436"/>
    </row>
    <row r="252437" spans="16:16" ht="14.25">
      <c r="P252437"/>
    </row>
    <row r="252438" spans="16:16" ht="14.25">
      <c r="P252438"/>
    </row>
    <row r="252439" spans="16:16" ht="14.25">
      <c r="P252439"/>
    </row>
    <row r="252440" spans="16:16" ht="14.25">
      <c r="P252440"/>
    </row>
    <row r="252441" spans="16:16" ht="14.25">
      <c r="P252441"/>
    </row>
    <row r="252442" spans="16:16" ht="14.25">
      <c r="P252442"/>
    </row>
    <row r="252443" spans="16:16" ht="14.25">
      <c r="P252443"/>
    </row>
    <row r="252444" spans="16:16" ht="14.25">
      <c r="P252444"/>
    </row>
    <row r="252445" spans="16:16" ht="14.25">
      <c r="P252445"/>
    </row>
    <row r="252446" spans="16:16" ht="14.25">
      <c r="P252446"/>
    </row>
    <row r="252447" spans="16:16" ht="14.25">
      <c r="P252447"/>
    </row>
    <row r="252448" spans="16:16" ht="14.25">
      <c r="P252448"/>
    </row>
    <row r="252449" spans="16:16" ht="14.25">
      <c r="P252449"/>
    </row>
    <row r="252450" spans="16:16" ht="14.25">
      <c r="P252450"/>
    </row>
    <row r="252451" spans="16:16" ht="14.25">
      <c r="P252451"/>
    </row>
    <row r="252452" spans="16:16" ht="14.25">
      <c r="P252452"/>
    </row>
    <row r="252453" spans="16:16" ht="14.25">
      <c r="P252453"/>
    </row>
    <row r="252454" spans="16:16" ht="14.25">
      <c r="P252454"/>
    </row>
    <row r="252455" spans="16:16" ht="14.25">
      <c r="P252455"/>
    </row>
    <row r="252456" spans="16:16" ht="14.25">
      <c r="P252456"/>
    </row>
    <row r="252457" spans="16:16" ht="14.25">
      <c r="P252457"/>
    </row>
    <row r="252458" spans="16:16" ht="14.25">
      <c r="P252458"/>
    </row>
    <row r="252459" spans="16:16" ht="14.25">
      <c r="P252459"/>
    </row>
    <row r="252460" spans="16:16" ht="14.25">
      <c r="P252460"/>
    </row>
    <row r="252461" spans="16:16" ht="14.25">
      <c r="P252461"/>
    </row>
    <row r="252462" spans="16:16" ht="14.25">
      <c r="P252462"/>
    </row>
    <row r="252463" spans="16:16" ht="14.25">
      <c r="P252463"/>
    </row>
    <row r="252464" spans="16:16" ht="14.25">
      <c r="P252464"/>
    </row>
    <row r="252465" spans="16:16" ht="14.25">
      <c r="P252465"/>
    </row>
    <row r="252466" spans="16:16" ht="14.25">
      <c r="P252466"/>
    </row>
    <row r="252467" spans="16:16" ht="14.25">
      <c r="P252467"/>
    </row>
    <row r="252468" spans="16:16" ht="14.25">
      <c r="P252468"/>
    </row>
    <row r="252469" spans="16:16" ht="14.25">
      <c r="P252469"/>
    </row>
    <row r="252470" spans="16:16" ht="14.25">
      <c r="P252470"/>
    </row>
    <row r="252471" spans="16:16" ht="14.25">
      <c r="P252471"/>
    </row>
    <row r="252472" spans="16:16" ht="14.25">
      <c r="P252472"/>
    </row>
    <row r="252473" spans="16:16" ht="14.25">
      <c r="P252473"/>
    </row>
    <row r="252474" spans="16:16" ht="14.25">
      <c r="P252474"/>
    </row>
    <row r="252475" spans="16:16" ht="14.25">
      <c r="P252475"/>
    </row>
    <row r="252476" spans="16:16" ht="14.25">
      <c r="P252476"/>
    </row>
    <row r="252477" spans="16:16" ht="14.25">
      <c r="P252477"/>
    </row>
    <row r="252478" spans="16:16" ht="14.25">
      <c r="P252478"/>
    </row>
    <row r="252479" spans="16:16" ht="14.25">
      <c r="P252479"/>
    </row>
    <row r="252480" spans="16:16" ht="14.25">
      <c r="P252480"/>
    </row>
    <row r="252481" spans="16:16" ht="14.25">
      <c r="P252481"/>
    </row>
    <row r="252482" spans="16:16" ht="14.25">
      <c r="P252482"/>
    </row>
    <row r="252483" spans="16:16" ht="14.25">
      <c r="P252483"/>
    </row>
    <row r="252484" spans="16:16" ht="14.25">
      <c r="P252484"/>
    </row>
    <row r="252485" spans="16:16" ht="14.25">
      <c r="P252485"/>
    </row>
    <row r="252486" spans="16:16" ht="14.25">
      <c r="P252486"/>
    </row>
    <row r="252487" spans="16:16" ht="14.25">
      <c r="P252487"/>
    </row>
    <row r="252488" spans="16:16" ht="14.25">
      <c r="P252488"/>
    </row>
    <row r="252489" spans="16:16" ht="14.25">
      <c r="P252489"/>
    </row>
    <row r="252490" spans="16:16" ht="14.25">
      <c r="P252490"/>
    </row>
    <row r="252491" spans="16:16" ht="14.25">
      <c r="P252491"/>
    </row>
    <row r="252492" spans="16:16" ht="14.25">
      <c r="P252492"/>
    </row>
    <row r="252493" spans="16:16" ht="14.25">
      <c r="P252493"/>
    </row>
    <row r="252494" spans="16:16" ht="14.25">
      <c r="P252494"/>
    </row>
    <row r="252495" spans="16:16" ht="14.25">
      <c r="P252495"/>
    </row>
    <row r="252496" spans="16:16" ht="14.25">
      <c r="P252496"/>
    </row>
    <row r="252497" spans="16:16" ht="14.25">
      <c r="P252497"/>
    </row>
    <row r="252498" spans="16:16" ht="14.25">
      <c r="P252498"/>
    </row>
    <row r="252499" spans="16:16" ht="14.25">
      <c r="P252499"/>
    </row>
    <row r="252500" spans="16:16" ht="14.25">
      <c r="P252500"/>
    </row>
    <row r="252501" spans="16:16" ht="14.25">
      <c r="P252501"/>
    </row>
    <row r="252502" spans="16:16" ht="14.25">
      <c r="P252502"/>
    </row>
    <row r="252503" spans="16:16" ht="14.25">
      <c r="P252503"/>
    </row>
    <row r="252504" spans="16:16" ht="14.25">
      <c r="P252504"/>
    </row>
    <row r="252505" spans="16:16" ht="14.25">
      <c r="P252505"/>
    </row>
    <row r="252506" spans="16:16" ht="14.25">
      <c r="P252506"/>
    </row>
    <row r="252507" spans="16:16" ht="14.25">
      <c r="P252507"/>
    </row>
    <row r="252508" spans="16:16" ht="14.25">
      <c r="P252508"/>
    </row>
    <row r="252509" spans="16:16" ht="14.25">
      <c r="P252509"/>
    </row>
    <row r="252510" spans="16:16" ht="14.25">
      <c r="P252510"/>
    </row>
    <row r="252511" spans="16:16" ht="14.25">
      <c r="P252511"/>
    </row>
    <row r="252512" spans="16:16" ht="14.25">
      <c r="P252512"/>
    </row>
    <row r="252513" spans="16:16" ht="14.25">
      <c r="P252513"/>
    </row>
    <row r="252514" spans="16:16" ht="14.25">
      <c r="P252514"/>
    </row>
    <row r="252515" spans="16:16" ht="14.25">
      <c r="P252515"/>
    </row>
    <row r="252516" spans="16:16" ht="14.25">
      <c r="P252516"/>
    </row>
    <row r="252517" spans="16:16" ht="14.25">
      <c r="P252517"/>
    </row>
    <row r="252518" spans="16:16" ht="14.25">
      <c r="P252518"/>
    </row>
    <row r="252519" spans="16:16" ht="14.25">
      <c r="P252519"/>
    </row>
    <row r="252520" spans="16:16" ht="14.25">
      <c r="P252520"/>
    </row>
    <row r="252521" spans="16:16" ht="14.25">
      <c r="P252521"/>
    </row>
    <row r="252522" spans="16:16" ht="14.25">
      <c r="P252522"/>
    </row>
    <row r="252523" spans="16:16" ht="14.25">
      <c r="P252523"/>
    </row>
    <row r="252524" spans="16:16" ht="14.25">
      <c r="P252524"/>
    </row>
    <row r="252525" spans="16:16" ht="14.25">
      <c r="P252525"/>
    </row>
    <row r="252526" spans="16:16" ht="14.25">
      <c r="P252526"/>
    </row>
    <row r="252527" spans="16:16" ht="14.25">
      <c r="P252527"/>
    </row>
    <row r="252528" spans="16:16" ht="14.25">
      <c r="P252528"/>
    </row>
    <row r="252529" spans="16:16" ht="14.25">
      <c r="P252529"/>
    </row>
    <row r="252530" spans="16:16" ht="14.25">
      <c r="P252530"/>
    </row>
    <row r="252531" spans="16:16" ht="14.25">
      <c r="P252531"/>
    </row>
    <row r="252532" spans="16:16" ht="14.25">
      <c r="P252532"/>
    </row>
    <row r="252533" spans="16:16" ht="14.25">
      <c r="P252533"/>
    </row>
    <row r="252534" spans="16:16" ht="14.25">
      <c r="P252534"/>
    </row>
    <row r="252535" spans="16:16" ht="14.25">
      <c r="P252535"/>
    </row>
    <row r="252536" spans="16:16" ht="14.25">
      <c r="P252536"/>
    </row>
    <row r="252537" spans="16:16" ht="14.25">
      <c r="P252537"/>
    </row>
    <row r="252538" spans="16:16" ht="14.25">
      <c r="P252538"/>
    </row>
    <row r="252539" spans="16:16" ht="14.25">
      <c r="P252539"/>
    </row>
    <row r="252540" spans="16:16" ht="14.25">
      <c r="P252540"/>
    </row>
    <row r="252541" spans="16:16" ht="14.25">
      <c r="P252541"/>
    </row>
    <row r="252542" spans="16:16" ht="14.25">
      <c r="P252542"/>
    </row>
    <row r="252543" spans="16:16" ht="14.25">
      <c r="P252543"/>
    </row>
    <row r="252544" spans="16:16" ht="14.25">
      <c r="P252544"/>
    </row>
    <row r="252545" spans="16:16" ht="14.25">
      <c r="P252545"/>
    </row>
    <row r="252546" spans="16:16" ht="14.25">
      <c r="P252546"/>
    </row>
    <row r="252547" spans="16:16" ht="14.25">
      <c r="P252547"/>
    </row>
    <row r="252548" spans="16:16" ht="14.25">
      <c r="P252548"/>
    </row>
    <row r="252549" spans="16:16" ht="14.25">
      <c r="P252549"/>
    </row>
    <row r="252550" spans="16:16" ht="14.25">
      <c r="P252550"/>
    </row>
    <row r="252551" spans="16:16" ht="14.25">
      <c r="P252551"/>
    </row>
    <row r="252552" spans="16:16" ht="14.25">
      <c r="P252552"/>
    </row>
    <row r="252553" spans="16:16" ht="14.25">
      <c r="P252553"/>
    </row>
    <row r="252554" spans="16:16" ht="14.25">
      <c r="P252554"/>
    </row>
    <row r="252555" spans="16:16" ht="14.25">
      <c r="P252555"/>
    </row>
    <row r="252556" spans="16:16" ht="14.25">
      <c r="P252556"/>
    </row>
    <row r="252557" spans="16:16" ht="14.25">
      <c r="P252557"/>
    </row>
    <row r="252558" spans="16:16" ht="14.25">
      <c r="P252558"/>
    </row>
    <row r="252559" spans="16:16" ht="14.25">
      <c r="P252559"/>
    </row>
    <row r="252560" spans="16:16" ht="14.25">
      <c r="P252560"/>
    </row>
    <row r="252561" spans="16:16" ht="14.25">
      <c r="P252561"/>
    </row>
    <row r="252562" spans="16:16" ht="14.25">
      <c r="P252562"/>
    </row>
    <row r="252563" spans="16:16" ht="14.25">
      <c r="P252563"/>
    </row>
    <row r="252564" spans="16:16" ht="14.25">
      <c r="P252564"/>
    </row>
    <row r="252565" spans="16:16" ht="14.25">
      <c r="P252565"/>
    </row>
    <row r="252566" spans="16:16" ht="14.25">
      <c r="P252566"/>
    </row>
    <row r="252567" spans="16:16" ht="14.25">
      <c r="P252567"/>
    </row>
    <row r="252568" spans="16:16" ht="14.25">
      <c r="P252568"/>
    </row>
    <row r="252569" spans="16:16" ht="14.25">
      <c r="P252569"/>
    </row>
    <row r="252570" spans="16:16" ht="14.25">
      <c r="P252570"/>
    </row>
    <row r="252571" spans="16:16" ht="14.25">
      <c r="P252571"/>
    </row>
    <row r="252572" spans="16:16" ht="14.25">
      <c r="P252572"/>
    </row>
    <row r="252573" spans="16:16" ht="14.25">
      <c r="P252573"/>
    </row>
    <row r="252574" spans="16:16" ht="14.25">
      <c r="P252574"/>
    </row>
    <row r="252575" spans="16:16" ht="14.25">
      <c r="P252575"/>
    </row>
    <row r="252576" spans="16:16" ht="14.25">
      <c r="P252576"/>
    </row>
    <row r="252577" spans="16:16" ht="14.25">
      <c r="P252577"/>
    </row>
    <row r="252578" spans="16:16" ht="14.25">
      <c r="P252578"/>
    </row>
    <row r="252579" spans="16:16" ht="14.25">
      <c r="P252579"/>
    </row>
    <row r="252580" spans="16:16" ht="14.25">
      <c r="P252580"/>
    </row>
    <row r="252581" spans="16:16" ht="14.25">
      <c r="P252581"/>
    </row>
    <row r="252582" spans="16:16" ht="14.25">
      <c r="P252582"/>
    </row>
    <row r="252583" spans="16:16" ht="14.25">
      <c r="P252583"/>
    </row>
    <row r="252584" spans="16:16" ht="14.25">
      <c r="P252584"/>
    </row>
    <row r="252585" spans="16:16" ht="14.25">
      <c r="P252585"/>
    </row>
    <row r="252586" spans="16:16" ht="14.25">
      <c r="P252586"/>
    </row>
    <row r="252587" spans="16:16" ht="14.25">
      <c r="P252587"/>
    </row>
    <row r="252588" spans="16:16" ht="14.25">
      <c r="P252588"/>
    </row>
    <row r="252589" spans="16:16" ht="14.25">
      <c r="P252589"/>
    </row>
    <row r="252590" spans="16:16" ht="14.25">
      <c r="P252590"/>
    </row>
    <row r="252591" spans="16:16" ht="14.25">
      <c r="P252591"/>
    </row>
    <row r="252592" spans="16:16" ht="14.25">
      <c r="P252592"/>
    </row>
    <row r="252593" spans="16:16" ht="14.25">
      <c r="P252593"/>
    </row>
    <row r="252594" spans="16:16" ht="14.25">
      <c r="P252594"/>
    </row>
    <row r="252595" spans="16:16" ht="14.25">
      <c r="P252595"/>
    </row>
    <row r="252596" spans="16:16" ht="14.25">
      <c r="P252596"/>
    </row>
    <row r="252597" spans="16:16" ht="14.25">
      <c r="P252597"/>
    </row>
    <row r="252598" spans="16:16" ht="14.25">
      <c r="P252598"/>
    </row>
    <row r="252599" spans="16:16" ht="14.25">
      <c r="P252599"/>
    </row>
    <row r="252600" spans="16:16" ht="14.25">
      <c r="P252600"/>
    </row>
    <row r="252601" spans="16:16" ht="14.25">
      <c r="P252601"/>
    </row>
    <row r="252602" spans="16:16" ht="14.25">
      <c r="P252602"/>
    </row>
    <row r="252603" spans="16:16" ht="14.25">
      <c r="P252603"/>
    </row>
    <row r="252604" spans="16:16" ht="14.25">
      <c r="P252604"/>
    </row>
    <row r="252605" spans="16:16" ht="14.25">
      <c r="P252605"/>
    </row>
    <row r="252606" spans="16:16" ht="14.25">
      <c r="P252606"/>
    </row>
    <row r="252607" spans="16:16" ht="14.25">
      <c r="P252607"/>
    </row>
    <row r="252608" spans="16:16" ht="14.25">
      <c r="P252608"/>
    </row>
    <row r="252609" spans="16:16" ht="14.25">
      <c r="P252609"/>
    </row>
    <row r="252610" spans="16:16" ht="14.25">
      <c r="P252610"/>
    </row>
    <row r="252611" spans="16:16" ht="14.25">
      <c r="P252611"/>
    </row>
    <row r="252612" spans="16:16" ht="14.25">
      <c r="P252612"/>
    </row>
    <row r="252613" spans="16:16" ht="14.25">
      <c r="P252613"/>
    </row>
    <row r="252614" spans="16:16" ht="14.25">
      <c r="P252614"/>
    </row>
    <row r="252615" spans="16:16" ht="14.25">
      <c r="P252615"/>
    </row>
    <row r="252616" spans="16:16" ht="14.25">
      <c r="P252616"/>
    </row>
    <row r="252617" spans="16:16" ht="14.25">
      <c r="P252617"/>
    </row>
    <row r="252618" spans="16:16" ht="14.25">
      <c r="P252618"/>
    </row>
    <row r="252619" spans="16:16" ht="14.25">
      <c r="P252619"/>
    </row>
    <row r="252620" spans="16:16" ht="14.25">
      <c r="P252620"/>
    </row>
    <row r="252621" spans="16:16" ht="14.25">
      <c r="P252621"/>
    </row>
    <row r="252622" spans="16:16" ht="14.25">
      <c r="P252622"/>
    </row>
    <row r="252623" spans="16:16" ht="14.25">
      <c r="P252623"/>
    </row>
    <row r="252624" spans="16:16" ht="14.25">
      <c r="P252624"/>
    </row>
    <row r="252625" spans="16:16" ht="14.25">
      <c r="P252625"/>
    </row>
    <row r="252626" spans="16:16" ht="14.25">
      <c r="P252626"/>
    </row>
    <row r="252627" spans="16:16" ht="14.25">
      <c r="P252627"/>
    </row>
    <row r="252628" spans="16:16" ht="14.25">
      <c r="P252628"/>
    </row>
    <row r="252629" spans="16:16" ht="14.25">
      <c r="P252629"/>
    </row>
    <row r="252630" spans="16:16" ht="14.25">
      <c r="P252630"/>
    </row>
    <row r="252631" spans="16:16" ht="14.25">
      <c r="P252631"/>
    </row>
    <row r="252632" spans="16:16" ht="14.25">
      <c r="P252632"/>
    </row>
    <row r="252633" spans="16:16" ht="14.25">
      <c r="P252633"/>
    </row>
    <row r="252634" spans="16:16" ht="14.25">
      <c r="P252634"/>
    </row>
    <row r="252635" spans="16:16" ht="14.25">
      <c r="P252635"/>
    </row>
    <row r="252636" spans="16:16" ht="14.25">
      <c r="P252636"/>
    </row>
    <row r="252637" spans="16:16" ht="14.25">
      <c r="P252637"/>
    </row>
    <row r="252638" spans="16:16" ht="14.25">
      <c r="P252638"/>
    </row>
    <row r="252639" spans="16:16" ht="14.25">
      <c r="P252639"/>
    </row>
    <row r="252640" spans="16:16" ht="14.25">
      <c r="P252640"/>
    </row>
    <row r="252641" spans="16:16" ht="14.25">
      <c r="P252641"/>
    </row>
    <row r="252642" spans="16:16" ht="14.25">
      <c r="P252642"/>
    </row>
    <row r="252643" spans="16:16" ht="14.25">
      <c r="P252643"/>
    </row>
    <row r="252644" spans="16:16" ht="14.25">
      <c r="P252644"/>
    </row>
    <row r="252645" spans="16:16" ht="14.25">
      <c r="P252645"/>
    </row>
    <row r="252646" spans="16:16" ht="14.25">
      <c r="P252646"/>
    </row>
    <row r="252647" spans="16:16" ht="14.25">
      <c r="P252647"/>
    </row>
    <row r="252648" spans="16:16" ht="14.25">
      <c r="P252648"/>
    </row>
    <row r="252649" spans="16:16" ht="14.25">
      <c r="P252649"/>
    </row>
    <row r="252650" spans="16:16" ht="14.25">
      <c r="P252650"/>
    </row>
    <row r="252651" spans="16:16" ht="14.25">
      <c r="P252651"/>
    </row>
    <row r="252652" spans="16:16" ht="14.25">
      <c r="P252652"/>
    </row>
    <row r="252653" spans="16:16" ht="14.25">
      <c r="P252653"/>
    </row>
    <row r="252654" spans="16:16" ht="14.25">
      <c r="P252654"/>
    </row>
    <row r="252655" spans="16:16" ht="14.25">
      <c r="P252655"/>
    </row>
    <row r="252656" spans="16:16" ht="14.25">
      <c r="P252656"/>
    </row>
    <row r="252657" spans="16:16" ht="14.25">
      <c r="P252657"/>
    </row>
    <row r="252658" spans="16:16" ht="14.25">
      <c r="P252658"/>
    </row>
    <row r="252659" spans="16:16" ht="14.25">
      <c r="P252659"/>
    </row>
    <row r="252660" spans="16:16" ht="14.25">
      <c r="P252660"/>
    </row>
    <row r="252661" spans="16:16" ht="14.25">
      <c r="P252661"/>
    </row>
    <row r="252662" spans="16:16" ht="14.25">
      <c r="P252662"/>
    </row>
    <row r="252663" spans="16:16" ht="14.25">
      <c r="P252663"/>
    </row>
    <row r="252664" spans="16:16" ht="14.25">
      <c r="P252664"/>
    </row>
    <row r="252665" spans="16:16" ht="14.25">
      <c r="P252665"/>
    </row>
    <row r="252666" spans="16:16" ht="14.25">
      <c r="P252666"/>
    </row>
    <row r="252667" spans="16:16" ht="14.25">
      <c r="P252667"/>
    </row>
    <row r="252668" spans="16:16" ht="14.25">
      <c r="P252668"/>
    </row>
    <row r="252669" spans="16:16" ht="14.25">
      <c r="P252669"/>
    </row>
    <row r="252670" spans="16:16" ht="14.25">
      <c r="P252670"/>
    </row>
    <row r="252671" spans="16:16" ht="14.25">
      <c r="P252671"/>
    </row>
    <row r="252672" spans="16:16" ht="14.25">
      <c r="P252672"/>
    </row>
    <row r="252673" spans="16:16" ht="14.25">
      <c r="P252673"/>
    </row>
    <row r="252674" spans="16:16" ht="14.25">
      <c r="P252674"/>
    </row>
    <row r="252675" spans="16:16" ht="14.25">
      <c r="P252675"/>
    </row>
    <row r="252676" spans="16:16" ht="14.25">
      <c r="P252676"/>
    </row>
    <row r="252677" spans="16:16" ht="14.25">
      <c r="P252677"/>
    </row>
    <row r="252678" spans="16:16" ht="14.25">
      <c r="P252678"/>
    </row>
    <row r="252679" spans="16:16" ht="14.25">
      <c r="P252679"/>
    </row>
    <row r="252680" spans="16:16" ht="14.25">
      <c r="P252680"/>
    </row>
    <row r="252681" spans="16:16" ht="14.25">
      <c r="P252681"/>
    </row>
    <row r="252682" spans="16:16" ht="14.25">
      <c r="P252682"/>
    </row>
    <row r="252683" spans="16:16" ht="14.25">
      <c r="P252683"/>
    </row>
    <row r="252684" spans="16:16" ht="14.25">
      <c r="P252684"/>
    </row>
    <row r="252685" spans="16:16" ht="14.25">
      <c r="P252685"/>
    </row>
    <row r="252686" spans="16:16" ht="14.25">
      <c r="P252686"/>
    </row>
    <row r="252687" spans="16:16" ht="14.25">
      <c r="P252687"/>
    </row>
    <row r="252688" spans="16:16" ht="14.25">
      <c r="P252688"/>
    </row>
    <row r="252689" spans="16:16" ht="14.25">
      <c r="P252689"/>
    </row>
    <row r="252690" spans="16:16" ht="14.25">
      <c r="P252690"/>
    </row>
    <row r="252691" spans="16:16" ht="14.25">
      <c r="P252691"/>
    </row>
    <row r="252692" spans="16:16" ht="14.25">
      <c r="P252692"/>
    </row>
    <row r="252693" spans="16:16" ht="14.25">
      <c r="P252693"/>
    </row>
    <row r="252694" spans="16:16" ht="14.25">
      <c r="P252694"/>
    </row>
    <row r="252695" spans="16:16" ht="14.25">
      <c r="P252695"/>
    </row>
    <row r="252696" spans="16:16" ht="14.25">
      <c r="P252696"/>
    </row>
    <row r="252697" spans="16:16" ht="14.25">
      <c r="P252697"/>
    </row>
    <row r="252698" spans="16:16" ht="14.25">
      <c r="P252698"/>
    </row>
    <row r="252699" spans="16:16" ht="14.25">
      <c r="P252699"/>
    </row>
    <row r="252700" spans="16:16" ht="14.25">
      <c r="P252700"/>
    </row>
    <row r="252701" spans="16:16" ht="14.25">
      <c r="P252701"/>
    </row>
    <row r="252702" spans="16:16" ht="14.25">
      <c r="P252702"/>
    </row>
    <row r="252703" spans="16:16" ht="14.25">
      <c r="P252703"/>
    </row>
    <row r="252704" spans="16:16" ht="14.25">
      <c r="P252704"/>
    </row>
    <row r="252705" spans="16:16" ht="14.25">
      <c r="P252705"/>
    </row>
    <row r="252706" spans="16:16" ht="14.25">
      <c r="P252706"/>
    </row>
    <row r="252707" spans="16:16" ht="14.25">
      <c r="P252707"/>
    </row>
    <row r="252708" spans="16:16" ht="14.25">
      <c r="P252708"/>
    </row>
    <row r="252709" spans="16:16" ht="14.25">
      <c r="P252709"/>
    </row>
    <row r="252710" spans="16:16" ht="14.25">
      <c r="P252710"/>
    </row>
    <row r="252711" spans="16:16" ht="14.25">
      <c r="P252711"/>
    </row>
    <row r="252712" spans="16:16" ht="14.25">
      <c r="P252712"/>
    </row>
    <row r="252713" spans="16:16" ht="14.25">
      <c r="P252713"/>
    </row>
    <row r="252714" spans="16:16" ht="14.25">
      <c r="P252714"/>
    </row>
    <row r="252715" spans="16:16" ht="14.25">
      <c r="P252715"/>
    </row>
    <row r="252716" spans="16:16" ht="14.25">
      <c r="P252716"/>
    </row>
    <row r="252717" spans="16:16" ht="14.25">
      <c r="P252717"/>
    </row>
    <row r="252718" spans="16:16" ht="14.25">
      <c r="P252718"/>
    </row>
    <row r="252719" spans="16:16" ht="14.25">
      <c r="P252719"/>
    </row>
    <row r="252720" spans="16:16" ht="14.25">
      <c r="P252720"/>
    </row>
    <row r="252721" spans="16:16" ht="14.25">
      <c r="P252721"/>
    </row>
    <row r="252722" spans="16:16" ht="14.25">
      <c r="P252722"/>
    </row>
    <row r="252723" spans="16:16" ht="14.25">
      <c r="P252723"/>
    </row>
    <row r="252724" spans="16:16" ht="14.25">
      <c r="P252724"/>
    </row>
    <row r="252725" spans="16:16" ht="14.25">
      <c r="P252725"/>
    </row>
    <row r="252726" spans="16:16" ht="14.25">
      <c r="P252726"/>
    </row>
    <row r="252727" spans="16:16" ht="14.25">
      <c r="P252727"/>
    </row>
    <row r="252728" spans="16:16" ht="14.25">
      <c r="P252728"/>
    </row>
    <row r="252729" spans="16:16" ht="14.25">
      <c r="P252729"/>
    </row>
    <row r="252730" spans="16:16" ht="14.25">
      <c r="P252730"/>
    </row>
    <row r="252731" spans="16:16" ht="14.25">
      <c r="P252731"/>
    </row>
    <row r="252732" spans="16:16" ht="14.25">
      <c r="P252732"/>
    </row>
    <row r="252733" spans="16:16" ht="14.25">
      <c r="P252733"/>
    </row>
    <row r="252734" spans="16:16" ht="14.25">
      <c r="P252734"/>
    </row>
    <row r="252735" spans="16:16" ht="14.25">
      <c r="P252735"/>
    </row>
    <row r="252736" spans="16:16" ht="14.25">
      <c r="P252736"/>
    </row>
    <row r="252737" spans="16:16" ht="14.25">
      <c r="P252737"/>
    </row>
    <row r="252738" spans="16:16" ht="14.25">
      <c r="P252738"/>
    </row>
    <row r="252739" spans="16:16" ht="14.25">
      <c r="P252739"/>
    </row>
    <row r="252740" spans="16:16" ht="14.25">
      <c r="P252740"/>
    </row>
    <row r="252741" spans="16:16" ht="14.25">
      <c r="P252741"/>
    </row>
    <row r="252742" spans="16:16" ht="14.25">
      <c r="P252742"/>
    </row>
    <row r="252743" spans="16:16" ht="14.25">
      <c r="P252743"/>
    </row>
    <row r="252744" spans="16:16" ht="14.25">
      <c r="P252744"/>
    </row>
    <row r="252745" spans="16:16" ht="14.25">
      <c r="P252745"/>
    </row>
    <row r="252746" spans="16:16" ht="14.25">
      <c r="P252746"/>
    </row>
    <row r="252747" spans="16:16" ht="14.25">
      <c r="P252747"/>
    </row>
    <row r="252748" spans="16:16" ht="14.25">
      <c r="P252748"/>
    </row>
    <row r="252749" spans="16:16" ht="14.25">
      <c r="P252749"/>
    </row>
    <row r="252750" spans="16:16" ht="14.25">
      <c r="P252750"/>
    </row>
    <row r="252751" spans="16:16" ht="14.25">
      <c r="P252751"/>
    </row>
    <row r="252752" spans="16:16" ht="14.25">
      <c r="P252752"/>
    </row>
    <row r="252753" spans="16:16" ht="14.25">
      <c r="P252753"/>
    </row>
    <row r="252754" spans="16:16" ht="14.25">
      <c r="P252754"/>
    </row>
    <row r="252755" spans="16:16" ht="14.25">
      <c r="P252755"/>
    </row>
    <row r="252756" spans="16:16" ht="14.25">
      <c r="P252756"/>
    </row>
    <row r="252757" spans="16:16" ht="14.25">
      <c r="P252757"/>
    </row>
    <row r="252758" spans="16:16" ht="14.25">
      <c r="P252758"/>
    </row>
    <row r="252759" spans="16:16" ht="14.25">
      <c r="P252759"/>
    </row>
    <row r="252760" spans="16:16" ht="14.25">
      <c r="P252760"/>
    </row>
    <row r="252761" spans="16:16" ht="14.25">
      <c r="P252761"/>
    </row>
    <row r="252762" spans="16:16" ht="14.25">
      <c r="P252762"/>
    </row>
    <row r="252763" spans="16:16" ht="14.25">
      <c r="P252763"/>
    </row>
    <row r="252764" spans="16:16" ht="14.25">
      <c r="P252764"/>
    </row>
    <row r="252765" spans="16:16" ht="14.25">
      <c r="P252765"/>
    </row>
    <row r="252766" spans="16:16" ht="14.25">
      <c r="P252766"/>
    </row>
    <row r="252767" spans="16:16" ht="14.25">
      <c r="P252767"/>
    </row>
    <row r="252768" spans="16:16" ht="14.25">
      <c r="P252768"/>
    </row>
    <row r="252769" spans="16:16" ht="14.25">
      <c r="P252769"/>
    </row>
    <row r="252770" spans="16:16" ht="14.25">
      <c r="P252770"/>
    </row>
    <row r="252771" spans="16:16" ht="14.25">
      <c r="P252771"/>
    </row>
    <row r="252772" spans="16:16" ht="14.25">
      <c r="P252772"/>
    </row>
    <row r="252773" spans="16:16" ht="14.25">
      <c r="P252773"/>
    </row>
    <row r="252774" spans="16:16" ht="14.25">
      <c r="P252774"/>
    </row>
    <row r="252775" spans="16:16" ht="14.25">
      <c r="P252775"/>
    </row>
    <row r="252776" spans="16:16" ht="14.25">
      <c r="P252776"/>
    </row>
    <row r="252777" spans="16:16" ht="14.25">
      <c r="P252777"/>
    </row>
    <row r="252778" spans="16:16" ht="14.25">
      <c r="P252778"/>
    </row>
    <row r="252779" spans="16:16" ht="14.25">
      <c r="P252779"/>
    </row>
    <row r="252780" spans="16:16" ht="14.25">
      <c r="P252780"/>
    </row>
    <row r="252781" spans="16:16" ht="14.25">
      <c r="P252781"/>
    </row>
    <row r="252782" spans="16:16" ht="14.25">
      <c r="P252782"/>
    </row>
    <row r="252783" spans="16:16" ht="14.25">
      <c r="P252783"/>
    </row>
    <row r="252784" spans="16:16" ht="14.25">
      <c r="P252784"/>
    </row>
    <row r="252785" spans="16:16" ht="14.25">
      <c r="P252785"/>
    </row>
    <row r="252786" spans="16:16" ht="14.25">
      <c r="P252786"/>
    </row>
    <row r="252787" spans="16:16" ht="14.25">
      <c r="P252787"/>
    </row>
    <row r="252788" spans="16:16" ht="14.25">
      <c r="P252788"/>
    </row>
    <row r="252789" spans="16:16" ht="14.25">
      <c r="P252789"/>
    </row>
    <row r="252790" spans="16:16" ht="14.25">
      <c r="P252790"/>
    </row>
    <row r="252791" spans="16:16" ht="14.25">
      <c r="P252791"/>
    </row>
    <row r="252792" spans="16:16" ht="14.25">
      <c r="P252792"/>
    </row>
    <row r="252793" spans="16:16" ht="14.25">
      <c r="P252793"/>
    </row>
    <row r="252794" spans="16:16" ht="14.25">
      <c r="P252794"/>
    </row>
    <row r="252795" spans="16:16" ht="14.25">
      <c r="P252795"/>
    </row>
    <row r="252796" spans="16:16" ht="14.25">
      <c r="P252796"/>
    </row>
    <row r="252797" spans="16:16" ht="14.25">
      <c r="P252797"/>
    </row>
    <row r="252798" spans="16:16" ht="14.25">
      <c r="P252798"/>
    </row>
    <row r="252799" spans="16:16" ht="14.25">
      <c r="P252799"/>
    </row>
    <row r="252800" spans="16:16" ht="14.25">
      <c r="P252800"/>
    </row>
    <row r="252801" spans="16:16" ht="14.25">
      <c r="P252801"/>
    </row>
    <row r="252802" spans="16:16" ht="14.25">
      <c r="P252802"/>
    </row>
    <row r="252803" spans="16:16" ht="14.25">
      <c r="P252803"/>
    </row>
    <row r="252804" spans="16:16" ht="14.25">
      <c r="P252804"/>
    </row>
    <row r="252805" spans="16:16" ht="14.25">
      <c r="P252805"/>
    </row>
    <row r="252806" spans="16:16" ht="14.25">
      <c r="P252806"/>
    </row>
    <row r="252807" spans="16:16" ht="14.25">
      <c r="P252807"/>
    </row>
    <row r="252808" spans="16:16" ht="14.25">
      <c r="P252808"/>
    </row>
    <row r="252809" spans="16:16" ht="14.25">
      <c r="P252809"/>
    </row>
    <row r="252810" spans="16:16" ht="14.25">
      <c r="P252810"/>
    </row>
    <row r="252811" spans="16:16" ht="14.25">
      <c r="P252811"/>
    </row>
    <row r="252812" spans="16:16" ht="14.25">
      <c r="P252812"/>
    </row>
    <row r="252813" spans="16:16" ht="14.25">
      <c r="P252813"/>
    </row>
    <row r="252814" spans="16:16" ht="14.25">
      <c r="P252814"/>
    </row>
    <row r="252815" spans="16:16" ht="14.25">
      <c r="P252815"/>
    </row>
    <row r="252816" spans="16:16" ht="14.25">
      <c r="P252816"/>
    </row>
    <row r="252817" spans="16:16" ht="14.25">
      <c r="P252817"/>
    </row>
    <row r="252818" spans="16:16" ht="14.25">
      <c r="P252818"/>
    </row>
    <row r="252819" spans="16:16" ht="14.25">
      <c r="P252819"/>
    </row>
    <row r="252820" spans="16:16" ht="14.25">
      <c r="P252820"/>
    </row>
    <row r="252821" spans="16:16" ht="14.25">
      <c r="P252821"/>
    </row>
    <row r="252822" spans="16:16" ht="14.25">
      <c r="P252822"/>
    </row>
    <row r="252823" spans="16:16" ht="14.25">
      <c r="P252823"/>
    </row>
    <row r="252824" spans="16:16" ht="14.25">
      <c r="P252824"/>
    </row>
    <row r="252825" spans="16:16" ht="14.25">
      <c r="P252825"/>
    </row>
    <row r="252826" spans="16:16" ht="14.25">
      <c r="P252826"/>
    </row>
    <row r="252827" spans="16:16" ht="14.25">
      <c r="P252827"/>
    </row>
    <row r="252828" spans="16:16" ht="14.25">
      <c r="P252828"/>
    </row>
    <row r="252829" spans="16:16" ht="14.25">
      <c r="P252829"/>
    </row>
    <row r="252830" spans="16:16" ht="14.25">
      <c r="P252830"/>
    </row>
    <row r="252831" spans="16:16" ht="14.25">
      <c r="P252831"/>
    </row>
    <row r="252832" spans="16:16" ht="14.25">
      <c r="P252832"/>
    </row>
    <row r="252833" spans="16:16" ht="14.25">
      <c r="P252833"/>
    </row>
    <row r="252834" spans="16:16" ht="14.25">
      <c r="P252834"/>
    </row>
    <row r="252835" spans="16:16" ht="14.25">
      <c r="P252835"/>
    </row>
    <row r="252836" spans="16:16" ht="14.25">
      <c r="P252836"/>
    </row>
    <row r="252837" spans="16:16" ht="14.25">
      <c r="P252837"/>
    </row>
    <row r="252838" spans="16:16" ht="14.25">
      <c r="P252838"/>
    </row>
    <row r="252839" spans="16:16" ht="14.25">
      <c r="P252839"/>
    </row>
    <row r="252840" spans="16:16" ht="14.25">
      <c r="P252840"/>
    </row>
    <row r="252841" spans="16:16" ht="14.25">
      <c r="P252841"/>
    </row>
    <row r="252842" spans="16:16" ht="14.25">
      <c r="P252842"/>
    </row>
    <row r="252843" spans="16:16" ht="14.25">
      <c r="P252843"/>
    </row>
    <row r="252844" spans="16:16" ht="14.25">
      <c r="P252844"/>
    </row>
    <row r="252845" spans="16:16" ht="14.25">
      <c r="P252845"/>
    </row>
    <row r="252846" spans="16:16" ht="14.25">
      <c r="P252846"/>
    </row>
    <row r="252847" spans="16:16" ht="14.25">
      <c r="P252847"/>
    </row>
    <row r="252848" spans="16:16" ht="14.25">
      <c r="P252848"/>
    </row>
    <row r="252849" spans="16:16" ht="14.25">
      <c r="P252849"/>
    </row>
    <row r="252850" spans="16:16" ht="14.25">
      <c r="P252850"/>
    </row>
    <row r="252851" spans="16:16" ht="14.25">
      <c r="P252851"/>
    </row>
    <row r="252852" spans="16:16" ht="14.25">
      <c r="P252852"/>
    </row>
    <row r="252853" spans="16:16" ht="14.25">
      <c r="P252853"/>
    </row>
    <row r="252854" spans="16:16" ht="14.25">
      <c r="P252854"/>
    </row>
    <row r="252855" spans="16:16" ht="14.25">
      <c r="P252855"/>
    </row>
    <row r="252856" spans="16:16" ht="14.25">
      <c r="P252856"/>
    </row>
    <row r="252857" spans="16:16" ht="14.25">
      <c r="P252857"/>
    </row>
    <row r="252858" spans="16:16" ht="14.25">
      <c r="P252858"/>
    </row>
    <row r="252859" spans="16:16" ht="14.25">
      <c r="P252859"/>
    </row>
    <row r="252860" spans="16:16" ht="14.25">
      <c r="P252860"/>
    </row>
    <row r="252861" spans="16:16" ht="14.25">
      <c r="P252861"/>
    </row>
    <row r="252862" spans="16:16" ht="14.25">
      <c r="P252862"/>
    </row>
    <row r="252863" spans="16:16" ht="14.25">
      <c r="P252863"/>
    </row>
    <row r="252864" spans="16:16" ht="14.25">
      <c r="P252864"/>
    </row>
    <row r="252865" spans="16:16" ht="14.25">
      <c r="P252865"/>
    </row>
    <row r="252866" spans="16:16" ht="14.25">
      <c r="P252866"/>
    </row>
    <row r="252867" spans="16:16" ht="14.25">
      <c r="P252867"/>
    </row>
    <row r="252868" spans="16:16" ht="14.25">
      <c r="P252868"/>
    </row>
    <row r="252869" spans="16:16" ht="14.25">
      <c r="P252869"/>
    </row>
    <row r="252870" spans="16:16" ht="14.25">
      <c r="P252870"/>
    </row>
    <row r="252871" spans="16:16" ht="14.25">
      <c r="P252871"/>
    </row>
    <row r="252872" spans="16:16" ht="14.25">
      <c r="P252872"/>
    </row>
    <row r="252873" spans="16:16" ht="14.25">
      <c r="P252873"/>
    </row>
    <row r="252874" spans="16:16" ht="14.25">
      <c r="P252874"/>
    </row>
    <row r="252875" spans="16:16" ht="14.25">
      <c r="P252875"/>
    </row>
    <row r="252876" spans="16:16" ht="14.25">
      <c r="P252876"/>
    </row>
    <row r="252877" spans="16:16" ht="14.25">
      <c r="P252877"/>
    </row>
    <row r="252878" spans="16:16" ht="14.25">
      <c r="P252878"/>
    </row>
    <row r="252879" spans="16:16" ht="14.25">
      <c r="P252879"/>
    </row>
    <row r="252880" spans="16:16" ht="14.25">
      <c r="P252880"/>
    </row>
    <row r="252881" spans="16:16" ht="14.25">
      <c r="P252881"/>
    </row>
    <row r="252882" spans="16:16" ht="14.25">
      <c r="P252882"/>
    </row>
    <row r="252883" spans="16:16" ht="14.25">
      <c r="P252883"/>
    </row>
    <row r="252884" spans="16:16" ht="14.25">
      <c r="P252884"/>
    </row>
    <row r="252885" spans="16:16" ht="14.25">
      <c r="P252885"/>
    </row>
    <row r="252886" spans="16:16" ht="14.25">
      <c r="P252886"/>
    </row>
    <row r="252887" spans="16:16" ht="14.25">
      <c r="P252887"/>
    </row>
    <row r="252888" spans="16:16" ht="14.25">
      <c r="P252888"/>
    </row>
    <row r="252889" spans="16:16" ht="14.25">
      <c r="P252889"/>
    </row>
    <row r="252890" spans="16:16" ht="14.25">
      <c r="P252890"/>
    </row>
    <row r="252891" spans="16:16" ht="14.25">
      <c r="P252891"/>
    </row>
    <row r="252892" spans="16:16" ht="14.25">
      <c r="P252892"/>
    </row>
    <row r="252893" spans="16:16" ht="14.25">
      <c r="P252893"/>
    </row>
    <row r="252894" spans="16:16" ht="14.25">
      <c r="P252894"/>
    </row>
    <row r="252895" spans="16:16" ht="14.25">
      <c r="P252895"/>
    </row>
    <row r="252896" spans="16:16" ht="14.25">
      <c r="P252896"/>
    </row>
    <row r="252897" spans="16:16" ht="14.25">
      <c r="P252897"/>
    </row>
    <row r="252898" spans="16:16" ht="14.25">
      <c r="P252898"/>
    </row>
    <row r="252899" spans="16:16" ht="14.25">
      <c r="P252899"/>
    </row>
    <row r="252900" spans="16:16" ht="14.25">
      <c r="P252900"/>
    </row>
    <row r="252901" spans="16:16" ht="14.25">
      <c r="P252901"/>
    </row>
    <row r="252902" spans="16:16" ht="14.25">
      <c r="P252902"/>
    </row>
    <row r="252903" spans="16:16" ht="14.25">
      <c r="P252903"/>
    </row>
    <row r="252904" spans="16:16" ht="14.25">
      <c r="P252904"/>
    </row>
    <row r="252905" spans="16:16" ht="14.25">
      <c r="P252905"/>
    </row>
    <row r="252906" spans="16:16" ht="14.25">
      <c r="P252906"/>
    </row>
    <row r="252907" spans="16:16" ht="14.25">
      <c r="P252907"/>
    </row>
    <row r="252908" spans="16:16" ht="14.25">
      <c r="P252908"/>
    </row>
    <row r="252909" spans="16:16" ht="14.25">
      <c r="P252909"/>
    </row>
    <row r="252910" spans="16:16" ht="14.25">
      <c r="P252910"/>
    </row>
    <row r="252911" spans="16:16" ht="14.25">
      <c r="P252911"/>
    </row>
    <row r="252912" spans="16:16" ht="14.25">
      <c r="P252912"/>
    </row>
    <row r="252913" spans="16:16" ht="14.25">
      <c r="P252913"/>
    </row>
    <row r="252914" spans="16:16" ht="14.25">
      <c r="P252914"/>
    </row>
    <row r="252915" spans="16:16" ht="14.25">
      <c r="P252915"/>
    </row>
    <row r="252916" spans="16:16" ht="14.25">
      <c r="P252916"/>
    </row>
    <row r="252917" spans="16:16" ht="14.25">
      <c r="P252917"/>
    </row>
    <row r="252918" spans="16:16" ht="14.25">
      <c r="P252918"/>
    </row>
    <row r="252919" spans="16:16" ht="14.25">
      <c r="P252919"/>
    </row>
    <row r="252920" spans="16:16" ht="14.25">
      <c r="P252920"/>
    </row>
    <row r="252921" spans="16:16" ht="14.25">
      <c r="P252921"/>
    </row>
    <row r="252922" spans="16:16" ht="14.25">
      <c r="P252922"/>
    </row>
    <row r="252923" spans="16:16" ht="14.25">
      <c r="P252923"/>
    </row>
    <row r="252924" spans="16:16" ht="14.25">
      <c r="P252924"/>
    </row>
    <row r="252925" spans="16:16" ht="14.25">
      <c r="P252925"/>
    </row>
    <row r="252926" spans="16:16" ht="14.25">
      <c r="P252926"/>
    </row>
    <row r="252927" spans="16:16" ht="14.25">
      <c r="P252927"/>
    </row>
    <row r="252928" spans="16:16" ht="14.25">
      <c r="P252928"/>
    </row>
    <row r="252929" spans="16:16" ht="14.25">
      <c r="P252929"/>
    </row>
    <row r="252930" spans="16:16" ht="14.25">
      <c r="P252930"/>
    </row>
    <row r="252931" spans="16:16" ht="14.25">
      <c r="P252931"/>
    </row>
    <row r="252932" spans="16:16" ht="14.25">
      <c r="P252932"/>
    </row>
    <row r="252933" spans="16:16" ht="14.25">
      <c r="P252933"/>
    </row>
    <row r="252934" spans="16:16" ht="14.25">
      <c r="P252934"/>
    </row>
    <row r="252935" spans="16:16" ht="14.25">
      <c r="P252935"/>
    </row>
    <row r="252936" spans="16:16" ht="14.25">
      <c r="P252936"/>
    </row>
    <row r="252937" spans="16:16" ht="14.25">
      <c r="P252937"/>
    </row>
    <row r="252938" spans="16:16" ht="14.25">
      <c r="P252938"/>
    </row>
    <row r="252939" spans="16:16" ht="14.25">
      <c r="P252939"/>
    </row>
    <row r="252940" spans="16:16" ht="14.25">
      <c r="P252940"/>
    </row>
    <row r="252941" spans="16:16" ht="14.25">
      <c r="P252941"/>
    </row>
    <row r="252942" spans="16:16" ht="14.25">
      <c r="P252942"/>
    </row>
    <row r="252943" spans="16:16" ht="14.25">
      <c r="P252943"/>
    </row>
    <row r="252944" spans="16:16" ht="14.25">
      <c r="P252944"/>
    </row>
    <row r="252945" spans="16:16" ht="14.25">
      <c r="P252945"/>
    </row>
    <row r="252946" spans="16:16" ht="14.25">
      <c r="P252946"/>
    </row>
    <row r="252947" spans="16:16" ht="14.25">
      <c r="P252947"/>
    </row>
    <row r="252948" spans="16:16" ht="14.25">
      <c r="P252948"/>
    </row>
    <row r="252949" spans="16:16" ht="14.25">
      <c r="P252949"/>
    </row>
    <row r="252950" spans="16:16" ht="14.25">
      <c r="P252950"/>
    </row>
    <row r="252951" spans="16:16" ht="14.25">
      <c r="P252951"/>
    </row>
    <row r="252952" spans="16:16" ht="14.25">
      <c r="P252952"/>
    </row>
    <row r="252953" spans="16:16" ht="14.25">
      <c r="P252953"/>
    </row>
    <row r="252954" spans="16:16" ht="14.25">
      <c r="P252954"/>
    </row>
    <row r="252955" spans="16:16" ht="14.25">
      <c r="P252955"/>
    </row>
    <row r="252956" spans="16:16" ht="14.25">
      <c r="P252956"/>
    </row>
    <row r="252957" spans="16:16" ht="14.25">
      <c r="P252957"/>
    </row>
    <row r="252958" spans="16:16" ht="14.25">
      <c r="P252958"/>
    </row>
    <row r="252959" spans="16:16" ht="14.25">
      <c r="P252959"/>
    </row>
    <row r="252960" spans="16:16" ht="14.25">
      <c r="P252960"/>
    </row>
    <row r="252961" spans="16:16" ht="14.25">
      <c r="P252961"/>
    </row>
    <row r="252962" spans="16:16" ht="14.25">
      <c r="P252962"/>
    </row>
    <row r="252963" spans="16:16" ht="14.25">
      <c r="P252963"/>
    </row>
    <row r="252964" spans="16:16" ht="14.25">
      <c r="P252964"/>
    </row>
    <row r="252965" spans="16:16" ht="14.25">
      <c r="P252965"/>
    </row>
    <row r="252966" spans="16:16" ht="14.25">
      <c r="P252966"/>
    </row>
    <row r="252967" spans="16:16" ht="14.25">
      <c r="P252967"/>
    </row>
    <row r="252968" spans="16:16" ht="14.25">
      <c r="P252968"/>
    </row>
    <row r="252969" spans="16:16" ht="14.25">
      <c r="P252969"/>
    </row>
    <row r="252970" spans="16:16" ht="14.25">
      <c r="P252970"/>
    </row>
    <row r="252971" spans="16:16" ht="14.25">
      <c r="P252971"/>
    </row>
    <row r="252972" spans="16:16" ht="14.25">
      <c r="P252972"/>
    </row>
    <row r="252973" spans="16:16" ht="14.25">
      <c r="P252973"/>
    </row>
    <row r="252974" spans="16:16" ht="14.25">
      <c r="P252974"/>
    </row>
    <row r="252975" spans="16:16" ht="14.25">
      <c r="P252975"/>
    </row>
    <row r="252976" spans="16:16" ht="14.25">
      <c r="P252976"/>
    </row>
    <row r="252977" spans="16:16" ht="14.25">
      <c r="P252977"/>
    </row>
    <row r="252978" spans="16:16" ht="14.25">
      <c r="P252978"/>
    </row>
    <row r="252979" spans="16:16" ht="14.25">
      <c r="P252979"/>
    </row>
    <row r="252980" spans="16:16" ht="14.25">
      <c r="P252980"/>
    </row>
    <row r="252981" spans="16:16" ht="14.25">
      <c r="P252981"/>
    </row>
    <row r="252982" spans="16:16" ht="14.25">
      <c r="P252982"/>
    </row>
    <row r="252983" spans="16:16" ht="14.25">
      <c r="P252983"/>
    </row>
    <row r="252984" spans="16:16" ht="14.25">
      <c r="P252984"/>
    </row>
    <row r="252985" spans="16:16" ht="14.25">
      <c r="P252985"/>
    </row>
    <row r="252986" spans="16:16" ht="14.25">
      <c r="P252986"/>
    </row>
    <row r="252987" spans="16:16" ht="14.25">
      <c r="P252987"/>
    </row>
    <row r="252988" spans="16:16" ht="14.25">
      <c r="P252988"/>
    </row>
    <row r="252989" spans="16:16" ht="14.25">
      <c r="P252989"/>
    </row>
    <row r="252990" spans="16:16" ht="14.25">
      <c r="P252990"/>
    </row>
    <row r="252991" spans="16:16" ht="14.25">
      <c r="P252991"/>
    </row>
    <row r="252992" spans="16:16" ht="14.25">
      <c r="P252992"/>
    </row>
    <row r="252993" spans="16:16" ht="14.25">
      <c r="P252993"/>
    </row>
    <row r="252994" spans="16:16" ht="14.25">
      <c r="P252994"/>
    </row>
    <row r="252995" spans="16:16" ht="14.25">
      <c r="P252995"/>
    </row>
    <row r="252996" spans="16:16" ht="14.25">
      <c r="P252996"/>
    </row>
    <row r="252997" spans="16:16" ht="14.25">
      <c r="P252997"/>
    </row>
    <row r="252998" spans="16:16" ht="14.25">
      <c r="P252998"/>
    </row>
    <row r="252999" spans="16:16" ht="14.25">
      <c r="P252999"/>
    </row>
    <row r="253000" spans="16:16" ht="14.25">
      <c r="P253000"/>
    </row>
    <row r="253001" spans="16:16" ht="14.25">
      <c r="P253001"/>
    </row>
    <row r="253002" spans="16:16" ht="14.25">
      <c r="P253002"/>
    </row>
    <row r="253003" spans="16:16" ht="14.25">
      <c r="P253003"/>
    </row>
    <row r="253004" spans="16:16" ht="14.25">
      <c r="P253004"/>
    </row>
    <row r="253005" spans="16:16" ht="14.25">
      <c r="P253005"/>
    </row>
    <row r="253006" spans="16:16" ht="14.25">
      <c r="P253006"/>
    </row>
    <row r="253007" spans="16:16" ht="14.25">
      <c r="P253007"/>
    </row>
    <row r="253008" spans="16:16" ht="14.25">
      <c r="P253008"/>
    </row>
    <row r="253009" spans="16:16" ht="14.25">
      <c r="P253009"/>
    </row>
    <row r="253010" spans="16:16" ht="14.25">
      <c r="P253010"/>
    </row>
    <row r="253011" spans="16:16" ht="14.25">
      <c r="P253011"/>
    </row>
    <row r="253012" spans="16:16" ht="14.25">
      <c r="P253012"/>
    </row>
    <row r="253013" spans="16:16" ht="14.25">
      <c r="P253013"/>
    </row>
    <row r="253014" spans="16:16" ht="14.25">
      <c r="P253014"/>
    </row>
    <row r="253015" spans="16:16" ht="14.25">
      <c r="P253015"/>
    </row>
    <row r="253016" spans="16:16" ht="14.25">
      <c r="P253016"/>
    </row>
    <row r="253017" spans="16:16" ht="14.25">
      <c r="P253017"/>
    </row>
    <row r="253018" spans="16:16" ht="14.25">
      <c r="P253018"/>
    </row>
    <row r="253019" spans="16:16" ht="14.25">
      <c r="P253019"/>
    </row>
    <row r="253020" spans="16:16" ht="14.25">
      <c r="P253020"/>
    </row>
    <row r="253021" spans="16:16" ht="14.25">
      <c r="P253021"/>
    </row>
    <row r="253022" spans="16:16" ht="14.25">
      <c r="P253022"/>
    </row>
    <row r="253023" spans="16:16" ht="14.25">
      <c r="P253023"/>
    </row>
    <row r="253024" spans="16:16" ht="14.25">
      <c r="P253024"/>
    </row>
    <row r="253025" spans="16:16" ht="14.25">
      <c r="P253025"/>
    </row>
    <row r="253026" spans="16:16" ht="14.25">
      <c r="P253026"/>
    </row>
    <row r="253027" spans="16:16" ht="14.25">
      <c r="P253027"/>
    </row>
    <row r="253028" spans="16:16" ht="14.25">
      <c r="P253028"/>
    </row>
    <row r="253029" spans="16:16" ht="14.25">
      <c r="P253029"/>
    </row>
    <row r="253030" spans="16:16" ht="14.25">
      <c r="P253030"/>
    </row>
    <row r="253031" spans="16:16" ht="14.25">
      <c r="P253031"/>
    </row>
    <row r="253032" spans="16:16" ht="14.25">
      <c r="P253032"/>
    </row>
    <row r="253033" spans="16:16" ht="14.25">
      <c r="P253033"/>
    </row>
    <row r="253034" spans="16:16" ht="14.25">
      <c r="P253034"/>
    </row>
    <row r="253035" spans="16:16" ht="14.25">
      <c r="P253035"/>
    </row>
    <row r="253036" spans="16:16" ht="14.25">
      <c r="P253036"/>
    </row>
    <row r="253037" spans="16:16" ht="14.25">
      <c r="P253037"/>
    </row>
    <row r="253038" spans="16:16" ht="14.25">
      <c r="P253038"/>
    </row>
    <row r="253039" spans="16:16" ht="14.25">
      <c r="P253039"/>
    </row>
    <row r="253040" spans="16:16" ht="14.25">
      <c r="P253040"/>
    </row>
    <row r="253041" spans="16:16" ht="14.25">
      <c r="P253041"/>
    </row>
    <row r="253042" spans="16:16" ht="14.25">
      <c r="P253042"/>
    </row>
    <row r="253043" spans="16:16" ht="14.25">
      <c r="P253043"/>
    </row>
    <row r="253044" spans="16:16" ht="14.25">
      <c r="P253044"/>
    </row>
    <row r="253045" spans="16:16" ht="14.25">
      <c r="P253045"/>
    </row>
    <row r="253046" spans="16:16" ht="14.25">
      <c r="P253046"/>
    </row>
    <row r="253047" spans="16:16" ht="14.25">
      <c r="P253047"/>
    </row>
    <row r="253048" spans="16:16" ht="14.25">
      <c r="P253048"/>
    </row>
    <row r="253049" spans="16:16" ht="14.25">
      <c r="P253049"/>
    </row>
    <row r="253050" spans="16:16" ht="14.25">
      <c r="P253050"/>
    </row>
    <row r="253051" spans="16:16" ht="14.25">
      <c r="P253051"/>
    </row>
    <row r="253052" spans="16:16" ht="14.25">
      <c r="P253052"/>
    </row>
    <row r="253053" spans="16:16" ht="14.25">
      <c r="P253053"/>
    </row>
    <row r="253054" spans="16:16" ht="14.25">
      <c r="P253054"/>
    </row>
    <row r="253055" spans="16:16" ht="14.25">
      <c r="P253055"/>
    </row>
    <row r="253056" spans="16:16" ht="14.25">
      <c r="P253056"/>
    </row>
    <row r="253057" spans="16:16" ht="14.25">
      <c r="P253057"/>
    </row>
    <row r="253058" spans="16:16" ht="14.25">
      <c r="P253058"/>
    </row>
    <row r="253059" spans="16:16" ht="14.25">
      <c r="P253059"/>
    </row>
    <row r="253060" spans="16:16" ht="14.25">
      <c r="P253060"/>
    </row>
    <row r="253061" spans="16:16" ht="14.25">
      <c r="P253061"/>
    </row>
    <row r="253062" spans="16:16" ht="14.25">
      <c r="P253062"/>
    </row>
    <row r="253063" spans="16:16" ht="14.25">
      <c r="P253063"/>
    </row>
    <row r="253064" spans="16:16" ht="14.25">
      <c r="P253064"/>
    </row>
    <row r="253065" spans="16:16" ht="14.25">
      <c r="P253065"/>
    </row>
    <row r="253066" spans="16:16" ht="14.25">
      <c r="P253066"/>
    </row>
    <row r="253067" spans="16:16" ht="14.25">
      <c r="P253067"/>
    </row>
    <row r="253068" spans="16:16" ht="14.25">
      <c r="P253068"/>
    </row>
    <row r="253069" spans="16:16" ht="14.25">
      <c r="P253069"/>
    </row>
    <row r="253070" spans="16:16" ht="14.25">
      <c r="P253070"/>
    </row>
    <row r="253071" spans="16:16" ht="14.25">
      <c r="P253071"/>
    </row>
    <row r="253072" spans="16:16" ht="14.25">
      <c r="P253072"/>
    </row>
    <row r="253073" spans="16:16" ht="14.25">
      <c r="P253073"/>
    </row>
    <row r="253074" spans="16:16" ht="14.25">
      <c r="P253074"/>
    </row>
    <row r="253075" spans="16:16" ht="14.25">
      <c r="P253075"/>
    </row>
    <row r="253076" spans="16:16" ht="14.25">
      <c r="P253076"/>
    </row>
    <row r="253077" spans="16:16" ht="14.25">
      <c r="P253077"/>
    </row>
    <row r="253078" spans="16:16" ht="14.25">
      <c r="P253078"/>
    </row>
    <row r="253079" spans="16:16" ht="14.25">
      <c r="P253079"/>
    </row>
    <row r="253080" spans="16:16" ht="14.25">
      <c r="P253080"/>
    </row>
    <row r="253081" spans="16:16" ht="14.25">
      <c r="P253081"/>
    </row>
    <row r="253082" spans="16:16" ht="14.25">
      <c r="P253082"/>
    </row>
    <row r="253083" spans="16:16" ht="14.25">
      <c r="P253083"/>
    </row>
    <row r="253084" spans="16:16" ht="14.25">
      <c r="P253084"/>
    </row>
    <row r="253085" spans="16:16" ht="14.25">
      <c r="P253085"/>
    </row>
    <row r="253086" spans="16:16" ht="14.25">
      <c r="P253086"/>
    </row>
    <row r="253087" spans="16:16" ht="14.25">
      <c r="P253087"/>
    </row>
    <row r="253088" spans="16:16" ht="14.25">
      <c r="P253088"/>
    </row>
    <row r="253089" spans="16:16" ht="14.25">
      <c r="P253089"/>
    </row>
    <row r="253090" spans="16:16" ht="14.25">
      <c r="P253090"/>
    </row>
    <row r="253091" spans="16:16" ht="14.25">
      <c r="P253091"/>
    </row>
    <row r="253092" spans="16:16" ht="14.25">
      <c r="P253092"/>
    </row>
    <row r="253093" spans="16:16" ht="14.25">
      <c r="P253093"/>
    </row>
    <row r="253094" spans="16:16" ht="14.25">
      <c r="P253094"/>
    </row>
    <row r="253095" spans="16:16" ht="14.25">
      <c r="P253095"/>
    </row>
    <row r="253096" spans="16:16" ht="14.25">
      <c r="P253096"/>
    </row>
    <row r="253097" spans="16:16" ht="14.25">
      <c r="P253097"/>
    </row>
    <row r="253098" spans="16:16" ht="14.25">
      <c r="P253098"/>
    </row>
    <row r="253099" spans="16:16" ht="14.25">
      <c r="P253099"/>
    </row>
    <row r="253100" spans="16:16" ht="14.25">
      <c r="P253100"/>
    </row>
    <row r="253101" spans="16:16" ht="14.25">
      <c r="P253101"/>
    </row>
    <row r="253102" spans="16:16" ht="14.25">
      <c r="P253102"/>
    </row>
    <row r="253103" spans="16:16" ht="14.25">
      <c r="P253103"/>
    </row>
    <row r="253104" spans="16:16" ht="14.25">
      <c r="P253104"/>
    </row>
    <row r="253105" spans="16:16" ht="14.25">
      <c r="P253105"/>
    </row>
    <row r="253106" spans="16:16" ht="14.25">
      <c r="P253106"/>
    </row>
    <row r="253107" spans="16:16" ht="14.25">
      <c r="P253107"/>
    </row>
    <row r="253108" spans="16:16" ht="14.25">
      <c r="P253108"/>
    </row>
    <row r="253109" spans="16:16" ht="14.25">
      <c r="P253109"/>
    </row>
    <row r="253110" spans="16:16" ht="14.25">
      <c r="P253110"/>
    </row>
    <row r="253111" spans="16:16" ht="14.25">
      <c r="P253111"/>
    </row>
    <row r="253112" spans="16:16" ht="14.25">
      <c r="P253112"/>
    </row>
    <row r="253113" spans="16:16" ht="14.25">
      <c r="P253113"/>
    </row>
    <row r="253114" spans="16:16" ht="14.25">
      <c r="P253114"/>
    </row>
    <row r="253115" spans="16:16" ht="14.25">
      <c r="P253115"/>
    </row>
    <row r="253116" spans="16:16" ht="14.25">
      <c r="P253116"/>
    </row>
    <row r="253117" spans="16:16" ht="14.25">
      <c r="P253117"/>
    </row>
    <row r="253118" spans="16:16" ht="14.25">
      <c r="P253118"/>
    </row>
    <row r="253119" spans="16:16" ht="14.25">
      <c r="P253119"/>
    </row>
    <row r="253120" spans="16:16" ht="14.25">
      <c r="P253120"/>
    </row>
    <row r="253121" spans="16:16" ht="14.25">
      <c r="P253121"/>
    </row>
    <row r="253122" spans="16:16" ht="14.25">
      <c r="P253122"/>
    </row>
    <row r="253123" spans="16:16" ht="14.25">
      <c r="P253123"/>
    </row>
    <row r="253124" spans="16:16" ht="14.25">
      <c r="P253124"/>
    </row>
    <row r="253125" spans="16:16" ht="14.25">
      <c r="P253125"/>
    </row>
    <row r="253126" spans="16:16" ht="14.25">
      <c r="P253126"/>
    </row>
    <row r="253127" spans="16:16" ht="14.25">
      <c r="P253127"/>
    </row>
    <row r="253128" spans="16:16" ht="14.25">
      <c r="P253128"/>
    </row>
    <row r="253129" spans="16:16" ht="14.25">
      <c r="P253129"/>
    </row>
    <row r="253130" spans="16:16" ht="14.25">
      <c r="P253130"/>
    </row>
    <row r="253131" spans="16:16" ht="14.25">
      <c r="P253131"/>
    </row>
    <row r="253132" spans="16:16" ht="14.25">
      <c r="P253132"/>
    </row>
    <row r="253133" spans="16:16" ht="14.25">
      <c r="P253133"/>
    </row>
    <row r="253134" spans="16:16" ht="14.25">
      <c r="P253134"/>
    </row>
    <row r="253135" spans="16:16" ht="14.25">
      <c r="P253135"/>
    </row>
    <row r="253136" spans="16:16" ht="14.25">
      <c r="P253136"/>
    </row>
    <row r="253137" spans="16:16" ht="14.25">
      <c r="P253137"/>
    </row>
    <row r="253138" spans="16:16" ht="14.25">
      <c r="P253138"/>
    </row>
    <row r="253139" spans="16:16" ht="14.25">
      <c r="P253139"/>
    </row>
    <row r="253140" spans="16:16" ht="14.25">
      <c r="P253140"/>
    </row>
    <row r="253141" spans="16:16" ht="14.25">
      <c r="P253141"/>
    </row>
    <row r="253142" spans="16:16" ht="14.25">
      <c r="P253142"/>
    </row>
    <row r="253143" spans="16:16" ht="14.25">
      <c r="P253143"/>
    </row>
    <row r="253144" spans="16:16" ht="14.25">
      <c r="P253144"/>
    </row>
    <row r="253145" spans="16:16" ht="14.25">
      <c r="P253145"/>
    </row>
    <row r="253146" spans="16:16" ht="14.25">
      <c r="P253146"/>
    </row>
    <row r="253147" spans="16:16" ht="14.25">
      <c r="P253147"/>
    </row>
    <row r="253148" spans="16:16" ht="14.25">
      <c r="P253148"/>
    </row>
    <row r="253149" spans="16:16" ht="14.25">
      <c r="P253149"/>
    </row>
    <row r="253150" spans="16:16" ht="14.25">
      <c r="P253150"/>
    </row>
    <row r="253151" spans="16:16" ht="14.25">
      <c r="P253151"/>
    </row>
    <row r="253152" spans="16:16" ht="14.25">
      <c r="P253152"/>
    </row>
    <row r="253153" spans="16:16" ht="14.25">
      <c r="P253153"/>
    </row>
    <row r="253154" spans="16:16" ht="14.25">
      <c r="P253154"/>
    </row>
    <row r="253155" spans="16:16" ht="14.25">
      <c r="P253155"/>
    </row>
    <row r="253156" spans="16:16" ht="14.25">
      <c r="P253156"/>
    </row>
    <row r="253157" spans="16:16" ht="14.25">
      <c r="P253157"/>
    </row>
    <row r="253158" spans="16:16" ht="14.25">
      <c r="P253158"/>
    </row>
    <row r="253159" spans="16:16" ht="14.25">
      <c r="P253159"/>
    </row>
    <row r="253160" spans="16:16" ht="14.25">
      <c r="P253160"/>
    </row>
    <row r="253161" spans="16:16" ht="14.25">
      <c r="P253161"/>
    </row>
    <row r="253162" spans="16:16" ht="14.25">
      <c r="P253162"/>
    </row>
    <row r="253163" spans="16:16" ht="14.25">
      <c r="P253163"/>
    </row>
    <row r="253164" spans="16:16" ht="14.25">
      <c r="P253164"/>
    </row>
    <row r="253165" spans="16:16" ht="14.25">
      <c r="P253165"/>
    </row>
    <row r="253166" spans="16:16" ht="14.25">
      <c r="P253166"/>
    </row>
    <row r="253167" spans="16:16" ht="14.25">
      <c r="P253167"/>
    </row>
    <row r="253168" spans="16:16" ht="14.25">
      <c r="P253168"/>
    </row>
    <row r="253169" spans="16:16" ht="14.25">
      <c r="P253169"/>
    </row>
    <row r="253170" spans="16:16" ht="14.25">
      <c r="P253170"/>
    </row>
    <row r="253171" spans="16:16" ht="14.25">
      <c r="P253171"/>
    </row>
    <row r="253172" spans="16:16" ht="14.25">
      <c r="P253172"/>
    </row>
    <row r="253173" spans="16:16" ht="14.25">
      <c r="P253173"/>
    </row>
    <row r="253174" spans="16:16" ht="14.25">
      <c r="P253174"/>
    </row>
    <row r="253175" spans="16:16" ht="14.25">
      <c r="P253175"/>
    </row>
    <row r="253176" spans="16:16" ht="14.25">
      <c r="P253176"/>
    </row>
    <row r="253177" spans="16:16" ht="14.25">
      <c r="P253177"/>
    </row>
    <row r="253178" spans="16:16" ht="14.25">
      <c r="P253178"/>
    </row>
    <row r="253179" spans="16:16" ht="14.25">
      <c r="P253179"/>
    </row>
    <row r="253180" spans="16:16" ht="14.25">
      <c r="P253180"/>
    </row>
    <row r="253181" spans="16:16" ht="14.25">
      <c r="P253181"/>
    </row>
    <row r="253182" spans="16:16" ht="14.25">
      <c r="P253182"/>
    </row>
    <row r="253183" spans="16:16" ht="14.25">
      <c r="P253183"/>
    </row>
    <row r="253184" spans="16:16" ht="14.25">
      <c r="P253184"/>
    </row>
    <row r="253185" spans="16:16" ht="14.25">
      <c r="P253185"/>
    </row>
    <row r="253186" spans="16:16" ht="14.25">
      <c r="P253186"/>
    </row>
    <row r="253187" spans="16:16" ht="14.25">
      <c r="P253187"/>
    </row>
    <row r="253188" spans="16:16" ht="14.25">
      <c r="P253188"/>
    </row>
    <row r="253189" spans="16:16" ht="14.25">
      <c r="P253189"/>
    </row>
    <row r="253190" spans="16:16" ht="14.25">
      <c r="P253190"/>
    </row>
    <row r="253191" spans="16:16" ht="14.25">
      <c r="P253191"/>
    </row>
    <row r="253192" spans="16:16" ht="14.25">
      <c r="P253192"/>
    </row>
    <row r="253193" spans="16:16" ht="14.25">
      <c r="P253193"/>
    </row>
    <row r="253194" spans="16:16" ht="14.25">
      <c r="P253194"/>
    </row>
    <row r="253195" spans="16:16" ht="14.25">
      <c r="P253195"/>
    </row>
    <row r="253196" spans="16:16" ht="14.25">
      <c r="P253196"/>
    </row>
    <row r="253197" spans="16:16" ht="14.25">
      <c r="P253197"/>
    </row>
    <row r="253198" spans="16:16" ht="14.25">
      <c r="P253198"/>
    </row>
    <row r="253199" spans="16:16" ht="14.25">
      <c r="P253199"/>
    </row>
    <row r="253200" spans="16:16" ht="14.25">
      <c r="P253200"/>
    </row>
    <row r="253201" spans="16:16" ht="14.25">
      <c r="P253201"/>
    </row>
    <row r="253202" spans="16:16" ht="14.25">
      <c r="P253202"/>
    </row>
    <row r="253203" spans="16:16" ht="14.25">
      <c r="P253203"/>
    </row>
    <row r="253204" spans="16:16" ht="14.25">
      <c r="P253204"/>
    </row>
    <row r="253205" spans="16:16" ht="14.25">
      <c r="P253205"/>
    </row>
    <row r="253206" spans="16:16" ht="14.25">
      <c r="P253206"/>
    </row>
    <row r="253207" spans="16:16" ht="14.25">
      <c r="P253207"/>
    </row>
    <row r="253208" spans="16:16" ht="14.25">
      <c r="P253208"/>
    </row>
    <row r="253209" spans="16:16" ht="14.25">
      <c r="P253209"/>
    </row>
    <row r="253210" spans="16:16" ht="14.25">
      <c r="P253210"/>
    </row>
    <row r="253211" spans="16:16" ht="14.25">
      <c r="P253211"/>
    </row>
    <row r="253212" spans="16:16" ht="14.25">
      <c r="P253212"/>
    </row>
    <row r="253213" spans="16:16" ht="14.25">
      <c r="P253213"/>
    </row>
    <row r="253214" spans="16:16" ht="14.25">
      <c r="P253214"/>
    </row>
    <row r="253215" spans="16:16" ht="14.25">
      <c r="P253215"/>
    </row>
    <row r="253216" spans="16:16" ht="14.25">
      <c r="P253216"/>
    </row>
    <row r="253217" spans="16:16" ht="14.25">
      <c r="P253217"/>
    </row>
    <row r="253218" spans="16:16" ht="14.25">
      <c r="P253218"/>
    </row>
    <row r="253219" spans="16:16" ht="14.25">
      <c r="P253219"/>
    </row>
    <row r="253220" spans="16:16" ht="14.25">
      <c r="P253220"/>
    </row>
    <row r="253221" spans="16:16" ht="14.25">
      <c r="P253221"/>
    </row>
    <row r="253222" spans="16:16" ht="14.25">
      <c r="P253222"/>
    </row>
    <row r="253223" spans="16:16" ht="14.25">
      <c r="P253223"/>
    </row>
    <row r="253224" spans="16:16" ht="14.25">
      <c r="P253224"/>
    </row>
    <row r="253225" spans="16:16" ht="14.25">
      <c r="P253225"/>
    </row>
    <row r="253226" spans="16:16" ht="14.25">
      <c r="P253226"/>
    </row>
    <row r="253227" spans="16:16" ht="14.25">
      <c r="P253227"/>
    </row>
    <row r="253228" spans="16:16" ht="14.25">
      <c r="P253228"/>
    </row>
    <row r="253229" spans="16:16" ht="14.25">
      <c r="P253229"/>
    </row>
    <row r="253230" spans="16:16" ht="14.25">
      <c r="P253230"/>
    </row>
    <row r="253231" spans="16:16" ht="14.25">
      <c r="P253231"/>
    </row>
    <row r="253232" spans="16:16" ht="14.25">
      <c r="P253232"/>
    </row>
    <row r="253233" spans="16:16" ht="14.25">
      <c r="P253233"/>
    </row>
    <row r="253234" spans="16:16" ht="14.25">
      <c r="P253234"/>
    </row>
    <row r="253235" spans="16:16" ht="14.25">
      <c r="P253235"/>
    </row>
    <row r="253236" spans="16:16" ht="14.25">
      <c r="P253236"/>
    </row>
    <row r="253237" spans="16:16" ht="14.25">
      <c r="P253237"/>
    </row>
    <row r="253238" spans="16:16" ht="14.25">
      <c r="P253238"/>
    </row>
    <row r="253239" spans="16:16" ht="14.25">
      <c r="P253239"/>
    </row>
    <row r="253240" spans="16:16" ht="14.25">
      <c r="P253240"/>
    </row>
    <row r="253241" spans="16:16" ht="14.25">
      <c r="P253241"/>
    </row>
    <row r="253242" spans="16:16" ht="14.25">
      <c r="P253242"/>
    </row>
    <row r="253243" spans="16:16" ht="14.25">
      <c r="P253243"/>
    </row>
    <row r="253244" spans="16:16" ht="14.25">
      <c r="P253244"/>
    </row>
    <row r="253245" spans="16:16" ht="14.25">
      <c r="P253245"/>
    </row>
    <row r="253246" spans="16:16" ht="14.25">
      <c r="P253246"/>
    </row>
    <row r="253247" spans="16:16" ht="14.25">
      <c r="P253247"/>
    </row>
    <row r="253248" spans="16:16" ht="14.25">
      <c r="P253248"/>
    </row>
    <row r="253249" spans="16:16" ht="14.25">
      <c r="P253249"/>
    </row>
    <row r="253250" spans="16:16" ht="14.25">
      <c r="P253250"/>
    </row>
    <row r="253251" spans="16:16" ht="14.25">
      <c r="P253251"/>
    </row>
    <row r="253252" spans="16:16" ht="14.25">
      <c r="P253252"/>
    </row>
    <row r="253253" spans="16:16" ht="14.25">
      <c r="P253253"/>
    </row>
    <row r="253254" spans="16:16" ht="14.25">
      <c r="P253254"/>
    </row>
    <row r="253255" spans="16:16" ht="14.25">
      <c r="P253255"/>
    </row>
    <row r="253256" spans="16:16" ht="14.25">
      <c r="P253256"/>
    </row>
    <row r="253257" spans="16:16" ht="14.25">
      <c r="P253257"/>
    </row>
    <row r="253258" spans="16:16" ht="14.25">
      <c r="P253258"/>
    </row>
    <row r="253259" spans="16:16" ht="14.25">
      <c r="P253259"/>
    </row>
    <row r="253260" spans="16:16" ht="14.25">
      <c r="P253260"/>
    </row>
    <row r="253261" spans="16:16" ht="14.25">
      <c r="P253261"/>
    </row>
    <row r="253262" spans="16:16" ht="14.25">
      <c r="P253262"/>
    </row>
    <row r="253263" spans="16:16" ht="14.25">
      <c r="P253263"/>
    </row>
    <row r="253264" spans="16:16" ht="14.25">
      <c r="P253264"/>
    </row>
    <row r="253265" spans="16:16" ht="14.25">
      <c r="P253265"/>
    </row>
    <row r="253266" spans="16:16" ht="14.25">
      <c r="P253266"/>
    </row>
    <row r="253267" spans="16:16" ht="14.25">
      <c r="P253267"/>
    </row>
    <row r="253268" spans="16:16" ht="14.25">
      <c r="P253268"/>
    </row>
    <row r="253269" spans="16:16" ht="14.25">
      <c r="P253269"/>
    </row>
    <row r="253270" spans="16:16" ht="14.25">
      <c r="P253270"/>
    </row>
    <row r="253271" spans="16:16" ht="14.25">
      <c r="P253271"/>
    </row>
    <row r="253272" spans="16:16" ht="14.25">
      <c r="P253272"/>
    </row>
    <row r="253273" spans="16:16" ht="14.25">
      <c r="P253273"/>
    </row>
    <row r="253274" spans="16:16" ht="14.25">
      <c r="P253274"/>
    </row>
    <row r="253275" spans="16:16" ht="14.25">
      <c r="P253275"/>
    </row>
    <row r="253276" spans="16:16" ht="14.25">
      <c r="P253276"/>
    </row>
    <row r="253277" spans="16:16" ht="14.25">
      <c r="P253277"/>
    </row>
    <row r="253278" spans="16:16" ht="14.25">
      <c r="P253278"/>
    </row>
    <row r="253279" spans="16:16" ht="14.25">
      <c r="P253279"/>
    </row>
    <row r="253280" spans="16:16" ht="14.25">
      <c r="P253280"/>
    </row>
    <row r="253281" spans="16:16" ht="14.25">
      <c r="P253281"/>
    </row>
    <row r="253282" spans="16:16" ht="14.25">
      <c r="P253282"/>
    </row>
    <row r="253283" spans="16:16" ht="14.25">
      <c r="P253283"/>
    </row>
    <row r="253284" spans="16:16" ht="14.25">
      <c r="P253284"/>
    </row>
    <row r="253285" spans="16:16" ht="14.25">
      <c r="P253285"/>
    </row>
    <row r="253286" spans="16:16" ht="14.25">
      <c r="P253286"/>
    </row>
    <row r="253287" spans="16:16" ht="14.25">
      <c r="P253287"/>
    </row>
    <row r="253288" spans="16:16" ht="14.25">
      <c r="P253288"/>
    </row>
    <row r="253289" spans="16:16" ht="14.25">
      <c r="P253289"/>
    </row>
    <row r="253290" spans="16:16" ht="14.25">
      <c r="P253290"/>
    </row>
    <row r="253291" spans="16:16" ht="14.25">
      <c r="P253291"/>
    </row>
    <row r="253292" spans="16:16" ht="14.25">
      <c r="P253292"/>
    </row>
    <row r="253293" spans="16:16" ht="14.25">
      <c r="P253293"/>
    </row>
    <row r="253294" spans="16:16" ht="14.25">
      <c r="P253294"/>
    </row>
    <row r="253295" spans="16:16" ht="14.25">
      <c r="P253295"/>
    </row>
    <row r="253296" spans="16:16" ht="14.25">
      <c r="P253296"/>
    </row>
    <row r="253297" spans="16:16" ht="14.25">
      <c r="P253297"/>
    </row>
    <row r="253298" spans="16:16" ht="14.25">
      <c r="P253298"/>
    </row>
    <row r="253299" spans="16:16" ht="14.25">
      <c r="P253299"/>
    </row>
    <row r="253300" spans="16:16" ht="14.25">
      <c r="P253300"/>
    </row>
    <row r="253301" spans="16:16" ht="14.25">
      <c r="P253301"/>
    </row>
    <row r="253302" spans="16:16" ht="14.25">
      <c r="P253302"/>
    </row>
    <row r="253303" spans="16:16" ht="14.25">
      <c r="P253303"/>
    </row>
    <row r="253304" spans="16:16" ht="14.25">
      <c r="P253304"/>
    </row>
    <row r="253305" spans="16:16" ht="14.25">
      <c r="P253305"/>
    </row>
    <row r="253306" spans="16:16" ht="14.25">
      <c r="P253306"/>
    </row>
    <row r="253307" spans="16:16" ht="14.25">
      <c r="P253307"/>
    </row>
    <row r="253308" spans="16:16" ht="14.25">
      <c r="P253308"/>
    </row>
    <row r="253309" spans="16:16" ht="14.25">
      <c r="P253309"/>
    </row>
    <row r="253310" spans="16:16" ht="14.25">
      <c r="P253310"/>
    </row>
    <row r="253311" spans="16:16" ht="14.25">
      <c r="P253311"/>
    </row>
    <row r="253312" spans="16:16" ht="14.25">
      <c r="P253312"/>
    </row>
    <row r="253313" spans="16:16" ht="14.25">
      <c r="P253313"/>
    </row>
    <row r="253314" spans="16:16" ht="14.25">
      <c r="P253314"/>
    </row>
    <row r="253315" spans="16:16" ht="14.25">
      <c r="P253315"/>
    </row>
    <row r="253316" spans="16:16" ht="14.25">
      <c r="P253316"/>
    </row>
    <row r="253317" spans="16:16" ht="14.25">
      <c r="P253317"/>
    </row>
    <row r="253318" spans="16:16" ht="14.25">
      <c r="P253318"/>
    </row>
    <row r="253319" spans="16:16" ht="14.25">
      <c r="P253319"/>
    </row>
    <row r="253320" spans="16:16" ht="14.25">
      <c r="P253320"/>
    </row>
    <row r="253321" spans="16:16" ht="14.25">
      <c r="P253321"/>
    </row>
    <row r="253322" spans="16:16" ht="14.25">
      <c r="P253322"/>
    </row>
    <row r="253323" spans="16:16" ht="14.25">
      <c r="P253323"/>
    </row>
    <row r="253324" spans="16:16" ht="14.25">
      <c r="P253324"/>
    </row>
    <row r="253325" spans="16:16" ht="14.25">
      <c r="P253325"/>
    </row>
    <row r="253326" spans="16:16" ht="14.25">
      <c r="P253326"/>
    </row>
    <row r="253327" spans="16:16" ht="14.25">
      <c r="P253327"/>
    </row>
    <row r="253328" spans="16:16" ht="14.25">
      <c r="P253328"/>
    </row>
    <row r="253329" spans="16:16" ht="14.25">
      <c r="P253329"/>
    </row>
    <row r="253330" spans="16:16" ht="14.25">
      <c r="P253330"/>
    </row>
    <row r="253331" spans="16:16" ht="14.25">
      <c r="P253331"/>
    </row>
    <row r="253332" spans="16:16" ht="14.25">
      <c r="P253332"/>
    </row>
    <row r="253333" spans="16:16" ht="14.25">
      <c r="P253333"/>
    </row>
    <row r="253334" spans="16:16" ht="14.25">
      <c r="P253334"/>
    </row>
    <row r="253335" spans="16:16" ht="14.25">
      <c r="P253335"/>
    </row>
    <row r="253336" spans="16:16" ht="14.25">
      <c r="P253336"/>
    </row>
    <row r="253337" spans="16:16" ht="14.25">
      <c r="P253337"/>
    </row>
    <row r="253338" spans="16:16" ht="14.25">
      <c r="P253338"/>
    </row>
    <row r="253339" spans="16:16" ht="14.25">
      <c r="P253339"/>
    </row>
    <row r="253340" spans="16:16" ht="14.25">
      <c r="P253340"/>
    </row>
    <row r="253341" spans="16:16" ht="14.25">
      <c r="P253341"/>
    </row>
    <row r="253342" spans="16:16" ht="14.25">
      <c r="P253342"/>
    </row>
    <row r="253343" spans="16:16" ht="14.25">
      <c r="P253343"/>
    </row>
    <row r="253344" spans="16:16" ht="14.25">
      <c r="P253344"/>
    </row>
    <row r="253345" spans="16:16" ht="14.25">
      <c r="P253345"/>
    </row>
    <row r="253346" spans="16:16" ht="14.25">
      <c r="P253346"/>
    </row>
    <row r="253347" spans="16:16" ht="14.25">
      <c r="P253347"/>
    </row>
    <row r="253348" spans="16:16" ht="14.25">
      <c r="P253348"/>
    </row>
    <row r="253349" spans="16:16" ht="14.25">
      <c r="P253349"/>
    </row>
    <row r="253350" spans="16:16" ht="14.25">
      <c r="P253350"/>
    </row>
    <row r="253351" spans="16:16" ht="14.25">
      <c r="P253351"/>
    </row>
    <row r="253352" spans="16:16" ht="14.25">
      <c r="P253352"/>
    </row>
    <row r="253353" spans="16:16" ht="14.25">
      <c r="P253353"/>
    </row>
    <row r="253354" spans="16:16" ht="14.25">
      <c r="P253354"/>
    </row>
    <row r="253355" spans="16:16" ht="14.25">
      <c r="P253355"/>
    </row>
    <row r="253356" spans="16:16" ht="14.25">
      <c r="P253356"/>
    </row>
    <row r="253357" spans="16:16" ht="14.25">
      <c r="P253357"/>
    </row>
    <row r="253358" spans="16:16" ht="14.25">
      <c r="P253358"/>
    </row>
    <row r="253359" spans="16:16" ht="14.25">
      <c r="P253359"/>
    </row>
    <row r="253360" spans="16:16" ht="14.25">
      <c r="P253360"/>
    </row>
    <row r="253361" spans="16:16" ht="14.25">
      <c r="P253361"/>
    </row>
    <row r="253362" spans="16:16" ht="14.25">
      <c r="P253362"/>
    </row>
    <row r="253363" spans="16:16" ht="14.25">
      <c r="P253363"/>
    </row>
    <row r="253364" spans="16:16" ht="14.25">
      <c r="P253364"/>
    </row>
    <row r="253365" spans="16:16" ht="14.25">
      <c r="P253365"/>
    </row>
    <row r="253366" spans="16:16" ht="14.25">
      <c r="P253366"/>
    </row>
    <row r="253367" spans="16:16" ht="14.25">
      <c r="P253367"/>
    </row>
    <row r="253368" spans="16:16" ht="14.25">
      <c r="P253368"/>
    </row>
    <row r="253369" spans="16:16" ht="14.25">
      <c r="P253369"/>
    </row>
    <row r="253370" spans="16:16" ht="14.25">
      <c r="P253370"/>
    </row>
    <row r="253371" spans="16:16" ht="14.25">
      <c r="P253371"/>
    </row>
    <row r="253372" spans="16:16" ht="14.25">
      <c r="P253372"/>
    </row>
    <row r="253373" spans="16:16" ht="14.25">
      <c r="P253373"/>
    </row>
    <row r="253374" spans="16:16" ht="14.25">
      <c r="P253374"/>
    </row>
    <row r="253375" spans="16:16" ht="14.25">
      <c r="P253375"/>
    </row>
    <row r="253376" spans="16:16" ht="14.25">
      <c r="P253376"/>
    </row>
    <row r="253377" spans="16:16" ht="14.25">
      <c r="P253377"/>
    </row>
    <row r="253378" spans="16:16" ht="14.25">
      <c r="P253378"/>
    </row>
    <row r="253379" spans="16:16" ht="14.25">
      <c r="P253379"/>
    </row>
    <row r="253380" spans="16:16" ht="14.25">
      <c r="P253380"/>
    </row>
    <row r="253381" spans="16:16" ht="14.25">
      <c r="P253381"/>
    </row>
    <row r="253382" spans="16:16" ht="14.25">
      <c r="P253382"/>
    </row>
    <row r="253383" spans="16:16" ht="14.25">
      <c r="P253383"/>
    </row>
    <row r="253384" spans="16:16" ht="14.25">
      <c r="P253384"/>
    </row>
    <row r="253385" spans="16:16" ht="14.25">
      <c r="P253385"/>
    </row>
    <row r="253386" spans="16:16" ht="14.25">
      <c r="P253386"/>
    </row>
    <row r="253387" spans="16:16" ht="14.25">
      <c r="P253387"/>
    </row>
    <row r="253388" spans="16:16" ht="14.25">
      <c r="P253388"/>
    </row>
    <row r="253389" spans="16:16" ht="14.25">
      <c r="P253389"/>
    </row>
    <row r="253390" spans="16:16" ht="14.25">
      <c r="P253390"/>
    </row>
    <row r="253391" spans="16:16" ht="14.25">
      <c r="P253391"/>
    </row>
    <row r="253392" spans="16:16" ht="14.25">
      <c r="P253392"/>
    </row>
    <row r="253393" spans="16:16" ht="14.25">
      <c r="P253393"/>
    </row>
    <row r="253394" spans="16:16" ht="14.25">
      <c r="P253394"/>
    </row>
    <row r="253395" spans="16:16" ht="14.25">
      <c r="P253395"/>
    </row>
    <row r="253396" spans="16:16" ht="14.25">
      <c r="P253396"/>
    </row>
    <row r="253397" spans="16:16" ht="14.25">
      <c r="P253397"/>
    </row>
    <row r="253398" spans="16:16" ht="14.25">
      <c r="P253398"/>
    </row>
    <row r="253399" spans="16:16" ht="14.25">
      <c r="P253399"/>
    </row>
    <row r="253400" spans="16:16" ht="14.25">
      <c r="P253400"/>
    </row>
    <row r="253401" spans="16:16" ht="14.25">
      <c r="P253401"/>
    </row>
    <row r="253402" spans="16:16" ht="14.25">
      <c r="P253402"/>
    </row>
    <row r="253403" spans="16:16" ht="14.25">
      <c r="P253403"/>
    </row>
    <row r="253404" spans="16:16" ht="14.25">
      <c r="P253404"/>
    </row>
    <row r="253405" spans="16:16" ht="14.25">
      <c r="P253405"/>
    </row>
    <row r="253406" spans="16:16" ht="14.25">
      <c r="P253406"/>
    </row>
    <row r="253407" spans="16:16" ht="14.25">
      <c r="P253407"/>
    </row>
    <row r="253408" spans="16:16" ht="14.25">
      <c r="P253408"/>
    </row>
    <row r="253409" spans="16:16" ht="14.25">
      <c r="P253409"/>
    </row>
    <row r="253410" spans="16:16" ht="14.25">
      <c r="P253410"/>
    </row>
    <row r="253411" spans="16:16" ht="14.25">
      <c r="P253411"/>
    </row>
    <row r="253412" spans="16:16" ht="14.25">
      <c r="P253412"/>
    </row>
    <row r="253413" spans="16:16" ht="14.25">
      <c r="P253413"/>
    </row>
    <row r="253414" spans="16:16" ht="14.25">
      <c r="P253414"/>
    </row>
    <row r="253415" spans="16:16" ht="14.25">
      <c r="P253415"/>
    </row>
    <row r="253416" spans="16:16" ht="14.25">
      <c r="P253416"/>
    </row>
    <row r="253417" spans="16:16" ht="14.25">
      <c r="P253417"/>
    </row>
    <row r="253418" spans="16:16" ht="14.25">
      <c r="P253418"/>
    </row>
    <row r="253419" spans="16:16" ht="14.25">
      <c r="P253419"/>
    </row>
    <row r="253420" spans="16:16" ht="14.25">
      <c r="P253420"/>
    </row>
    <row r="253421" spans="16:16" ht="14.25">
      <c r="P253421"/>
    </row>
    <row r="253422" spans="16:16" ht="14.25">
      <c r="P253422"/>
    </row>
    <row r="253423" spans="16:16" ht="14.25">
      <c r="P253423"/>
    </row>
    <row r="253424" spans="16:16" ht="14.25">
      <c r="P253424"/>
    </row>
    <row r="253425" spans="16:16" ht="14.25">
      <c r="P253425"/>
    </row>
    <row r="253426" spans="16:16" ht="14.25">
      <c r="P253426"/>
    </row>
    <row r="253427" spans="16:16" ht="14.25">
      <c r="P253427"/>
    </row>
    <row r="253428" spans="16:16" ht="14.25">
      <c r="P253428"/>
    </row>
    <row r="253429" spans="16:16" ht="14.25">
      <c r="P253429"/>
    </row>
    <row r="253430" spans="16:16" ht="14.25">
      <c r="P253430"/>
    </row>
    <row r="253431" spans="16:16" ht="14.25">
      <c r="P253431"/>
    </row>
    <row r="253432" spans="16:16" ht="14.25">
      <c r="P253432"/>
    </row>
    <row r="253433" spans="16:16" ht="14.25">
      <c r="P253433"/>
    </row>
    <row r="253434" spans="16:16" ht="14.25">
      <c r="P253434"/>
    </row>
    <row r="253435" spans="16:16" ht="14.25">
      <c r="P253435"/>
    </row>
    <row r="253436" spans="16:16" ht="14.25">
      <c r="P253436"/>
    </row>
    <row r="253437" spans="16:16" ht="14.25">
      <c r="P253437"/>
    </row>
    <row r="253438" spans="16:16" ht="14.25">
      <c r="P253438"/>
    </row>
    <row r="253439" spans="16:16" ht="14.25">
      <c r="P253439"/>
    </row>
    <row r="253440" spans="16:16" ht="14.25">
      <c r="P253440"/>
    </row>
    <row r="253441" spans="16:16" ht="14.25">
      <c r="P253441"/>
    </row>
    <row r="253442" spans="16:16" ht="14.25">
      <c r="P253442"/>
    </row>
    <row r="253443" spans="16:16" ht="14.25">
      <c r="P253443"/>
    </row>
    <row r="253444" spans="16:16" ht="14.25">
      <c r="P253444"/>
    </row>
    <row r="253445" spans="16:16" ht="14.25">
      <c r="P253445"/>
    </row>
    <row r="253446" spans="16:16" ht="14.25">
      <c r="P253446"/>
    </row>
    <row r="253447" spans="16:16" ht="14.25">
      <c r="P253447"/>
    </row>
    <row r="253448" spans="16:16" ht="14.25">
      <c r="P253448"/>
    </row>
    <row r="253449" spans="16:16" ht="14.25">
      <c r="P253449"/>
    </row>
    <row r="253450" spans="16:16" ht="14.25">
      <c r="P253450"/>
    </row>
    <row r="253451" spans="16:16" ht="14.25">
      <c r="P253451"/>
    </row>
    <row r="253452" spans="16:16" ht="14.25">
      <c r="P253452"/>
    </row>
    <row r="253453" spans="16:16" ht="14.25">
      <c r="P253453"/>
    </row>
    <row r="253454" spans="16:16" ht="14.25">
      <c r="P253454"/>
    </row>
    <row r="253455" spans="16:16" ht="14.25">
      <c r="P253455"/>
    </row>
    <row r="253456" spans="16:16" ht="14.25">
      <c r="P253456"/>
    </row>
    <row r="253457" spans="16:16" ht="14.25">
      <c r="P253457"/>
    </row>
    <row r="253458" spans="16:16" ht="14.25">
      <c r="P253458"/>
    </row>
    <row r="253459" spans="16:16" ht="14.25">
      <c r="P253459"/>
    </row>
    <row r="253460" spans="16:16" ht="14.25">
      <c r="P253460"/>
    </row>
    <row r="253461" spans="16:16" ht="14.25">
      <c r="P253461"/>
    </row>
    <row r="253462" spans="16:16" ht="14.25">
      <c r="P253462"/>
    </row>
    <row r="253463" spans="16:16" ht="14.25">
      <c r="P253463"/>
    </row>
    <row r="253464" spans="16:16" ht="14.25">
      <c r="P253464"/>
    </row>
    <row r="253465" spans="16:16" ht="14.25">
      <c r="P253465"/>
    </row>
    <row r="253466" spans="16:16" ht="14.25">
      <c r="P253466"/>
    </row>
    <row r="253467" spans="16:16" ht="14.25">
      <c r="P253467"/>
    </row>
    <row r="253468" spans="16:16" ht="14.25">
      <c r="P253468"/>
    </row>
    <row r="253469" spans="16:16" ht="14.25">
      <c r="P253469"/>
    </row>
    <row r="253470" spans="16:16" ht="14.25">
      <c r="P253470"/>
    </row>
    <row r="253471" spans="16:16" ht="14.25">
      <c r="P253471"/>
    </row>
    <row r="253472" spans="16:16" ht="14.25">
      <c r="P253472"/>
    </row>
    <row r="253473" spans="16:16" ht="14.25">
      <c r="P253473"/>
    </row>
    <row r="253474" spans="16:16" ht="14.25">
      <c r="P253474"/>
    </row>
    <row r="253475" spans="16:16" ht="14.25">
      <c r="P253475"/>
    </row>
    <row r="253476" spans="16:16" ht="14.25">
      <c r="P253476"/>
    </row>
    <row r="253477" spans="16:16" ht="14.25">
      <c r="P253477"/>
    </row>
    <row r="253478" spans="16:16" ht="14.25">
      <c r="P253478"/>
    </row>
    <row r="253479" spans="16:16" ht="14.25">
      <c r="P253479"/>
    </row>
    <row r="253480" spans="16:16" ht="14.25">
      <c r="P253480"/>
    </row>
    <row r="253481" spans="16:16" ht="14.25">
      <c r="P253481"/>
    </row>
    <row r="253482" spans="16:16" ht="14.25">
      <c r="P253482"/>
    </row>
    <row r="253483" spans="16:16" ht="14.25">
      <c r="P253483"/>
    </row>
    <row r="253484" spans="16:16" ht="14.25">
      <c r="P253484"/>
    </row>
    <row r="253485" spans="16:16" ht="14.25">
      <c r="P253485"/>
    </row>
    <row r="253486" spans="16:16" ht="14.25">
      <c r="P253486"/>
    </row>
    <row r="253487" spans="16:16" ht="14.25">
      <c r="P253487"/>
    </row>
    <row r="253488" spans="16:16" ht="14.25">
      <c r="P253488"/>
    </row>
    <row r="253489" spans="16:16" ht="14.25">
      <c r="P253489"/>
    </row>
    <row r="253490" spans="16:16" ht="14.25">
      <c r="P253490"/>
    </row>
    <row r="253491" spans="16:16" ht="14.25">
      <c r="P253491"/>
    </row>
    <row r="253492" spans="16:16" ht="14.25">
      <c r="P253492"/>
    </row>
    <row r="253493" spans="16:16" ht="14.25">
      <c r="P253493"/>
    </row>
    <row r="253494" spans="16:16" ht="14.25">
      <c r="P253494"/>
    </row>
    <row r="253495" spans="16:16" ht="14.25">
      <c r="P253495"/>
    </row>
    <row r="253496" spans="16:16" ht="14.25">
      <c r="P253496"/>
    </row>
    <row r="253497" spans="16:16" ht="14.25">
      <c r="P253497"/>
    </row>
    <row r="253498" spans="16:16" ht="14.25">
      <c r="P253498"/>
    </row>
    <row r="253499" spans="16:16" ht="14.25">
      <c r="P253499"/>
    </row>
    <row r="253500" spans="16:16" ht="14.25">
      <c r="P253500"/>
    </row>
    <row r="253501" spans="16:16" ht="14.25">
      <c r="P253501"/>
    </row>
    <row r="253502" spans="16:16" ht="14.25">
      <c r="P253502"/>
    </row>
    <row r="253503" spans="16:16" ht="14.25">
      <c r="P253503"/>
    </row>
    <row r="253504" spans="16:16" ht="14.25">
      <c r="P253504"/>
    </row>
    <row r="253505" spans="16:16" ht="14.25">
      <c r="P253505"/>
    </row>
    <row r="253506" spans="16:16" ht="14.25">
      <c r="P253506"/>
    </row>
    <row r="253507" spans="16:16" ht="14.25">
      <c r="P253507"/>
    </row>
    <row r="253508" spans="16:16" ht="14.25">
      <c r="P253508"/>
    </row>
    <row r="253509" spans="16:16" ht="14.25">
      <c r="P253509"/>
    </row>
    <row r="253510" spans="16:16" ht="14.25">
      <c r="P253510"/>
    </row>
    <row r="253511" spans="16:16" ht="14.25">
      <c r="P253511"/>
    </row>
    <row r="253512" spans="16:16" ht="14.25">
      <c r="P253512"/>
    </row>
    <row r="253513" spans="16:16" ht="14.25">
      <c r="P253513"/>
    </row>
    <row r="253514" spans="16:16" ht="14.25">
      <c r="P253514"/>
    </row>
    <row r="253515" spans="16:16" ht="14.25">
      <c r="P253515"/>
    </row>
    <row r="253516" spans="16:16" ht="14.25">
      <c r="P253516"/>
    </row>
    <row r="253517" spans="16:16" ht="14.25">
      <c r="P253517"/>
    </row>
    <row r="253518" spans="16:16" ht="14.25">
      <c r="P253518"/>
    </row>
    <row r="253519" spans="16:16" ht="14.25">
      <c r="P253519"/>
    </row>
    <row r="253520" spans="16:16" ht="14.25">
      <c r="P253520"/>
    </row>
    <row r="253521" spans="16:16" ht="14.25">
      <c r="P253521"/>
    </row>
    <row r="253522" spans="16:16" ht="14.25">
      <c r="P253522"/>
    </row>
    <row r="253523" spans="16:16" ht="14.25">
      <c r="P253523"/>
    </row>
    <row r="253524" spans="16:16" ht="14.25">
      <c r="P253524"/>
    </row>
    <row r="253525" spans="16:16" ht="14.25">
      <c r="P253525"/>
    </row>
    <row r="253526" spans="16:16" ht="14.25">
      <c r="P253526"/>
    </row>
    <row r="253527" spans="16:16" ht="14.25">
      <c r="P253527"/>
    </row>
    <row r="253528" spans="16:16" ht="14.25">
      <c r="P253528"/>
    </row>
    <row r="253529" spans="16:16" ht="14.25">
      <c r="P253529"/>
    </row>
    <row r="253530" spans="16:16" ht="14.25">
      <c r="P253530"/>
    </row>
    <row r="253531" spans="16:16" ht="14.25">
      <c r="P253531"/>
    </row>
    <row r="253532" spans="16:16" ht="14.25">
      <c r="P253532"/>
    </row>
    <row r="253533" spans="16:16" ht="14.25">
      <c r="P253533"/>
    </row>
    <row r="253534" spans="16:16" ht="14.25">
      <c r="P253534"/>
    </row>
    <row r="253535" spans="16:16" ht="14.25">
      <c r="P253535"/>
    </row>
    <row r="253536" spans="16:16" ht="14.25">
      <c r="P253536"/>
    </row>
    <row r="253537" spans="16:16" ht="14.25">
      <c r="P253537"/>
    </row>
    <row r="253538" spans="16:16" ht="14.25">
      <c r="P253538"/>
    </row>
    <row r="253539" spans="16:16" ht="14.25">
      <c r="P253539"/>
    </row>
    <row r="253540" spans="16:16" ht="14.25">
      <c r="P253540"/>
    </row>
    <row r="253541" spans="16:16" ht="14.25">
      <c r="P253541"/>
    </row>
    <row r="253542" spans="16:16" ht="14.25">
      <c r="P253542"/>
    </row>
    <row r="253543" spans="16:16" ht="14.25">
      <c r="P253543"/>
    </row>
    <row r="253544" spans="16:16" ht="14.25">
      <c r="P253544"/>
    </row>
    <row r="253545" spans="16:16" ht="14.25">
      <c r="P253545"/>
    </row>
    <row r="253546" spans="16:16" ht="14.25">
      <c r="P253546"/>
    </row>
    <row r="253547" spans="16:16" ht="14.25">
      <c r="P253547"/>
    </row>
    <row r="253548" spans="16:16" ht="14.25">
      <c r="P253548"/>
    </row>
    <row r="253549" spans="16:16" ht="14.25">
      <c r="P253549"/>
    </row>
    <row r="253550" spans="16:16" ht="14.25">
      <c r="P253550"/>
    </row>
    <row r="253551" spans="16:16" ht="14.25">
      <c r="P253551"/>
    </row>
    <row r="253552" spans="16:16" ht="14.25">
      <c r="P253552"/>
    </row>
    <row r="253553" spans="16:16" ht="14.25">
      <c r="P253553"/>
    </row>
    <row r="253554" spans="16:16" ht="14.25">
      <c r="P253554"/>
    </row>
    <row r="253555" spans="16:16" ht="14.25">
      <c r="P253555"/>
    </row>
    <row r="253556" spans="16:16" ht="14.25">
      <c r="P253556"/>
    </row>
    <row r="253557" spans="16:16" ht="14.25">
      <c r="P253557"/>
    </row>
    <row r="253558" spans="16:16" ht="14.25">
      <c r="P253558"/>
    </row>
    <row r="253559" spans="16:16" ht="14.25">
      <c r="P253559"/>
    </row>
    <row r="253560" spans="16:16" ht="14.25">
      <c r="P253560"/>
    </row>
    <row r="253561" spans="16:16" ht="14.25">
      <c r="P253561"/>
    </row>
    <row r="253562" spans="16:16" ht="14.25">
      <c r="P253562"/>
    </row>
    <row r="253563" spans="16:16" ht="14.25">
      <c r="P253563"/>
    </row>
    <row r="253564" spans="16:16" ht="14.25">
      <c r="P253564"/>
    </row>
    <row r="253565" spans="16:16" ht="14.25">
      <c r="P253565"/>
    </row>
    <row r="253566" spans="16:16" ht="14.25">
      <c r="P253566"/>
    </row>
    <row r="253567" spans="16:16" ht="14.25">
      <c r="P253567"/>
    </row>
    <row r="253568" spans="16:16" ht="14.25">
      <c r="P253568"/>
    </row>
    <row r="253569" spans="16:16" ht="14.25">
      <c r="P253569"/>
    </row>
    <row r="253570" spans="16:16" ht="14.25">
      <c r="P253570"/>
    </row>
    <row r="253571" spans="16:16" ht="14.25">
      <c r="P253571"/>
    </row>
    <row r="253572" spans="16:16" ht="14.25">
      <c r="P253572"/>
    </row>
    <row r="253573" spans="16:16" ht="14.25">
      <c r="P253573"/>
    </row>
    <row r="253574" spans="16:16" ht="14.25">
      <c r="P253574"/>
    </row>
    <row r="253575" spans="16:16" ht="14.25">
      <c r="P253575"/>
    </row>
    <row r="253576" spans="16:16" ht="14.25">
      <c r="P253576"/>
    </row>
    <row r="253577" spans="16:16" ht="14.25">
      <c r="P253577"/>
    </row>
    <row r="253578" spans="16:16" ht="14.25">
      <c r="P253578"/>
    </row>
    <row r="253579" spans="16:16" ht="14.25">
      <c r="P253579"/>
    </row>
    <row r="253580" spans="16:16" ht="14.25">
      <c r="P253580"/>
    </row>
    <row r="253581" spans="16:16" ht="14.25">
      <c r="P253581"/>
    </row>
    <row r="253582" spans="16:16" ht="14.25">
      <c r="P253582"/>
    </row>
    <row r="253583" spans="16:16" ht="14.25">
      <c r="P253583"/>
    </row>
    <row r="253584" spans="16:16" ht="14.25">
      <c r="P253584"/>
    </row>
    <row r="253585" spans="16:16" ht="14.25">
      <c r="P253585"/>
    </row>
    <row r="253586" spans="16:16" ht="14.25">
      <c r="P253586"/>
    </row>
    <row r="253587" spans="16:16" ht="14.25">
      <c r="P253587"/>
    </row>
    <row r="253588" spans="16:16" ht="14.25">
      <c r="P253588"/>
    </row>
    <row r="253589" spans="16:16" ht="14.25">
      <c r="P253589"/>
    </row>
    <row r="253590" spans="16:16" ht="14.25">
      <c r="P253590"/>
    </row>
    <row r="253591" spans="16:16" ht="14.25">
      <c r="P253591"/>
    </row>
    <row r="253592" spans="16:16" ht="14.25">
      <c r="P253592"/>
    </row>
    <row r="253593" spans="16:16" ht="14.25">
      <c r="P253593"/>
    </row>
    <row r="253594" spans="16:16" ht="14.25">
      <c r="P253594"/>
    </row>
    <row r="253595" spans="16:16" ht="14.25">
      <c r="P253595"/>
    </row>
    <row r="253596" spans="16:16" ht="14.25">
      <c r="P253596"/>
    </row>
    <row r="253597" spans="16:16" ht="14.25">
      <c r="P253597"/>
    </row>
    <row r="253598" spans="16:16" ht="14.25">
      <c r="P253598"/>
    </row>
    <row r="253599" spans="16:16" ht="14.25">
      <c r="P253599"/>
    </row>
    <row r="253600" spans="16:16" ht="14.25">
      <c r="P253600"/>
    </row>
    <row r="253601" spans="16:16" ht="14.25">
      <c r="P253601"/>
    </row>
    <row r="253602" spans="16:16" ht="14.25">
      <c r="P253602"/>
    </row>
    <row r="253603" spans="16:16" ht="14.25">
      <c r="P253603"/>
    </row>
    <row r="253604" spans="16:16" ht="14.25">
      <c r="P253604"/>
    </row>
    <row r="253605" spans="16:16" ht="14.25">
      <c r="P253605"/>
    </row>
    <row r="253606" spans="16:16" ht="14.25">
      <c r="P253606"/>
    </row>
    <row r="253607" spans="16:16" ht="14.25">
      <c r="P253607"/>
    </row>
    <row r="253608" spans="16:16" ht="14.25">
      <c r="P253608"/>
    </row>
    <row r="253609" spans="16:16" ht="14.25">
      <c r="P253609"/>
    </row>
    <row r="253610" spans="16:16" ht="14.25">
      <c r="P253610"/>
    </row>
    <row r="253611" spans="16:16" ht="14.25">
      <c r="P253611"/>
    </row>
    <row r="253612" spans="16:16" ht="14.25">
      <c r="P253612"/>
    </row>
    <row r="253613" spans="16:16" ht="14.25">
      <c r="P253613"/>
    </row>
    <row r="253614" spans="16:16" ht="14.25">
      <c r="P253614"/>
    </row>
    <row r="253615" spans="16:16" ht="14.25">
      <c r="P253615"/>
    </row>
    <row r="253616" spans="16:16" ht="14.25">
      <c r="P253616"/>
    </row>
    <row r="253617" spans="16:16" ht="14.25">
      <c r="P253617"/>
    </row>
    <row r="253618" spans="16:16" ht="14.25">
      <c r="P253618"/>
    </row>
    <row r="253619" spans="16:16" ht="14.25">
      <c r="P253619"/>
    </row>
    <row r="253620" spans="16:16" ht="14.25">
      <c r="P253620"/>
    </row>
    <row r="253621" spans="16:16" ht="14.25">
      <c r="P253621"/>
    </row>
    <row r="253622" spans="16:16" ht="14.25">
      <c r="P253622"/>
    </row>
    <row r="253623" spans="16:16" ht="14.25">
      <c r="P253623"/>
    </row>
    <row r="253624" spans="16:16" ht="14.25">
      <c r="P253624"/>
    </row>
    <row r="253625" spans="16:16" ht="14.25">
      <c r="P253625"/>
    </row>
    <row r="253626" spans="16:16" ht="14.25">
      <c r="P253626"/>
    </row>
    <row r="253627" spans="16:16" ht="14.25">
      <c r="P253627"/>
    </row>
    <row r="253628" spans="16:16" ht="14.25">
      <c r="P253628"/>
    </row>
    <row r="253629" spans="16:16" ht="14.25">
      <c r="P253629"/>
    </row>
    <row r="253630" spans="16:16" ht="14.25">
      <c r="P253630"/>
    </row>
    <row r="253631" spans="16:16" ht="14.25">
      <c r="P253631"/>
    </row>
    <row r="253632" spans="16:16" ht="14.25">
      <c r="P253632"/>
    </row>
    <row r="253633" spans="16:16" ht="14.25">
      <c r="P253633"/>
    </row>
    <row r="253634" spans="16:16" ht="14.25">
      <c r="P253634"/>
    </row>
    <row r="253635" spans="16:16" ht="14.25">
      <c r="P253635"/>
    </row>
    <row r="253636" spans="16:16" ht="14.25">
      <c r="P253636"/>
    </row>
    <row r="253637" spans="16:16" ht="14.25">
      <c r="P253637"/>
    </row>
    <row r="253638" spans="16:16" ht="14.25">
      <c r="P253638"/>
    </row>
    <row r="253639" spans="16:16" ht="14.25">
      <c r="P253639"/>
    </row>
    <row r="253640" spans="16:16" ht="14.25">
      <c r="P253640"/>
    </row>
    <row r="253641" spans="16:16" ht="14.25">
      <c r="P253641"/>
    </row>
    <row r="253642" spans="16:16" ht="14.25">
      <c r="P253642"/>
    </row>
    <row r="253643" spans="16:16" ht="14.25">
      <c r="P253643"/>
    </row>
    <row r="253644" spans="16:16" ht="14.25">
      <c r="P253644"/>
    </row>
    <row r="253645" spans="16:16" ht="14.25">
      <c r="P253645"/>
    </row>
    <row r="253646" spans="16:16" ht="14.25">
      <c r="P253646"/>
    </row>
    <row r="253647" spans="16:16" ht="14.25">
      <c r="P253647"/>
    </row>
    <row r="253648" spans="16:16" ht="14.25">
      <c r="P253648"/>
    </row>
    <row r="253649" spans="16:16" ht="14.25">
      <c r="P253649"/>
    </row>
    <row r="253650" spans="16:16" ht="14.25">
      <c r="P253650"/>
    </row>
    <row r="253651" spans="16:16" ht="14.25">
      <c r="P253651"/>
    </row>
    <row r="253652" spans="16:16" ht="14.25">
      <c r="P253652"/>
    </row>
    <row r="253653" spans="16:16" ht="14.25">
      <c r="P253653"/>
    </row>
    <row r="253654" spans="16:16" ht="14.25">
      <c r="P253654"/>
    </row>
    <row r="253655" spans="16:16" ht="14.25">
      <c r="P253655"/>
    </row>
    <row r="253656" spans="16:16" ht="14.25">
      <c r="P253656"/>
    </row>
    <row r="253657" spans="16:16" ht="14.25">
      <c r="P253657"/>
    </row>
    <row r="253658" spans="16:16" ht="14.25">
      <c r="P253658"/>
    </row>
    <row r="253659" spans="16:16" ht="14.25">
      <c r="P253659"/>
    </row>
    <row r="253660" spans="16:16" ht="14.25">
      <c r="P253660"/>
    </row>
    <row r="253661" spans="16:16" ht="14.25">
      <c r="P253661"/>
    </row>
    <row r="253662" spans="16:16" ht="14.25">
      <c r="P253662"/>
    </row>
    <row r="253663" spans="16:16" ht="14.25">
      <c r="P253663"/>
    </row>
    <row r="253664" spans="16:16" ht="14.25">
      <c r="P253664"/>
    </row>
    <row r="253665" spans="16:16" ht="14.25">
      <c r="P253665"/>
    </row>
    <row r="253666" spans="16:16" ht="14.25">
      <c r="P253666"/>
    </row>
    <row r="253667" spans="16:16" ht="14.25">
      <c r="P253667"/>
    </row>
    <row r="253668" spans="16:16" ht="14.25">
      <c r="P253668"/>
    </row>
    <row r="253669" spans="16:16" ht="14.25">
      <c r="P253669"/>
    </row>
    <row r="253670" spans="16:16" ht="14.25">
      <c r="P253670"/>
    </row>
    <row r="253671" spans="16:16" ht="14.25">
      <c r="P253671"/>
    </row>
    <row r="253672" spans="16:16" ht="14.25">
      <c r="P253672"/>
    </row>
    <row r="253673" spans="16:16" ht="14.25">
      <c r="P253673"/>
    </row>
    <row r="253674" spans="16:16" ht="14.25">
      <c r="P253674"/>
    </row>
    <row r="253675" spans="16:16" ht="14.25">
      <c r="P253675"/>
    </row>
    <row r="253676" spans="16:16" ht="14.25">
      <c r="P253676"/>
    </row>
    <row r="253677" spans="16:16" ht="14.25">
      <c r="P253677"/>
    </row>
    <row r="253678" spans="16:16" ht="14.25">
      <c r="P253678"/>
    </row>
    <row r="253679" spans="16:16" ht="14.25">
      <c r="P253679"/>
    </row>
    <row r="253680" spans="16:16" ht="14.25">
      <c r="P253680"/>
    </row>
    <row r="253681" spans="16:16" ht="14.25">
      <c r="P253681"/>
    </row>
    <row r="253682" spans="16:16" ht="14.25">
      <c r="P253682"/>
    </row>
    <row r="253683" spans="16:16" ht="14.25">
      <c r="P253683"/>
    </row>
    <row r="253684" spans="16:16" ht="14.25">
      <c r="P253684"/>
    </row>
    <row r="253685" spans="16:16" ht="14.25">
      <c r="P253685"/>
    </row>
    <row r="253686" spans="16:16" ht="14.25">
      <c r="P253686"/>
    </row>
    <row r="253687" spans="16:16" ht="14.25">
      <c r="P253687"/>
    </row>
    <row r="253688" spans="16:16" ht="14.25">
      <c r="P253688"/>
    </row>
    <row r="253689" spans="16:16" ht="14.25">
      <c r="P253689"/>
    </row>
    <row r="253690" spans="16:16" ht="14.25">
      <c r="P253690"/>
    </row>
    <row r="253691" spans="16:16" ht="14.25">
      <c r="P253691"/>
    </row>
    <row r="253692" spans="16:16" ht="14.25">
      <c r="P253692"/>
    </row>
    <row r="253693" spans="16:16" ht="14.25">
      <c r="P253693"/>
    </row>
    <row r="253694" spans="16:16" ht="14.25">
      <c r="P253694"/>
    </row>
    <row r="253695" spans="16:16" ht="14.25">
      <c r="P253695"/>
    </row>
    <row r="253696" spans="16:16" ht="14.25">
      <c r="P253696"/>
    </row>
    <row r="253697" spans="16:16" ht="14.25">
      <c r="P253697"/>
    </row>
    <row r="253698" spans="16:16" ht="14.25">
      <c r="P253698"/>
    </row>
    <row r="253699" spans="16:16" ht="14.25">
      <c r="P253699"/>
    </row>
    <row r="253700" spans="16:16" ht="14.25">
      <c r="P253700"/>
    </row>
    <row r="253701" spans="16:16" ht="14.25">
      <c r="P253701"/>
    </row>
    <row r="253702" spans="16:16" ht="14.25">
      <c r="P253702"/>
    </row>
    <row r="253703" spans="16:16" ht="14.25">
      <c r="P253703"/>
    </row>
    <row r="253704" spans="16:16" ht="14.25">
      <c r="P253704"/>
    </row>
    <row r="253705" spans="16:16" ht="14.25">
      <c r="P253705"/>
    </row>
    <row r="253706" spans="16:16" ht="14.25">
      <c r="P253706"/>
    </row>
    <row r="253707" spans="16:16" ht="14.25">
      <c r="P253707"/>
    </row>
    <row r="253708" spans="16:16" ht="14.25">
      <c r="P253708"/>
    </row>
    <row r="253709" spans="16:16" ht="14.25">
      <c r="P253709"/>
    </row>
    <row r="253710" spans="16:16" ht="14.25">
      <c r="P253710"/>
    </row>
    <row r="253711" spans="16:16" ht="14.25">
      <c r="P253711"/>
    </row>
    <row r="253712" spans="16:16" ht="14.25">
      <c r="P253712"/>
    </row>
    <row r="253713" spans="16:16" ht="14.25">
      <c r="P253713"/>
    </row>
    <row r="253714" spans="16:16" ht="14.25">
      <c r="P253714"/>
    </row>
    <row r="253715" spans="16:16" ht="14.25">
      <c r="P253715"/>
    </row>
    <row r="253716" spans="16:16" ht="14.25">
      <c r="P253716"/>
    </row>
    <row r="253717" spans="16:16" ht="14.25">
      <c r="P253717"/>
    </row>
    <row r="253718" spans="16:16" ht="14.25">
      <c r="P253718"/>
    </row>
    <row r="253719" spans="16:16" ht="14.25">
      <c r="P253719"/>
    </row>
    <row r="253720" spans="16:16" ht="14.25">
      <c r="P253720"/>
    </row>
    <row r="253721" spans="16:16" ht="14.25">
      <c r="P253721"/>
    </row>
    <row r="253722" spans="16:16" ht="14.25">
      <c r="P253722"/>
    </row>
    <row r="253723" spans="16:16" ht="14.25">
      <c r="P253723"/>
    </row>
    <row r="253724" spans="16:16" ht="14.25">
      <c r="P253724"/>
    </row>
    <row r="253725" spans="16:16" ht="14.25">
      <c r="P253725"/>
    </row>
    <row r="253726" spans="16:16" ht="14.25">
      <c r="P253726"/>
    </row>
    <row r="253727" spans="16:16" ht="14.25">
      <c r="P253727"/>
    </row>
    <row r="253728" spans="16:16" ht="14.25">
      <c r="P253728"/>
    </row>
    <row r="253729" spans="16:16" ht="14.25">
      <c r="P253729"/>
    </row>
    <row r="253730" spans="16:16" ht="14.25">
      <c r="P253730"/>
    </row>
    <row r="253731" spans="16:16" ht="14.25">
      <c r="P253731"/>
    </row>
    <row r="253732" spans="16:16" ht="14.25">
      <c r="P253732"/>
    </row>
    <row r="253733" spans="16:16" ht="14.25">
      <c r="P253733"/>
    </row>
    <row r="253734" spans="16:16" ht="14.25">
      <c r="P253734"/>
    </row>
    <row r="253735" spans="16:16" ht="14.25">
      <c r="P253735"/>
    </row>
    <row r="253736" spans="16:16" ht="14.25">
      <c r="P253736"/>
    </row>
    <row r="253737" spans="16:16" ht="14.25">
      <c r="P253737"/>
    </row>
    <row r="253738" spans="16:16" ht="14.25">
      <c r="P253738"/>
    </row>
    <row r="253739" spans="16:16" ht="14.25">
      <c r="P253739"/>
    </row>
    <row r="253740" spans="16:16" ht="14.25">
      <c r="P253740"/>
    </row>
    <row r="253741" spans="16:16" ht="14.25">
      <c r="P253741"/>
    </row>
    <row r="253742" spans="16:16" ht="14.25">
      <c r="P253742"/>
    </row>
    <row r="253743" spans="16:16" ht="14.25">
      <c r="P253743"/>
    </row>
    <row r="253744" spans="16:16" ht="14.25">
      <c r="P253744"/>
    </row>
    <row r="253745" spans="16:16" ht="14.25">
      <c r="P253745"/>
    </row>
    <row r="253746" spans="16:16" ht="14.25">
      <c r="P253746"/>
    </row>
    <row r="253747" spans="16:16" ht="14.25">
      <c r="P253747"/>
    </row>
    <row r="253748" spans="16:16" ht="14.25">
      <c r="P253748"/>
    </row>
    <row r="253749" spans="16:16" ht="14.25">
      <c r="P253749"/>
    </row>
    <row r="253750" spans="16:16" ht="14.25">
      <c r="P253750"/>
    </row>
    <row r="253751" spans="16:16" ht="14.25">
      <c r="P253751"/>
    </row>
    <row r="253752" spans="16:16" ht="14.25">
      <c r="P253752"/>
    </row>
    <row r="253753" spans="16:16" ht="14.25">
      <c r="P253753"/>
    </row>
    <row r="253754" spans="16:16" ht="14.25">
      <c r="P253754"/>
    </row>
    <row r="253755" spans="16:16" ht="14.25">
      <c r="P253755"/>
    </row>
    <row r="253756" spans="16:16" ht="14.25">
      <c r="P253756"/>
    </row>
    <row r="253757" spans="16:16" ht="14.25">
      <c r="P253757"/>
    </row>
    <row r="253758" spans="16:16" ht="14.25">
      <c r="P253758"/>
    </row>
    <row r="253759" spans="16:16" ht="14.25">
      <c r="P253759"/>
    </row>
    <row r="253760" spans="16:16" ht="14.25">
      <c r="P253760"/>
    </row>
    <row r="253761" spans="16:16" ht="14.25">
      <c r="P253761"/>
    </row>
    <row r="253762" spans="16:16" ht="14.25">
      <c r="P253762"/>
    </row>
    <row r="253763" spans="16:16" ht="14.25">
      <c r="P253763"/>
    </row>
    <row r="253764" spans="16:16" ht="14.25">
      <c r="P253764"/>
    </row>
    <row r="253765" spans="16:16" ht="14.25">
      <c r="P253765"/>
    </row>
    <row r="253766" spans="16:16" ht="14.25">
      <c r="P253766"/>
    </row>
    <row r="253767" spans="16:16" ht="14.25">
      <c r="P253767"/>
    </row>
    <row r="253768" spans="16:16" ht="14.25">
      <c r="P253768"/>
    </row>
    <row r="253769" spans="16:16" ht="14.25">
      <c r="P253769"/>
    </row>
    <row r="253770" spans="16:16" ht="14.25">
      <c r="P253770"/>
    </row>
    <row r="253771" spans="16:16" ht="14.25">
      <c r="P253771"/>
    </row>
    <row r="253772" spans="16:16" ht="14.25">
      <c r="P253772"/>
    </row>
    <row r="253773" spans="16:16" ht="14.25">
      <c r="P253773"/>
    </row>
    <row r="253774" spans="16:16" ht="14.25">
      <c r="P253774"/>
    </row>
    <row r="253775" spans="16:16" ht="14.25">
      <c r="P253775"/>
    </row>
    <row r="253776" spans="16:16" ht="14.25">
      <c r="P253776"/>
    </row>
    <row r="253777" spans="16:16" ht="14.25">
      <c r="P253777"/>
    </row>
    <row r="253778" spans="16:16" ht="14.25">
      <c r="P253778"/>
    </row>
    <row r="253779" spans="16:16" ht="14.25">
      <c r="P253779"/>
    </row>
    <row r="253780" spans="16:16" ht="14.25">
      <c r="P253780"/>
    </row>
    <row r="253781" spans="16:16" ht="14.25">
      <c r="P253781"/>
    </row>
    <row r="253782" spans="16:16" ht="14.25">
      <c r="P253782"/>
    </row>
    <row r="253783" spans="16:16" ht="14.25">
      <c r="P253783"/>
    </row>
    <row r="253784" spans="16:16" ht="14.25">
      <c r="P253784"/>
    </row>
    <row r="253785" spans="16:16" ht="14.25">
      <c r="P253785"/>
    </row>
    <row r="253786" spans="16:16" ht="14.25">
      <c r="P253786"/>
    </row>
    <row r="253787" spans="16:16" ht="14.25">
      <c r="P253787"/>
    </row>
    <row r="253788" spans="16:16" ht="14.25">
      <c r="P253788"/>
    </row>
    <row r="253789" spans="16:16" ht="14.25">
      <c r="P253789"/>
    </row>
    <row r="253790" spans="16:16" ht="14.25">
      <c r="P253790"/>
    </row>
    <row r="253791" spans="16:16" ht="14.25">
      <c r="P253791"/>
    </row>
    <row r="253792" spans="16:16" ht="14.25">
      <c r="P253792"/>
    </row>
    <row r="253793" spans="16:16" ht="14.25">
      <c r="P253793"/>
    </row>
    <row r="253794" spans="16:16" ht="14.25">
      <c r="P253794"/>
    </row>
    <row r="253795" spans="16:16" ht="14.25">
      <c r="P253795"/>
    </row>
    <row r="253796" spans="16:16" ht="14.25">
      <c r="P253796"/>
    </row>
    <row r="253797" spans="16:16" ht="14.25">
      <c r="P253797"/>
    </row>
    <row r="253798" spans="16:16" ht="14.25">
      <c r="P253798"/>
    </row>
    <row r="253799" spans="16:16" ht="14.25">
      <c r="P253799"/>
    </row>
    <row r="253800" spans="16:16" ht="14.25">
      <c r="P253800"/>
    </row>
    <row r="253801" spans="16:16" ht="14.25">
      <c r="P253801"/>
    </row>
    <row r="253802" spans="16:16" ht="14.25">
      <c r="P253802"/>
    </row>
    <row r="253803" spans="16:16" ht="14.25">
      <c r="P253803"/>
    </row>
    <row r="253804" spans="16:16" ht="14.25">
      <c r="P253804"/>
    </row>
    <row r="253805" spans="16:16" ht="14.25">
      <c r="P253805"/>
    </row>
    <row r="253806" spans="16:16" ht="14.25">
      <c r="P253806"/>
    </row>
    <row r="253807" spans="16:16" ht="14.25">
      <c r="P253807"/>
    </row>
    <row r="253808" spans="16:16" ht="14.25">
      <c r="P253808"/>
    </row>
    <row r="253809" spans="16:16" ht="14.25">
      <c r="P253809"/>
    </row>
    <row r="253810" spans="16:16" ht="14.25">
      <c r="P253810"/>
    </row>
    <row r="253811" spans="16:16" ht="14.25">
      <c r="P253811"/>
    </row>
    <row r="253812" spans="16:16" ht="14.25">
      <c r="P253812"/>
    </row>
    <row r="253813" spans="16:16" ht="14.25">
      <c r="P253813"/>
    </row>
    <row r="253814" spans="16:16" ht="14.25">
      <c r="P253814"/>
    </row>
    <row r="253815" spans="16:16" ht="14.25">
      <c r="P253815"/>
    </row>
    <row r="253816" spans="16:16" ht="14.25">
      <c r="P253816"/>
    </row>
    <row r="253817" spans="16:16" ht="14.25">
      <c r="P253817"/>
    </row>
    <row r="253818" spans="16:16" ht="14.25">
      <c r="P253818"/>
    </row>
    <row r="253819" spans="16:16" ht="14.25">
      <c r="P253819"/>
    </row>
    <row r="253820" spans="16:16" ht="14.25">
      <c r="P253820"/>
    </row>
    <row r="253821" spans="16:16" ht="14.25">
      <c r="P253821"/>
    </row>
    <row r="253822" spans="16:16" ht="14.25">
      <c r="P253822"/>
    </row>
    <row r="253823" spans="16:16" ht="14.25">
      <c r="P253823"/>
    </row>
    <row r="253824" spans="16:16" ht="14.25">
      <c r="P253824"/>
    </row>
    <row r="253825" spans="16:16" ht="14.25">
      <c r="P253825"/>
    </row>
    <row r="253826" spans="16:16" ht="14.25">
      <c r="P253826"/>
    </row>
    <row r="253827" spans="16:16" ht="14.25">
      <c r="P253827"/>
    </row>
    <row r="253828" spans="16:16" ht="14.25">
      <c r="P253828"/>
    </row>
    <row r="253829" spans="16:16" ht="14.25">
      <c r="P253829"/>
    </row>
    <row r="253830" spans="16:16" ht="14.25">
      <c r="P253830"/>
    </row>
    <row r="253831" spans="16:16" ht="14.25">
      <c r="P253831"/>
    </row>
    <row r="253832" spans="16:16" ht="14.25">
      <c r="P253832"/>
    </row>
    <row r="253833" spans="16:16" ht="14.25">
      <c r="P253833"/>
    </row>
    <row r="253834" spans="16:16" ht="14.25">
      <c r="P253834"/>
    </row>
    <row r="253835" spans="16:16" ht="14.25">
      <c r="P253835"/>
    </row>
    <row r="253836" spans="16:16" ht="14.25">
      <c r="P253836"/>
    </row>
    <row r="253837" spans="16:16" ht="14.25">
      <c r="P253837"/>
    </row>
    <row r="253838" spans="16:16" ht="14.25">
      <c r="P253838"/>
    </row>
    <row r="253839" spans="16:16" ht="14.25">
      <c r="P253839"/>
    </row>
    <row r="253840" spans="16:16" ht="14.25">
      <c r="P253840"/>
    </row>
    <row r="253841" spans="16:16" ht="14.25">
      <c r="P253841"/>
    </row>
    <row r="253842" spans="16:16" ht="14.25">
      <c r="P253842"/>
    </row>
    <row r="253843" spans="16:16" ht="14.25">
      <c r="P253843"/>
    </row>
    <row r="253844" spans="16:16" ht="14.25">
      <c r="P253844"/>
    </row>
    <row r="253845" spans="16:16" ht="14.25">
      <c r="P253845"/>
    </row>
    <row r="253846" spans="16:16" ht="14.25">
      <c r="P253846"/>
    </row>
    <row r="253847" spans="16:16" ht="14.25">
      <c r="P253847"/>
    </row>
    <row r="253848" spans="16:16" ht="14.25">
      <c r="P253848"/>
    </row>
    <row r="253849" spans="16:16" ht="14.25">
      <c r="P253849"/>
    </row>
    <row r="253850" spans="16:16" ht="14.25">
      <c r="P253850"/>
    </row>
    <row r="253851" spans="16:16" ht="14.25">
      <c r="P253851"/>
    </row>
    <row r="253852" spans="16:16" ht="14.25">
      <c r="P253852"/>
    </row>
    <row r="253853" spans="16:16" ht="14.25">
      <c r="P253853"/>
    </row>
    <row r="253854" spans="16:16" ht="14.25">
      <c r="P253854"/>
    </row>
    <row r="253855" spans="16:16" ht="14.25">
      <c r="P253855"/>
    </row>
    <row r="253856" spans="16:16" ht="14.25">
      <c r="P253856"/>
    </row>
    <row r="253857" spans="16:16" ht="14.25">
      <c r="P253857"/>
    </row>
    <row r="253858" spans="16:16" ht="14.25">
      <c r="P253858"/>
    </row>
    <row r="253859" spans="16:16" ht="14.25">
      <c r="P253859"/>
    </row>
    <row r="253860" spans="16:16" ht="14.25">
      <c r="P253860"/>
    </row>
    <row r="253861" spans="16:16" ht="14.25">
      <c r="P253861"/>
    </row>
    <row r="253862" spans="16:16" ht="14.25">
      <c r="P253862"/>
    </row>
    <row r="253863" spans="16:16" ht="14.25">
      <c r="P253863"/>
    </row>
    <row r="253864" spans="16:16" ht="14.25">
      <c r="P253864"/>
    </row>
    <row r="253865" spans="16:16" ht="14.25">
      <c r="P253865"/>
    </row>
    <row r="253866" spans="16:16" ht="14.25">
      <c r="P253866"/>
    </row>
    <row r="253867" spans="16:16" ht="14.25">
      <c r="P253867"/>
    </row>
    <row r="253868" spans="16:16" ht="14.25">
      <c r="P253868"/>
    </row>
    <row r="253869" spans="16:16" ht="14.25">
      <c r="P253869"/>
    </row>
    <row r="253870" spans="16:16" ht="14.25">
      <c r="P253870"/>
    </row>
    <row r="253871" spans="16:16" ht="14.25">
      <c r="P253871"/>
    </row>
    <row r="253872" spans="16:16" ht="14.25">
      <c r="P253872"/>
    </row>
    <row r="253873" spans="16:16" ht="14.25">
      <c r="P253873"/>
    </row>
    <row r="253874" spans="16:16" ht="14.25">
      <c r="P253874"/>
    </row>
    <row r="253875" spans="16:16" ht="14.25">
      <c r="P253875"/>
    </row>
    <row r="253876" spans="16:16" ht="14.25">
      <c r="P253876"/>
    </row>
    <row r="253877" spans="16:16" ht="14.25">
      <c r="P253877"/>
    </row>
    <row r="253878" spans="16:16" ht="14.25">
      <c r="P253878"/>
    </row>
    <row r="253879" spans="16:16" ht="14.25">
      <c r="P253879"/>
    </row>
    <row r="253880" spans="16:16" ht="14.25">
      <c r="P253880"/>
    </row>
    <row r="253881" spans="16:16" ht="14.25">
      <c r="P253881"/>
    </row>
    <row r="253882" spans="16:16" ht="14.25">
      <c r="P253882"/>
    </row>
    <row r="253883" spans="16:16" ht="14.25">
      <c r="P253883"/>
    </row>
    <row r="253884" spans="16:16" ht="14.25">
      <c r="P253884"/>
    </row>
    <row r="253885" spans="16:16" ht="14.25">
      <c r="P253885"/>
    </row>
    <row r="253886" spans="16:16" ht="14.25">
      <c r="P253886"/>
    </row>
    <row r="253887" spans="16:16" ht="14.25">
      <c r="P253887"/>
    </row>
    <row r="253888" spans="16:16" ht="14.25">
      <c r="P253888"/>
    </row>
    <row r="253889" spans="16:16" ht="14.25">
      <c r="P253889"/>
    </row>
    <row r="253890" spans="16:16" ht="14.25">
      <c r="P253890"/>
    </row>
    <row r="253891" spans="16:16" ht="14.25">
      <c r="P253891"/>
    </row>
    <row r="253892" spans="16:16" ht="14.25">
      <c r="P253892"/>
    </row>
    <row r="253893" spans="16:16" ht="14.25">
      <c r="P253893"/>
    </row>
    <row r="253894" spans="16:16" ht="14.25">
      <c r="P253894"/>
    </row>
    <row r="253895" spans="16:16" ht="14.25">
      <c r="P253895"/>
    </row>
    <row r="253896" spans="16:16" ht="14.25">
      <c r="P253896"/>
    </row>
    <row r="253897" spans="16:16" ht="14.25">
      <c r="P253897"/>
    </row>
    <row r="253898" spans="16:16" ht="14.25">
      <c r="P253898"/>
    </row>
    <row r="253899" spans="16:16" ht="14.25">
      <c r="P253899"/>
    </row>
    <row r="253900" spans="16:16" ht="14.25">
      <c r="P253900"/>
    </row>
    <row r="253901" spans="16:16" ht="14.25">
      <c r="P253901"/>
    </row>
    <row r="253902" spans="16:16" ht="14.25">
      <c r="P253902"/>
    </row>
    <row r="253903" spans="16:16" ht="14.25">
      <c r="P253903"/>
    </row>
    <row r="253904" spans="16:16" ht="14.25">
      <c r="P253904"/>
    </row>
    <row r="253905" spans="16:16" ht="14.25">
      <c r="P253905"/>
    </row>
    <row r="253906" spans="16:16" ht="14.25">
      <c r="P253906"/>
    </row>
    <row r="253907" spans="16:16" ht="14.25">
      <c r="P253907"/>
    </row>
    <row r="253908" spans="16:16" ht="14.25">
      <c r="P253908"/>
    </row>
    <row r="253909" spans="16:16" ht="14.25">
      <c r="P253909"/>
    </row>
    <row r="253910" spans="16:16" ht="14.25">
      <c r="P253910"/>
    </row>
    <row r="253911" spans="16:16" ht="14.25">
      <c r="P253911"/>
    </row>
    <row r="253912" spans="16:16" ht="14.25">
      <c r="P253912"/>
    </row>
    <row r="253913" spans="16:16" ht="14.25">
      <c r="P253913"/>
    </row>
    <row r="253914" spans="16:16" ht="14.25">
      <c r="P253914"/>
    </row>
    <row r="253915" spans="16:16" ht="14.25">
      <c r="P253915"/>
    </row>
    <row r="253916" spans="16:16" ht="14.25">
      <c r="P253916"/>
    </row>
    <row r="253917" spans="16:16" ht="14.25">
      <c r="P253917"/>
    </row>
    <row r="253918" spans="16:16" ht="14.25">
      <c r="P253918"/>
    </row>
    <row r="253919" spans="16:16" ht="14.25">
      <c r="P253919"/>
    </row>
    <row r="253920" spans="16:16" ht="14.25">
      <c r="P253920"/>
    </row>
    <row r="253921" spans="16:16" ht="14.25">
      <c r="P253921"/>
    </row>
    <row r="253922" spans="16:16" ht="14.25">
      <c r="P253922"/>
    </row>
    <row r="253923" spans="16:16" ht="14.25">
      <c r="P253923"/>
    </row>
    <row r="253924" spans="16:16" ht="14.25">
      <c r="P253924"/>
    </row>
    <row r="253925" spans="16:16" ht="14.25">
      <c r="P253925"/>
    </row>
    <row r="253926" spans="16:16" ht="14.25">
      <c r="P253926"/>
    </row>
    <row r="253927" spans="16:16" ht="14.25">
      <c r="P253927"/>
    </row>
    <row r="253928" spans="16:16" ht="14.25">
      <c r="P253928"/>
    </row>
    <row r="253929" spans="16:16" ht="14.25">
      <c r="P253929"/>
    </row>
    <row r="253930" spans="16:16" ht="14.25">
      <c r="P253930"/>
    </row>
    <row r="253931" spans="16:16" ht="14.25">
      <c r="P253931"/>
    </row>
    <row r="253932" spans="16:16" ht="14.25">
      <c r="P253932"/>
    </row>
    <row r="253933" spans="16:16" ht="14.25">
      <c r="P253933"/>
    </row>
    <row r="253934" spans="16:16" ht="14.25">
      <c r="P253934"/>
    </row>
    <row r="253935" spans="16:16" ht="14.25">
      <c r="P253935"/>
    </row>
    <row r="253936" spans="16:16" ht="14.25">
      <c r="P253936"/>
    </row>
    <row r="253937" spans="16:16" ht="14.25">
      <c r="P253937"/>
    </row>
    <row r="253938" spans="16:16" ht="14.25">
      <c r="P253938"/>
    </row>
    <row r="253939" spans="16:16" ht="14.25">
      <c r="P253939"/>
    </row>
    <row r="253940" spans="16:16" ht="14.25">
      <c r="P253940"/>
    </row>
    <row r="253941" spans="16:16" ht="14.25">
      <c r="P253941"/>
    </row>
    <row r="253942" spans="16:16" ht="14.25">
      <c r="P253942"/>
    </row>
    <row r="253943" spans="16:16" ht="14.25">
      <c r="P253943"/>
    </row>
    <row r="253944" spans="16:16" ht="14.25">
      <c r="P253944"/>
    </row>
    <row r="253945" spans="16:16" ht="14.25">
      <c r="P253945"/>
    </row>
    <row r="253946" spans="16:16" ht="14.25">
      <c r="P253946"/>
    </row>
    <row r="253947" spans="16:16" ht="14.25">
      <c r="P253947"/>
    </row>
    <row r="253948" spans="16:16" ht="14.25">
      <c r="P253948"/>
    </row>
    <row r="253949" spans="16:16" ht="14.25">
      <c r="P253949"/>
    </row>
    <row r="253950" spans="16:16" ht="14.25">
      <c r="P253950"/>
    </row>
    <row r="253951" spans="16:16" ht="14.25">
      <c r="P253951"/>
    </row>
    <row r="253952" spans="16:16" ht="14.25">
      <c r="P253952"/>
    </row>
    <row r="253953" spans="16:16" ht="14.25">
      <c r="P253953"/>
    </row>
    <row r="253954" spans="16:16" ht="14.25">
      <c r="P253954"/>
    </row>
    <row r="253955" spans="16:16" ht="14.25">
      <c r="P253955"/>
    </row>
    <row r="253956" spans="16:16" ht="14.25">
      <c r="P253956"/>
    </row>
    <row r="253957" spans="16:16" ht="14.25">
      <c r="P253957"/>
    </row>
    <row r="253958" spans="16:16" ht="14.25">
      <c r="P253958"/>
    </row>
    <row r="253959" spans="16:16" ht="14.25">
      <c r="P253959"/>
    </row>
    <row r="253960" spans="16:16" ht="14.25">
      <c r="P253960"/>
    </row>
    <row r="253961" spans="16:16" ht="14.25">
      <c r="P253961"/>
    </row>
    <row r="253962" spans="16:16" ht="14.25">
      <c r="P253962"/>
    </row>
    <row r="253963" spans="16:16" ht="14.25">
      <c r="P253963"/>
    </row>
    <row r="253964" spans="16:16" ht="14.25">
      <c r="P253964"/>
    </row>
    <row r="253965" spans="16:16" ht="14.25">
      <c r="P253965"/>
    </row>
    <row r="253966" spans="16:16" ht="14.25">
      <c r="P253966"/>
    </row>
    <row r="253967" spans="16:16" ht="14.25">
      <c r="P253967"/>
    </row>
    <row r="253968" spans="16:16" ht="14.25">
      <c r="P253968"/>
    </row>
    <row r="253969" spans="16:16" ht="14.25">
      <c r="P253969"/>
    </row>
    <row r="253970" spans="16:16" ht="14.25">
      <c r="P253970"/>
    </row>
    <row r="253971" spans="16:16" ht="14.25">
      <c r="P253971"/>
    </row>
    <row r="253972" spans="16:16" ht="14.25">
      <c r="P253972"/>
    </row>
    <row r="253973" spans="16:16" ht="14.25">
      <c r="P253973"/>
    </row>
    <row r="253974" spans="16:16" ht="14.25">
      <c r="P253974"/>
    </row>
    <row r="253975" spans="16:16" ht="14.25">
      <c r="P253975"/>
    </row>
    <row r="253976" spans="16:16" ht="14.25">
      <c r="P253976"/>
    </row>
    <row r="253977" spans="16:16" ht="14.25">
      <c r="P253977"/>
    </row>
    <row r="253978" spans="16:16" ht="14.25">
      <c r="P253978"/>
    </row>
    <row r="253979" spans="16:16" ht="14.25">
      <c r="P253979"/>
    </row>
    <row r="253980" spans="16:16" ht="14.25">
      <c r="P253980"/>
    </row>
    <row r="253981" spans="16:16" ht="14.25">
      <c r="P253981"/>
    </row>
    <row r="253982" spans="16:16" ht="14.25">
      <c r="P253982"/>
    </row>
    <row r="253983" spans="16:16" ht="14.25">
      <c r="P253983"/>
    </row>
    <row r="253984" spans="16:16" ht="14.25">
      <c r="P253984"/>
    </row>
    <row r="253985" spans="16:16" ht="14.25">
      <c r="P253985"/>
    </row>
    <row r="253986" spans="16:16" ht="14.25">
      <c r="P253986"/>
    </row>
    <row r="253987" spans="16:16" ht="14.25">
      <c r="P253987"/>
    </row>
    <row r="253988" spans="16:16" ht="14.25">
      <c r="P253988"/>
    </row>
    <row r="253989" spans="16:16" ht="14.25">
      <c r="P253989"/>
    </row>
    <row r="253990" spans="16:16" ht="14.25">
      <c r="P253990"/>
    </row>
    <row r="253991" spans="16:16" ht="14.25">
      <c r="P253991"/>
    </row>
    <row r="253992" spans="16:16" ht="14.25">
      <c r="P253992"/>
    </row>
    <row r="253993" spans="16:16" ht="14.25">
      <c r="P253993"/>
    </row>
    <row r="253994" spans="16:16" ht="14.25">
      <c r="P253994"/>
    </row>
    <row r="253995" spans="16:16" ht="14.25">
      <c r="P253995"/>
    </row>
    <row r="253996" spans="16:16" ht="14.25">
      <c r="P253996"/>
    </row>
    <row r="253997" spans="16:16" ht="14.25">
      <c r="P253997"/>
    </row>
    <row r="253998" spans="16:16" ht="14.25">
      <c r="P253998"/>
    </row>
    <row r="253999" spans="16:16" ht="14.25">
      <c r="P253999"/>
    </row>
    <row r="254000" spans="16:16" ht="14.25">
      <c r="P254000"/>
    </row>
    <row r="254001" spans="16:16" ht="14.25">
      <c r="P254001"/>
    </row>
    <row r="254002" spans="16:16" ht="14.25">
      <c r="P254002"/>
    </row>
    <row r="254003" spans="16:16" ht="14.25">
      <c r="P254003"/>
    </row>
    <row r="254004" spans="16:16" ht="14.25">
      <c r="P254004"/>
    </row>
    <row r="254005" spans="16:16" ht="14.25">
      <c r="P254005"/>
    </row>
    <row r="254006" spans="16:16" ht="14.25">
      <c r="P254006"/>
    </row>
    <row r="254007" spans="16:16" ht="14.25">
      <c r="P254007"/>
    </row>
    <row r="254008" spans="16:16" ht="14.25">
      <c r="P254008"/>
    </row>
    <row r="254009" spans="16:16" ht="14.25">
      <c r="P254009"/>
    </row>
    <row r="254010" spans="16:16" ht="14.25">
      <c r="P254010"/>
    </row>
    <row r="254011" spans="16:16" ht="14.25">
      <c r="P254011"/>
    </row>
    <row r="254012" spans="16:16" ht="14.25">
      <c r="P254012"/>
    </row>
    <row r="254013" spans="16:16" ht="14.25">
      <c r="P254013"/>
    </row>
    <row r="254014" spans="16:16" ht="14.25">
      <c r="P254014"/>
    </row>
    <row r="254015" spans="16:16" ht="14.25">
      <c r="P254015"/>
    </row>
    <row r="254016" spans="16:16" ht="14.25">
      <c r="P254016"/>
    </row>
    <row r="254017" spans="16:16" ht="14.25">
      <c r="P254017"/>
    </row>
    <row r="254018" spans="16:16" ht="14.25">
      <c r="P254018"/>
    </row>
    <row r="254019" spans="16:16" ht="14.25">
      <c r="P254019"/>
    </row>
    <row r="254020" spans="16:16" ht="14.25">
      <c r="P254020"/>
    </row>
    <row r="254021" spans="16:16" ht="14.25">
      <c r="P254021"/>
    </row>
    <row r="254022" spans="16:16" ht="14.25">
      <c r="P254022"/>
    </row>
    <row r="254023" spans="16:16" ht="14.25">
      <c r="P254023"/>
    </row>
    <row r="254024" spans="16:16" ht="14.25">
      <c r="P254024"/>
    </row>
    <row r="254025" spans="16:16" ht="14.25">
      <c r="P254025"/>
    </row>
    <row r="254026" spans="16:16" ht="14.25">
      <c r="P254026"/>
    </row>
    <row r="254027" spans="16:16" ht="14.25">
      <c r="P254027"/>
    </row>
    <row r="254028" spans="16:16" ht="14.25">
      <c r="P254028"/>
    </row>
    <row r="254029" spans="16:16" ht="14.25">
      <c r="P254029"/>
    </row>
    <row r="254030" spans="16:16" ht="14.25">
      <c r="P254030"/>
    </row>
    <row r="254031" spans="16:16" ht="14.25">
      <c r="P254031"/>
    </row>
    <row r="254032" spans="16:16" ht="14.25">
      <c r="P254032"/>
    </row>
    <row r="254033" spans="16:16" ht="14.25">
      <c r="P254033"/>
    </row>
    <row r="254034" spans="16:16" ht="14.25">
      <c r="P254034"/>
    </row>
    <row r="254035" spans="16:16" ht="14.25">
      <c r="P254035"/>
    </row>
    <row r="254036" spans="16:16" ht="14.25">
      <c r="P254036"/>
    </row>
    <row r="254037" spans="16:16" ht="14.25">
      <c r="P254037"/>
    </row>
    <row r="254038" spans="16:16" ht="14.25">
      <c r="P254038"/>
    </row>
    <row r="254039" spans="16:16" ht="14.25">
      <c r="P254039"/>
    </row>
    <row r="254040" spans="16:16" ht="14.25">
      <c r="P254040"/>
    </row>
    <row r="254041" spans="16:16" ht="14.25">
      <c r="P254041"/>
    </row>
    <row r="254042" spans="16:16" ht="14.25">
      <c r="P254042"/>
    </row>
    <row r="254043" spans="16:16" ht="14.25">
      <c r="P254043"/>
    </row>
    <row r="254044" spans="16:16" ht="14.25">
      <c r="P254044"/>
    </row>
    <row r="254045" spans="16:16" ht="14.25">
      <c r="P254045"/>
    </row>
    <row r="254046" spans="16:16" ht="14.25">
      <c r="P254046"/>
    </row>
    <row r="254047" spans="16:16" ht="14.25">
      <c r="P254047"/>
    </row>
    <row r="254048" spans="16:16" ht="14.25">
      <c r="P254048"/>
    </row>
    <row r="254049" spans="16:16" ht="14.25">
      <c r="P254049"/>
    </row>
    <row r="254050" spans="16:16" ht="14.25">
      <c r="P254050"/>
    </row>
    <row r="254051" spans="16:16" ht="14.25">
      <c r="P254051"/>
    </row>
    <row r="254052" spans="16:16" ht="14.25">
      <c r="P254052"/>
    </row>
    <row r="254053" spans="16:16" ht="14.25">
      <c r="P254053"/>
    </row>
    <row r="254054" spans="16:16" ht="14.25">
      <c r="P254054"/>
    </row>
    <row r="254055" spans="16:16" ht="14.25">
      <c r="P254055"/>
    </row>
    <row r="254056" spans="16:16" ht="14.25">
      <c r="P254056"/>
    </row>
    <row r="254057" spans="16:16" ht="14.25">
      <c r="P254057"/>
    </row>
    <row r="254058" spans="16:16" ht="14.25">
      <c r="P254058"/>
    </row>
    <row r="254059" spans="16:16" ht="14.25">
      <c r="P254059"/>
    </row>
    <row r="254060" spans="16:16" ht="14.25">
      <c r="P254060"/>
    </row>
    <row r="254061" spans="16:16" ht="14.25">
      <c r="P254061"/>
    </row>
    <row r="254062" spans="16:16" ht="14.25">
      <c r="P254062"/>
    </row>
    <row r="254063" spans="16:16" ht="14.25">
      <c r="P254063"/>
    </row>
    <row r="254064" spans="16:16" ht="14.25">
      <c r="P254064"/>
    </row>
    <row r="254065" spans="16:16" ht="14.25">
      <c r="P254065"/>
    </row>
    <row r="254066" spans="16:16" ht="14.25">
      <c r="P254066"/>
    </row>
    <row r="254067" spans="16:16" ht="14.25">
      <c r="P254067"/>
    </row>
    <row r="254068" spans="16:16" ht="14.25">
      <c r="P254068"/>
    </row>
    <row r="254069" spans="16:16" ht="14.25">
      <c r="P254069"/>
    </row>
    <row r="254070" spans="16:16" ht="14.25">
      <c r="P254070"/>
    </row>
    <row r="254071" spans="16:16" ht="14.25">
      <c r="P254071"/>
    </row>
    <row r="254072" spans="16:16" ht="14.25">
      <c r="P254072"/>
    </row>
    <row r="254073" spans="16:16" ht="14.25">
      <c r="P254073"/>
    </row>
    <row r="254074" spans="16:16" ht="14.25">
      <c r="P254074"/>
    </row>
    <row r="254075" spans="16:16" ht="14.25">
      <c r="P254075"/>
    </row>
    <row r="254076" spans="16:16" ht="14.25">
      <c r="P254076"/>
    </row>
    <row r="254077" spans="16:16" ht="14.25">
      <c r="P254077"/>
    </row>
    <row r="254078" spans="16:16" ht="14.25">
      <c r="P254078"/>
    </row>
    <row r="254079" spans="16:16" ht="14.25">
      <c r="P254079"/>
    </row>
    <row r="254080" spans="16:16" ht="14.25">
      <c r="P254080"/>
    </row>
    <row r="254081" spans="16:16" ht="14.25">
      <c r="P254081"/>
    </row>
    <row r="254082" spans="16:16" ht="14.25">
      <c r="P254082"/>
    </row>
    <row r="254083" spans="16:16" ht="14.25">
      <c r="P254083"/>
    </row>
    <row r="254084" spans="16:16" ht="14.25">
      <c r="P254084"/>
    </row>
    <row r="254085" spans="16:16" ht="14.25">
      <c r="P254085"/>
    </row>
    <row r="254086" spans="16:16" ht="14.25">
      <c r="P254086"/>
    </row>
    <row r="254087" spans="16:16" ht="14.25">
      <c r="P254087"/>
    </row>
    <row r="254088" spans="16:16" ht="14.25">
      <c r="P254088"/>
    </row>
    <row r="254089" spans="16:16" ht="14.25">
      <c r="P254089"/>
    </row>
    <row r="254090" spans="16:16" ht="14.25">
      <c r="P254090"/>
    </row>
    <row r="254091" spans="16:16" ht="14.25">
      <c r="P254091"/>
    </row>
    <row r="254092" spans="16:16" ht="14.25">
      <c r="P254092"/>
    </row>
    <row r="254093" spans="16:16" ht="14.25">
      <c r="P254093"/>
    </row>
    <row r="254094" spans="16:16" ht="14.25">
      <c r="P254094"/>
    </row>
    <row r="254095" spans="16:16" ht="14.25">
      <c r="P254095"/>
    </row>
    <row r="254096" spans="16:16" ht="14.25">
      <c r="P254096"/>
    </row>
    <row r="254097" spans="16:16" ht="14.25">
      <c r="P254097"/>
    </row>
    <row r="254098" spans="16:16" ht="14.25">
      <c r="P254098"/>
    </row>
    <row r="254099" spans="16:16" ht="14.25">
      <c r="P254099"/>
    </row>
    <row r="254100" spans="16:16" ht="14.25">
      <c r="P254100"/>
    </row>
    <row r="254101" spans="16:16" ht="14.25">
      <c r="P254101"/>
    </row>
    <row r="254102" spans="16:16" ht="14.25">
      <c r="P254102"/>
    </row>
    <row r="254103" spans="16:16" ht="14.25">
      <c r="P254103"/>
    </row>
    <row r="254104" spans="16:16" ht="14.25">
      <c r="P254104"/>
    </row>
    <row r="254105" spans="16:16" ht="14.25">
      <c r="P254105"/>
    </row>
    <row r="254106" spans="16:16" ht="14.25">
      <c r="P254106"/>
    </row>
    <row r="254107" spans="16:16" ht="14.25">
      <c r="P254107"/>
    </row>
    <row r="254108" spans="16:16" ht="14.25">
      <c r="P254108"/>
    </row>
    <row r="254109" spans="16:16" ht="14.25">
      <c r="P254109"/>
    </row>
    <row r="254110" spans="16:16" ht="14.25">
      <c r="P254110"/>
    </row>
    <row r="254111" spans="16:16" ht="14.25">
      <c r="P254111"/>
    </row>
    <row r="254112" spans="16:16" ht="14.25">
      <c r="P254112"/>
    </row>
    <row r="254113" spans="16:16" ht="14.25">
      <c r="P254113"/>
    </row>
    <row r="254114" spans="16:16" ht="14.25">
      <c r="P254114"/>
    </row>
    <row r="254115" spans="16:16" ht="14.25">
      <c r="P254115"/>
    </row>
    <row r="254116" spans="16:16" ht="14.25">
      <c r="P254116"/>
    </row>
    <row r="254117" spans="16:16" ht="14.25">
      <c r="P254117"/>
    </row>
    <row r="254118" spans="16:16" ht="14.25">
      <c r="P254118"/>
    </row>
    <row r="254119" spans="16:16" ht="14.25">
      <c r="P254119"/>
    </row>
    <row r="254120" spans="16:16" ht="14.25">
      <c r="P254120"/>
    </row>
    <row r="254121" spans="16:16" ht="14.25">
      <c r="P254121"/>
    </row>
    <row r="254122" spans="16:16" ht="14.25">
      <c r="P254122"/>
    </row>
    <row r="254123" spans="16:16" ht="14.25">
      <c r="P254123"/>
    </row>
    <row r="254124" spans="16:16" ht="14.25">
      <c r="P254124"/>
    </row>
    <row r="254125" spans="16:16" ht="14.25">
      <c r="P254125"/>
    </row>
    <row r="254126" spans="16:16" ht="14.25">
      <c r="P254126"/>
    </row>
    <row r="254127" spans="16:16" ht="14.25">
      <c r="P254127"/>
    </row>
    <row r="254128" spans="16:16" ht="14.25">
      <c r="P254128"/>
    </row>
    <row r="254129" spans="16:16" ht="14.25">
      <c r="P254129"/>
    </row>
    <row r="254130" spans="16:16" ht="14.25">
      <c r="P254130"/>
    </row>
    <row r="254131" spans="16:16" ht="14.25">
      <c r="P254131"/>
    </row>
    <row r="254132" spans="16:16" ht="14.25">
      <c r="P254132"/>
    </row>
    <row r="254133" spans="16:16" ht="14.25">
      <c r="P254133"/>
    </row>
    <row r="254134" spans="16:16" ht="14.25">
      <c r="P254134"/>
    </row>
    <row r="254135" spans="16:16" ht="14.25">
      <c r="P254135"/>
    </row>
    <row r="254136" spans="16:16" ht="14.25">
      <c r="P254136"/>
    </row>
    <row r="254137" spans="16:16" ht="14.25">
      <c r="P254137"/>
    </row>
    <row r="254138" spans="16:16" ht="14.25">
      <c r="P254138"/>
    </row>
    <row r="254139" spans="16:16" ht="14.25">
      <c r="P254139"/>
    </row>
    <row r="254140" spans="16:16" ht="14.25">
      <c r="P254140"/>
    </row>
    <row r="254141" spans="16:16" ht="14.25">
      <c r="P254141"/>
    </row>
    <row r="254142" spans="16:16" ht="14.25">
      <c r="P254142"/>
    </row>
    <row r="254143" spans="16:16" ht="14.25">
      <c r="P254143"/>
    </row>
    <row r="254144" spans="16:16" ht="14.25">
      <c r="P254144"/>
    </row>
    <row r="254145" spans="16:16" ht="14.25">
      <c r="P254145"/>
    </row>
    <row r="254146" spans="16:16" ht="14.25">
      <c r="P254146"/>
    </row>
    <row r="254147" spans="16:16" ht="14.25">
      <c r="P254147"/>
    </row>
    <row r="254148" spans="16:16" ht="14.25">
      <c r="P254148"/>
    </row>
    <row r="254149" spans="16:16" ht="14.25">
      <c r="P254149"/>
    </row>
    <row r="254150" spans="16:16" ht="14.25">
      <c r="P254150"/>
    </row>
    <row r="254151" spans="16:16" ht="14.25">
      <c r="P254151"/>
    </row>
    <row r="254152" spans="16:16" ht="14.25">
      <c r="P254152"/>
    </row>
    <row r="254153" spans="16:16" ht="14.25">
      <c r="P254153"/>
    </row>
    <row r="254154" spans="16:16" ht="14.25">
      <c r="P254154"/>
    </row>
    <row r="254155" spans="16:16" ht="14.25">
      <c r="P254155"/>
    </row>
    <row r="254156" spans="16:16" ht="14.25">
      <c r="P254156"/>
    </row>
    <row r="254157" spans="16:16" ht="14.25">
      <c r="P254157"/>
    </row>
    <row r="254158" spans="16:16" ht="14.25">
      <c r="P254158"/>
    </row>
    <row r="254159" spans="16:16" ht="14.25">
      <c r="P254159"/>
    </row>
    <row r="254160" spans="16:16" ht="14.25">
      <c r="P254160"/>
    </row>
    <row r="254161" spans="16:16" ht="14.25">
      <c r="P254161"/>
    </row>
    <row r="254162" spans="16:16" ht="14.25">
      <c r="P254162"/>
    </row>
    <row r="254163" spans="16:16" ht="14.25">
      <c r="P254163"/>
    </row>
    <row r="254164" spans="16:16" ht="14.25">
      <c r="P254164"/>
    </row>
    <row r="254165" spans="16:16" ht="14.25">
      <c r="P254165"/>
    </row>
    <row r="254166" spans="16:16" ht="14.25">
      <c r="P254166"/>
    </row>
    <row r="254167" spans="16:16" ht="14.25">
      <c r="P254167"/>
    </row>
    <row r="254168" spans="16:16" ht="14.25">
      <c r="P254168"/>
    </row>
    <row r="254169" spans="16:16" ht="14.25">
      <c r="P254169"/>
    </row>
    <row r="254170" spans="16:16" ht="14.25">
      <c r="P254170"/>
    </row>
    <row r="254171" spans="16:16" ht="14.25">
      <c r="P254171"/>
    </row>
    <row r="254172" spans="16:16" ht="14.25">
      <c r="P254172"/>
    </row>
    <row r="254173" spans="16:16" ht="14.25">
      <c r="P254173"/>
    </row>
    <row r="254174" spans="16:16" ht="14.25">
      <c r="P254174"/>
    </row>
    <row r="254175" spans="16:16" ht="14.25">
      <c r="P254175"/>
    </row>
    <row r="254176" spans="16:16" ht="14.25">
      <c r="P254176"/>
    </row>
    <row r="254177" spans="16:16" ht="14.25">
      <c r="P254177"/>
    </row>
    <row r="254178" spans="16:16" ht="14.25">
      <c r="P254178"/>
    </row>
    <row r="254179" spans="16:16" ht="14.25">
      <c r="P254179"/>
    </row>
    <row r="254180" spans="16:16" ht="14.25">
      <c r="P254180"/>
    </row>
    <row r="254181" spans="16:16" ht="14.25">
      <c r="P254181"/>
    </row>
    <row r="254182" spans="16:16" ht="14.25">
      <c r="P254182"/>
    </row>
    <row r="254183" spans="16:16" ht="14.25">
      <c r="P254183"/>
    </row>
    <row r="254184" spans="16:16" ht="14.25">
      <c r="P254184"/>
    </row>
    <row r="254185" spans="16:16" ht="14.25">
      <c r="P254185"/>
    </row>
    <row r="254186" spans="16:16" ht="14.25">
      <c r="P254186"/>
    </row>
    <row r="254187" spans="16:16" ht="14.25">
      <c r="P254187"/>
    </row>
    <row r="254188" spans="16:16" ht="14.25">
      <c r="P254188"/>
    </row>
    <row r="254189" spans="16:16" ht="14.25">
      <c r="P254189"/>
    </row>
    <row r="254190" spans="16:16" ht="14.25">
      <c r="P254190"/>
    </row>
    <row r="254191" spans="16:16" ht="14.25">
      <c r="P254191"/>
    </row>
    <row r="254192" spans="16:16" ht="14.25">
      <c r="P254192"/>
    </row>
    <row r="254193" spans="16:16" ht="14.25">
      <c r="P254193"/>
    </row>
    <row r="254194" spans="16:16" ht="14.25">
      <c r="P254194"/>
    </row>
    <row r="254195" spans="16:16" ht="14.25">
      <c r="P254195"/>
    </row>
    <row r="254196" spans="16:16" ht="14.25">
      <c r="P254196"/>
    </row>
    <row r="254197" spans="16:16" ht="14.25">
      <c r="P254197"/>
    </row>
    <row r="254198" spans="16:16" ht="14.25">
      <c r="P254198"/>
    </row>
    <row r="254199" spans="16:16" ht="14.25">
      <c r="P254199"/>
    </row>
    <row r="254200" spans="16:16" ht="14.25">
      <c r="P254200"/>
    </row>
    <row r="254201" spans="16:16" ht="14.25">
      <c r="P254201"/>
    </row>
    <row r="254202" spans="16:16" ht="14.25">
      <c r="P254202"/>
    </row>
    <row r="254203" spans="16:16" ht="14.25">
      <c r="P254203"/>
    </row>
    <row r="254204" spans="16:16" ht="14.25">
      <c r="P254204"/>
    </row>
    <row r="254205" spans="16:16" ht="14.25">
      <c r="P254205"/>
    </row>
    <row r="254206" spans="16:16" ht="14.25">
      <c r="P254206"/>
    </row>
    <row r="254207" spans="16:16" ht="14.25">
      <c r="P254207"/>
    </row>
    <row r="254208" spans="16:16" ht="14.25">
      <c r="P254208"/>
    </row>
    <row r="254209" spans="16:16" ht="14.25">
      <c r="P254209"/>
    </row>
    <row r="254210" spans="16:16" ht="14.25">
      <c r="P254210"/>
    </row>
    <row r="254211" spans="16:16" ht="14.25">
      <c r="P254211"/>
    </row>
    <row r="254212" spans="16:16" ht="14.25">
      <c r="P254212"/>
    </row>
    <row r="254213" spans="16:16" ht="14.25">
      <c r="P254213"/>
    </row>
    <row r="254214" spans="16:16" ht="14.25">
      <c r="P254214"/>
    </row>
    <row r="254215" spans="16:16" ht="14.25">
      <c r="P254215"/>
    </row>
    <row r="254216" spans="16:16" ht="14.25">
      <c r="P254216"/>
    </row>
    <row r="254217" spans="16:16" ht="14.25">
      <c r="P254217"/>
    </row>
    <row r="254218" spans="16:16" ht="14.25">
      <c r="P254218"/>
    </row>
    <row r="254219" spans="16:16" ht="14.25">
      <c r="P254219"/>
    </row>
    <row r="254220" spans="16:16" ht="14.25">
      <c r="P254220"/>
    </row>
    <row r="254221" spans="16:16" ht="14.25">
      <c r="P254221"/>
    </row>
    <row r="254222" spans="16:16" ht="14.25">
      <c r="P254222"/>
    </row>
    <row r="254223" spans="16:16" ht="14.25">
      <c r="P254223"/>
    </row>
    <row r="254224" spans="16:16" ht="14.25">
      <c r="P254224"/>
    </row>
    <row r="254225" spans="16:16" ht="14.25">
      <c r="P254225"/>
    </row>
    <row r="254226" spans="16:16" ht="14.25">
      <c r="P254226"/>
    </row>
    <row r="254227" spans="16:16" ht="14.25">
      <c r="P254227"/>
    </row>
    <row r="254228" spans="16:16" ht="14.25">
      <c r="P254228"/>
    </row>
    <row r="254229" spans="16:16" ht="14.25">
      <c r="P254229"/>
    </row>
    <row r="254230" spans="16:16" ht="14.25">
      <c r="P254230"/>
    </row>
    <row r="254231" spans="16:16" ht="14.25">
      <c r="P254231"/>
    </row>
    <row r="254232" spans="16:16" ht="14.25">
      <c r="P254232"/>
    </row>
    <row r="254233" spans="16:16" ht="14.25">
      <c r="P254233"/>
    </row>
    <row r="254234" spans="16:16" ht="14.25">
      <c r="P254234"/>
    </row>
    <row r="254235" spans="16:16" ht="14.25">
      <c r="P254235"/>
    </row>
    <row r="254236" spans="16:16" ht="14.25">
      <c r="P254236"/>
    </row>
    <row r="254237" spans="16:16" ht="14.25">
      <c r="P254237"/>
    </row>
    <row r="254238" spans="16:16" ht="14.25">
      <c r="P254238"/>
    </row>
    <row r="254239" spans="16:16" ht="14.25">
      <c r="P254239"/>
    </row>
    <row r="254240" spans="16:16" ht="14.25">
      <c r="P254240"/>
    </row>
    <row r="254241" spans="16:16" ht="14.25">
      <c r="P254241"/>
    </row>
    <row r="254242" spans="16:16" ht="14.25">
      <c r="P254242"/>
    </row>
    <row r="254243" spans="16:16" ht="14.25">
      <c r="P254243"/>
    </row>
    <row r="254244" spans="16:16" ht="14.25">
      <c r="P254244"/>
    </row>
    <row r="254245" spans="16:16" ht="14.25">
      <c r="P254245"/>
    </row>
    <row r="254246" spans="16:16" ht="14.25">
      <c r="P254246"/>
    </row>
    <row r="254247" spans="16:16" ht="14.25">
      <c r="P254247"/>
    </row>
    <row r="254248" spans="16:16" ht="14.25">
      <c r="P254248"/>
    </row>
    <row r="254249" spans="16:16" ht="14.25">
      <c r="P254249"/>
    </row>
    <row r="254250" spans="16:16" ht="14.25">
      <c r="P254250"/>
    </row>
    <row r="254251" spans="16:16" ht="14.25">
      <c r="P254251"/>
    </row>
    <row r="254252" spans="16:16" ht="14.25">
      <c r="P254252"/>
    </row>
    <row r="254253" spans="16:16" ht="14.25">
      <c r="P254253"/>
    </row>
    <row r="254254" spans="16:16" ht="14.25">
      <c r="P254254"/>
    </row>
    <row r="254255" spans="16:16" ht="14.25">
      <c r="P254255"/>
    </row>
    <row r="254256" spans="16:16" ht="14.25">
      <c r="P254256"/>
    </row>
    <row r="254257" spans="16:16" ht="14.25">
      <c r="P254257"/>
    </row>
    <row r="254258" spans="16:16" ht="14.25">
      <c r="P254258"/>
    </row>
    <row r="254259" spans="16:16" ht="14.25">
      <c r="P254259"/>
    </row>
    <row r="254260" spans="16:16" ht="14.25">
      <c r="P254260"/>
    </row>
    <row r="254261" spans="16:16" ht="14.25">
      <c r="P254261"/>
    </row>
    <row r="254262" spans="16:16" ht="14.25">
      <c r="P254262"/>
    </row>
    <row r="254263" spans="16:16" ht="14.25">
      <c r="P254263"/>
    </row>
    <row r="254264" spans="16:16" ht="14.25">
      <c r="P254264"/>
    </row>
    <row r="254265" spans="16:16" ht="14.25">
      <c r="P254265"/>
    </row>
    <row r="254266" spans="16:16" ht="14.25">
      <c r="P254266"/>
    </row>
    <row r="254267" spans="16:16" ht="14.25">
      <c r="P254267"/>
    </row>
    <row r="254268" spans="16:16" ht="14.25">
      <c r="P254268"/>
    </row>
    <row r="254269" spans="16:16" ht="14.25">
      <c r="P254269"/>
    </row>
    <row r="254270" spans="16:16" ht="14.25">
      <c r="P254270"/>
    </row>
    <row r="254271" spans="16:16" ht="14.25">
      <c r="P254271"/>
    </row>
    <row r="254272" spans="16:16" ht="14.25">
      <c r="P254272"/>
    </row>
    <row r="254273" spans="16:16" ht="14.25">
      <c r="P254273"/>
    </row>
    <row r="254274" spans="16:16" ht="14.25">
      <c r="P254274"/>
    </row>
    <row r="254275" spans="16:16" ht="14.25">
      <c r="P254275"/>
    </row>
    <row r="254276" spans="16:16" ht="14.25">
      <c r="P254276"/>
    </row>
    <row r="254277" spans="16:16" ht="14.25">
      <c r="P254277"/>
    </row>
    <row r="254278" spans="16:16" ht="14.25">
      <c r="P254278"/>
    </row>
    <row r="254279" spans="16:16" ht="14.25">
      <c r="P254279"/>
    </row>
    <row r="254280" spans="16:16" ht="14.25">
      <c r="P254280"/>
    </row>
    <row r="254281" spans="16:16" ht="14.25">
      <c r="P254281"/>
    </row>
    <row r="254282" spans="16:16" ht="14.25">
      <c r="P254282"/>
    </row>
    <row r="254283" spans="16:16" ht="14.25">
      <c r="P254283"/>
    </row>
    <row r="254284" spans="16:16" ht="14.25">
      <c r="P254284"/>
    </row>
    <row r="254285" spans="16:16" ht="14.25">
      <c r="P254285"/>
    </row>
    <row r="254286" spans="16:16" ht="14.25">
      <c r="P254286"/>
    </row>
    <row r="254287" spans="16:16" ht="14.25">
      <c r="P254287"/>
    </row>
    <row r="254288" spans="16:16" ht="14.25">
      <c r="P254288"/>
    </row>
    <row r="254289" spans="16:16" ht="14.25">
      <c r="P254289"/>
    </row>
    <row r="254290" spans="16:16" ht="14.25">
      <c r="P254290"/>
    </row>
    <row r="254291" spans="16:16" ht="14.25">
      <c r="P254291"/>
    </row>
    <row r="254292" spans="16:16" ht="14.25">
      <c r="P254292"/>
    </row>
    <row r="254293" spans="16:16" ht="14.25">
      <c r="P254293"/>
    </row>
    <row r="254294" spans="16:16" ht="14.25">
      <c r="P254294"/>
    </row>
    <row r="254295" spans="16:16" ht="14.25">
      <c r="P254295"/>
    </row>
    <row r="254296" spans="16:16" ht="14.25">
      <c r="P254296"/>
    </row>
    <row r="254297" spans="16:16" ht="14.25">
      <c r="P254297"/>
    </row>
    <row r="254298" spans="16:16" ht="14.25">
      <c r="P254298"/>
    </row>
    <row r="254299" spans="16:16" ht="14.25">
      <c r="P254299"/>
    </row>
    <row r="254300" spans="16:16" ht="14.25">
      <c r="P254300"/>
    </row>
    <row r="254301" spans="16:16" ht="14.25">
      <c r="P254301"/>
    </row>
    <row r="254302" spans="16:16" ht="14.25">
      <c r="P254302"/>
    </row>
    <row r="254303" spans="16:16" ht="14.25">
      <c r="P254303"/>
    </row>
    <row r="254304" spans="16:16" ht="14.25">
      <c r="P254304"/>
    </row>
    <row r="254305" spans="16:16" ht="14.25">
      <c r="P254305"/>
    </row>
    <row r="254306" spans="16:16" ht="14.25">
      <c r="P254306"/>
    </row>
    <row r="254307" spans="16:16" ht="14.25">
      <c r="P254307"/>
    </row>
    <row r="254308" spans="16:16" ht="14.25">
      <c r="P254308"/>
    </row>
    <row r="254309" spans="16:16" ht="14.25">
      <c r="P254309"/>
    </row>
    <row r="254310" spans="16:16" ht="14.25">
      <c r="P254310"/>
    </row>
    <row r="254311" spans="16:16" ht="14.25">
      <c r="P254311"/>
    </row>
    <row r="254312" spans="16:16" ht="14.25">
      <c r="P254312"/>
    </row>
    <row r="254313" spans="16:16" ht="14.25">
      <c r="P254313"/>
    </row>
    <row r="254314" spans="16:16" ht="14.25">
      <c r="P254314"/>
    </row>
    <row r="254315" spans="16:16" ht="14.25">
      <c r="P254315"/>
    </row>
    <row r="254316" spans="16:16" ht="14.25">
      <c r="P254316"/>
    </row>
    <row r="254317" spans="16:16" ht="14.25">
      <c r="P254317"/>
    </row>
    <row r="254318" spans="16:16" ht="14.25">
      <c r="P254318"/>
    </row>
    <row r="254319" spans="16:16" ht="14.25">
      <c r="P254319"/>
    </row>
    <row r="254320" spans="16:16" ht="14.25">
      <c r="P254320"/>
    </row>
    <row r="254321" spans="16:16" ht="14.25">
      <c r="P254321"/>
    </row>
    <row r="254322" spans="16:16" ht="14.25">
      <c r="P254322"/>
    </row>
    <row r="254323" spans="16:16" ht="14.25">
      <c r="P254323"/>
    </row>
    <row r="254324" spans="16:16" ht="14.25">
      <c r="P254324"/>
    </row>
    <row r="254325" spans="16:16" ht="14.25">
      <c r="P254325"/>
    </row>
    <row r="254326" spans="16:16" ht="14.25">
      <c r="P254326"/>
    </row>
    <row r="254327" spans="16:16" ht="14.25">
      <c r="P254327"/>
    </row>
    <row r="254328" spans="16:16" ht="14.25">
      <c r="P254328"/>
    </row>
    <row r="254329" spans="16:16" ht="14.25">
      <c r="P254329"/>
    </row>
    <row r="254330" spans="16:16" ht="14.25">
      <c r="P254330"/>
    </row>
    <row r="254331" spans="16:16" ht="14.25">
      <c r="P254331"/>
    </row>
    <row r="254332" spans="16:16" ht="14.25">
      <c r="P254332"/>
    </row>
    <row r="254333" spans="16:16" ht="14.25">
      <c r="P254333"/>
    </row>
    <row r="254334" spans="16:16" ht="14.25">
      <c r="P254334"/>
    </row>
    <row r="254335" spans="16:16" ht="14.25">
      <c r="P254335"/>
    </row>
    <row r="254336" spans="16:16" ht="14.25">
      <c r="P254336"/>
    </row>
    <row r="254337" spans="16:16" ht="14.25">
      <c r="P254337"/>
    </row>
    <row r="254338" spans="16:16" ht="14.25">
      <c r="P254338"/>
    </row>
    <row r="254339" spans="16:16" ht="14.25">
      <c r="P254339"/>
    </row>
    <row r="254340" spans="16:16" ht="14.25">
      <c r="P254340"/>
    </row>
    <row r="254341" spans="16:16" ht="14.25">
      <c r="P254341"/>
    </row>
    <row r="254342" spans="16:16" ht="14.25">
      <c r="P254342"/>
    </row>
    <row r="254343" spans="16:16" ht="14.25">
      <c r="P254343"/>
    </row>
    <row r="254344" spans="16:16" ht="14.25">
      <c r="P254344"/>
    </row>
    <row r="254345" spans="16:16" ht="14.25">
      <c r="P254345"/>
    </row>
    <row r="254346" spans="16:16" ht="14.25">
      <c r="P254346"/>
    </row>
    <row r="254347" spans="16:16" ht="14.25">
      <c r="P254347"/>
    </row>
    <row r="254348" spans="16:16" ht="14.25">
      <c r="P254348"/>
    </row>
    <row r="254349" spans="16:16" ht="14.25">
      <c r="P254349"/>
    </row>
    <row r="254350" spans="16:16" ht="14.25">
      <c r="P254350"/>
    </row>
    <row r="254351" spans="16:16" ht="14.25">
      <c r="P254351"/>
    </row>
    <row r="254352" spans="16:16" ht="14.25">
      <c r="P254352"/>
    </row>
    <row r="254353" spans="16:16" ht="14.25">
      <c r="P254353"/>
    </row>
    <row r="254354" spans="16:16" ht="14.25">
      <c r="P254354"/>
    </row>
    <row r="254355" spans="16:16" ht="14.25">
      <c r="P254355"/>
    </row>
    <row r="254356" spans="16:16" ht="14.25">
      <c r="P254356"/>
    </row>
    <row r="254357" spans="16:16" ht="14.25">
      <c r="P254357"/>
    </row>
    <row r="254358" spans="16:16" ht="14.25">
      <c r="P254358"/>
    </row>
    <row r="254359" spans="16:16" ht="14.25">
      <c r="P254359"/>
    </row>
    <row r="254360" spans="16:16" ht="14.25">
      <c r="P254360"/>
    </row>
    <row r="254361" spans="16:16" ht="14.25">
      <c r="P254361"/>
    </row>
    <row r="254362" spans="16:16" ht="14.25">
      <c r="P254362"/>
    </row>
    <row r="254363" spans="16:16" ht="14.25">
      <c r="P254363"/>
    </row>
    <row r="254364" spans="16:16" ht="14.25">
      <c r="P254364"/>
    </row>
    <row r="254365" spans="16:16" ht="14.25">
      <c r="P254365"/>
    </row>
    <row r="254366" spans="16:16" ht="14.25">
      <c r="P254366"/>
    </row>
    <row r="254367" spans="16:16" ht="14.25">
      <c r="P254367"/>
    </row>
    <row r="254368" spans="16:16" ht="14.25">
      <c r="P254368"/>
    </row>
    <row r="254369" spans="16:16" ht="14.25">
      <c r="P254369"/>
    </row>
    <row r="254370" spans="16:16" ht="14.25">
      <c r="P254370"/>
    </row>
    <row r="254371" spans="16:16" ht="14.25">
      <c r="P254371"/>
    </row>
    <row r="254372" spans="16:16" ht="14.25">
      <c r="P254372"/>
    </row>
    <row r="254373" spans="16:16" ht="14.25">
      <c r="P254373"/>
    </row>
    <row r="254374" spans="16:16" ht="14.25">
      <c r="P254374"/>
    </row>
    <row r="254375" spans="16:16" ht="14.25">
      <c r="P254375"/>
    </row>
    <row r="254376" spans="16:16" ht="14.25">
      <c r="P254376"/>
    </row>
    <row r="254377" spans="16:16" ht="14.25">
      <c r="P254377"/>
    </row>
    <row r="254378" spans="16:16" ht="14.25">
      <c r="P254378"/>
    </row>
    <row r="254379" spans="16:16" ht="14.25">
      <c r="P254379"/>
    </row>
    <row r="254380" spans="16:16" ht="14.25">
      <c r="P254380"/>
    </row>
    <row r="254381" spans="16:16" ht="14.25">
      <c r="P254381"/>
    </row>
    <row r="254382" spans="16:16" ht="14.25">
      <c r="P254382"/>
    </row>
    <row r="254383" spans="16:16" ht="14.25">
      <c r="P254383"/>
    </row>
    <row r="254384" spans="16:16" ht="14.25">
      <c r="P254384"/>
    </row>
    <row r="254385" spans="16:16" ht="14.25">
      <c r="P254385"/>
    </row>
    <row r="254386" spans="16:16" ht="14.25">
      <c r="P254386"/>
    </row>
    <row r="254387" spans="16:16" ht="14.25">
      <c r="P254387"/>
    </row>
    <row r="254388" spans="16:16" ht="14.25">
      <c r="P254388"/>
    </row>
    <row r="254389" spans="16:16" ht="14.25">
      <c r="P254389"/>
    </row>
    <row r="254390" spans="16:16" ht="14.25">
      <c r="P254390"/>
    </row>
    <row r="254391" spans="16:16" ht="14.25">
      <c r="P254391"/>
    </row>
    <row r="254392" spans="16:16" ht="14.25">
      <c r="P254392"/>
    </row>
    <row r="254393" spans="16:16" ht="14.25">
      <c r="P254393"/>
    </row>
    <row r="254394" spans="16:16" ht="14.25">
      <c r="P254394"/>
    </row>
    <row r="254395" spans="16:16" ht="14.25">
      <c r="P254395"/>
    </row>
    <row r="254396" spans="16:16" ht="14.25">
      <c r="P254396"/>
    </row>
    <row r="254397" spans="16:16" ht="14.25">
      <c r="P254397"/>
    </row>
    <row r="254398" spans="16:16" ht="14.25">
      <c r="P254398"/>
    </row>
    <row r="254399" spans="16:16" ht="14.25">
      <c r="P254399"/>
    </row>
    <row r="254400" spans="16:16" ht="14.25">
      <c r="P254400"/>
    </row>
    <row r="254401" spans="16:16" ht="14.25">
      <c r="P254401"/>
    </row>
    <row r="254402" spans="16:16" ht="14.25">
      <c r="P254402"/>
    </row>
    <row r="254403" spans="16:16" ht="14.25">
      <c r="P254403"/>
    </row>
    <row r="254404" spans="16:16" ht="14.25">
      <c r="P254404"/>
    </row>
    <row r="254405" spans="16:16" ht="14.25">
      <c r="P254405"/>
    </row>
    <row r="254406" spans="16:16" ht="14.25">
      <c r="P254406"/>
    </row>
    <row r="254407" spans="16:16" ht="14.25">
      <c r="P254407"/>
    </row>
    <row r="254408" spans="16:16" ht="14.25">
      <c r="P254408"/>
    </row>
    <row r="254409" spans="16:16" ht="14.25">
      <c r="P254409"/>
    </row>
    <row r="254410" spans="16:16" ht="14.25">
      <c r="P254410"/>
    </row>
    <row r="254411" spans="16:16" ht="14.25">
      <c r="P254411"/>
    </row>
    <row r="254412" spans="16:16" ht="14.25">
      <c r="P254412"/>
    </row>
    <row r="254413" spans="16:16" ht="14.25">
      <c r="P254413"/>
    </row>
    <row r="254414" spans="16:16" ht="14.25">
      <c r="P254414"/>
    </row>
    <row r="254415" spans="16:16" ht="14.25">
      <c r="P254415"/>
    </row>
    <row r="254416" spans="16:16" ht="14.25">
      <c r="P254416"/>
    </row>
    <row r="254417" spans="16:16" ht="14.25">
      <c r="P254417"/>
    </row>
    <row r="254418" spans="16:16" ht="14.25">
      <c r="P254418"/>
    </row>
    <row r="254419" spans="16:16" ht="14.25">
      <c r="P254419"/>
    </row>
    <row r="254420" spans="16:16" ht="14.25">
      <c r="P254420"/>
    </row>
    <row r="254421" spans="16:16" ht="14.25">
      <c r="P254421"/>
    </row>
    <row r="254422" spans="16:16" ht="14.25">
      <c r="P254422"/>
    </row>
    <row r="254423" spans="16:16" ht="14.25">
      <c r="P254423"/>
    </row>
    <row r="254424" spans="16:16" ht="14.25">
      <c r="P254424"/>
    </row>
    <row r="254425" spans="16:16" ht="14.25">
      <c r="P254425"/>
    </row>
    <row r="254426" spans="16:16" ht="14.25">
      <c r="P254426"/>
    </row>
    <row r="254427" spans="16:16" ht="14.25">
      <c r="P254427"/>
    </row>
    <row r="254428" spans="16:16" ht="14.25">
      <c r="P254428"/>
    </row>
    <row r="254429" spans="16:16" ht="14.25">
      <c r="P254429"/>
    </row>
    <row r="254430" spans="16:16" ht="14.25">
      <c r="P254430"/>
    </row>
    <row r="254431" spans="16:16" ht="14.25">
      <c r="P254431"/>
    </row>
    <row r="254432" spans="16:16" ht="14.25">
      <c r="P254432"/>
    </row>
    <row r="254433" spans="16:16" ht="14.25">
      <c r="P254433"/>
    </row>
    <row r="254434" spans="16:16" ht="14.25">
      <c r="P254434"/>
    </row>
    <row r="254435" spans="16:16" ht="14.25">
      <c r="P254435"/>
    </row>
    <row r="254436" spans="16:16" ht="14.25">
      <c r="P254436"/>
    </row>
    <row r="254437" spans="16:16" ht="14.25">
      <c r="P254437"/>
    </row>
    <row r="254438" spans="16:16" ht="14.25">
      <c r="P254438"/>
    </row>
    <row r="254439" spans="16:16" ht="14.25">
      <c r="P254439"/>
    </row>
    <row r="254440" spans="16:16" ht="14.25">
      <c r="P254440"/>
    </row>
    <row r="254441" spans="16:16" ht="14.25">
      <c r="P254441"/>
    </row>
    <row r="254442" spans="16:16" ht="14.25">
      <c r="P254442"/>
    </row>
    <row r="254443" spans="16:16" ht="14.25">
      <c r="P254443"/>
    </row>
    <row r="254444" spans="16:16" ht="14.25">
      <c r="P254444"/>
    </row>
    <row r="254445" spans="16:16" ht="14.25">
      <c r="P254445"/>
    </row>
    <row r="254446" spans="16:16" ht="14.25">
      <c r="P254446"/>
    </row>
    <row r="254447" spans="16:16" ht="14.25">
      <c r="P254447"/>
    </row>
    <row r="254448" spans="16:16" ht="14.25">
      <c r="P254448"/>
    </row>
    <row r="254449" spans="16:16" ht="14.25">
      <c r="P254449"/>
    </row>
    <row r="254450" spans="16:16" ht="14.25">
      <c r="P254450"/>
    </row>
    <row r="254451" spans="16:16" ht="14.25">
      <c r="P254451"/>
    </row>
    <row r="254452" spans="16:16" ht="14.25">
      <c r="P254452"/>
    </row>
    <row r="254453" spans="16:16" ht="14.25">
      <c r="P254453"/>
    </row>
    <row r="254454" spans="16:16" ht="14.25">
      <c r="P254454"/>
    </row>
    <row r="254455" spans="16:16" ht="14.25">
      <c r="P254455"/>
    </row>
    <row r="254456" spans="16:16" ht="14.25">
      <c r="P254456"/>
    </row>
    <row r="254457" spans="16:16" ht="14.25">
      <c r="P254457"/>
    </row>
    <row r="254458" spans="16:16" ht="14.25">
      <c r="P254458"/>
    </row>
    <row r="254459" spans="16:16" ht="14.25">
      <c r="P254459"/>
    </row>
    <row r="254460" spans="16:16" ht="14.25">
      <c r="P254460"/>
    </row>
    <row r="254461" spans="16:16" ht="14.25">
      <c r="P254461"/>
    </row>
    <row r="254462" spans="16:16" ht="14.25">
      <c r="P254462"/>
    </row>
    <row r="254463" spans="16:16" ht="14.25">
      <c r="P254463"/>
    </row>
    <row r="254464" spans="16:16" ht="14.25">
      <c r="P254464"/>
    </row>
    <row r="254465" spans="16:16" ht="14.25">
      <c r="P254465"/>
    </row>
    <row r="254466" spans="16:16" ht="14.25">
      <c r="P254466"/>
    </row>
    <row r="254467" spans="16:16" ht="14.25">
      <c r="P254467"/>
    </row>
    <row r="254468" spans="16:16" ht="14.25">
      <c r="P254468"/>
    </row>
    <row r="254469" spans="16:16" ht="14.25">
      <c r="P254469"/>
    </row>
    <row r="254470" spans="16:16" ht="14.25">
      <c r="P254470"/>
    </row>
    <row r="254471" spans="16:16" ht="14.25">
      <c r="P254471"/>
    </row>
    <row r="254472" spans="16:16" ht="14.25">
      <c r="P254472"/>
    </row>
    <row r="254473" spans="16:16" ht="14.25">
      <c r="P254473"/>
    </row>
    <row r="254474" spans="16:16" ht="14.25">
      <c r="P254474"/>
    </row>
    <row r="254475" spans="16:16" ht="14.25">
      <c r="P254475"/>
    </row>
    <row r="254476" spans="16:16" ht="14.25">
      <c r="P254476"/>
    </row>
    <row r="254477" spans="16:16" ht="14.25">
      <c r="P254477"/>
    </row>
    <row r="254478" spans="16:16" ht="14.25">
      <c r="P254478"/>
    </row>
    <row r="254479" spans="16:16" ht="14.25">
      <c r="P254479"/>
    </row>
    <row r="254480" spans="16:16" ht="14.25">
      <c r="P254480"/>
    </row>
    <row r="254481" spans="16:16" ht="14.25">
      <c r="P254481"/>
    </row>
    <row r="254482" spans="16:16" ht="14.25">
      <c r="P254482"/>
    </row>
    <row r="254483" spans="16:16" ht="14.25">
      <c r="P254483"/>
    </row>
    <row r="254484" spans="16:16" ht="14.25">
      <c r="P254484"/>
    </row>
    <row r="254485" spans="16:16" ht="14.25">
      <c r="P254485"/>
    </row>
    <row r="254486" spans="16:16" ht="14.25">
      <c r="P254486"/>
    </row>
    <row r="254487" spans="16:16" ht="14.25">
      <c r="P254487"/>
    </row>
    <row r="254488" spans="16:16" ht="14.25">
      <c r="P254488"/>
    </row>
    <row r="254489" spans="16:16" ht="14.25">
      <c r="P254489"/>
    </row>
    <row r="254490" spans="16:16" ht="14.25">
      <c r="P254490"/>
    </row>
    <row r="254491" spans="16:16" ht="14.25">
      <c r="P254491"/>
    </row>
    <row r="254492" spans="16:16" ht="14.25">
      <c r="P254492"/>
    </row>
    <row r="254493" spans="16:16" ht="14.25">
      <c r="P254493"/>
    </row>
    <row r="254494" spans="16:16" ht="14.25">
      <c r="P254494"/>
    </row>
    <row r="254495" spans="16:16" ht="14.25">
      <c r="P254495"/>
    </row>
    <row r="254496" spans="16:16" ht="14.25">
      <c r="P254496"/>
    </row>
    <row r="254497" spans="16:16" ht="14.25">
      <c r="P254497"/>
    </row>
    <row r="254498" spans="16:16" ht="14.25">
      <c r="P254498"/>
    </row>
    <row r="254499" spans="16:16" ht="14.25">
      <c r="P254499"/>
    </row>
    <row r="254500" spans="16:16" ht="14.25">
      <c r="P254500"/>
    </row>
    <row r="254501" spans="16:16" ht="14.25">
      <c r="P254501"/>
    </row>
    <row r="254502" spans="16:16" ht="14.25">
      <c r="P254502"/>
    </row>
    <row r="254503" spans="16:16" ht="14.25">
      <c r="P254503"/>
    </row>
    <row r="254504" spans="16:16" ht="14.25">
      <c r="P254504"/>
    </row>
    <row r="254505" spans="16:16" ht="14.25">
      <c r="P254505"/>
    </row>
    <row r="254506" spans="16:16" ht="14.25">
      <c r="P254506"/>
    </row>
    <row r="254507" spans="16:16" ht="14.25">
      <c r="P254507"/>
    </row>
    <row r="254508" spans="16:16" ht="14.25">
      <c r="P254508"/>
    </row>
    <row r="254509" spans="16:16" ht="14.25">
      <c r="P254509"/>
    </row>
    <row r="254510" spans="16:16" ht="14.25">
      <c r="P254510"/>
    </row>
    <row r="254511" spans="16:16" ht="14.25">
      <c r="P254511"/>
    </row>
    <row r="254512" spans="16:16" ht="14.25">
      <c r="P254512"/>
    </row>
    <row r="254513" spans="16:16" ht="14.25">
      <c r="P254513"/>
    </row>
    <row r="254514" spans="16:16" ht="14.25">
      <c r="P254514"/>
    </row>
    <row r="254515" spans="16:16" ht="14.25">
      <c r="P254515"/>
    </row>
    <row r="254516" spans="16:16" ht="14.25">
      <c r="P254516"/>
    </row>
    <row r="254517" spans="16:16" ht="14.25">
      <c r="P254517"/>
    </row>
    <row r="254518" spans="16:16" ht="14.25">
      <c r="P254518"/>
    </row>
    <row r="254519" spans="16:16" ht="14.25">
      <c r="P254519"/>
    </row>
    <row r="254520" spans="16:16" ht="14.25">
      <c r="P254520"/>
    </row>
    <row r="254521" spans="16:16" ht="14.25">
      <c r="P254521"/>
    </row>
    <row r="254522" spans="16:16" ht="14.25">
      <c r="P254522"/>
    </row>
    <row r="254523" spans="16:16" ht="14.25">
      <c r="P254523"/>
    </row>
    <row r="254524" spans="16:16" ht="14.25">
      <c r="P254524"/>
    </row>
    <row r="254525" spans="16:16" ht="14.25">
      <c r="P254525"/>
    </row>
    <row r="254526" spans="16:16" ht="14.25">
      <c r="P254526"/>
    </row>
    <row r="254527" spans="16:16" ht="14.25">
      <c r="P254527"/>
    </row>
    <row r="254528" spans="16:16" ht="14.25">
      <c r="P254528"/>
    </row>
    <row r="254529" spans="16:16" ht="14.25">
      <c r="P254529"/>
    </row>
    <row r="254530" spans="16:16" ht="14.25">
      <c r="P254530"/>
    </row>
    <row r="254531" spans="16:16" ht="14.25">
      <c r="P254531"/>
    </row>
    <row r="254532" spans="16:16" ht="14.25">
      <c r="P254532"/>
    </row>
    <row r="254533" spans="16:16" ht="14.25">
      <c r="P254533"/>
    </row>
    <row r="254534" spans="16:16" ht="14.25">
      <c r="P254534"/>
    </row>
    <row r="254535" spans="16:16" ht="14.25">
      <c r="P254535"/>
    </row>
    <row r="254536" spans="16:16" ht="14.25">
      <c r="P254536"/>
    </row>
    <row r="254537" spans="16:16" ht="14.25">
      <c r="P254537"/>
    </row>
    <row r="254538" spans="16:16" ht="14.25">
      <c r="P254538"/>
    </row>
    <row r="254539" spans="16:16" ht="14.25">
      <c r="P254539"/>
    </row>
    <row r="254540" spans="16:16" ht="14.25">
      <c r="P254540"/>
    </row>
    <row r="254541" spans="16:16" ht="14.25">
      <c r="P254541"/>
    </row>
    <row r="254542" spans="16:16" ht="14.25">
      <c r="P254542"/>
    </row>
    <row r="254543" spans="16:16" ht="14.25">
      <c r="P254543"/>
    </row>
    <row r="254544" spans="16:16" ht="14.25">
      <c r="P254544"/>
    </row>
    <row r="254545" spans="16:16" ht="14.25">
      <c r="P254545"/>
    </row>
    <row r="254546" spans="16:16" ht="14.25">
      <c r="P254546"/>
    </row>
    <row r="254547" spans="16:16" ht="14.25">
      <c r="P254547"/>
    </row>
    <row r="254548" spans="16:16" ht="14.25">
      <c r="P254548"/>
    </row>
    <row r="254549" spans="16:16" ht="14.25">
      <c r="P254549"/>
    </row>
    <row r="254550" spans="16:16" ht="14.25">
      <c r="P254550"/>
    </row>
    <row r="254551" spans="16:16" ht="14.25">
      <c r="P254551"/>
    </row>
    <row r="254552" spans="16:16" ht="14.25">
      <c r="P254552"/>
    </row>
    <row r="254553" spans="16:16" ht="14.25">
      <c r="P254553"/>
    </row>
    <row r="254554" spans="16:16" ht="14.25">
      <c r="P254554"/>
    </row>
    <row r="254555" spans="16:16" ht="14.25">
      <c r="P254555"/>
    </row>
    <row r="254556" spans="16:16" ht="14.25">
      <c r="P254556"/>
    </row>
    <row r="254557" spans="16:16" ht="14.25">
      <c r="P254557"/>
    </row>
    <row r="254558" spans="16:16" ht="14.25">
      <c r="P254558"/>
    </row>
    <row r="254559" spans="16:16" ht="14.25">
      <c r="P254559"/>
    </row>
    <row r="254560" spans="16:16" ht="14.25">
      <c r="P254560"/>
    </row>
    <row r="254561" spans="16:16" ht="14.25">
      <c r="P254561"/>
    </row>
    <row r="254562" spans="16:16" ht="14.25">
      <c r="P254562"/>
    </row>
    <row r="254563" spans="16:16" ht="14.25">
      <c r="P254563"/>
    </row>
    <row r="254564" spans="16:16" ht="14.25">
      <c r="P254564"/>
    </row>
    <row r="254565" spans="16:16" ht="14.25">
      <c r="P254565"/>
    </row>
    <row r="254566" spans="16:16" ht="14.25">
      <c r="P254566"/>
    </row>
    <row r="254567" spans="16:16" ht="14.25">
      <c r="P254567"/>
    </row>
    <row r="254568" spans="16:16" ht="14.25">
      <c r="P254568"/>
    </row>
    <row r="254569" spans="16:16" ht="14.25">
      <c r="P254569"/>
    </row>
    <row r="254570" spans="16:16" ht="14.25">
      <c r="P254570"/>
    </row>
    <row r="254571" spans="16:16" ht="14.25">
      <c r="P254571"/>
    </row>
    <row r="254572" spans="16:16" ht="14.25">
      <c r="P254572"/>
    </row>
    <row r="254573" spans="16:16" ht="14.25">
      <c r="P254573"/>
    </row>
    <row r="254574" spans="16:16" ht="14.25">
      <c r="P254574"/>
    </row>
    <row r="254575" spans="16:16" ht="14.25">
      <c r="P254575"/>
    </row>
    <row r="254576" spans="16:16" ht="14.25">
      <c r="P254576"/>
    </row>
    <row r="254577" spans="16:16" ht="14.25">
      <c r="P254577"/>
    </row>
    <row r="254578" spans="16:16" ht="14.25">
      <c r="P254578"/>
    </row>
    <row r="254579" spans="16:16" ht="14.25">
      <c r="P254579"/>
    </row>
    <row r="254580" spans="16:16" ht="14.25">
      <c r="P254580"/>
    </row>
    <row r="254581" spans="16:16" ht="14.25">
      <c r="P254581"/>
    </row>
    <row r="254582" spans="16:16" ht="14.25">
      <c r="P254582"/>
    </row>
    <row r="254583" spans="16:16" ht="14.25">
      <c r="P254583"/>
    </row>
    <row r="254584" spans="16:16" ht="14.25">
      <c r="P254584"/>
    </row>
    <row r="254585" spans="16:16" ht="14.25">
      <c r="P254585"/>
    </row>
    <row r="254586" spans="16:16" ht="14.25">
      <c r="P254586"/>
    </row>
    <row r="254587" spans="16:16" ht="14.25">
      <c r="P254587"/>
    </row>
    <row r="254588" spans="16:16" ht="14.25">
      <c r="P254588"/>
    </row>
    <row r="254589" spans="16:16" ht="14.25">
      <c r="P254589"/>
    </row>
    <row r="254590" spans="16:16" ht="14.25">
      <c r="P254590"/>
    </row>
    <row r="254591" spans="16:16" ht="14.25">
      <c r="P254591"/>
    </row>
    <row r="254592" spans="16:16" ht="14.25">
      <c r="P254592"/>
    </row>
    <row r="254593" spans="16:16" ht="14.25">
      <c r="P254593"/>
    </row>
    <row r="254594" spans="16:16" ht="14.25">
      <c r="P254594"/>
    </row>
    <row r="254595" spans="16:16" ht="14.25">
      <c r="P254595"/>
    </row>
    <row r="254596" spans="16:16" ht="14.25">
      <c r="P254596"/>
    </row>
    <row r="254597" spans="16:16" ht="14.25">
      <c r="P254597"/>
    </row>
    <row r="254598" spans="16:16" ht="14.25">
      <c r="P254598"/>
    </row>
    <row r="254599" spans="16:16" ht="14.25">
      <c r="P254599"/>
    </row>
    <row r="254600" spans="16:16" ht="14.25">
      <c r="P254600"/>
    </row>
    <row r="254601" spans="16:16" ht="14.25">
      <c r="P254601"/>
    </row>
    <row r="254602" spans="16:16" ht="14.25">
      <c r="P254602"/>
    </row>
    <row r="254603" spans="16:16" ht="14.25">
      <c r="P254603"/>
    </row>
    <row r="254604" spans="16:16" ht="14.25">
      <c r="P254604"/>
    </row>
    <row r="254605" spans="16:16" ht="14.25">
      <c r="P254605"/>
    </row>
    <row r="254606" spans="16:16" ht="14.25">
      <c r="P254606"/>
    </row>
    <row r="254607" spans="16:16" ht="14.25">
      <c r="P254607"/>
    </row>
    <row r="254608" spans="16:16" ht="14.25">
      <c r="P254608"/>
    </row>
    <row r="254609" spans="16:16" ht="14.25">
      <c r="P254609"/>
    </row>
    <row r="254610" spans="16:16" ht="14.25">
      <c r="P254610"/>
    </row>
    <row r="254611" spans="16:16" ht="14.25">
      <c r="P254611"/>
    </row>
    <row r="254612" spans="16:16" ht="14.25">
      <c r="P254612"/>
    </row>
    <row r="254613" spans="16:16" ht="14.25">
      <c r="P254613"/>
    </row>
    <row r="254614" spans="16:16" ht="14.25">
      <c r="P254614"/>
    </row>
    <row r="254615" spans="16:16" ht="14.25">
      <c r="P254615"/>
    </row>
    <row r="254616" spans="16:16" ht="14.25">
      <c r="P254616"/>
    </row>
    <row r="254617" spans="16:16" ht="14.25">
      <c r="P254617"/>
    </row>
    <row r="254618" spans="16:16" ht="14.25">
      <c r="P254618"/>
    </row>
    <row r="254619" spans="16:16" ht="14.25">
      <c r="P254619"/>
    </row>
    <row r="254620" spans="16:16" ht="14.25">
      <c r="P254620"/>
    </row>
    <row r="254621" spans="16:16" ht="14.25">
      <c r="P254621"/>
    </row>
    <row r="254622" spans="16:16" ht="14.25">
      <c r="P254622"/>
    </row>
    <row r="254623" spans="16:16" ht="14.25">
      <c r="P254623"/>
    </row>
    <row r="254624" spans="16:16" ht="14.25">
      <c r="P254624"/>
    </row>
    <row r="254625" spans="16:16" ht="14.25">
      <c r="P254625"/>
    </row>
    <row r="254626" spans="16:16" ht="14.25">
      <c r="P254626"/>
    </row>
    <row r="254627" spans="16:16" ht="14.25">
      <c r="P254627"/>
    </row>
    <row r="254628" spans="16:16" ht="14.25">
      <c r="P254628"/>
    </row>
    <row r="254629" spans="16:16" ht="14.25">
      <c r="P254629"/>
    </row>
    <row r="254630" spans="16:16" ht="14.25">
      <c r="P254630"/>
    </row>
    <row r="254631" spans="16:16" ht="14.25">
      <c r="P254631"/>
    </row>
    <row r="254632" spans="16:16" ht="14.25">
      <c r="P254632"/>
    </row>
    <row r="254633" spans="16:16" ht="14.25">
      <c r="P254633"/>
    </row>
    <row r="254634" spans="16:16" ht="14.25">
      <c r="P254634"/>
    </row>
    <row r="254635" spans="16:16" ht="14.25">
      <c r="P254635"/>
    </row>
    <row r="254636" spans="16:16" ht="14.25">
      <c r="P254636"/>
    </row>
    <row r="254637" spans="16:16" ht="14.25">
      <c r="P254637"/>
    </row>
    <row r="254638" spans="16:16" ht="14.25">
      <c r="P254638"/>
    </row>
    <row r="254639" spans="16:16" ht="14.25">
      <c r="P254639"/>
    </row>
    <row r="254640" spans="16:16" ht="14.25">
      <c r="P254640"/>
    </row>
    <row r="254641" spans="16:16" ht="14.25">
      <c r="P254641"/>
    </row>
    <row r="254642" spans="16:16" ht="14.25">
      <c r="P254642"/>
    </row>
    <row r="254643" spans="16:16" ht="14.25">
      <c r="P254643"/>
    </row>
    <row r="254644" spans="16:16" ht="14.25">
      <c r="P254644"/>
    </row>
    <row r="254645" spans="16:16" ht="14.25">
      <c r="P254645"/>
    </row>
    <row r="254646" spans="16:16" ht="14.25">
      <c r="P254646"/>
    </row>
    <row r="254647" spans="16:16" ht="14.25">
      <c r="P254647"/>
    </row>
    <row r="254648" spans="16:16" ht="14.25">
      <c r="P254648"/>
    </row>
    <row r="254649" spans="16:16" ht="14.25">
      <c r="P254649"/>
    </row>
    <row r="254650" spans="16:16" ht="14.25">
      <c r="P254650"/>
    </row>
    <row r="254651" spans="16:16" ht="14.25">
      <c r="P254651"/>
    </row>
    <row r="254652" spans="16:16" ht="14.25">
      <c r="P254652"/>
    </row>
    <row r="254653" spans="16:16" ht="14.25">
      <c r="P254653"/>
    </row>
    <row r="254654" spans="16:16" ht="14.25">
      <c r="P254654"/>
    </row>
    <row r="254655" spans="16:16" ht="14.25">
      <c r="P254655"/>
    </row>
    <row r="254656" spans="16:16" ht="14.25">
      <c r="P254656"/>
    </row>
    <row r="254657" spans="16:16" ht="14.25">
      <c r="P254657"/>
    </row>
    <row r="254658" spans="16:16" ht="14.25">
      <c r="P254658"/>
    </row>
    <row r="254659" spans="16:16" ht="14.25">
      <c r="P254659"/>
    </row>
    <row r="254660" spans="16:16" ht="14.25">
      <c r="P254660"/>
    </row>
    <row r="254661" spans="16:16" ht="14.25">
      <c r="P254661"/>
    </row>
    <row r="254662" spans="16:16" ht="14.25">
      <c r="P254662"/>
    </row>
    <row r="254663" spans="16:16" ht="14.25">
      <c r="P254663"/>
    </row>
    <row r="254664" spans="16:16" ht="14.25">
      <c r="P254664"/>
    </row>
    <row r="254665" spans="16:16" ht="14.25">
      <c r="P254665"/>
    </row>
    <row r="254666" spans="16:16" ht="14.25">
      <c r="P254666"/>
    </row>
    <row r="254667" spans="16:16" ht="14.25">
      <c r="P254667"/>
    </row>
    <row r="254668" spans="16:16" ht="14.25">
      <c r="P254668"/>
    </row>
    <row r="254669" spans="16:16" ht="14.25">
      <c r="P254669"/>
    </row>
    <row r="254670" spans="16:16" ht="14.25">
      <c r="P254670"/>
    </row>
    <row r="254671" spans="16:16" ht="14.25">
      <c r="P254671"/>
    </row>
    <row r="254672" spans="16:16" ht="14.25">
      <c r="P254672"/>
    </row>
    <row r="254673" spans="16:16" ht="14.25">
      <c r="P254673"/>
    </row>
    <row r="254674" spans="16:16" ht="14.25">
      <c r="P254674"/>
    </row>
    <row r="254675" spans="16:16" ht="14.25">
      <c r="P254675"/>
    </row>
    <row r="254676" spans="16:16" ht="14.25">
      <c r="P254676"/>
    </row>
    <row r="254677" spans="16:16" ht="14.25">
      <c r="P254677"/>
    </row>
    <row r="254678" spans="16:16" ht="14.25">
      <c r="P254678"/>
    </row>
    <row r="254679" spans="16:16" ht="14.25">
      <c r="P254679"/>
    </row>
    <row r="254680" spans="16:16" ht="14.25">
      <c r="P254680"/>
    </row>
    <row r="254681" spans="16:16" ht="14.25">
      <c r="P254681"/>
    </row>
    <row r="254682" spans="16:16" ht="14.25">
      <c r="P254682"/>
    </row>
    <row r="254683" spans="16:16" ht="14.25">
      <c r="P254683"/>
    </row>
    <row r="254684" spans="16:16" ht="14.25">
      <c r="P254684"/>
    </row>
    <row r="254685" spans="16:16" ht="14.25">
      <c r="P254685"/>
    </row>
    <row r="254686" spans="16:16" ht="14.25">
      <c r="P254686"/>
    </row>
    <row r="254687" spans="16:16" ht="14.25">
      <c r="P254687"/>
    </row>
    <row r="254688" spans="16:16" ht="14.25">
      <c r="P254688"/>
    </row>
    <row r="254689" spans="16:16" ht="14.25">
      <c r="P254689"/>
    </row>
    <row r="254690" spans="16:16" ht="14.25">
      <c r="P254690"/>
    </row>
    <row r="254691" spans="16:16" ht="14.25">
      <c r="P254691"/>
    </row>
    <row r="254692" spans="16:16" ht="14.25">
      <c r="P254692"/>
    </row>
    <row r="254693" spans="16:16" ht="14.25">
      <c r="P254693"/>
    </row>
    <row r="254694" spans="16:16" ht="14.25">
      <c r="P254694"/>
    </row>
    <row r="254695" spans="16:16" ht="14.25">
      <c r="P254695"/>
    </row>
    <row r="254696" spans="16:16" ht="14.25">
      <c r="P254696"/>
    </row>
    <row r="254697" spans="16:16" ht="14.25">
      <c r="P254697"/>
    </row>
    <row r="254698" spans="16:16" ht="14.25">
      <c r="P254698"/>
    </row>
    <row r="254699" spans="16:16" ht="14.25">
      <c r="P254699"/>
    </row>
    <row r="254700" spans="16:16" ht="14.25">
      <c r="P254700"/>
    </row>
    <row r="254701" spans="16:16" ht="14.25">
      <c r="P254701"/>
    </row>
    <row r="254702" spans="16:16" ht="14.25">
      <c r="P254702"/>
    </row>
    <row r="254703" spans="16:16" ht="14.25">
      <c r="P254703"/>
    </row>
    <row r="254704" spans="16:16" ht="14.25">
      <c r="P254704"/>
    </row>
    <row r="254705" spans="16:16" ht="14.25">
      <c r="P254705"/>
    </row>
    <row r="254706" spans="16:16" ht="14.25">
      <c r="P254706"/>
    </row>
    <row r="254707" spans="16:16" ht="14.25">
      <c r="P254707"/>
    </row>
    <row r="254708" spans="16:16" ht="14.25">
      <c r="P254708"/>
    </row>
    <row r="254709" spans="16:16" ht="14.25">
      <c r="P254709"/>
    </row>
    <row r="254710" spans="16:16" ht="14.25">
      <c r="P254710"/>
    </row>
    <row r="254711" spans="16:16" ht="14.25">
      <c r="P254711"/>
    </row>
    <row r="254712" spans="16:16" ht="14.25">
      <c r="P254712"/>
    </row>
    <row r="254713" spans="16:16" ht="14.25">
      <c r="P254713"/>
    </row>
    <row r="254714" spans="16:16" ht="14.25">
      <c r="P254714"/>
    </row>
    <row r="254715" spans="16:16" ht="14.25">
      <c r="P254715"/>
    </row>
    <row r="254716" spans="16:16" ht="14.25">
      <c r="P254716"/>
    </row>
    <row r="254717" spans="16:16" ht="14.25">
      <c r="P254717"/>
    </row>
    <row r="254718" spans="16:16" ht="14.25">
      <c r="P254718"/>
    </row>
    <row r="254719" spans="16:16" ht="14.25">
      <c r="P254719"/>
    </row>
    <row r="254720" spans="16:16" ht="14.25">
      <c r="P254720"/>
    </row>
    <row r="254721" spans="16:16" ht="14.25">
      <c r="P254721"/>
    </row>
    <row r="254722" spans="16:16" ht="14.25">
      <c r="P254722"/>
    </row>
    <row r="254723" spans="16:16" ht="14.25">
      <c r="P254723"/>
    </row>
    <row r="254724" spans="16:16" ht="14.25">
      <c r="P254724"/>
    </row>
    <row r="254725" spans="16:16" ht="14.25">
      <c r="P254725"/>
    </row>
    <row r="254726" spans="16:16" ht="14.25">
      <c r="P254726"/>
    </row>
    <row r="254727" spans="16:16" ht="14.25">
      <c r="P254727"/>
    </row>
    <row r="254728" spans="16:16" ht="14.25">
      <c r="P254728"/>
    </row>
    <row r="254729" spans="16:16" ht="14.25">
      <c r="P254729"/>
    </row>
    <row r="254730" spans="16:16" ht="14.25">
      <c r="P254730"/>
    </row>
    <row r="254731" spans="16:16" ht="14.25">
      <c r="P254731"/>
    </row>
    <row r="254732" spans="16:16" ht="14.25">
      <c r="P254732"/>
    </row>
    <row r="254733" spans="16:16" ht="14.25">
      <c r="P254733"/>
    </row>
    <row r="254734" spans="16:16" ht="14.25">
      <c r="P254734"/>
    </row>
    <row r="254735" spans="16:16" ht="14.25">
      <c r="P254735"/>
    </row>
    <row r="254736" spans="16:16" ht="14.25">
      <c r="P254736"/>
    </row>
    <row r="254737" spans="16:16" ht="14.25">
      <c r="P254737"/>
    </row>
    <row r="254738" spans="16:16" ht="14.25">
      <c r="P254738"/>
    </row>
    <row r="254739" spans="16:16" ht="14.25">
      <c r="P254739"/>
    </row>
    <row r="254740" spans="16:16" ht="14.25">
      <c r="P254740"/>
    </row>
    <row r="254741" spans="16:16" ht="14.25">
      <c r="P254741"/>
    </row>
    <row r="254742" spans="16:16" ht="14.25">
      <c r="P254742"/>
    </row>
    <row r="254743" spans="16:16" ht="14.25">
      <c r="P254743"/>
    </row>
    <row r="254744" spans="16:16" ht="14.25">
      <c r="P254744"/>
    </row>
    <row r="254745" spans="16:16" ht="14.25">
      <c r="P254745"/>
    </row>
    <row r="254746" spans="16:16" ht="14.25">
      <c r="P254746"/>
    </row>
    <row r="254747" spans="16:16" ht="14.25">
      <c r="P254747"/>
    </row>
    <row r="254748" spans="16:16" ht="14.25">
      <c r="P254748"/>
    </row>
    <row r="254749" spans="16:16" ht="14.25">
      <c r="P254749"/>
    </row>
    <row r="254750" spans="16:16" ht="14.25">
      <c r="P254750"/>
    </row>
    <row r="254751" spans="16:16" ht="14.25">
      <c r="P254751"/>
    </row>
    <row r="254752" spans="16:16" ht="14.25">
      <c r="P254752"/>
    </row>
    <row r="254753" spans="16:16" ht="14.25">
      <c r="P254753"/>
    </row>
    <row r="254754" spans="16:16" ht="14.25">
      <c r="P254754"/>
    </row>
    <row r="254755" spans="16:16" ht="14.25">
      <c r="P254755"/>
    </row>
    <row r="254756" spans="16:16" ht="14.25">
      <c r="P254756"/>
    </row>
    <row r="254757" spans="16:16" ht="14.25">
      <c r="P254757"/>
    </row>
    <row r="254758" spans="16:16" ht="14.25">
      <c r="P254758"/>
    </row>
    <row r="254759" spans="16:16" ht="14.25">
      <c r="P254759"/>
    </row>
    <row r="254760" spans="16:16" ht="14.25">
      <c r="P254760"/>
    </row>
    <row r="254761" spans="16:16" ht="14.25">
      <c r="P254761"/>
    </row>
    <row r="254762" spans="16:16" ht="14.25">
      <c r="P254762"/>
    </row>
    <row r="254763" spans="16:16" ht="14.25">
      <c r="P254763"/>
    </row>
    <row r="254764" spans="16:16" ht="14.25">
      <c r="P254764"/>
    </row>
    <row r="254765" spans="16:16" ht="14.25">
      <c r="P254765"/>
    </row>
    <row r="254766" spans="16:16" ht="14.25">
      <c r="P254766"/>
    </row>
    <row r="254767" spans="16:16" ht="14.25">
      <c r="P254767"/>
    </row>
    <row r="254768" spans="16:16" ht="14.25">
      <c r="P254768"/>
    </row>
    <row r="254769" spans="16:16" ht="14.25">
      <c r="P254769"/>
    </row>
    <row r="254770" spans="16:16" ht="14.25">
      <c r="P254770"/>
    </row>
    <row r="254771" spans="16:16" ht="14.25">
      <c r="P254771"/>
    </row>
    <row r="254772" spans="16:16" ht="14.25">
      <c r="P254772"/>
    </row>
    <row r="254773" spans="16:16" ht="14.25">
      <c r="P254773"/>
    </row>
    <row r="254774" spans="16:16" ht="14.25">
      <c r="P254774"/>
    </row>
    <row r="254775" spans="16:16" ht="14.25">
      <c r="P254775"/>
    </row>
    <row r="254776" spans="16:16" ht="14.25">
      <c r="P254776"/>
    </row>
    <row r="254777" spans="16:16" ht="14.25">
      <c r="P254777"/>
    </row>
    <row r="254778" spans="16:16" ht="14.25">
      <c r="P254778"/>
    </row>
    <row r="254779" spans="16:16" ht="14.25">
      <c r="P254779"/>
    </row>
    <row r="254780" spans="16:16" ht="14.25">
      <c r="P254780"/>
    </row>
    <row r="254781" spans="16:16" ht="14.25">
      <c r="P254781"/>
    </row>
    <row r="254782" spans="16:16" ht="14.25">
      <c r="P254782"/>
    </row>
    <row r="254783" spans="16:16" ht="14.25">
      <c r="P254783"/>
    </row>
    <row r="254784" spans="16:16" ht="14.25">
      <c r="P254784"/>
    </row>
    <row r="254785" spans="16:16" ht="14.25">
      <c r="P254785"/>
    </row>
    <row r="254786" spans="16:16" ht="14.25">
      <c r="P254786"/>
    </row>
    <row r="254787" spans="16:16" ht="14.25">
      <c r="P254787"/>
    </row>
    <row r="254788" spans="16:16" ht="14.25">
      <c r="P254788"/>
    </row>
    <row r="254789" spans="16:16" ht="14.25">
      <c r="P254789"/>
    </row>
    <row r="254790" spans="16:16" ht="14.25">
      <c r="P254790"/>
    </row>
    <row r="254791" spans="16:16" ht="14.25">
      <c r="P254791"/>
    </row>
    <row r="254792" spans="16:16" ht="14.25">
      <c r="P254792"/>
    </row>
    <row r="254793" spans="16:16" ht="14.25">
      <c r="P254793"/>
    </row>
    <row r="254794" spans="16:16" ht="14.25">
      <c r="P254794"/>
    </row>
    <row r="254795" spans="16:16" ht="14.25">
      <c r="P254795"/>
    </row>
    <row r="254796" spans="16:16" ht="14.25">
      <c r="P254796"/>
    </row>
    <row r="254797" spans="16:16" ht="14.25">
      <c r="P254797"/>
    </row>
    <row r="254798" spans="16:16" ht="14.25">
      <c r="P254798"/>
    </row>
    <row r="254799" spans="16:16" ht="14.25">
      <c r="P254799"/>
    </row>
    <row r="254800" spans="16:16" ht="14.25">
      <c r="P254800"/>
    </row>
    <row r="254801" spans="16:16" ht="14.25">
      <c r="P254801"/>
    </row>
    <row r="254802" spans="16:16" ht="14.25">
      <c r="P254802"/>
    </row>
    <row r="254803" spans="16:16" ht="14.25">
      <c r="P254803"/>
    </row>
    <row r="254804" spans="16:16" ht="14.25">
      <c r="P254804"/>
    </row>
    <row r="254805" spans="16:16" ht="14.25">
      <c r="P254805"/>
    </row>
    <row r="254806" spans="16:16" ht="14.25">
      <c r="P254806"/>
    </row>
    <row r="254807" spans="16:16" ht="14.25">
      <c r="P254807"/>
    </row>
    <row r="254808" spans="16:16" ht="14.25">
      <c r="P254808"/>
    </row>
    <row r="254809" spans="16:16" ht="14.25">
      <c r="P254809"/>
    </row>
    <row r="254810" spans="16:16" ht="14.25">
      <c r="P254810"/>
    </row>
    <row r="254811" spans="16:16" ht="14.25">
      <c r="P254811"/>
    </row>
    <row r="254812" spans="16:16" ht="14.25">
      <c r="P254812"/>
    </row>
    <row r="254813" spans="16:16" ht="14.25">
      <c r="P254813"/>
    </row>
    <row r="254814" spans="16:16" ht="14.25">
      <c r="P254814"/>
    </row>
    <row r="254815" spans="16:16" ht="14.25">
      <c r="P254815"/>
    </row>
    <row r="254816" spans="16:16" ht="14.25">
      <c r="P254816"/>
    </row>
    <row r="254817" spans="16:16" ht="14.25">
      <c r="P254817"/>
    </row>
    <row r="254818" spans="16:16" ht="14.25">
      <c r="P254818"/>
    </row>
    <row r="254819" spans="16:16" ht="14.25">
      <c r="P254819"/>
    </row>
    <row r="254820" spans="16:16" ht="14.25">
      <c r="P254820"/>
    </row>
    <row r="254821" spans="16:16" ht="14.25">
      <c r="P254821"/>
    </row>
    <row r="254822" spans="16:16" ht="14.25">
      <c r="P254822"/>
    </row>
    <row r="254823" spans="16:16" ht="14.25">
      <c r="P254823"/>
    </row>
    <row r="254824" spans="16:16" ht="14.25">
      <c r="P254824"/>
    </row>
    <row r="254825" spans="16:16" ht="14.25">
      <c r="P254825"/>
    </row>
    <row r="254826" spans="16:16" ht="14.25">
      <c r="P254826"/>
    </row>
    <row r="254827" spans="16:16" ht="14.25">
      <c r="P254827"/>
    </row>
    <row r="254828" spans="16:16" ht="14.25">
      <c r="P254828"/>
    </row>
    <row r="254829" spans="16:16" ht="14.25">
      <c r="P254829"/>
    </row>
    <row r="254830" spans="16:16" ht="14.25">
      <c r="P254830"/>
    </row>
    <row r="254831" spans="16:16" ht="14.25">
      <c r="P254831"/>
    </row>
    <row r="254832" spans="16:16" ht="14.25">
      <c r="P254832"/>
    </row>
    <row r="254833" spans="16:16" ht="14.25">
      <c r="P254833"/>
    </row>
    <row r="254834" spans="16:16" ht="14.25">
      <c r="P254834"/>
    </row>
    <row r="254835" spans="16:16" ht="14.25">
      <c r="P254835"/>
    </row>
    <row r="254836" spans="16:16" ht="14.25">
      <c r="P254836"/>
    </row>
    <row r="254837" spans="16:16" ht="14.25">
      <c r="P254837"/>
    </row>
    <row r="254838" spans="16:16" ht="14.25">
      <c r="P254838"/>
    </row>
    <row r="254839" spans="16:16" ht="14.25">
      <c r="P254839"/>
    </row>
    <row r="254840" spans="16:16" ht="14.25">
      <c r="P254840"/>
    </row>
    <row r="254841" spans="16:16" ht="14.25">
      <c r="P254841"/>
    </row>
    <row r="254842" spans="16:16" ht="14.25">
      <c r="P254842"/>
    </row>
    <row r="254843" spans="16:16" ht="14.25">
      <c r="P254843"/>
    </row>
    <row r="254844" spans="16:16" ht="14.25">
      <c r="P254844"/>
    </row>
    <row r="254845" spans="16:16" ht="14.25">
      <c r="P254845"/>
    </row>
    <row r="254846" spans="16:16" ht="14.25">
      <c r="P254846"/>
    </row>
    <row r="254847" spans="16:16" ht="14.25">
      <c r="P254847"/>
    </row>
    <row r="254848" spans="16:16" ht="14.25">
      <c r="P254848"/>
    </row>
    <row r="254849" spans="16:16" ht="14.25">
      <c r="P254849"/>
    </row>
    <row r="254850" spans="16:16" ht="14.25">
      <c r="P254850"/>
    </row>
    <row r="254851" spans="16:16" ht="14.25">
      <c r="P254851"/>
    </row>
    <row r="254852" spans="16:16" ht="14.25">
      <c r="P254852"/>
    </row>
    <row r="254853" spans="16:16" ht="14.25">
      <c r="P254853"/>
    </row>
    <row r="254854" spans="16:16" ht="14.25">
      <c r="P254854"/>
    </row>
    <row r="254855" spans="16:16" ht="14.25">
      <c r="P254855"/>
    </row>
    <row r="254856" spans="16:16" ht="14.25">
      <c r="P254856"/>
    </row>
    <row r="254857" spans="16:16" ht="14.25">
      <c r="P254857"/>
    </row>
    <row r="254858" spans="16:16" ht="14.25">
      <c r="P254858"/>
    </row>
    <row r="254859" spans="16:16" ht="14.25">
      <c r="P254859"/>
    </row>
    <row r="254860" spans="16:16" ht="14.25">
      <c r="P254860"/>
    </row>
    <row r="254861" spans="16:16" ht="14.25">
      <c r="P254861"/>
    </row>
    <row r="254862" spans="16:16" ht="14.25">
      <c r="P254862"/>
    </row>
    <row r="254863" spans="16:16" ht="14.25">
      <c r="P254863"/>
    </row>
    <row r="254864" spans="16:16" ht="14.25">
      <c r="P254864"/>
    </row>
    <row r="254865" spans="16:16" ht="14.25">
      <c r="P254865"/>
    </row>
    <row r="254866" spans="16:16" ht="14.25">
      <c r="P254866"/>
    </row>
    <row r="254867" spans="16:16" ht="14.25">
      <c r="P254867"/>
    </row>
    <row r="254868" spans="16:16" ht="14.25">
      <c r="P254868"/>
    </row>
    <row r="254869" spans="16:16" ht="14.25">
      <c r="P254869"/>
    </row>
    <row r="254870" spans="16:16" ht="14.25">
      <c r="P254870"/>
    </row>
    <row r="254871" spans="16:16" ht="14.25">
      <c r="P254871"/>
    </row>
    <row r="254872" spans="16:16" ht="14.25">
      <c r="P254872"/>
    </row>
    <row r="254873" spans="16:16" ht="14.25">
      <c r="P254873"/>
    </row>
    <row r="254874" spans="16:16" ht="14.25">
      <c r="P254874"/>
    </row>
    <row r="254875" spans="16:16" ht="14.25">
      <c r="P254875"/>
    </row>
    <row r="254876" spans="16:16" ht="14.25">
      <c r="P254876"/>
    </row>
    <row r="254877" spans="16:16" ht="14.25">
      <c r="P254877"/>
    </row>
    <row r="254878" spans="16:16" ht="14.25">
      <c r="P254878"/>
    </row>
    <row r="254879" spans="16:16" ht="14.25">
      <c r="P254879"/>
    </row>
    <row r="254880" spans="16:16" ht="14.25">
      <c r="P254880"/>
    </row>
    <row r="254881" spans="16:16" ht="14.25">
      <c r="P254881"/>
    </row>
    <row r="254882" spans="16:16" ht="14.25">
      <c r="P254882"/>
    </row>
    <row r="254883" spans="16:16" ht="14.25">
      <c r="P254883"/>
    </row>
    <row r="254884" spans="16:16" ht="14.25">
      <c r="P254884"/>
    </row>
    <row r="254885" spans="16:16" ht="14.25">
      <c r="P254885"/>
    </row>
    <row r="254886" spans="16:16" ht="14.25">
      <c r="P254886"/>
    </row>
    <row r="254887" spans="16:16" ht="14.25">
      <c r="P254887"/>
    </row>
    <row r="254888" spans="16:16" ht="14.25">
      <c r="P254888"/>
    </row>
    <row r="254889" spans="16:16" ht="14.25">
      <c r="P254889"/>
    </row>
    <row r="254890" spans="16:16" ht="14.25">
      <c r="P254890"/>
    </row>
    <row r="254891" spans="16:16" ht="14.25">
      <c r="P254891"/>
    </row>
    <row r="254892" spans="16:16" ht="14.25">
      <c r="P254892"/>
    </row>
    <row r="254893" spans="16:16" ht="14.25">
      <c r="P254893"/>
    </row>
    <row r="254894" spans="16:16" ht="14.25">
      <c r="P254894"/>
    </row>
    <row r="254895" spans="16:16" ht="14.25">
      <c r="P254895"/>
    </row>
    <row r="254896" spans="16:16" ht="14.25">
      <c r="P254896"/>
    </row>
    <row r="254897" spans="16:16" ht="14.25">
      <c r="P254897"/>
    </row>
    <row r="254898" spans="16:16" ht="14.25">
      <c r="P254898"/>
    </row>
    <row r="254899" spans="16:16" ht="14.25">
      <c r="P254899"/>
    </row>
    <row r="254900" spans="16:16" ht="14.25">
      <c r="P254900"/>
    </row>
    <row r="254901" spans="16:16" ht="14.25">
      <c r="P254901"/>
    </row>
    <row r="254902" spans="16:16" ht="14.25">
      <c r="P254902"/>
    </row>
    <row r="254903" spans="16:16" ht="14.25">
      <c r="P254903"/>
    </row>
    <row r="254904" spans="16:16" ht="14.25">
      <c r="P254904"/>
    </row>
    <row r="254905" spans="16:16" ht="14.25">
      <c r="P254905"/>
    </row>
    <row r="254906" spans="16:16" ht="14.25">
      <c r="P254906"/>
    </row>
    <row r="254907" spans="16:16" ht="14.25">
      <c r="P254907"/>
    </row>
    <row r="254908" spans="16:16" ht="14.25">
      <c r="P254908"/>
    </row>
    <row r="254909" spans="16:16" ht="14.25">
      <c r="P254909"/>
    </row>
    <row r="254910" spans="16:16" ht="14.25">
      <c r="P254910"/>
    </row>
    <row r="254911" spans="16:16" ht="14.25">
      <c r="P254911"/>
    </row>
    <row r="254912" spans="16:16" ht="14.25">
      <c r="P254912"/>
    </row>
    <row r="254913" spans="16:16" ht="14.25">
      <c r="P254913"/>
    </row>
    <row r="254914" spans="16:16" ht="14.25">
      <c r="P254914"/>
    </row>
    <row r="254915" spans="16:16" ht="14.25">
      <c r="P254915"/>
    </row>
    <row r="254916" spans="16:16" ht="14.25">
      <c r="P254916"/>
    </row>
    <row r="254917" spans="16:16" ht="14.25">
      <c r="P254917"/>
    </row>
    <row r="254918" spans="16:16" ht="14.25">
      <c r="P254918"/>
    </row>
    <row r="254919" spans="16:16" ht="14.25">
      <c r="P254919"/>
    </row>
    <row r="254920" spans="16:16" ht="14.25">
      <c r="P254920"/>
    </row>
    <row r="254921" spans="16:16" ht="14.25">
      <c r="P254921"/>
    </row>
    <row r="254922" spans="16:16" ht="14.25">
      <c r="P254922"/>
    </row>
    <row r="254923" spans="16:16" ht="14.25">
      <c r="P254923"/>
    </row>
    <row r="254924" spans="16:16" ht="14.25">
      <c r="P254924"/>
    </row>
    <row r="254925" spans="16:16" ht="14.25">
      <c r="P254925"/>
    </row>
    <row r="254926" spans="16:16" ht="14.25">
      <c r="P254926"/>
    </row>
    <row r="254927" spans="16:16" ht="14.25">
      <c r="P254927"/>
    </row>
    <row r="254928" spans="16:16" ht="14.25">
      <c r="P254928"/>
    </row>
    <row r="254929" spans="16:16" ht="14.25">
      <c r="P254929"/>
    </row>
    <row r="254930" spans="16:16" ht="14.25">
      <c r="P254930"/>
    </row>
    <row r="254931" spans="16:16" ht="14.25">
      <c r="P254931"/>
    </row>
    <row r="254932" spans="16:16" ht="14.25">
      <c r="P254932"/>
    </row>
    <row r="254933" spans="16:16" ht="14.25">
      <c r="P254933"/>
    </row>
    <row r="254934" spans="16:16" ht="14.25">
      <c r="P254934"/>
    </row>
    <row r="254935" spans="16:16" ht="14.25">
      <c r="P254935"/>
    </row>
    <row r="254936" spans="16:16" ht="14.25">
      <c r="P254936"/>
    </row>
    <row r="254937" spans="16:16" ht="14.25">
      <c r="P254937"/>
    </row>
    <row r="254938" spans="16:16" ht="14.25">
      <c r="P254938"/>
    </row>
    <row r="254939" spans="16:16" ht="14.25">
      <c r="P254939"/>
    </row>
    <row r="254940" spans="16:16" ht="14.25">
      <c r="P254940"/>
    </row>
    <row r="254941" spans="16:16" ht="14.25">
      <c r="P254941"/>
    </row>
    <row r="254942" spans="16:16" ht="14.25">
      <c r="P254942"/>
    </row>
    <row r="254943" spans="16:16" ht="14.25">
      <c r="P254943"/>
    </row>
    <row r="254944" spans="16:16" ht="14.25">
      <c r="P254944"/>
    </row>
    <row r="254945" spans="16:16" ht="14.25">
      <c r="P254945"/>
    </row>
    <row r="254946" spans="16:16" ht="14.25">
      <c r="P254946"/>
    </row>
    <row r="254947" spans="16:16" ht="14.25">
      <c r="P254947"/>
    </row>
    <row r="254948" spans="16:16" ht="14.25">
      <c r="P254948"/>
    </row>
    <row r="254949" spans="16:16" ht="14.25">
      <c r="P254949"/>
    </row>
    <row r="254950" spans="16:16" ht="14.25">
      <c r="P254950"/>
    </row>
    <row r="254951" spans="16:16" ht="14.25">
      <c r="P254951"/>
    </row>
    <row r="254952" spans="16:16" ht="14.25">
      <c r="P254952"/>
    </row>
    <row r="254953" spans="16:16" ht="14.25">
      <c r="P254953"/>
    </row>
    <row r="254954" spans="16:16" ht="14.25">
      <c r="P254954"/>
    </row>
    <row r="254955" spans="16:16" ht="14.25">
      <c r="P254955"/>
    </row>
    <row r="254956" spans="16:16" ht="14.25">
      <c r="P254956"/>
    </row>
    <row r="254957" spans="16:16" ht="14.25">
      <c r="P254957"/>
    </row>
    <row r="254958" spans="16:16" ht="14.25">
      <c r="P254958"/>
    </row>
    <row r="254959" spans="16:16" ht="14.25">
      <c r="P254959"/>
    </row>
    <row r="254960" spans="16:16" ht="14.25">
      <c r="P254960"/>
    </row>
    <row r="254961" spans="16:16" ht="14.25">
      <c r="P254961"/>
    </row>
    <row r="254962" spans="16:16" ht="14.25">
      <c r="P254962"/>
    </row>
    <row r="254963" spans="16:16" ht="14.25">
      <c r="P254963"/>
    </row>
    <row r="254964" spans="16:16" ht="14.25">
      <c r="P254964"/>
    </row>
    <row r="254965" spans="16:16" ht="14.25">
      <c r="P254965"/>
    </row>
    <row r="254966" spans="16:16" ht="14.25">
      <c r="P254966"/>
    </row>
    <row r="254967" spans="16:16" ht="14.25">
      <c r="P254967"/>
    </row>
    <row r="254968" spans="16:16" ht="14.25">
      <c r="P254968"/>
    </row>
    <row r="254969" spans="16:16" ht="14.25">
      <c r="P254969"/>
    </row>
    <row r="254970" spans="16:16" ht="14.25">
      <c r="P254970"/>
    </row>
    <row r="254971" spans="16:16" ht="14.25">
      <c r="P254971"/>
    </row>
    <row r="254972" spans="16:16" ht="14.25">
      <c r="P254972"/>
    </row>
    <row r="254973" spans="16:16" ht="14.25">
      <c r="P254973"/>
    </row>
    <row r="254974" spans="16:16" ht="14.25">
      <c r="P254974"/>
    </row>
    <row r="254975" spans="16:16" ht="14.25">
      <c r="P254975"/>
    </row>
    <row r="254976" spans="16:16" ht="14.25">
      <c r="P254976"/>
    </row>
    <row r="254977" spans="16:16" ht="14.25">
      <c r="P254977"/>
    </row>
    <row r="254978" spans="16:16" ht="14.25">
      <c r="P254978"/>
    </row>
    <row r="254979" spans="16:16" ht="14.25">
      <c r="P254979"/>
    </row>
    <row r="254980" spans="16:16" ht="14.25">
      <c r="P254980"/>
    </row>
    <row r="254981" spans="16:16" ht="14.25">
      <c r="P254981"/>
    </row>
    <row r="254982" spans="16:16" ht="14.25">
      <c r="P254982"/>
    </row>
    <row r="254983" spans="16:16" ht="14.25">
      <c r="P254983"/>
    </row>
    <row r="254984" spans="16:16" ht="14.25">
      <c r="P254984"/>
    </row>
    <row r="254985" spans="16:16" ht="14.25">
      <c r="P254985"/>
    </row>
    <row r="254986" spans="16:16" ht="14.25">
      <c r="P254986"/>
    </row>
    <row r="254987" spans="16:16" ht="14.25">
      <c r="P254987"/>
    </row>
    <row r="254988" spans="16:16" ht="14.25">
      <c r="P254988"/>
    </row>
    <row r="254989" spans="16:16" ht="14.25">
      <c r="P254989"/>
    </row>
    <row r="254990" spans="16:16" ht="14.25">
      <c r="P254990"/>
    </row>
    <row r="254991" spans="16:16" ht="14.25">
      <c r="P254991"/>
    </row>
    <row r="254992" spans="16:16" ht="14.25">
      <c r="P254992"/>
    </row>
    <row r="254993" spans="16:16" ht="14.25">
      <c r="P254993"/>
    </row>
    <row r="254994" spans="16:16" ht="14.25">
      <c r="P254994"/>
    </row>
    <row r="254995" spans="16:16" ht="14.25">
      <c r="P254995"/>
    </row>
    <row r="254996" spans="16:16" ht="14.25">
      <c r="P254996"/>
    </row>
    <row r="254997" spans="16:16" ht="14.25">
      <c r="P254997"/>
    </row>
    <row r="254998" spans="16:16" ht="14.25">
      <c r="P254998"/>
    </row>
    <row r="254999" spans="16:16" ht="14.25">
      <c r="P254999"/>
    </row>
    <row r="255000" spans="16:16" ht="14.25">
      <c r="P255000"/>
    </row>
    <row r="255001" spans="16:16" ht="14.25">
      <c r="P255001"/>
    </row>
    <row r="255002" spans="16:16" ht="14.25">
      <c r="P255002"/>
    </row>
    <row r="255003" spans="16:16" ht="14.25">
      <c r="P255003"/>
    </row>
    <row r="255004" spans="16:16" ht="14.25">
      <c r="P255004"/>
    </row>
    <row r="255005" spans="16:16" ht="14.25">
      <c r="P255005"/>
    </row>
    <row r="255006" spans="16:16" ht="14.25">
      <c r="P255006"/>
    </row>
    <row r="255007" spans="16:16" ht="14.25">
      <c r="P255007"/>
    </row>
    <row r="255008" spans="16:16" ht="14.25">
      <c r="P255008"/>
    </row>
    <row r="255009" spans="16:16" ht="14.25">
      <c r="P255009"/>
    </row>
    <row r="255010" spans="16:16" ht="14.25">
      <c r="P255010"/>
    </row>
    <row r="255011" spans="16:16" ht="14.25">
      <c r="P255011"/>
    </row>
    <row r="255012" spans="16:16" ht="14.25">
      <c r="P255012"/>
    </row>
    <row r="255013" spans="16:16" ht="14.25">
      <c r="P255013"/>
    </row>
    <row r="255014" spans="16:16" ht="14.25">
      <c r="P255014"/>
    </row>
    <row r="255015" spans="16:16" ht="14.25">
      <c r="P255015"/>
    </row>
    <row r="255016" spans="16:16" ht="14.25">
      <c r="P255016"/>
    </row>
    <row r="255017" spans="16:16" ht="14.25">
      <c r="P255017"/>
    </row>
    <row r="255018" spans="16:16" ht="14.25">
      <c r="P255018"/>
    </row>
    <row r="255019" spans="16:16" ht="14.25">
      <c r="P255019"/>
    </row>
    <row r="255020" spans="16:16" ht="14.25">
      <c r="P255020"/>
    </row>
    <row r="255021" spans="16:16" ht="14.25">
      <c r="P255021"/>
    </row>
    <row r="255022" spans="16:16" ht="14.25">
      <c r="P255022"/>
    </row>
    <row r="255023" spans="16:16" ht="14.25">
      <c r="P255023"/>
    </row>
    <row r="255024" spans="16:16" ht="14.25">
      <c r="P255024"/>
    </row>
    <row r="255025" spans="16:16" ht="14.25">
      <c r="P255025"/>
    </row>
    <row r="255026" spans="16:16" ht="14.25">
      <c r="P255026"/>
    </row>
    <row r="255027" spans="16:16" ht="14.25">
      <c r="P255027"/>
    </row>
    <row r="255028" spans="16:16" ht="14.25">
      <c r="P255028"/>
    </row>
    <row r="255029" spans="16:16" ht="14.25">
      <c r="P255029"/>
    </row>
    <row r="255030" spans="16:16" ht="14.25">
      <c r="P255030"/>
    </row>
    <row r="255031" spans="16:16" ht="14.25">
      <c r="P255031"/>
    </row>
    <row r="255032" spans="16:16" ht="14.25">
      <c r="P255032"/>
    </row>
    <row r="255033" spans="16:16" ht="14.25">
      <c r="P255033"/>
    </row>
    <row r="255034" spans="16:16" ht="14.25">
      <c r="P255034"/>
    </row>
    <row r="255035" spans="16:16" ht="14.25">
      <c r="P255035"/>
    </row>
    <row r="255036" spans="16:16" ht="14.25">
      <c r="P255036"/>
    </row>
    <row r="255037" spans="16:16" ht="14.25">
      <c r="P255037"/>
    </row>
    <row r="255038" spans="16:16" ht="14.25">
      <c r="P255038"/>
    </row>
    <row r="255039" spans="16:16" ht="14.25">
      <c r="P255039"/>
    </row>
    <row r="255040" spans="16:16" ht="14.25">
      <c r="P255040"/>
    </row>
    <row r="255041" spans="16:16" ht="14.25">
      <c r="P255041"/>
    </row>
    <row r="255042" spans="16:16" ht="14.25">
      <c r="P255042"/>
    </row>
    <row r="255043" spans="16:16" ht="14.25">
      <c r="P255043"/>
    </row>
    <row r="255044" spans="16:16" ht="14.25">
      <c r="P255044"/>
    </row>
    <row r="255045" spans="16:16" ht="14.25">
      <c r="P255045"/>
    </row>
    <row r="255046" spans="16:16" ht="14.25">
      <c r="P255046"/>
    </row>
    <row r="255047" spans="16:16" ht="14.25">
      <c r="P255047"/>
    </row>
    <row r="255048" spans="16:16" ht="14.25">
      <c r="P255048"/>
    </row>
    <row r="255049" spans="16:16" ht="14.25">
      <c r="P255049"/>
    </row>
    <row r="255050" spans="16:16" ht="14.25">
      <c r="P255050"/>
    </row>
    <row r="255051" spans="16:16" ht="14.25">
      <c r="P255051"/>
    </row>
    <row r="255052" spans="16:16" ht="14.25">
      <c r="P255052"/>
    </row>
    <row r="255053" spans="16:16" ht="14.25">
      <c r="P255053"/>
    </row>
    <row r="255054" spans="16:16" ht="14.25">
      <c r="P255054"/>
    </row>
    <row r="255055" spans="16:16" ht="14.25">
      <c r="P255055"/>
    </row>
    <row r="255056" spans="16:16" ht="14.25">
      <c r="P255056"/>
    </row>
    <row r="255057" spans="16:16" ht="14.25">
      <c r="P255057"/>
    </row>
    <row r="255058" spans="16:16" ht="14.25">
      <c r="P255058"/>
    </row>
    <row r="255059" spans="16:16" ht="14.25">
      <c r="P255059"/>
    </row>
    <row r="255060" spans="16:16" ht="14.25">
      <c r="P255060"/>
    </row>
    <row r="255061" spans="16:16" ht="14.25">
      <c r="P255061"/>
    </row>
    <row r="255062" spans="16:16" ht="14.25">
      <c r="P255062"/>
    </row>
    <row r="255063" spans="16:16" ht="14.25">
      <c r="P255063"/>
    </row>
    <row r="255064" spans="16:16" ht="14.25">
      <c r="P255064"/>
    </row>
    <row r="255065" spans="16:16" ht="14.25">
      <c r="P255065"/>
    </row>
    <row r="255066" spans="16:16" ht="14.25">
      <c r="P255066"/>
    </row>
    <row r="255067" spans="16:16" ht="14.25">
      <c r="P255067"/>
    </row>
    <row r="255068" spans="16:16" ht="14.25">
      <c r="P255068"/>
    </row>
    <row r="255069" spans="16:16" ht="14.25">
      <c r="P255069"/>
    </row>
    <row r="255070" spans="16:16" ht="14.25">
      <c r="P255070"/>
    </row>
    <row r="255071" spans="16:16" ht="14.25">
      <c r="P255071"/>
    </row>
    <row r="255072" spans="16:16" ht="14.25">
      <c r="P255072"/>
    </row>
    <row r="255073" spans="16:16" ht="14.25">
      <c r="P255073"/>
    </row>
    <row r="255074" spans="16:16" ht="14.25">
      <c r="P255074"/>
    </row>
    <row r="255075" spans="16:16" ht="14.25">
      <c r="P255075"/>
    </row>
    <row r="255076" spans="16:16" ht="14.25">
      <c r="P255076"/>
    </row>
    <row r="255077" spans="16:16" ht="14.25">
      <c r="P255077"/>
    </row>
    <row r="255078" spans="16:16" ht="14.25">
      <c r="P255078"/>
    </row>
    <row r="255079" spans="16:16" ht="14.25">
      <c r="P255079"/>
    </row>
    <row r="255080" spans="16:16" ht="14.25">
      <c r="P255080"/>
    </row>
    <row r="255081" spans="16:16" ht="14.25">
      <c r="P255081"/>
    </row>
    <row r="255082" spans="16:16" ht="14.25">
      <c r="P255082"/>
    </row>
    <row r="255083" spans="16:16" ht="14.25">
      <c r="P255083"/>
    </row>
    <row r="255084" spans="16:16" ht="14.25">
      <c r="P255084"/>
    </row>
    <row r="255085" spans="16:16" ht="14.25">
      <c r="P255085"/>
    </row>
    <row r="255086" spans="16:16" ht="14.25">
      <c r="P255086"/>
    </row>
    <row r="255087" spans="16:16" ht="14.25">
      <c r="P255087"/>
    </row>
    <row r="255088" spans="16:16" ht="14.25">
      <c r="P255088"/>
    </row>
    <row r="255089" spans="16:16" ht="14.25">
      <c r="P255089"/>
    </row>
    <row r="255090" spans="16:16" ht="14.25">
      <c r="P255090"/>
    </row>
    <row r="255091" spans="16:16" ht="14.25">
      <c r="P255091"/>
    </row>
    <row r="255092" spans="16:16" ht="14.25">
      <c r="P255092"/>
    </row>
    <row r="255093" spans="16:16" ht="14.25">
      <c r="P255093"/>
    </row>
    <row r="255094" spans="16:16" ht="14.25">
      <c r="P255094"/>
    </row>
    <row r="255095" spans="16:16" ht="14.25">
      <c r="P255095"/>
    </row>
    <row r="255096" spans="16:16" ht="14.25">
      <c r="P255096"/>
    </row>
    <row r="255097" spans="16:16" ht="14.25">
      <c r="P255097"/>
    </row>
    <row r="255098" spans="16:16" ht="14.25">
      <c r="P255098"/>
    </row>
    <row r="255099" spans="16:16" ht="14.25">
      <c r="P255099"/>
    </row>
    <row r="255100" spans="16:16" ht="14.25">
      <c r="P255100"/>
    </row>
    <row r="255101" spans="16:16" ht="14.25">
      <c r="P255101"/>
    </row>
    <row r="255102" spans="16:16" ht="14.25">
      <c r="P255102"/>
    </row>
    <row r="255103" spans="16:16" ht="14.25">
      <c r="P255103"/>
    </row>
    <row r="255104" spans="16:16" ht="14.25">
      <c r="P255104"/>
    </row>
    <row r="255105" spans="16:16" ht="14.25">
      <c r="P255105"/>
    </row>
    <row r="255106" spans="16:16" ht="14.25">
      <c r="P255106"/>
    </row>
    <row r="255107" spans="16:16" ht="14.25">
      <c r="P255107"/>
    </row>
    <row r="255108" spans="16:16" ht="14.25">
      <c r="P255108"/>
    </row>
    <row r="255109" spans="16:16" ht="14.25">
      <c r="P255109"/>
    </row>
    <row r="255110" spans="16:16" ht="14.25">
      <c r="P255110"/>
    </row>
    <row r="255111" spans="16:16" ht="14.25">
      <c r="P255111"/>
    </row>
    <row r="255112" spans="16:16" ht="14.25">
      <c r="P255112"/>
    </row>
    <row r="255113" spans="16:16" ht="14.25">
      <c r="P255113"/>
    </row>
    <row r="255114" spans="16:16" ht="14.25">
      <c r="P255114"/>
    </row>
    <row r="255115" spans="16:16" ht="14.25">
      <c r="P255115"/>
    </row>
    <row r="255116" spans="16:16" ht="14.25">
      <c r="P255116"/>
    </row>
    <row r="255117" spans="16:16" ht="14.25">
      <c r="P255117"/>
    </row>
    <row r="255118" spans="16:16" ht="14.25">
      <c r="P255118"/>
    </row>
    <row r="255119" spans="16:16" ht="14.25">
      <c r="P255119"/>
    </row>
    <row r="255120" spans="16:16" ht="14.25">
      <c r="P255120"/>
    </row>
    <row r="255121" spans="16:16" ht="14.25">
      <c r="P255121"/>
    </row>
    <row r="255122" spans="16:16" ht="14.25">
      <c r="P255122"/>
    </row>
    <row r="255123" spans="16:16" ht="14.25">
      <c r="P255123"/>
    </row>
    <row r="255124" spans="16:16" ht="14.25">
      <c r="P255124"/>
    </row>
    <row r="255125" spans="16:16" ht="14.25">
      <c r="P255125"/>
    </row>
    <row r="255126" spans="16:16" ht="14.25">
      <c r="P255126"/>
    </row>
    <row r="255127" spans="16:16" ht="14.25">
      <c r="P255127"/>
    </row>
    <row r="255128" spans="16:16" ht="14.25">
      <c r="P255128"/>
    </row>
    <row r="255129" spans="16:16" ht="14.25">
      <c r="P255129"/>
    </row>
    <row r="255130" spans="16:16" ht="14.25">
      <c r="P255130"/>
    </row>
    <row r="255131" spans="16:16" ht="14.25">
      <c r="P255131"/>
    </row>
    <row r="255132" spans="16:16" ht="14.25">
      <c r="P255132"/>
    </row>
    <row r="255133" spans="16:16" ht="14.25">
      <c r="P255133"/>
    </row>
    <row r="255134" spans="16:16" ht="14.25">
      <c r="P255134"/>
    </row>
    <row r="255135" spans="16:16" ht="14.25">
      <c r="P255135"/>
    </row>
    <row r="255136" spans="16:16" ht="14.25">
      <c r="P255136"/>
    </row>
    <row r="255137" spans="16:16" ht="14.25">
      <c r="P255137"/>
    </row>
    <row r="255138" spans="16:16" ht="14.25">
      <c r="P255138"/>
    </row>
    <row r="255139" spans="16:16" ht="14.25">
      <c r="P255139"/>
    </row>
    <row r="255140" spans="16:16" ht="14.25">
      <c r="P255140"/>
    </row>
    <row r="255141" spans="16:16" ht="14.25">
      <c r="P255141"/>
    </row>
    <row r="255142" spans="16:16" ht="14.25">
      <c r="P255142"/>
    </row>
    <row r="255143" spans="16:16" ht="14.25">
      <c r="P255143"/>
    </row>
    <row r="255144" spans="16:16" ht="14.25">
      <c r="P255144"/>
    </row>
    <row r="255145" spans="16:16" ht="14.25">
      <c r="P255145"/>
    </row>
    <row r="255146" spans="16:16" ht="14.25">
      <c r="P255146"/>
    </row>
    <row r="255147" spans="16:16" ht="14.25">
      <c r="P255147"/>
    </row>
    <row r="255148" spans="16:16" ht="14.25">
      <c r="P255148"/>
    </row>
    <row r="255149" spans="16:16" ht="14.25">
      <c r="P255149"/>
    </row>
    <row r="255150" spans="16:16" ht="14.25">
      <c r="P255150"/>
    </row>
    <row r="255151" spans="16:16" ht="14.25">
      <c r="P255151"/>
    </row>
    <row r="255152" spans="16:16" ht="14.25">
      <c r="P255152"/>
    </row>
    <row r="255153" spans="16:16" ht="14.25">
      <c r="P255153"/>
    </row>
    <row r="255154" spans="16:16" ht="14.25">
      <c r="P255154"/>
    </row>
    <row r="255155" spans="16:16" ht="14.25">
      <c r="P255155"/>
    </row>
    <row r="255156" spans="16:16" ht="14.25">
      <c r="P255156"/>
    </row>
    <row r="255157" spans="16:16" ht="14.25">
      <c r="P255157"/>
    </row>
    <row r="255158" spans="16:16" ht="14.25">
      <c r="P255158"/>
    </row>
    <row r="255159" spans="16:16" ht="14.25">
      <c r="P255159"/>
    </row>
    <row r="255160" spans="16:16" ht="14.25">
      <c r="P255160"/>
    </row>
    <row r="255161" spans="16:16" ht="14.25">
      <c r="P255161"/>
    </row>
    <row r="255162" spans="16:16" ht="14.25">
      <c r="P255162"/>
    </row>
    <row r="255163" spans="16:16" ht="14.25">
      <c r="P255163"/>
    </row>
    <row r="255164" spans="16:16" ht="14.25">
      <c r="P255164"/>
    </row>
    <row r="255165" spans="16:16" ht="14.25">
      <c r="P255165"/>
    </row>
    <row r="255166" spans="16:16" ht="14.25">
      <c r="P255166"/>
    </row>
    <row r="255167" spans="16:16" ht="14.25">
      <c r="P255167"/>
    </row>
    <row r="255168" spans="16:16" ht="14.25">
      <c r="P255168"/>
    </row>
    <row r="255169" spans="16:16" ht="14.25">
      <c r="P255169"/>
    </row>
    <row r="255170" spans="16:16" ht="14.25">
      <c r="P255170"/>
    </row>
    <row r="255171" spans="16:16" ht="14.25">
      <c r="P255171"/>
    </row>
    <row r="255172" spans="16:16" ht="14.25">
      <c r="P255172"/>
    </row>
    <row r="255173" spans="16:16" ht="14.25">
      <c r="P255173"/>
    </row>
    <row r="255174" spans="16:16" ht="14.25">
      <c r="P255174"/>
    </row>
    <row r="255175" spans="16:16" ht="14.25">
      <c r="P255175"/>
    </row>
    <row r="255176" spans="16:16" ht="14.25">
      <c r="P255176"/>
    </row>
    <row r="255177" spans="16:16" ht="14.25">
      <c r="P255177"/>
    </row>
    <row r="255178" spans="16:16" ht="14.25">
      <c r="P255178"/>
    </row>
    <row r="255179" spans="16:16" ht="14.25">
      <c r="P255179"/>
    </row>
    <row r="255180" spans="16:16" ht="14.25">
      <c r="P255180"/>
    </row>
    <row r="255181" spans="16:16" ht="14.25">
      <c r="P255181"/>
    </row>
    <row r="255182" spans="16:16" ht="14.25">
      <c r="P255182"/>
    </row>
    <row r="255183" spans="16:16" ht="14.25">
      <c r="P255183"/>
    </row>
    <row r="255184" spans="16:16" ht="14.25">
      <c r="P255184"/>
    </row>
    <row r="255185" spans="16:16" ht="14.25">
      <c r="P255185"/>
    </row>
    <row r="255186" spans="16:16" ht="14.25">
      <c r="P255186"/>
    </row>
    <row r="255187" spans="16:16" ht="14.25">
      <c r="P255187"/>
    </row>
    <row r="255188" spans="16:16" ht="14.25">
      <c r="P255188"/>
    </row>
    <row r="255189" spans="16:16" ht="14.25">
      <c r="P255189"/>
    </row>
    <row r="255190" spans="16:16" ht="14.25">
      <c r="P255190"/>
    </row>
    <row r="255191" spans="16:16" ht="14.25">
      <c r="P255191"/>
    </row>
    <row r="255192" spans="16:16" ht="14.25">
      <c r="P255192"/>
    </row>
    <row r="255193" spans="16:16" ht="14.25">
      <c r="P255193"/>
    </row>
    <row r="255194" spans="16:16" ht="14.25">
      <c r="P255194"/>
    </row>
    <row r="255195" spans="16:16" ht="14.25">
      <c r="P255195"/>
    </row>
    <row r="255196" spans="16:16" ht="14.25">
      <c r="P255196"/>
    </row>
    <row r="255197" spans="16:16" ht="14.25">
      <c r="P255197"/>
    </row>
    <row r="255198" spans="16:16" ht="14.25">
      <c r="P255198"/>
    </row>
    <row r="255199" spans="16:16" ht="14.25">
      <c r="P255199"/>
    </row>
    <row r="255200" spans="16:16" ht="14.25">
      <c r="P255200"/>
    </row>
    <row r="255201" spans="16:16" ht="14.25">
      <c r="P255201"/>
    </row>
    <row r="255202" spans="16:16" ht="14.25">
      <c r="P255202"/>
    </row>
    <row r="255203" spans="16:16" ht="14.25">
      <c r="P255203"/>
    </row>
    <row r="255204" spans="16:16" ht="14.25">
      <c r="P255204"/>
    </row>
    <row r="255205" spans="16:16" ht="14.25">
      <c r="P255205"/>
    </row>
    <row r="255206" spans="16:16" ht="14.25">
      <c r="P255206"/>
    </row>
    <row r="255207" spans="16:16" ht="14.25">
      <c r="P255207"/>
    </row>
    <row r="255208" spans="16:16" ht="14.25">
      <c r="P255208"/>
    </row>
    <row r="255209" spans="16:16" ht="14.25">
      <c r="P255209"/>
    </row>
    <row r="255210" spans="16:16" ht="14.25">
      <c r="P255210"/>
    </row>
    <row r="255211" spans="16:16" ht="14.25">
      <c r="P255211"/>
    </row>
    <row r="255212" spans="16:16" ht="14.25">
      <c r="P255212"/>
    </row>
    <row r="255213" spans="16:16" ht="14.25">
      <c r="P255213"/>
    </row>
    <row r="255214" spans="16:16" ht="14.25">
      <c r="P255214"/>
    </row>
    <row r="255215" spans="16:16" ht="14.25">
      <c r="P255215"/>
    </row>
    <row r="255216" spans="16:16" ht="14.25">
      <c r="P255216"/>
    </row>
    <row r="255217" spans="16:16" ht="14.25">
      <c r="P255217"/>
    </row>
    <row r="255218" spans="16:16" ht="14.25">
      <c r="P255218"/>
    </row>
    <row r="255219" spans="16:16" ht="14.25">
      <c r="P255219"/>
    </row>
    <row r="255220" spans="16:16" ht="14.25">
      <c r="P255220"/>
    </row>
    <row r="255221" spans="16:16" ht="14.25">
      <c r="P255221"/>
    </row>
    <row r="255222" spans="16:16" ht="14.25">
      <c r="P255222"/>
    </row>
    <row r="255223" spans="16:16" ht="14.25">
      <c r="P255223"/>
    </row>
    <row r="255224" spans="16:16" ht="14.25">
      <c r="P255224"/>
    </row>
    <row r="255225" spans="16:16" ht="14.25">
      <c r="P255225"/>
    </row>
    <row r="255226" spans="16:16" ht="14.25">
      <c r="P255226"/>
    </row>
    <row r="255227" spans="16:16" ht="14.25">
      <c r="P255227"/>
    </row>
    <row r="255228" spans="16:16" ht="14.25">
      <c r="P255228"/>
    </row>
    <row r="255229" spans="16:16" ht="14.25">
      <c r="P255229"/>
    </row>
    <row r="255230" spans="16:16" ht="14.25">
      <c r="P255230"/>
    </row>
    <row r="255231" spans="16:16" ht="14.25">
      <c r="P255231"/>
    </row>
    <row r="255232" spans="16:16" ht="14.25">
      <c r="P255232"/>
    </row>
    <row r="255233" spans="16:16" ht="14.25">
      <c r="P255233"/>
    </row>
    <row r="255234" spans="16:16" ht="14.25">
      <c r="P255234"/>
    </row>
    <row r="255235" spans="16:16" ht="14.25">
      <c r="P255235"/>
    </row>
    <row r="255236" spans="16:16" ht="14.25">
      <c r="P255236"/>
    </row>
    <row r="255237" spans="16:16" ht="14.25">
      <c r="P255237"/>
    </row>
    <row r="255238" spans="16:16" ht="14.25">
      <c r="P255238"/>
    </row>
    <row r="255239" spans="16:16" ht="14.25">
      <c r="P255239"/>
    </row>
    <row r="255240" spans="16:16" ht="14.25">
      <c r="P255240"/>
    </row>
    <row r="255241" spans="16:16" ht="14.25">
      <c r="P255241"/>
    </row>
    <row r="255242" spans="16:16" ht="14.25">
      <c r="P255242"/>
    </row>
    <row r="255243" spans="16:16" ht="14.25">
      <c r="P255243"/>
    </row>
    <row r="255244" spans="16:16" ht="14.25">
      <c r="P255244"/>
    </row>
    <row r="255245" spans="16:16" ht="14.25">
      <c r="P255245"/>
    </row>
    <row r="255246" spans="16:16" ht="14.25">
      <c r="P255246"/>
    </row>
    <row r="255247" spans="16:16" ht="14.25">
      <c r="P255247"/>
    </row>
    <row r="255248" spans="16:16" ht="14.25">
      <c r="P255248"/>
    </row>
    <row r="255249" spans="16:16" ht="14.25">
      <c r="P255249"/>
    </row>
    <row r="255250" spans="16:16" ht="14.25">
      <c r="P255250"/>
    </row>
    <row r="255251" spans="16:16" ht="14.25">
      <c r="P255251"/>
    </row>
    <row r="255252" spans="16:16" ht="14.25">
      <c r="P255252"/>
    </row>
    <row r="255253" spans="16:16" ht="14.25">
      <c r="P255253"/>
    </row>
    <row r="255254" spans="16:16" ht="14.25">
      <c r="P255254"/>
    </row>
    <row r="255255" spans="16:16" ht="14.25">
      <c r="P255255"/>
    </row>
    <row r="255256" spans="16:16" ht="14.25">
      <c r="P255256"/>
    </row>
    <row r="255257" spans="16:16" ht="14.25">
      <c r="P255257"/>
    </row>
    <row r="255258" spans="16:16" ht="14.25">
      <c r="P255258"/>
    </row>
    <row r="255259" spans="16:16" ht="14.25">
      <c r="P255259"/>
    </row>
    <row r="255260" spans="16:16" ht="14.25">
      <c r="P255260"/>
    </row>
    <row r="255261" spans="16:16" ht="14.25">
      <c r="P255261"/>
    </row>
    <row r="255262" spans="16:16" ht="14.25">
      <c r="P255262"/>
    </row>
    <row r="255263" spans="16:16" ht="14.25">
      <c r="P255263"/>
    </row>
    <row r="255264" spans="16:16" ht="14.25">
      <c r="P255264"/>
    </row>
    <row r="255265" spans="16:16" ht="14.25">
      <c r="P255265"/>
    </row>
    <row r="255266" spans="16:16" ht="14.25">
      <c r="P255266"/>
    </row>
    <row r="255267" spans="16:16" ht="14.25">
      <c r="P255267"/>
    </row>
    <row r="255268" spans="16:16" ht="14.25">
      <c r="P255268"/>
    </row>
    <row r="255269" spans="16:16" ht="14.25">
      <c r="P255269"/>
    </row>
    <row r="255270" spans="16:16" ht="14.25">
      <c r="P255270"/>
    </row>
    <row r="255271" spans="16:16" ht="14.25">
      <c r="P255271"/>
    </row>
    <row r="255272" spans="16:16" ht="14.25">
      <c r="P255272"/>
    </row>
    <row r="255273" spans="16:16" ht="14.25">
      <c r="P255273"/>
    </row>
    <row r="255274" spans="16:16" ht="14.25">
      <c r="P255274"/>
    </row>
    <row r="255275" spans="16:16" ht="14.25">
      <c r="P255275"/>
    </row>
    <row r="255276" spans="16:16" ht="14.25">
      <c r="P255276"/>
    </row>
    <row r="255277" spans="16:16" ht="14.25">
      <c r="P255277"/>
    </row>
    <row r="255278" spans="16:16" ht="14.25">
      <c r="P255278"/>
    </row>
    <row r="255279" spans="16:16" ht="14.25">
      <c r="P255279"/>
    </row>
    <row r="255280" spans="16:16" ht="14.25">
      <c r="P255280"/>
    </row>
    <row r="255281" spans="16:16" ht="14.25">
      <c r="P255281"/>
    </row>
    <row r="255282" spans="16:16" ht="14.25">
      <c r="P255282"/>
    </row>
    <row r="255283" spans="16:16" ht="14.25">
      <c r="P255283"/>
    </row>
    <row r="255284" spans="16:16" ht="14.25">
      <c r="P255284"/>
    </row>
    <row r="255285" spans="16:16" ht="14.25">
      <c r="P255285"/>
    </row>
    <row r="255286" spans="16:16" ht="14.25">
      <c r="P255286"/>
    </row>
    <row r="255287" spans="16:16" ht="14.25">
      <c r="P255287"/>
    </row>
    <row r="255288" spans="16:16" ht="14.25">
      <c r="P255288"/>
    </row>
    <row r="255289" spans="16:16" ht="14.25">
      <c r="P255289"/>
    </row>
    <row r="255290" spans="16:16" ht="14.25">
      <c r="P255290"/>
    </row>
    <row r="255291" spans="16:16" ht="14.25">
      <c r="P255291"/>
    </row>
    <row r="255292" spans="16:16" ht="14.25">
      <c r="P255292"/>
    </row>
    <row r="255293" spans="16:16" ht="14.25">
      <c r="P255293"/>
    </row>
    <row r="255294" spans="16:16" ht="14.25">
      <c r="P255294"/>
    </row>
    <row r="255295" spans="16:16" ht="14.25">
      <c r="P255295"/>
    </row>
    <row r="255296" spans="16:16" ht="14.25">
      <c r="P255296"/>
    </row>
    <row r="255297" spans="16:16" ht="14.25">
      <c r="P255297"/>
    </row>
    <row r="255298" spans="16:16" ht="14.25">
      <c r="P255298"/>
    </row>
    <row r="255299" spans="16:16" ht="14.25">
      <c r="P255299"/>
    </row>
    <row r="255300" spans="16:16" ht="14.25">
      <c r="P255300"/>
    </row>
    <row r="255301" spans="16:16" ht="14.25">
      <c r="P255301"/>
    </row>
    <row r="255302" spans="16:16" ht="14.25">
      <c r="P255302"/>
    </row>
    <row r="255303" spans="16:16" ht="14.25">
      <c r="P255303"/>
    </row>
    <row r="255304" spans="16:16" ht="14.25">
      <c r="P255304"/>
    </row>
    <row r="255305" spans="16:16" ht="14.25">
      <c r="P255305"/>
    </row>
    <row r="255306" spans="16:16" ht="14.25">
      <c r="P255306"/>
    </row>
    <row r="255307" spans="16:16" ht="14.25">
      <c r="P255307"/>
    </row>
    <row r="255308" spans="16:16" ht="14.25">
      <c r="P255308"/>
    </row>
    <row r="255309" spans="16:16" ht="14.25">
      <c r="P255309"/>
    </row>
    <row r="255310" spans="16:16" ht="14.25">
      <c r="P255310"/>
    </row>
    <row r="255311" spans="16:16" ht="14.25">
      <c r="P255311"/>
    </row>
    <row r="255312" spans="16:16" ht="14.25">
      <c r="P255312"/>
    </row>
    <row r="255313" spans="16:16" ht="14.25">
      <c r="P255313"/>
    </row>
    <row r="255314" spans="16:16" ht="14.25">
      <c r="P255314"/>
    </row>
    <row r="255315" spans="16:16" ht="14.25">
      <c r="P255315"/>
    </row>
    <row r="255316" spans="16:16" ht="14.25">
      <c r="P255316"/>
    </row>
    <row r="255317" spans="16:16" ht="14.25">
      <c r="P255317"/>
    </row>
    <row r="255318" spans="16:16" ht="14.25">
      <c r="P255318"/>
    </row>
    <row r="255319" spans="16:16" ht="14.25">
      <c r="P255319"/>
    </row>
    <row r="255320" spans="16:16" ht="14.25">
      <c r="P255320"/>
    </row>
    <row r="255321" spans="16:16" ht="14.25">
      <c r="P255321"/>
    </row>
    <row r="255322" spans="16:16" ht="14.25">
      <c r="P255322"/>
    </row>
    <row r="255323" spans="16:16" ht="14.25">
      <c r="P255323"/>
    </row>
    <row r="255324" spans="16:16" ht="14.25">
      <c r="P255324"/>
    </row>
    <row r="255325" spans="16:16" ht="14.25">
      <c r="P255325"/>
    </row>
    <row r="255326" spans="16:16" ht="14.25">
      <c r="P255326"/>
    </row>
    <row r="255327" spans="16:16" ht="14.25">
      <c r="P255327"/>
    </row>
    <row r="255328" spans="16:16" ht="14.25">
      <c r="P255328"/>
    </row>
    <row r="255329" spans="16:16" ht="14.25">
      <c r="P255329"/>
    </row>
    <row r="255330" spans="16:16" ht="14.25">
      <c r="P255330"/>
    </row>
    <row r="255331" spans="16:16" ht="14.25">
      <c r="P255331"/>
    </row>
    <row r="255332" spans="16:16" ht="14.25">
      <c r="P255332"/>
    </row>
    <row r="255333" spans="16:16" ht="14.25">
      <c r="P255333"/>
    </row>
    <row r="255334" spans="16:16" ht="14.25">
      <c r="P255334"/>
    </row>
    <row r="255335" spans="16:16" ht="14.25">
      <c r="P255335"/>
    </row>
    <row r="255336" spans="16:16" ht="14.25">
      <c r="P255336"/>
    </row>
    <row r="255337" spans="16:16" ht="14.25">
      <c r="P255337"/>
    </row>
    <row r="255338" spans="16:16" ht="14.25">
      <c r="P255338"/>
    </row>
    <row r="255339" spans="16:16" ht="14.25">
      <c r="P255339"/>
    </row>
    <row r="255340" spans="16:16" ht="14.25">
      <c r="P255340"/>
    </row>
    <row r="255341" spans="16:16" ht="14.25">
      <c r="P255341"/>
    </row>
    <row r="255342" spans="16:16" ht="14.25">
      <c r="P255342"/>
    </row>
    <row r="255343" spans="16:16" ht="14.25">
      <c r="P255343"/>
    </row>
    <row r="255344" spans="16:16" ht="14.25">
      <c r="P255344"/>
    </row>
    <row r="255345" spans="16:16" ht="14.25">
      <c r="P255345"/>
    </row>
    <row r="255346" spans="16:16" ht="14.25">
      <c r="P255346"/>
    </row>
    <row r="255347" spans="16:16" ht="14.25">
      <c r="P255347"/>
    </row>
    <row r="255348" spans="16:16" ht="14.25">
      <c r="P255348"/>
    </row>
    <row r="255349" spans="16:16" ht="14.25">
      <c r="P255349"/>
    </row>
    <row r="255350" spans="16:16" ht="14.25">
      <c r="P255350"/>
    </row>
    <row r="255351" spans="16:16" ht="14.25">
      <c r="P255351"/>
    </row>
    <row r="255352" spans="16:16" ht="14.25">
      <c r="P255352"/>
    </row>
    <row r="255353" spans="16:16" ht="14.25">
      <c r="P255353"/>
    </row>
    <row r="255354" spans="16:16" ht="14.25">
      <c r="P255354"/>
    </row>
    <row r="255355" spans="16:16" ht="14.25">
      <c r="P255355"/>
    </row>
    <row r="255356" spans="16:16" ht="14.25">
      <c r="P255356"/>
    </row>
    <row r="255357" spans="16:16" ht="14.25">
      <c r="P255357"/>
    </row>
    <row r="255358" spans="16:16" ht="14.25">
      <c r="P255358"/>
    </row>
    <row r="255359" spans="16:16" ht="14.25">
      <c r="P255359"/>
    </row>
    <row r="255360" spans="16:16" ht="14.25">
      <c r="P255360"/>
    </row>
    <row r="255361" spans="16:16" ht="14.25">
      <c r="P255361"/>
    </row>
    <row r="255362" spans="16:16" ht="14.25">
      <c r="P255362"/>
    </row>
    <row r="255363" spans="16:16" ht="14.25">
      <c r="P255363"/>
    </row>
    <row r="255364" spans="16:16" ht="14.25">
      <c r="P255364"/>
    </row>
    <row r="255365" spans="16:16" ht="14.25">
      <c r="P255365"/>
    </row>
    <row r="255366" spans="16:16" ht="14.25">
      <c r="P255366"/>
    </row>
    <row r="255367" spans="16:16" ht="14.25">
      <c r="P255367"/>
    </row>
    <row r="255368" spans="16:16" ht="14.25">
      <c r="P255368"/>
    </row>
    <row r="255369" spans="16:16" ht="14.25">
      <c r="P255369"/>
    </row>
    <row r="255370" spans="16:16" ht="14.25">
      <c r="P255370"/>
    </row>
    <row r="255371" spans="16:16" ht="14.25">
      <c r="P255371"/>
    </row>
    <row r="255372" spans="16:16" ht="14.25">
      <c r="P255372"/>
    </row>
    <row r="255373" spans="16:16" ht="14.25">
      <c r="P255373"/>
    </row>
    <row r="255374" spans="16:16" ht="14.25">
      <c r="P255374"/>
    </row>
    <row r="255375" spans="16:16" ht="14.25">
      <c r="P255375"/>
    </row>
    <row r="255376" spans="16:16" ht="14.25">
      <c r="P255376"/>
    </row>
    <row r="255377" spans="16:16" ht="14.25">
      <c r="P255377"/>
    </row>
    <row r="255378" spans="16:16" ht="14.25">
      <c r="P255378"/>
    </row>
    <row r="255379" spans="16:16" ht="14.25">
      <c r="P255379"/>
    </row>
    <row r="255380" spans="16:16" ht="14.25">
      <c r="P255380"/>
    </row>
    <row r="255381" spans="16:16" ht="14.25">
      <c r="P255381"/>
    </row>
    <row r="255382" spans="16:16" ht="14.25">
      <c r="P255382"/>
    </row>
    <row r="255383" spans="16:16" ht="14.25">
      <c r="P255383"/>
    </row>
    <row r="255384" spans="16:16" ht="14.25">
      <c r="P255384"/>
    </row>
    <row r="255385" spans="16:16" ht="14.25">
      <c r="P255385"/>
    </row>
    <row r="255386" spans="16:16" ht="14.25">
      <c r="P255386"/>
    </row>
    <row r="255387" spans="16:16" ht="14.25">
      <c r="P255387"/>
    </row>
    <row r="255388" spans="16:16" ht="14.25">
      <c r="P255388"/>
    </row>
    <row r="255389" spans="16:16" ht="14.25">
      <c r="P255389"/>
    </row>
    <row r="255390" spans="16:16" ht="14.25">
      <c r="P255390"/>
    </row>
    <row r="255391" spans="16:16" ht="14.25">
      <c r="P255391"/>
    </row>
    <row r="255392" spans="16:16" ht="14.25">
      <c r="P255392"/>
    </row>
    <row r="255393" spans="16:16" ht="14.25">
      <c r="P255393"/>
    </row>
    <row r="255394" spans="16:16" ht="14.25">
      <c r="P255394"/>
    </row>
    <row r="255395" spans="16:16" ht="14.25">
      <c r="P255395"/>
    </row>
    <row r="255396" spans="16:16" ht="14.25">
      <c r="P255396"/>
    </row>
    <row r="255397" spans="16:16" ht="14.25">
      <c r="P255397"/>
    </row>
    <row r="255398" spans="16:16" ht="14.25">
      <c r="P255398"/>
    </row>
    <row r="255399" spans="16:16" ht="14.25">
      <c r="P255399"/>
    </row>
    <row r="255400" spans="16:16" ht="14.25">
      <c r="P255400"/>
    </row>
    <row r="255401" spans="16:16" ht="14.25">
      <c r="P255401"/>
    </row>
    <row r="255402" spans="16:16" ht="14.25">
      <c r="P255402"/>
    </row>
    <row r="255403" spans="16:16" ht="14.25">
      <c r="P255403"/>
    </row>
    <row r="255404" spans="16:16" ht="14.25">
      <c r="P255404"/>
    </row>
    <row r="255405" spans="16:16" ht="14.25">
      <c r="P255405"/>
    </row>
    <row r="255406" spans="16:16" ht="14.25">
      <c r="P255406"/>
    </row>
    <row r="255407" spans="16:16" ht="14.25">
      <c r="P255407"/>
    </row>
    <row r="255408" spans="16:16" ht="14.25">
      <c r="P255408"/>
    </row>
    <row r="255409" spans="16:16" ht="14.25">
      <c r="P255409"/>
    </row>
    <row r="255410" spans="16:16" ht="14.25">
      <c r="P255410"/>
    </row>
    <row r="255411" spans="16:16" ht="14.25">
      <c r="P255411"/>
    </row>
    <row r="255412" spans="16:16" ht="14.25">
      <c r="P255412"/>
    </row>
    <row r="255413" spans="16:16" ht="14.25">
      <c r="P255413"/>
    </row>
    <row r="255414" spans="16:16" ht="14.25">
      <c r="P255414"/>
    </row>
    <row r="255415" spans="16:16" ht="14.25">
      <c r="P255415"/>
    </row>
    <row r="255416" spans="16:16" ht="14.25">
      <c r="P255416"/>
    </row>
    <row r="255417" spans="16:16" ht="14.25">
      <c r="P255417"/>
    </row>
    <row r="255418" spans="16:16" ht="14.25">
      <c r="P255418"/>
    </row>
    <row r="255419" spans="16:16" ht="14.25">
      <c r="P255419"/>
    </row>
    <row r="255420" spans="16:16" ht="14.25">
      <c r="P255420"/>
    </row>
    <row r="255421" spans="16:16" ht="14.25">
      <c r="P255421"/>
    </row>
    <row r="255422" spans="16:16" ht="14.25">
      <c r="P255422"/>
    </row>
    <row r="255423" spans="16:16" ht="14.25">
      <c r="P255423"/>
    </row>
    <row r="255424" spans="16:16" ht="14.25">
      <c r="P255424"/>
    </row>
    <row r="255425" spans="16:16" ht="14.25">
      <c r="P255425"/>
    </row>
    <row r="255426" spans="16:16" ht="14.25">
      <c r="P255426"/>
    </row>
    <row r="255427" spans="16:16" ht="14.25">
      <c r="P255427"/>
    </row>
    <row r="255428" spans="16:16" ht="14.25">
      <c r="P255428"/>
    </row>
    <row r="255429" spans="16:16" ht="14.25">
      <c r="P255429"/>
    </row>
    <row r="255430" spans="16:16" ht="14.25">
      <c r="P255430"/>
    </row>
    <row r="255431" spans="16:16" ht="14.25">
      <c r="P255431"/>
    </row>
    <row r="255432" spans="16:16" ht="14.25">
      <c r="P255432"/>
    </row>
    <row r="255433" spans="16:16" ht="14.25">
      <c r="P255433"/>
    </row>
    <row r="255434" spans="16:16" ht="14.25">
      <c r="P255434"/>
    </row>
    <row r="255435" spans="16:16" ht="14.25">
      <c r="P255435"/>
    </row>
    <row r="255436" spans="16:16" ht="14.25">
      <c r="P255436"/>
    </row>
    <row r="255437" spans="16:16" ht="14.25">
      <c r="P255437"/>
    </row>
    <row r="255438" spans="16:16" ht="14.25">
      <c r="P255438"/>
    </row>
    <row r="255439" spans="16:16" ht="14.25">
      <c r="P255439"/>
    </row>
    <row r="255440" spans="16:16" ht="14.25">
      <c r="P255440"/>
    </row>
    <row r="255441" spans="16:16" ht="14.25">
      <c r="P255441"/>
    </row>
    <row r="255442" spans="16:16" ht="14.25">
      <c r="P255442"/>
    </row>
    <row r="255443" spans="16:16" ht="14.25">
      <c r="P255443"/>
    </row>
    <row r="255444" spans="16:16" ht="14.25">
      <c r="P255444"/>
    </row>
    <row r="255445" spans="16:16" ht="14.25">
      <c r="P255445"/>
    </row>
    <row r="255446" spans="16:16" ht="14.25">
      <c r="P255446"/>
    </row>
    <row r="255447" spans="16:16" ht="14.25">
      <c r="P255447"/>
    </row>
    <row r="255448" spans="16:16" ht="14.25">
      <c r="P255448"/>
    </row>
    <row r="255449" spans="16:16" ht="14.25">
      <c r="P255449"/>
    </row>
    <row r="255450" spans="16:16" ht="14.25">
      <c r="P255450"/>
    </row>
    <row r="255451" spans="16:16" ht="14.25">
      <c r="P255451"/>
    </row>
    <row r="255452" spans="16:16" ht="14.25">
      <c r="P255452"/>
    </row>
    <row r="255453" spans="16:16" ht="14.25">
      <c r="P255453"/>
    </row>
    <row r="255454" spans="16:16" ht="14.25">
      <c r="P255454"/>
    </row>
    <row r="255455" spans="16:16" ht="14.25">
      <c r="P255455"/>
    </row>
    <row r="255456" spans="16:16" ht="14.25">
      <c r="P255456"/>
    </row>
    <row r="255457" spans="16:16" ht="14.25">
      <c r="P255457"/>
    </row>
    <row r="255458" spans="16:16" ht="14.25">
      <c r="P255458"/>
    </row>
    <row r="255459" spans="16:16" ht="14.25">
      <c r="P255459"/>
    </row>
    <row r="255460" spans="16:16" ht="14.25">
      <c r="P255460"/>
    </row>
    <row r="255461" spans="16:16" ht="14.25">
      <c r="P255461"/>
    </row>
    <row r="255462" spans="16:16" ht="14.25">
      <c r="P255462"/>
    </row>
    <row r="255463" spans="16:16" ht="14.25">
      <c r="P255463"/>
    </row>
    <row r="255464" spans="16:16" ht="14.25">
      <c r="P255464"/>
    </row>
    <row r="255465" spans="16:16" ht="14.25">
      <c r="P255465"/>
    </row>
    <row r="255466" spans="16:16" ht="14.25">
      <c r="P255466"/>
    </row>
    <row r="255467" spans="16:16" ht="14.25">
      <c r="P255467"/>
    </row>
    <row r="255468" spans="16:16" ht="14.25">
      <c r="P255468"/>
    </row>
    <row r="255469" spans="16:16" ht="14.25">
      <c r="P255469"/>
    </row>
    <row r="255470" spans="16:16" ht="14.25">
      <c r="P255470"/>
    </row>
    <row r="255471" spans="16:16" ht="14.25">
      <c r="P255471"/>
    </row>
    <row r="255472" spans="16:16" ht="14.25">
      <c r="P255472"/>
    </row>
    <row r="255473" spans="16:16" ht="14.25">
      <c r="P255473"/>
    </row>
    <row r="255474" spans="16:16" ht="14.25">
      <c r="P255474"/>
    </row>
    <row r="255475" spans="16:16" ht="14.25">
      <c r="P255475"/>
    </row>
    <row r="255476" spans="16:16" ht="14.25">
      <c r="P255476"/>
    </row>
    <row r="255477" spans="16:16" ht="14.25">
      <c r="P255477"/>
    </row>
    <row r="255478" spans="16:16" ht="14.25">
      <c r="P255478"/>
    </row>
    <row r="255479" spans="16:16" ht="14.25">
      <c r="P255479"/>
    </row>
    <row r="255480" spans="16:16" ht="14.25">
      <c r="P255480"/>
    </row>
    <row r="255481" spans="16:16" ht="14.25">
      <c r="P255481"/>
    </row>
    <row r="255482" spans="16:16" ht="14.25">
      <c r="P255482"/>
    </row>
    <row r="255483" spans="16:16" ht="14.25">
      <c r="P255483"/>
    </row>
    <row r="255484" spans="16:16" ht="14.25">
      <c r="P255484"/>
    </row>
    <row r="255485" spans="16:16" ht="14.25">
      <c r="P255485"/>
    </row>
    <row r="255486" spans="16:16" ht="14.25">
      <c r="P255486"/>
    </row>
    <row r="255487" spans="16:16" ht="14.25">
      <c r="P255487"/>
    </row>
    <row r="255488" spans="16:16" ht="14.25">
      <c r="P255488"/>
    </row>
    <row r="255489" spans="16:16" ht="14.25">
      <c r="P255489"/>
    </row>
    <row r="255490" spans="16:16" ht="14.25">
      <c r="P255490"/>
    </row>
    <row r="255491" spans="16:16" ht="14.25">
      <c r="P255491"/>
    </row>
    <row r="255492" spans="16:16" ht="14.25">
      <c r="P255492"/>
    </row>
    <row r="255493" spans="16:16" ht="14.25">
      <c r="P255493"/>
    </row>
    <row r="255494" spans="16:16" ht="14.25">
      <c r="P255494"/>
    </row>
    <row r="255495" spans="16:16" ht="14.25">
      <c r="P255495"/>
    </row>
    <row r="255496" spans="16:16" ht="14.25">
      <c r="P255496"/>
    </row>
    <row r="255497" spans="16:16" ht="14.25">
      <c r="P255497"/>
    </row>
    <row r="255498" spans="16:16" ht="14.25">
      <c r="P255498"/>
    </row>
    <row r="255499" spans="16:16" ht="14.25">
      <c r="P255499"/>
    </row>
    <row r="255500" spans="16:16" ht="14.25">
      <c r="P255500"/>
    </row>
    <row r="255501" spans="16:16" ht="14.25">
      <c r="P255501"/>
    </row>
    <row r="255502" spans="16:16" ht="14.25">
      <c r="P255502"/>
    </row>
    <row r="255503" spans="16:16" ht="14.25">
      <c r="P255503"/>
    </row>
    <row r="255504" spans="16:16" ht="14.25">
      <c r="P255504"/>
    </row>
    <row r="255505" spans="16:16" ht="14.25">
      <c r="P255505"/>
    </row>
    <row r="255506" spans="16:16" ht="14.25">
      <c r="P255506"/>
    </row>
    <row r="255507" spans="16:16" ht="14.25">
      <c r="P255507"/>
    </row>
    <row r="255508" spans="16:16" ht="14.25">
      <c r="P255508"/>
    </row>
    <row r="255509" spans="16:16" ht="14.25">
      <c r="P255509"/>
    </row>
    <row r="255510" spans="16:16" ht="14.25">
      <c r="P255510"/>
    </row>
    <row r="255511" spans="16:16" ht="14.25">
      <c r="P255511"/>
    </row>
    <row r="255512" spans="16:16" ht="14.25">
      <c r="P255512"/>
    </row>
    <row r="255513" spans="16:16" ht="14.25">
      <c r="P255513"/>
    </row>
    <row r="255514" spans="16:16" ht="14.25">
      <c r="P255514"/>
    </row>
    <row r="255515" spans="16:16" ht="14.25">
      <c r="P255515"/>
    </row>
    <row r="255516" spans="16:16" ht="14.25">
      <c r="P255516"/>
    </row>
    <row r="255517" spans="16:16" ht="14.25">
      <c r="P255517"/>
    </row>
    <row r="255518" spans="16:16" ht="14.25">
      <c r="P255518"/>
    </row>
    <row r="255519" spans="16:16" ht="14.25">
      <c r="P255519"/>
    </row>
    <row r="255520" spans="16:16" ht="14.25">
      <c r="P255520"/>
    </row>
    <row r="255521" spans="16:16" ht="14.25">
      <c r="P255521"/>
    </row>
    <row r="255522" spans="16:16" ht="14.25">
      <c r="P255522"/>
    </row>
    <row r="255523" spans="16:16" ht="14.25">
      <c r="P255523"/>
    </row>
    <row r="255524" spans="16:16" ht="14.25">
      <c r="P255524"/>
    </row>
    <row r="255525" spans="16:16" ht="14.25">
      <c r="P255525"/>
    </row>
    <row r="255526" spans="16:16" ht="14.25">
      <c r="P255526"/>
    </row>
    <row r="255527" spans="16:16" ht="14.25">
      <c r="P255527"/>
    </row>
    <row r="255528" spans="16:16" ht="14.25">
      <c r="P255528"/>
    </row>
    <row r="255529" spans="16:16" ht="14.25">
      <c r="P255529"/>
    </row>
    <row r="255530" spans="16:16" ht="14.25">
      <c r="P255530"/>
    </row>
    <row r="255531" spans="16:16" ht="14.25">
      <c r="P255531"/>
    </row>
    <row r="255532" spans="16:16" ht="14.25">
      <c r="P255532"/>
    </row>
    <row r="255533" spans="16:16" ht="14.25">
      <c r="P255533"/>
    </row>
    <row r="255534" spans="16:16" ht="14.25">
      <c r="P255534"/>
    </row>
    <row r="255535" spans="16:16" ht="14.25">
      <c r="P255535"/>
    </row>
    <row r="255536" spans="16:16" ht="14.25">
      <c r="P255536"/>
    </row>
    <row r="255537" spans="16:16" ht="14.25">
      <c r="P255537"/>
    </row>
    <row r="255538" spans="16:16" ht="14.25">
      <c r="P255538"/>
    </row>
    <row r="255539" spans="16:16" ht="14.25">
      <c r="P255539"/>
    </row>
    <row r="255540" spans="16:16" ht="14.25">
      <c r="P255540"/>
    </row>
    <row r="255541" spans="16:16" ht="14.25">
      <c r="P255541"/>
    </row>
    <row r="255542" spans="16:16" ht="14.25">
      <c r="P255542"/>
    </row>
    <row r="255543" spans="16:16" ht="14.25">
      <c r="P255543"/>
    </row>
    <row r="255544" spans="16:16" ht="14.25">
      <c r="P255544"/>
    </row>
    <row r="255545" spans="16:16" ht="14.25">
      <c r="P255545"/>
    </row>
    <row r="255546" spans="16:16" ht="14.25">
      <c r="P255546"/>
    </row>
    <row r="255547" spans="16:16" ht="14.25">
      <c r="P255547"/>
    </row>
    <row r="255548" spans="16:16" ht="14.25">
      <c r="P255548"/>
    </row>
    <row r="255549" spans="16:16" ht="14.25">
      <c r="P255549"/>
    </row>
    <row r="255550" spans="16:16" ht="14.25">
      <c r="P255550"/>
    </row>
    <row r="255551" spans="16:16" ht="14.25">
      <c r="P255551"/>
    </row>
    <row r="255552" spans="16:16" ht="14.25">
      <c r="P255552"/>
    </row>
    <row r="255553" spans="16:16" ht="14.25">
      <c r="P255553"/>
    </row>
    <row r="255554" spans="16:16" ht="14.25">
      <c r="P255554"/>
    </row>
    <row r="255555" spans="16:16" ht="14.25">
      <c r="P255555"/>
    </row>
    <row r="255556" spans="16:16" ht="14.25">
      <c r="P255556"/>
    </row>
    <row r="255557" spans="16:16" ht="14.25">
      <c r="P255557"/>
    </row>
    <row r="255558" spans="16:16" ht="14.25">
      <c r="P255558"/>
    </row>
    <row r="255559" spans="16:16" ht="14.25">
      <c r="P255559"/>
    </row>
    <row r="255560" spans="16:16" ht="14.25">
      <c r="P255560"/>
    </row>
    <row r="255561" spans="16:16" ht="14.25">
      <c r="P255561"/>
    </row>
    <row r="255562" spans="16:16" ht="14.25">
      <c r="P255562"/>
    </row>
    <row r="255563" spans="16:16" ht="14.25">
      <c r="P255563"/>
    </row>
    <row r="255564" spans="16:16" ht="14.25">
      <c r="P255564"/>
    </row>
    <row r="255565" spans="16:16" ht="14.25">
      <c r="P255565"/>
    </row>
    <row r="255566" spans="16:16" ht="14.25">
      <c r="P255566"/>
    </row>
    <row r="255567" spans="16:16" ht="14.25">
      <c r="P255567"/>
    </row>
    <row r="255568" spans="16:16" ht="14.25">
      <c r="P255568"/>
    </row>
    <row r="255569" spans="16:16" ht="14.25">
      <c r="P255569"/>
    </row>
    <row r="255570" spans="16:16" ht="14.25">
      <c r="P255570"/>
    </row>
    <row r="255571" spans="16:16" ht="14.25">
      <c r="P255571"/>
    </row>
    <row r="255572" spans="16:16" ht="14.25">
      <c r="P255572"/>
    </row>
    <row r="255573" spans="16:16" ht="14.25">
      <c r="P255573"/>
    </row>
    <row r="255574" spans="16:16" ht="14.25">
      <c r="P255574"/>
    </row>
    <row r="255575" spans="16:16" ht="14.25">
      <c r="P255575"/>
    </row>
    <row r="255576" spans="16:16" ht="14.25">
      <c r="P255576"/>
    </row>
    <row r="255577" spans="16:16" ht="14.25">
      <c r="P255577"/>
    </row>
    <row r="255578" spans="16:16" ht="14.25">
      <c r="P255578"/>
    </row>
    <row r="255579" spans="16:16" ht="14.25">
      <c r="P255579"/>
    </row>
    <row r="255580" spans="16:16" ht="14.25">
      <c r="P255580"/>
    </row>
    <row r="255581" spans="16:16" ht="14.25">
      <c r="P255581"/>
    </row>
    <row r="255582" spans="16:16" ht="14.25">
      <c r="P255582"/>
    </row>
    <row r="255583" spans="16:16" ht="14.25">
      <c r="P255583"/>
    </row>
    <row r="255584" spans="16:16" ht="14.25">
      <c r="P255584"/>
    </row>
    <row r="255585" spans="16:16" ht="14.25">
      <c r="P255585"/>
    </row>
    <row r="255586" spans="16:16" ht="14.25">
      <c r="P255586"/>
    </row>
    <row r="255587" spans="16:16" ht="14.25">
      <c r="P255587"/>
    </row>
    <row r="255588" spans="16:16" ht="14.25">
      <c r="P255588"/>
    </row>
    <row r="255589" spans="16:16" ht="14.25">
      <c r="P255589"/>
    </row>
    <row r="255590" spans="16:16" ht="14.25">
      <c r="P255590"/>
    </row>
    <row r="255591" spans="16:16" ht="14.25">
      <c r="P255591"/>
    </row>
    <row r="255592" spans="16:16" ht="14.25">
      <c r="P255592"/>
    </row>
    <row r="255593" spans="16:16" ht="14.25">
      <c r="P255593"/>
    </row>
    <row r="255594" spans="16:16" ht="14.25">
      <c r="P255594"/>
    </row>
    <row r="255595" spans="16:16" ht="14.25">
      <c r="P255595"/>
    </row>
    <row r="255596" spans="16:16" ht="14.25">
      <c r="P255596"/>
    </row>
    <row r="255597" spans="16:16" ht="14.25">
      <c r="P255597"/>
    </row>
    <row r="255598" spans="16:16" ht="14.25">
      <c r="P255598"/>
    </row>
    <row r="255599" spans="16:16" ht="14.25">
      <c r="P255599"/>
    </row>
    <row r="255600" spans="16:16" ht="14.25">
      <c r="P255600"/>
    </row>
    <row r="255601" spans="16:16" ht="14.25">
      <c r="P255601"/>
    </row>
    <row r="255602" spans="16:16" ht="14.25">
      <c r="P255602"/>
    </row>
    <row r="255603" spans="16:16" ht="14.25">
      <c r="P255603"/>
    </row>
    <row r="255604" spans="16:16" ht="14.25">
      <c r="P255604"/>
    </row>
    <row r="255605" spans="16:16" ht="14.25">
      <c r="P255605"/>
    </row>
    <row r="255606" spans="16:16" ht="14.25">
      <c r="P255606"/>
    </row>
    <row r="255607" spans="16:16" ht="14.25">
      <c r="P255607"/>
    </row>
    <row r="255608" spans="16:16" ht="14.25">
      <c r="P255608"/>
    </row>
    <row r="255609" spans="16:16" ht="14.25">
      <c r="P255609"/>
    </row>
    <row r="255610" spans="16:16" ht="14.25">
      <c r="P255610"/>
    </row>
    <row r="255611" spans="16:16" ht="14.25">
      <c r="P255611"/>
    </row>
    <row r="255612" spans="16:16" ht="14.25">
      <c r="P255612"/>
    </row>
    <row r="255613" spans="16:16" ht="14.25">
      <c r="P255613"/>
    </row>
    <row r="255614" spans="16:16" ht="14.25">
      <c r="P255614"/>
    </row>
    <row r="255615" spans="16:16" ht="14.25">
      <c r="P255615"/>
    </row>
    <row r="255616" spans="16:16" ht="14.25">
      <c r="P255616"/>
    </row>
    <row r="255617" spans="16:16" ht="14.25">
      <c r="P255617"/>
    </row>
    <row r="255618" spans="16:16" ht="14.25">
      <c r="P255618"/>
    </row>
    <row r="255619" spans="16:16" ht="14.25">
      <c r="P255619"/>
    </row>
    <row r="255620" spans="16:16" ht="14.25">
      <c r="P255620"/>
    </row>
    <row r="255621" spans="16:16" ht="14.25">
      <c r="P255621"/>
    </row>
    <row r="255622" spans="16:16" ht="14.25">
      <c r="P255622"/>
    </row>
    <row r="255623" spans="16:16" ht="14.25">
      <c r="P255623"/>
    </row>
    <row r="255624" spans="16:16" ht="14.25">
      <c r="P255624"/>
    </row>
    <row r="255625" spans="16:16" ht="14.25">
      <c r="P255625"/>
    </row>
    <row r="255626" spans="16:16" ht="14.25">
      <c r="P255626"/>
    </row>
    <row r="255627" spans="16:16" ht="14.25">
      <c r="P255627"/>
    </row>
    <row r="255628" spans="16:16" ht="14.25">
      <c r="P255628"/>
    </row>
    <row r="255629" spans="16:16" ht="14.25">
      <c r="P255629"/>
    </row>
    <row r="255630" spans="16:16" ht="14.25">
      <c r="P255630"/>
    </row>
    <row r="255631" spans="16:16" ht="14.25">
      <c r="P255631"/>
    </row>
    <row r="255632" spans="16:16" ht="14.25">
      <c r="P255632"/>
    </row>
    <row r="255633" spans="16:16" ht="14.25">
      <c r="P255633"/>
    </row>
    <row r="255634" spans="16:16" ht="14.25">
      <c r="P255634"/>
    </row>
    <row r="255635" spans="16:16" ht="14.25">
      <c r="P255635"/>
    </row>
    <row r="255636" spans="16:16" ht="14.25">
      <c r="P255636"/>
    </row>
    <row r="255637" spans="16:16" ht="14.25">
      <c r="P255637"/>
    </row>
    <row r="255638" spans="16:16" ht="14.25">
      <c r="P255638"/>
    </row>
    <row r="255639" spans="16:16" ht="14.25">
      <c r="P255639"/>
    </row>
    <row r="255640" spans="16:16" ht="14.25">
      <c r="P255640"/>
    </row>
    <row r="255641" spans="16:16" ht="14.25">
      <c r="P255641"/>
    </row>
    <row r="255642" spans="16:16" ht="14.25">
      <c r="P255642"/>
    </row>
    <row r="255643" spans="16:16" ht="14.25">
      <c r="P255643"/>
    </row>
    <row r="255644" spans="16:16" ht="14.25">
      <c r="P255644"/>
    </row>
    <row r="255645" spans="16:16" ht="14.25">
      <c r="P255645"/>
    </row>
    <row r="255646" spans="16:16" ht="14.25">
      <c r="P255646"/>
    </row>
    <row r="255647" spans="16:16" ht="14.25">
      <c r="P255647"/>
    </row>
    <row r="255648" spans="16:16" ht="14.25">
      <c r="P255648"/>
    </row>
    <row r="255649" spans="16:16" ht="14.25">
      <c r="P255649"/>
    </row>
    <row r="255650" spans="16:16" ht="14.25">
      <c r="P255650"/>
    </row>
    <row r="255651" spans="16:16" ht="14.25">
      <c r="P255651"/>
    </row>
    <row r="255652" spans="16:16" ht="14.25">
      <c r="P255652"/>
    </row>
    <row r="255653" spans="16:16" ht="14.25">
      <c r="P255653"/>
    </row>
    <row r="255654" spans="16:16" ht="14.25">
      <c r="P255654"/>
    </row>
    <row r="255655" spans="16:16" ht="14.25">
      <c r="P255655"/>
    </row>
    <row r="255656" spans="16:16" ht="14.25">
      <c r="P255656"/>
    </row>
    <row r="255657" spans="16:16" ht="14.25">
      <c r="P255657"/>
    </row>
    <row r="255658" spans="16:16" ht="14.25">
      <c r="P255658"/>
    </row>
    <row r="255659" spans="16:16" ht="14.25">
      <c r="P255659"/>
    </row>
    <row r="255660" spans="16:16" ht="14.25">
      <c r="P255660"/>
    </row>
    <row r="255661" spans="16:16" ht="14.25">
      <c r="P255661"/>
    </row>
    <row r="255662" spans="16:16" ht="14.25">
      <c r="P255662"/>
    </row>
    <row r="255663" spans="16:16" ht="14.25">
      <c r="P255663"/>
    </row>
    <row r="255664" spans="16:16" ht="14.25">
      <c r="P255664"/>
    </row>
    <row r="255665" spans="16:16" ht="14.25">
      <c r="P255665"/>
    </row>
    <row r="255666" spans="16:16" ht="14.25">
      <c r="P255666"/>
    </row>
    <row r="255667" spans="16:16" ht="14.25">
      <c r="P255667"/>
    </row>
    <row r="255668" spans="16:16" ht="14.25">
      <c r="P255668"/>
    </row>
    <row r="255669" spans="16:16" ht="14.25">
      <c r="P255669"/>
    </row>
    <row r="255670" spans="16:16" ht="14.25">
      <c r="P255670"/>
    </row>
    <row r="255671" spans="16:16" ht="14.25">
      <c r="P255671"/>
    </row>
    <row r="255672" spans="16:16" ht="14.25">
      <c r="P255672"/>
    </row>
    <row r="255673" spans="16:16" ht="14.25">
      <c r="P255673"/>
    </row>
    <row r="255674" spans="16:16" ht="14.25">
      <c r="P255674"/>
    </row>
    <row r="255675" spans="16:16" ht="14.25">
      <c r="P255675"/>
    </row>
    <row r="255676" spans="16:16" ht="14.25">
      <c r="P255676"/>
    </row>
    <row r="255677" spans="16:16" ht="14.25">
      <c r="P255677"/>
    </row>
    <row r="255678" spans="16:16" ht="14.25">
      <c r="P255678"/>
    </row>
    <row r="255679" spans="16:16" ht="14.25">
      <c r="P255679"/>
    </row>
    <row r="255680" spans="16:16" ht="14.25">
      <c r="P255680"/>
    </row>
    <row r="255681" spans="16:16" ht="14.25">
      <c r="P255681"/>
    </row>
    <row r="255682" spans="16:16" ht="14.25">
      <c r="P255682"/>
    </row>
    <row r="255683" spans="16:16" ht="14.25">
      <c r="P255683"/>
    </row>
    <row r="255684" spans="16:16" ht="14.25">
      <c r="P255684"/>
    </row>
    <row r="255685" spans="16:16" ht="14.25">
      <c r="P255685"/>
    </row>
    <row r="255686" spans="16:16" ht="14.25">
      <c r="P255686"/>
    </row>
    <row r="255687" spans="16:16" ht="14.25">
      <c r="P255687"/>
    </row>
    <row r="255688" spans="16:16" ht="14.25">
      <c r="P255688"/>
    </row>
    <row r="255689" spans="16:16" ht="14.25">
      <c r="P255689"/>
    </row>
    <row r="255690" spans="16:16" ht="14.25">
      <c r="P255690"/>
    </row>
    <row r="255691" spans="16:16" ht="14.25">
      <c r="P255691"/>
    </row>
    <row r="255692" spans="16:16" ht="14.25">
      <c r="P255692"/>
    </row>
    <row r="255693" spans="16:16" ht="14.25">
      <c r="P255693"/>
    </row>
    <row r="255694" spans="16:16" ht="14.25">
      <c r="P255694"/>
    </row>
    <row r="255695" spans="16:16" ht="14.25">
      <c r="P255695"/>
    </row>
    <row r="255696" spans="16:16" ht="14.25">
      <c r="P255696"/>
    </row>
    <row r="255697" spans="16:16" ht="14.25">
      <c r="P255697"/>
    </row>
    <row r="255698" spans="16:16" ht="14.25">
      <c r="P255698"/>
    </row>
    <row r="255699" spans="16:16" ht="14.25">
      <c r="P255699"/>
    </row>
    <row r="255700" spans="16:16" ht="14.25">
      <c r="P255700"/>
    </row>
    <row r="255701" spans="16:16" ht="14.25">
      <c r="P255701"/>
    </row>
    <row r="255702" spans="16:16" ht="14.25">
      <c r="P255702"/>
    </row>
    <row r="255703" spans="16:16" ht="14.25">
      <c r="P255703"/>
    </row>
    <row r="255704" spans="16:16" ht="14.25">
      <c r="P255704"/>
    </row>
    <row r="255705" spans="16:16" ht="14.25">
      <c r="P255705"/>
    </row>
    <row r="255706" spans="16:16" ht="14.25">
      <c r="P255706"/>
    </row>
    <row r="255707" spans="16:16" ht="14.25">
      <c r="P255707"/>
    </row>
    <row r="255708" spans="16:16" ht="14.25">
      <c r="P255708"/>
    </row>
    <row r="255709" spans="16:16" ht="14.25">
      <c r="P255709"/>
    </row>
    <row r="255710" spans="16:16" ht="14.25">
      <c r="P255710"/>
    </row>
    <row r="255711" spans="16:16" ht="14.25">
      <c r="P255711"/>
    </row>
    <row r="255712" spans="16:16" ht="14.25">
      <c r="P255712"/>
    </row>
    <row r="255713" spans="16:16" ht="14.25">
      <c r="P255713"/>
    </row>
    <row r="255714" spans="16:16" ht="14.25">
      <c r="P255714"/>
    </row>
    <row r="255715" spans="16:16" ht="14.25">
      <c r="P255715"/>
    </row>
    <row r="255716" spans="16:16" ht="14.25">
      <c r="P255716"/>
    </row>
    <row r="255717" spans="16:16" ht="14.25">
      <c r="P255717"/>
    </row>
    <row r="255718" spans="16:16" ht="14.25">
      <c r="P255718"/>
    </row>
    <row r="255719" spans="16:16" ht="14.25">
      <c r="P255719"/>
    </row>
    <row r="255720" spans="16:16" ht="14.25">
      <c r="P255720"/>
    </row>
    <row r="255721" spans="16:16" ht="14.25">
      <c r="P255721"/>
    </row>
    <row r="255722" spans="16:16" ht="14.25">
      <c r="P255722"/>
    </row>
    <row r="255723" spans="16:16" ht="14.25">
      <c r="P255723"/>
    </row>
    <row r="255724" spans="16:16" ht="14.25">
      <c r="P255724"/>
    </row>
    <row r="255725" spans="16:16" ht="14.25">
      <c r="P255725"/>
    </row>
    <row r="255726" spans="16:16" ht="14.25">
      <c r="P255726"/>
    </row>
    <row r="255727" spans="16:16" ht="14.25">
      <c r="P255727"/>
    </row>
    <row r="255728" spans="16:16" ht="14.25">
      <c r="P255728"/>
    </row>
    <row r="255729" spans="16:16" ht="14.25">
      <c r="P255729"/>
    </row>
    <row r="255730" spans="16:16" ht="14.25">
      <c r="P255730"/>
    </row>
    <row r="255731" spans="16:16" ht="14.25">
      <c r="P255731"/>
    </row>
    <row r="255732" spans="16:16" ht="14.25">
      <c r="P255732"/>
    </row>
    <row r="255733" spans="16:16" ht="14.25">
      <c r="P255733"/>
    </row>
    <row r="255734" spans="16:16" ht="14.25">
      <c r="P255734"/>
    </row>
    <row r="255735" spans="16:16" ht="14.25">
      <c r="P255735"/>
    </row>
    <row r="255736" spans="16:16" ht="14.25">
      <c r="P255736"/>
    </row>
    <row r="255737" spans="16:16" ht="14.25">
      <c r="P255737"/>
    </row>
    <row r="255738" spans="16:16" ht="14.25">
      <c r="P255738"/>
    </row>
    <row r="255739" spans="16:16" ht="14.25">
      <c r="P255739"/>
    </row>
    <row r="255740" spans="16:16" ht="14.25">
      <c r="P255740"/>
    </row>
    <row r="255741" spans="16:16" ht="14.25">
      <c r="P255741"/>
    </row>
    <row r="255742" spans="16:16" ht="14.25">
      <c r="P255742"/>
    </row>
    <row r="255743" spans="16:16" ht="14.25">
      <c r="P255743"/>
    </row>
    <row r="255744" spans="16:16" ht="14.25">
      <c r="P255744"/>
    </row>
    <row r="255745" spans="16:16" ht="14.25">
      <c r="P255745"/>
    </row>
    <row r="255746" spans="16:16" ht="14.25">
      <c r="P255746"/>
    </row>
    <row r="255747" spans="16:16" ht="14.25">
      <c r="P255747"/>
    </row>
    <row r="255748" spans="16:16" ht="14.25">
      <c r="P255748"/>
    </row>
    <row r="255749" spans="16:16" ht="14.25">
      <c r="P255749"/>
    </row>
    <row r="255750" spans="16:16" ht="14.25">
      <c r="P255750"/>
    </row>
    <row r="255751" spans="16:16" ht="14.25">
      <c r="P255751"/>
    </row>
    <row r="255752" spans="16:16" ht="14.25">
      <c r="P255752"/>
    </row>
    <row r="255753" spans="16:16" ht="14.25">
      <c r="P255753"/>
    </row>
    <row r="255754" spans="16:16" ht="14.25">
      <c r="P255754"/>
    </row>
    <row r="255755" spans="16:16" ht="14.25">
      <c r="P255755"/>
    </row>
    <row r="255756" spans="16:16" ht="14.25">
      <c r="P255756"/>
    </row>
    <row r="255757" spans="16:16" ht="14.25">
      <c r="P255757"/>
    </row>
    <row r="255758" spans="16:16" ht="14.25">
      <c r="P255758"/>
    </row>
    <row r="255759" spans="16:16" ht="14.25">
      <c r="P255759"/>
    </row>
    <row r="255760" spans="16:16" ht="14.25">
      <c r="P255760"/>
    </row>
    <row r="255761" spans="16:16" ht="14.25">
      <c r="P255761"/>
    </row>
    <row r="255762" spans="16:16" ht="14.25">
      <c r="P255762"/>
    </row>
    <row r="255763" spans="16:16" ht="14.25">
      <c r="P255763"/>
    </row>
    <row r="255764" spans="16:16" ht="14.25">
      <c r="P255764"/>
    </row>
    <row r="255765" spans="16:16" ht="14.25">
      <c r="P255765"/>
    </row>
    <row r="255766" spans="16:16" ht="14.25">
      <c r="P255766"/>
    </row>
    <row r="255767" spans="16:16" ht="14.25">
      <c r="P255767"/>
    </row>
    <row r="255768" spans="16:16" ht="14.25">
      <c r="P255768"/>
    </row>
    <row r="255769" spans="16:16" ht="14.25">
      <c r="P255769"/>
    </row>
    <row r="255770" spans="16:16" ht="14.25">
      <c r="P255770"/>
    </row>
    <row r="255771" spans="16:16" ht="14.25">
      <c r="P255771"/>
    </row>
    <row r="255772" spans="16:16" ht="14.25">
      <c r="P255772"/>
    </row>
    <row r="255773" spans="16:16" ht="14.25">
      <c r="P255773"/>
    </row>
    <row r="255774" spans="16:16" ht="14.25">
      <c r="P255774"/>
    </row>
    <row r="255775" spans="16:16" ht="14.25">
      <c r="P255775"/>
    </row>
    <row r="255776" spans="16:16" ht="14.25">
      <c r="P255776"/>
    </row>
    <row r="255777" spans="16:16" ht="14.25">
      <c r="P255777"/>
    </row>
    <row r="255778" spans="16:16" ht="14.25">
      <c r="P255778"/>
    </row>
    <row r="255779" spans="16:16" ht="14.25">
      <c r="P255779"/>
    </row>
    <row r="255780" spans="16:16" ht="14.25">
      <c r="P255780"/>
    </row>
    <row r="255781" spans="16:16" ht="14.25">
      <c r="P255781"/>
    </row>
    <row r="255782" spans="16:16" ht="14.25">
      <c r="P255782"/>
    </row>
    <row r="255783" spans="16:16" ht="14.25">
      <c r="P255783"/>
    </row>
    <row r="255784" spans="16:16" ht="14.25">
      <c r="P255784"/>
    </row>
    <row r="255785" spans="16:16" ht="14.25">
      <c r="P255785"/>
    </row>
    <row r="255786" spans="16:16" ht="14.25">
      <c r="P255786"/>
    </row>
    <row r="255787" spans="16:16" ht="14.25">
      <c r="P255787"/>
    </row>
    <row r="255788" spans="16:16" ht="14.25">
      <c r="P255788"/>
    </row>
    <row r="255789" spans="16:16" ht="14.25">
      <c r="P255789"/>
    </row>
    <row r="255790" spans="16:16" ht="14.25">
      <c r="P255790"/>
    </row>
    <row r="255791" spans="16:16" ht="14.25">
      <c r="P255791"/>
    </row>
    <row r="255792" spans="16:16" ht="14.25">
      <c r="P255792"/>
    </row>
    <row r="255793" spans="16:16" ht="14.25">
      <c r="P255793"/>
    </row>
    <row r="255794" spans="16:16" ht="14.25">
      <c r="P255794"/>
    </row>
    <row r="255795" spans="16:16" ht="14.25">
      <c r="P255795"/>
    </row>
    <row r="255796" spans="16:16" ht="14.25">
      <c r="P255796"/>
    </row>
    <row r="255797" spans="16:16" ht="14.25">
      <c r="P255797"/>
    </row>
    <row r="255798" spans="16:16" ht="14.25">
      <c r="P255798"/>
    </row>
    <row r="255799" spans="16:16" ht="14.25">
      <c r="P255799"/>
    </row>
    <row r="255800" spans="16:16" ht="14.25">
      <c r="P255800"/>
    </row>
    <row r="255801" spans="16:16" ht="14.25">
      <c r="P255801"/>
    </row>
    <row r="255802" spans="16:16" ht="14.25">
      <c r="P255802"/>
    </row>
    <row r="255803" spans="16:16" ht="14.25">
      <c r="P255803"/>
    </row>
    <row r="255804" spans="16:16" ht="14.25">
      <c r="P255804"/>
    </row>
    <row r="255805" spans="16:16" ht="14.25">
      <c r="P255805"/>
    </row>
    <row r="255806" spans="16:16" ht="14.25">
      <c r="P255806"/>
    </row>
    <row r="255807" spans="16:16" ht="14.25">
      <c r="P255807"/>
    </row>
    <row r="255808" spans="16:16" ht="14.25">
      <c r="P255808"/>
    </row>
    <row r="255809" spans="16:16" ht="14.25">
      <c r="P255809"/>
    </row>
    <row r="255810" spans="16:16" ht="14.25">
      <c r="P255810"/>
    </row>
    <row r="255811" spans="16:16" ht="14.25">
      <c r="P255811"/>
    </row>
    <row r="255812" spans="16:16" ht="14.25">
      <c r="P255812"/>
    </row>
    <row r="255813" spans="16:16" ht="14.25">
      <c r="P255813"/>
    </row>
    <row r="255814" spans="16:16" ht="14.25">
      <c r="P255814"/>
    </row>
    <row r="255815" spans="16:16" ht="14.25">
      <c r="P255815"/>
    </row>
    <row r="255816" spans="16:16" ht="14.25">
      <c r="P255816"/>
    </row>
    <row r="255817" spans="16:16" ht="14.25">
      <c r="P255817"/>
    </row>
    <row r="255818" spans="16:16" ht="14.25">
      <c r="P255818"/>
    </row>
    <row r="255819" spans="16:16" ht="14.25">
      <c r="P255819"/>
    </row>
    <row r="255820" spans="16:16" ht="14.25">
      <c r="P255820"/>
    </row>
    <row r="255821" spans="16:16" ht="14.25">
      <c r="P255821"/>
    </row>
    <row r="255822" spans="16:16" ht="14.25">
      <c r="P255822"/>
    </row>
    <row r="255823" spans="16:16" ht="14.25">
      <c r="P255823"/>
    </row>
    <row r="255824" spans="16:16" ht="14.25">
      <c r="P255824"/>
    </row>
    <row r="255825" spans="16:16" ht="14.25">
      <c r="P255825"/>
    </row>
    <row r="255826" spans="16:16" ht="14.25">
      <c r="P255826"/>
    </row>
    <row r="255827" spans="16:16" ht="14.25">
      <c r="P255827"/>
    </row>
    <row r="255828" spans="16:16" ht="14.25">
      <c r="P255828"/>
    </row>
    <row r="255829" spans="16:16" ht="14.25">
      <c r="P255829"/>
    </row>
    <row r="255830" spans="16:16" ht="14.25">
      <c r="P255830"/>
    </row>
    <row r="255831" spans="16:16" ht="14.25">
      <c r="P255831"/>
    </row>
    <row r="255832" spans="16:16" ht="14.25">
      <c r="P255832"/>
    </row>
    <row r="255833" spans="16:16" ht="14.25">
      <c r="P255833"/>
    </row>
    <row r="255834" spans="16:16" ht="14.25">
      <c r="P255834"/>
    </row>
    <row r="255835" spans="16:16" ht="14.25">
      <c r="P255835"/>
    </row>
    <row r="255836" spans="16:16" ht="14.25">
      <c r="P255836"/>
    </row>
    <row r="255837" spans="16:16" ht="14.25">
      <c r="P255837"/>
    </row>
    <row r="255838" spans="16:16" ht="14.25">
      <c r="P255838"/>
    </row>
    <row r="255839" spans="16:16" ht="14.25">
      <c r="P255839"/>
    </row>
    <row r="255840" spans="16:16" ht="14.25">
      <c r="P255840"/>
    </row>
    <row r="255841" spans="16:16" ht="14.25">
      <c r="P255841"/>
    </row>
    <row r="255842" spans="16:16" ht="14.25">
      <c r="P255842"/>
    </row>
    <row r="255843" spans="16:16" ht="14.25">
      <c r="P255843"/>
    </row>
    <row r="255844" spans="16:16" ht="14.25">
      <c r="P255844"/>
    </row>
    <row r="255845" spans="16:16" ht="14.25">
      <c r="P255845"/>
    </row>
    <row r="255846" spans="16:16" ht="14.25">
      <c r="P255846"/>
    </row>
    <row r="255847" spans="16:16" ht="14.25">
      <c r="P255847"/>
    </row>
    <row r="255848" spans="16:16" ht="14.25">
      <c r="P255848"/>
    </row>
    <row r="255849" spans="16:16" ht="14.25">
      <c r="P255849"/>
    </row>
    <row r="255850" spans="16:16" ht="14.25">
      <c r="P255850"/>
    </row>
    <row r="255851" spans="16:16" ht="14.25">
      <c r="P255851"/>
    </row>
    <row r="255852" spans="16:16" ht="14.25">
      <c r="P255852"/>
    </row>
    <row r="255853" spans="16:16" ht="14.25">
      <c r="P255853"/>
    </row>
    <row r="255854" spans="16:16" ht="14.25">
      <c r="P255854"/>
    </row>
    <row r="255855" spans="16:16" ht="14.25">
      <c r="P255855"/>
    </row>
    <row r="255856" spans="16:16" ht="14.25">
      <c r="P255856"/>
    </row>
    <row r="255857" spans="16:16" ht="14.25">
      <c r="P255857"/>
    </row>
    <row r="255858" spans="16:16" ht="14.25">
      <c r="P255858"/>
    </row>
    <row r="255859" spans="16:16" ht="14.25">
      <c r="P255859"/>
    </row>
    <row r="255860" spans="16:16" ht="14.25">
      <c r="P255860"/>
    </row>
    <row r="255861" spans="16:16" ht="14.25">
      <c r="P255861"/>
    </row>
    <row r="255862" spans="16:16" ht="14.25">
      <c r="P255862"/>
    </row>
    <row r="255863" spans="16:16" ht="14.25">
      <c r="P255863"/>
    </row>
    <row r="255864" spans="16:16" ht="14.25">
      <c r="P255864"/>
    </row>
    <row r="255865" spans="16:16" ht="14.25">
      <c r="P255865"/>
    </row>
    <row r="255866" spans="16:16" ht="14.25">
      <c r="P255866"/>
    </row>
    <row r="255867" spans="16:16" ht="14.25">
      <c r="P255867"/>
    </row>
    <row r="255868" spans="16:16" ht="14.25">
      <c r="P255868"/>
    </row>
    <row r="255869" spans="16:16" ht="14.25">
      <c r="P255869"/>
    </row>
    <row r="255870" spans="16:16" ht="14.25">
      <c r="P255870"/>
    </row>
    <row r="255871" spans="16:16" ht="14.25">
      <c r="P255871"/>
    </row>
    <row r="255872" spans="16:16" ht="14.25">
      <c r="P255872"/>
    </row>
    <row r="255873" spans="16:16" ht="14.25">
      <c r="P255873"/>
    </row>
    <row r="255874" spans="16:16" ht="14.25">
      <c r="P255874"/>
    </row>
    <row r="255875" spans="16:16" ht="14.25">
      <c r="P255875"/>
    </row>
    <row r="255876" spans="16:16" ht="14.25">
      <c r="P255876"/>
    </row>
    <row r="255877" spans="16:16" ht="14.25">
      <c r="P255877"/>
    </row>
    <row r="255878" spans="16:16" ht="14.25">
      <c r="P255878"/>
    </row>
    <row r="255879" spans="16:16" ht="14.25">
      <c r="P255879"/>
    </row>
    <row r="255880" spans="16:16" ht="14.25">
      <c r="P255880"/>
    </row>
    <row r="255881" spans="16:16" ht="14.25">
      <c r="P255881"/>
    </row>
    <row r="255882" spans="16:16" ht="14.25">
      <c r="P255882"/>
    </row>
    <row r="255883" spans="16:16" ht="14.25">
      <c r="P255883"/>
    </row>
    <row r="255884" spans="16:16" ht="14.25">
      <c r="P255884"/>
    </row>
    <row r="255885" spans="16:16" ht="14.25">
      <c r="P255885"/>
    </row>
    <row r="255886" spans="16:16" ht="14.25">
      <c r="P255886"/>
    </row>
    <row r="255887" spans="16:16" ht="14.25">
      <c r="P255887"/>
    </row>
    <row r="255888" spans="16:16" ht="14.25">
      <c r="P255888"/>
    </row>
    <row r="255889" spans="16:16" ht="14.25">
      <c r="P255889"/>
    </row>
    <row r="255890" spans="16:16" ht="14.25">
      <c r="P255890"/>
    </row>
    <row r="255891" spans="16:16" ht="14.25">
      <c r="P255891"/>
    </row>
    <row r="255892" spans="16:16" ht="14.25">
      <c r="P255892"/>
    </row>
    <row r="255893" spans="16:16" ht="14.25">
      <c r="P255893"/>
    </row>
    <row r="255894" spans="16:16" ht="14.25">
      <c r="P255894"/>
    </row>
    <row r="255895" spans="16:16" ht="14.25">
      <c r="P255895"/>
    </row>
    <row r="255896" spans="16:16" ht="14.25">
      <c r="P255896"/>
    </row>
    <row r="255897" spans="16:16" ht="14.25">
      <c r="P255897"/>
    </row>
    <row r="255898" spans="16:16" ht="14.25">
      <c r="P255898"/>
    </row>
    <row r="255899" spans="16:16" ht="14.25">
      <c r="P255899"/>
    </row>
    <row r="255900" spans="16:16" ht="14.25">
      <c r="P255900"/>
    </row>
    <row r="255901" spans="16:16" ht="14.25">
      <c r="P255901"/>
    </row>
    <row r="255902" spans="16:16" ht="14.25">
      <c r="P255902"/>
    </row>
    <row r="255903" spans="16:16" ht="14.25">
      <c r="P255903"/>
    </row>
    <row r="255904" spans="16:16" ht="14.25">
      <c r="P255904"/>
    </row>
    <row r="255905" spans="16:16" ht="14.25">
      <c r="P255905"/>
    </row>
    <row r="255906" spans="16:16" ht="14.25">
      <c r="P255906"/>
    </row>
    <row r="255907" spans="16:16" ht="14.25">
      <c r="P255907"/>
    </row>
    <row r="255908" spans="16:16" ht="14.25">
      <c r="P255908"/>
    </row>
    <row r="255909" spans="16:16" ht="14.25">
      <c r="P255909"/>
    </row>
    <row r="255910" spans="16:16" ht="14.25">
      <c r="P255910"/>
    </row>
    <row r="255911" spans="16:16" ht="14.25">
      <c r="P255911"/>
    </row>
    <row r="255912" spans="16:16" ht="14.25">
      <c r="P255912"/>
    </row>
    <row r="255913" spans="16:16" ht="14.25">
      <c r="P255913"/>
    </row>
    <row r="255914" spans="16:16" ht="14.25">
      <c r="P255914"/>
    </row>
    <row r="255915" spans="16:16" ht="14.25">
      <c r="P255915"/>
    </row>
    <row r="255916" spans="16:16" ht="14.25">
      <c r="P255916"/>
    </row>
    <row r="255917" spans="16:16" ht="14.25">
      <c r="P255917"/>
    </row>
    <row r="255918" spans="16:16" ht="14.25">
      <c r="P255918"/>
    </row>
    <row r="255919" spans="16:16" ht="14.25">
      <c r="P255919"/>
    </row>
    <row r="255920" spans="16:16" ht="14.25">
      <c r="P255920"/>
    </row>
    <row r="255921" spans="16:16" ht="14.25">
      <c r="P255921"/>
    </row>
    <row r="255922" spans="16:16" ht="14.25">
      <c r="P255922"/>
    </row>
    <row r="255923" spans="16:16" ht="14.25">
      <c r="P255923"/>
    </row>
    <row r="255924" spans="16:16" ht="14.25">
      <c r="P255924"/>
    </row>
    <row r="255925" spans="16:16" ht="14.25">
      <c r="P255925"/>
    </row>
    <row r="255926" spans="16:16" ht="14.25">
      <c r="P255926"/>
    </row>
    <row r="255927" spans="16:16" ht="14.25">
      <c r="P255927"/>
    </row>
    <row r="255928" spans="16:16" ht="14.25">
      <c r="P255928"/>
    </row>
    <row r="255929" spans="16:16" ht="14.25">
      <c r="P255929"/>
    </row>
    <row r="255930" spans="16:16" ht="14.25">
      <c r="P255930"/>
    </row>
    <row r="255931" spans="16:16" ht="14.25">
      <c r="P255931"/>
    </row>
    <row r="255932" spans="16:16" ht="14.25">
      <c r="P255932"/>
    </row>
    <row r="255933" spans="16:16" ht="14.25">
      <c r="P255933"/>
    </row>
    <row r="255934" spans="16:16" ht="14.25">
      <c r="P255934"/>
    </row>
    <row r="255935" spans="16:16" ht="14.25">
      <c r="P255935"/>
    </row>
    <row r="255936" spans="16:16" ht="14.25">
      <c r="P255936"/>
    </row>
    <row r="255937" spans="16:16" ht="14.25">
      <c r="P255937"/>
    </row>
    <row r="255938" spans="16:16" ht="14.25">
      <c r="P255938"/>
    </row>
    <row r="255939" spans="16:16" ht="14.25">
      <c r="P255939"/>
    </row>
    <row r="255940" spans="16:16" ht="14.25">
      <c r="P255940"/>
    </row>
    <row r="255941" spans="16:16" ht="14.25">
      <c r="P255941"/>
    </row>
    <row r="255942" spans="16:16" ht="14.25">
      <c r="P255942"/>
    </row>
    <row r="255943" spans="16:16" ht="14.25">
      <c r="P255943"/>
    </row>
    <row r="255944" spans="16:16" ht="14.25">
      <c r="P255944"/>
    </row>
    <row r="255945" spans="16:16" ht="14.25">
      <c r="P255945"/>
    </row>
    <row r="255946" spans="16:16" ht="14.25">
      <c r="P255946"/>
    </row>
    <row r="255947" spans="16:16" ht="14.25">
      <c r="P255947"/>
    </row>
    <row r="255948" spans="16:16" ht="14.25">
      <c r="P255948"/>
    </row>
    <row r="255949" spans="16:16" ht="14.25">
      <c r="P255949"/>
    </row>
    <row r="255950" spans="16:16" ht="14.25">
      <c r="P255950"/>
    </row>
    <row r="255951" spans="16:16" ht="14.25">
      <c r="P255951"/>
    </row>
    <row r="255952" spans="16:16" ht="14.25">
      <c r="P255952"/>
    </row>
    <row r="255953" spans="16:16" ht="14.25">
      <c r="P255953"/>
    </row>
    <row r="255954" spans="16:16" ht="14.25">
      <c r="P255954"/>
    </row>
    <row r="255955" spans="16:16" ht="14.25">
      <c r="P255955"/>
    </row>
    <row r="255956" spans="16:16" ht="14.25">
      <c r="P255956"/>
    </row>
    <row r="255957" spans="16:16" ht="14.25">
      <c r="P255957"/>
    </row>
    <row r="255958" spans="16:16" ht="14.25">
      <c r="P255958"/>
    </row>
    <row r="255959" spans="16:16" ht="14.25">
      <c r="P255959"/>
    </row>
    <row r="255960" spans="16:16" ht="14.25">
      <c r="P255960"/>
    </row>
    <row r="255961" spans="16:16" ht="14.25">
      <c r="P255961"/>
    </row>
    <row r="255962" spans="16:16" ht="14.25">
      <c r="P255962"/>
    </row>
    <row r="255963" spans="16:16" ht="14.25">
      <c r="P255963"/>
    </row>
    <row r="255964" spans="16:16" ht="14.25">
      <c r="P255964"/>
    </row>
    <row r="255965" spans="16:16" ht="14.25">
      <c r="P255965"/>
    </row>
    <row r="255966" spans="16:16" ht="14.25">
      <c r="P255966"/>
    </row>
    <row r="255967" spans="16:16" ht="14.25">
      <c r="P255967"/>
    </row>
    <row r="255968" spans="16:16" ht="14.25">
      <c r="P255968"/>
    </row>
    <row r="255969" spans="16:16" ht="14.25">
      <c r="P255969"/>
    </row>
    <row r="255970" spans="16:16" ht="14.25">
      <c r="P255970"/>
    </row>
    <row r="255971" spans="16:16" ht="14.25">
      <c r="P255971"/>
    </row>
    <row r="255972" spans="16:16" ht="14.25">
      <c r="P255972"/>
    </row>
    <row r="255973" spans="16:16" ht="14.25">
      <c r="P255973"/>
    </row>
    <row r="255974" spans="16:16" ht="14.25">
      <c r="P255974"/>
    </row>
    <row r="255975" spans="16:16" ht="14.25">
      <c r="P255975"/>
    </row>
    <row r="255976" spans="16:16" ht="14.25">
      <c r="P255976"/>
    </row>
    <row r="255977" spans="16:16" ht="14.25">
      <c r="P255977"/>
    </row>
    <row r="255978" spans="16:16" ht="14.25">
      <c r="P255978"/>
    </row>
    <row r="255979" spans="16:16" ht="14.25">
      <c r="P255979"/>
    </row>
    <row r="255980" spans="16:16" ht="14.25">
      <c r="P255980"/>
    </row>
    <row r="255981" spans="16:16" ht="14.25">
      <c r="P255981"/>
    </row>
    <row r="255982" spans="16:16" ht="14.25">
      <c r="P255982"/>
    </row>
    <row r="255983" spans="16:16" ht="14.25">
      <c r="P255983"/>
    </row>
    <row r="255984" spans="16:16" ht="14.25">
      <c r="P255984"/>
    </row>
    <row r="255985" spans="16:16" ht="14.25">
      <c r="P255985"/>
    </row>
    <row r="255986" spans="16:16" ht="14.25">
      <c r="P255986"/>
    </row>
    <row r="255987" spans="16:16" ht="14.25">
      <c r="P255987"/>
    </row>
    <row r="255988" spans="16:16" ht="14.25">
      <c r="P255988"/>
    </row>
    <row r="255989" spans="16:16" ht="14.25">
      <c r="P255989"/>
    </row>
    <row r="255990" spans="16:16" ht="14.25">
      <c r="P255990"/>
    </row>
    <row r="255991" spans="16:16" ht="14.25">
      <c r="P255991"/>
    </row>
    <row r="255992" spans="16:16" ht="14.25">
      <c r="P255992"/>
    </row>
    <row r="255993" spans="16:16" ht="14.25">
      <c r="P255993"/>
    </row>
    <row r="255994" spans="16:16" ht="14.25">
      <c r="P255994"/>
    </row>
    <row r="255995" spans="16:16" ht="14.25">
      <c r="P255995"/>
    </row>
    <row r="255996" spans="16:16" ht="14.25">
      <c r="P255996"/>
    </row>
    <row r="255997" spans="16:16" ht="14.25">
      <c r="P255997"/>
    </row>
    <row r="255998" spans="16:16" ht="14.25">
      <c r="P255998"/>
    </row>
    <row r="255999" spans="16:16" ht="14.25">
      <c r="P255999"/>
    </row>
    <row r="256000" spans="16:16" ht="14.25">
      <c r="P256000"/>
    </row>
    <row r="256001" spans="16:16" ht="14.25">
      <c r="P256001"/>
    </row>
    <row r="256002" spans="16:16" ht="14.25">
      <c r="P256002"/>
    </row>
    <row r="256003" spans="16:16" ht="14.25">
      <c r="P256003"/>
    </row>
    <row r="256004" spans="16:16" ht="14.25">
      <c r="P256004"/>
    </row>
    <row r="256005" spans="16:16" ht="14.25">
      <c r="P256005"/>
    </row>
    <row r="256006" spans="16:16" ht="14.25">
      <c r="P256006"/>
    </row>
    <row r="256007" spans="16:16" ht="14.25">
      <c r="P256007"/>
    </row>
    <row r="256008" spans="16:16" ht="14.25">
      <c r="P256008"/>
    </row>
    <row r="256009" spans="16:16" ht="14.25">
      <c r="P256009"/>
    </row>
    <row r="256010" spans="16:16" ht="14.25">
      <c r="P256010"/>
    </row>
    <row r="256011" spans="16:16" ht="14.25">
      <c r="P256011"/>
    </row>
    <row r="256012" spans="16:16" ht="14.25">
      <c r="P256012"/>
    </row>
    <row r="256013" spans="16:16" ht="14.25">
      <c r="P256013"/>
    </row>
    <row r="256014" spans="16:16" ht="14.25">
      <c r="P256014"/>
    </row>
    <row r="256015" spans="16:16" ht="14.25">
      <c r="P256015"/>
    </row>
    <row r="256016" spans="16:16" ht="14.25">
      <c r="P256016"/>
    </row>
    <row r="256017" spans="16:16" ht="14.25">
      <c r="P256017"/>
    </row>
    <row r="256018" spans="16:16" ht="14.25">
      <c r="P256018"/>
    </row>
    <row r="256019" spans="16:16" ht="14.25">
      <c r="P256019"/>
    </row>
    <row r="256020" spans="16:16" ht="14.25">
      <c r="P256020"/>
    </row>
    <row r="256021" spans="16:16" ht="14.25">
      <c r="P256021"/>
    </row>
    <row r="256022" spans="16:16" ht="14.25">
      <c r="P256022"/>
    </row>
    <row r="256023" spans="16:16" ht="14.25">
      <c r="P256023"/>
    </row>
    <row r="256024" spans="16:16" ht="14.25">
      <c r="P256024"/>
    </row>
    <row r="256025" spans="16:16" ht="14.25">
      <c r="P256025"/>
    </row>
    <row r="256026" spans="16:16" ht="14.25">
      <c r="P256026"/>
    </row>
    <row r="256027" spans="16:16" ht="14.25">
      <c r="P256027"/>
    </row>
    <row r="256028" spans="16:16" ht="14.25">
      <c r="P256028"/>
    </row>
    <row r="256029" spans="16:16" ht="14.25">
      <c r="P256029"/>
    </row>
    <row r="256030" spans="16:16" ht="14.25">
      <c r="P256030"/>
    </row>
    <row r="256031" spans="16:16" ht="14.25">
      <c r="P256031"/>
    </row>
    <row r="256032" spans="16:16" ht="14.25">
      <c r="P256032"/>
    </row>
    <row r="256033" spans="16:16" ht="14.25">
      <c r="P256033"/>
    </row>
    <row r="256034" spans="16:16" ht="14.25">
      <c r="P256034"/>
    </row>
    <row r="256035" spans="16:16" ht="14.25">
      <c r="P256035"/>
    </row>
    <row r="256036" spans="16:16" ht="14.25">
      <c r="P256036"/>
    </row>
    <row r="256037" spans="16:16" ht="14.25">
      <c r="P256037"/>
    </row>
    <row r="256038" spans="16:16" ht="14.25">
      <c r="P256038"/>
    </row>
    <row r="256039" spans="16:16" ht="14.25">
      <c r="P256039"/>
    </row>
    <row r="256040" spans="16:16" ht="14.25">
      <c r="P256040"/>
    </row>
    <row r="256041" spans="16:16" ht="14.25">
      <c r="P256041"/>
    </row>
    <row r="256042" spans="16:16" ht="14.25">
      <c r="P256042"/>
    </row>
    <row r="256043" spans="16:16" ht="14.25">
      <c r="P256043"/>
    </row>
    <row r="256044" spans="16:16" ht="14.25">
      <c r="P256044"/>
    </row>
    <row r="256045" spans="16:16" ht="14.25">
      <c r="P256045"/>
    </row>
    <row r="256046" spans="16:16" ht="14.25">
      <c r="P256046"/>
    </row>
    <row r="256047" spans="16:16" ht="14.25">
      <c r="P256047"/>
    </row>
    <row r="256048" spans="16:16" ht="14.25">
      <c r="P256048"/>
    </row>
    <row r="256049" spans="16:16" ht="14.25">
      <c r="P256049"/>
    </row>
    <row r="256050" spans="16:16" ht="14.25">
      <c r="P256050"/>
    </row>
    <row r="256051" spans="16:16" ht="14.25">
      <c r="P256051"/>
    </row>
    <row r="256052" spans="16:16" ht="14.25">
      <c r="P256052"/>
    </row>
    <row r="256053" spans="16:16" ht="14.25">
      <c r="P256053"/>
    </row>
    <row r="256054" spans="16:16" ht="14.25">
      <c r="P256054"/>
    </row>
    <row r="256055" spans="16:16" ht="14.25">
      <c r="P256055"/>
    </row>
    <row r="256056" spans="16:16" ht="14.25">
      <c r="P256056"/>
    </row>
    <row r="256057" spans="16:16" ht="14.25">
      <c r="P256057"/>
    </row>
    <row r="256058" spans="16:16" ht="14.25">
      <c r="P256058"/>
    </row>
    <row r="256059" spans="16:16" ht="14.25">
      <c r="P256059"/>
    </row>
    <row r="256060" spans="16:16" ht="14.25">
      <c r="P256060"/>
    </row>
    <row r="256061" spans="16:16" ht="14.25">
      <c r="P256061"/>
    </row>
    <row r="256062" spans="16:16" ht="14.25">
      <c r="P256062"/>
    </row>
    <row r="256063" spans="16:16" ht="14.25">
      <c r="P256063"/>
    </row>
    <row r="256064" spans="16:16" ht="14.25">
      <c r="P256064"/>
    </row>
    <row r="256065" spans="16:16" ht="14.25">
      <c r="P256065"/>
    </row>
    <row r="256066" spans="16:16" ht="14.25">
      <c r="P256066"/>
    </row>
    <row r="256067" spans="16:16" ht="14.25">
      <c r="P256067"/>
    </row>
    <row r="256068" spans="16:16" ht="14.25">
      <c r="P256068"/>
    </row>
    <row r="256069" spans="16:16" ht="14.25">
      <c r="P256069"/>
    </row>
    <row r="256070" spans="16:16" ht="14.25">
      <c r="P256070"/>
    </row>
    <row r="256071" spans="16:16" ht="14.25">
      <c r="P256071"/>
    </row>
    <row r="256072" spans="16:16" ht="14.25">
      <c r="P256072"/>
    </row>
    <row r="256073" spans="16:16" ht="14.25">
      <c r="P256073"/>
    </row>
    <row r="256074" spans="16:16" ht="14.25">
      <c r="P256074"/>
    </row>
    <row r="256075" spans="16:16" ht="14.25">
      <c r="P256075"/>
    </row>
    <row r="256076" spans="16:16" ht="14.25">
      <c r="P256076"/>
    </row>
    <row r="256077" spans="16:16" ht="14.25">
      <c r="P256077"/>
    </row>
    <row r="256078" spans="16:16" ht="14.25">
      <c r="P256078"/>
    </row>
    <row r="256079" spans="16:16" ht="14.25">
      <c r="P256079"/>
    </row>
    <row r="256080" spans="16:16" ht="14.25">
      <c r="P256080"/>
    </row>
    <row r="256081" spans="16:16" ht="14.25">
      <c r="P256081"/>
    </row>
    <row r="256082" spans="16:16" ht="14.25">
      <c r="P256082"/>
    </row>
    <row r="256083" spans="16:16" ht="14.25">
      <c r="P256083"/>
    </row>
    <row r="256084" spans="16:16" ht="14.25">
      <c r="P256084"/>
    </row>
    <row r="256085" spans="16:16" ht="14.25">
      <c r="P256085"/>
    </row>
    <row r="256086" spans="16:16" ht="14.25">
      <c r="P256086"/>
    </row>
    <row r="256087" spans="16:16" ht="14.25">
      <c r="P256087"/>
    </row>
    <row r="256088" spans="16:16" ht="14.25">
      <c r="P256088"/>
    </row>
    <row r="256089" spans="16:16" ht="14.25">
      <c r="P256089"/>
    </row>
    <row r="256090" spans="16:16" ht="14.25">
      <c r="P256090"/>
    </row>
    <row r="256091" spans="16:16" ht="14.25">
      <c r="P256091"/>
    </row>
    <row r="256092" spans="16:16" ht="14.25">
      <c r="P256092"/>
    </row>
    <row r="256093" spans="16:16" ht="14.25">
      <c r="P256093"/>
    </row>
    <row r="256094" spans="16:16" ht="14.25">
      <c r="P256094"/>
    </row>
    <row r="256095" spans="16:16" ht="14.25">
      <c r="P256095"/>
    </row>
    <row r="256096" spans="16:16" ht="14.25">
      <c r="P256096"/>
    </row>
    <row r="256097" spans="16:16" ht="14.25">
      <c r="P256097"/>
    </row>
    <row r="256098" spans="16:16" ht="14.25">
      <c r="P256098"/>
    </row>
    <row r="256099" spans="16:16" ht="14.25">
      <c r="P256099"/>
    </row>
    <row r="256100" spans="16:16" ht="14.25">
      <c r="P256100"/>
    </row>
    <row r="256101" spans="16:16" ht="14.25">
      <c r="P256101"/>
    </row>
    <row r="256102" spans="16:16" ht="14.25">
      <c r="P256102"/>
    </row>
    <row r="256103" spans="16:16" ht="14.25">
      <c r="P256103"/>
    </row>
    <row r="256104" spans="16:16" ht="14.25">
      <c r="P256104"/>
    </row>
    <row r="256105" spans="16:16" ht="14.25">
      <c r="P256105"/>
    </row>
    <row r="256106" spans="16:16" ht="14.25">
      <c r="P256106"/>
    </row>
    <row r="256107" spans="16:16" ht="14.25">
      <c r="P256107"/>
    </row>
    <row r="256108" spans="16:16" ht="14.25">
      <c r="P256108"/>
    </row>
    <row r="256109" spans="16:16" ht="14.25">
      <c r="P256109"/>
    </row>
    <row r="256110" spans="16:16" ht="14.25">
      <c r="P256110"/>
    </row>
    <row r="256111" spans="16:16" ht="14.25">
      <c r="P256111"/>
    </row>
    <row r="256112" spans="16:16" ht="14.25">
      <c r="P256112"/>
    </row>
    <row r="256113" spans="16:16" ht="14.25">
      <c r="P256113"/>
    </row>
    <row r="256114" spans="16:16" ht="14.25">
      <c r="P256114"/>
    </row>
    <row r="256115" spans="16:16" ht="14.25">
      <c r="P256115"/>
    </row>
    <row r="256116" spans="16:16" ht="14.25">
      <c r="P256116"/>
    </row>
    <row r="256117" spans="16:16" ht="14.25">
      <c r="P256117"/>
    </row>
    <row r="256118" spans="16:16" ht="14.25">
      <c r="P256118"/>
    </row>
    <row r="256119" spans="16:16" ht="14.25">
      <c r="P256119"/>
    </row>
    <row r="256120" spans="16:16" ht="14.25">
      <c r="P256120"/>
    </row>
    <row r="256121" spans="16:16" ht="14.25">
      <c r="P256121"/>
    </row>
    <row r="256122" spans="16:16" ht="14.25">
      <c r="P256122"/>
    </row>
    <row r="256123" spans="16:16" ht="14.25">
      <c r="P256123"/>
    </row>
    <row r="256124" spans="16:16" ht="14.25">
      <c r="P256124"/>
    </row>
    <row r="256125" spans="16:16" ht="14.25">
      <c r="P256125"/>
    </row>
    <row r="256126" spans="16:16" ht="14.25">
      <c r="P256126"/>
    </row>
    <row r="256127" spans="16:16" ht="14.25">
      <c r="P256127"/>
    </row>
    <row r="256128" spans="16:16" ht="14.25">
      <c r="P256128"/>
    </row>
    <row r="256129" spans="16:16" ht="14.25">
      <c r="P256129"/>
    </row>
    <row r="256130" spans="16:16" ht="14.25">
      <c r="P256130"/>
    </row>
    <row r="256131" spans="16:16" ht="14.25">
      <c r="P256131"/>
    </row>
    <row r="256132" spans="16:16" ht="14.25">
      <c r="P256132"/>
    </row>
    <row r="256133" spans="16:16" ht="14.25">
      <c r="P256133"/>
    </row>
    <row r="256134" spans="16:16" ht="14.25">
      <c r="P256134"/>
    </row>
    <row r="256135" spans="16:16" ht="14.25">
      <c r="P256135"/>
    </row>
    <row r="256136" spans="16:16" ht="14.25">
      <c r="P256136"/>
    </row>
    <row r="256137" spans="16:16" ht="14.25">
      <c r="P256137"/>
    </row>
    <row r="256138" spans="16:16" ht="14.25">
      <c r="P256138"/>
    </row>
    <row r="256139" spans="16:16" ht="14.25">
      <c r="P256139"/>
    </row>
    <row r="256140" spans="16:16" ht="14.25">
      <c r="P256140"/>
    </row>
    <row r="256141" spans="16:16" ht="14.25">
      <c r="P256141"/>
    </row>
    <row r="256142" spans="16:16" ht="14.25">
      <c r="P256142"/>
    </row>
    <row r="256143" spans="16:16" ht="14.25">
      <c r="P256143"/>
    </row>
    <row r="256144" spans="16:16" ht="14.25">
      <c r="P256144"/>
    </row>
    <row r="256145" spans="16:16" ht="14.25">
      <c r="P256145"/>
    </row>
    <row r="256146" spans="16:16" ht="14.25">
      <c r="P256146"/>
    </row>
    <row r="256147" spans="16:16" ht="14.25">
      <c r="P256147"/>
    </row>
    <row r="256148" spans="16:16" ht="14.25">
      <c r="P256148"/>
    </row>
    <row r="256149" spans="16:16" ht="14.25">
      <c r="P256149"/>
    </row>
    <row r="256150" spans="16:16" ht="14.25">
      <c r="P256150"/>
    </row>
    <row r="256151" spans="16:16" ht="14.25">
      <c r="P256151"/>
    </row>
    <row r="256152" spans="16:16" ht="14.25">
      <c r="P256152"/>
    </row>
    <row r="256153" spans="16:16" ht="14.25">
      <c r="P256153"/>
    </row>
    <row r="256154" spans="16:16" ht="14.25">
      <c r="P256154"/>
    </row>
    <row r="256155" spans="16:16" ht="14.25">
      <c r="P256155"/>
    </row>
    <row r="256156" spans="16:16" ht="14.25">
      <c r="P256156"/>
    </row>
    <row r="256157" spans="16:16" ht="14.25">
      <c r="P256157"/>
    </row>
    <row r="256158" spans="16:16" ht="14.25">
      <c r="P256158"/>
    </row>
    <row r="256159" spans="16:16" ht="14.25">
      <c r="P256159"/>
    </row>
    <row r="256160" spans="16:16" ht="14.25">
      <c r="P256160"/>
    </row>
    <row r="256161" spans="16:16" ht="14.25">
      <c r="P256161"/>
    </row>
    <row r="256162" spans="16:16" ht="14.25">
      <c r="P256162"/>
    </row>
    <row r="256163" spans="16:16" ht="14.25">
      <c r="P256163"/>
    </row>
    <row r="256164" spans="16:16" ht="14.25">
      <c r="P256164"/>
    </row>
    <row r="256165" spans="16:16" ht="14.25">
      <c r="P256165"/>
    </row>
    <row r="256166" spans="16:16" ht="14.25">
      <c r="P256166"/>
    </row>
    <row r="256167" spans="16:16" ht="14.25">
      <c r="P256167"/>
    </row>
    <row r="256168" spans="16:16" ht="14.25">
      <c r="P256168"/>
    </row>
    <row r="256169" spans="16:16" ht="14.25">
      <c r="P256169"/>
    </row>
    <row r="256170" spans="16:16" ht="14.25">
      <c r="P256170"/>
    </row>
    <row r="256171" spans="16:16" ht="14.25">
      <c r="P256171"/>
    </row>
    <row r="256172" spans="16:16" ht="14.25">
      <c r="P256172"/>
    </row>
    <row r="256173" spans="16:16" ht="14.25">
      <c r="P256173"/>
    </row>
    <row r="256174" spans="16:16" ht="14.25">
      <c r="P256174"/>
    </row>
    <row r="256175" spans="16:16" ht="14.25">
      <c r="P256175"/>
    </row>
    <row r="256176" spans="16:16" ht="14.25">
      <c r="P256176"/>
    </row>
    <row r="256177" spans="16:16" ht="14.25">
      <c r="P256177"/>
    </row>
    <row r="256178" spans="16:16" ht="14.25">
      <c r="P256178"/>
    </row>
    <row r="256179" spans="16:16" ht="14.25">
      <c r="P256179"/>
    </row>
    <row r="256180" spans="16:16" ht="14.25">
      <c r="P256180"/>
    </row>
    <row r="256181" spans="16:16" ht="14.25">
      <c r="P256181"/>
    </row>
    <row r="256182" spans="16:16" ht="14.25">
      <c r="P256182"/>
    </row>
    <row r="256183" spans="16:16" ht="14.25">
      <c r="P256183"/>
    </row>
    <row r="256184" spans="16:16" ht="14.25">
      <c r="P256184"/>
    </row>
    <row r="256185" spans="16:16" ht="14.25">
      <c r="P256185"/>
    </row>
    <row r="256186" spans="16:16" ht="14.25">
      <c r="P256186"/>
    </row>
    <row r="256187" spans="16:16" ht="14.25">
      <c r="P256187"/>
    </row>
    <row r="256188" spans="16:16" ht="14.25">
      <c r="P256188"/>
    </row>
    <row r="256189" spans="16:16" ht="14.25">
      <c r="P256189"/>
    </row>
    <row r="256190" spans="16:16" ht="14.25">
      <c r="P256190"/>
    </row>
    <row r="256191" spans="16:16" ht="14.25">
      <c r="P256191"/>
    </row>
    <row r="256192" spans="16:16" ht="14.25">
      <c r="P256192"/>
    </row>
    <row r="256193" spans="16:16" ht="14.25">
      <c r="P256193"/>
    </row>
    <row r="256194" spans="16:16" ht="14.25">
      <c r="P256194"/>
    </row>
    <row r="256195" spans="16:16" ht="14.25">
      <c r="P256195"/>
    </row>
    <row r="256196" spans="16:16" ht="14.25">
      <c r="P256196"/>
    </row>
    <row r="256197" spans="16:16" ht="14.25">
      <c r="P256197"/>
    </row>
    <row r="256198" spans="16:16" ht="14.25">
      <c r="P256198"/>
    </row>
    <row r="256199" spans="16:16" ht="14.25">
      <c r="P256199"/>
    </row>
    <row r="256200" spans="16:16" ht="14.25">
      <c r="P256200"/>
    </row>
    <row r="256201" spans="16:16" ht="14.25">
      <c r="P256201"/>
    </row>
    <row r="256202" spans="16:16" ht="14.25">
      <c r="P256202"/>
    </row>
    <row r="256203" spans="16:16" ht="14.25">
      <c r="P256203"/>
    </row>
    <row r="256204" spans="16:16" ht="14.25">
      <c r="P256204"/>
    </row>
    <row r="256205" spans="16:16" ht="14.25">
      <c r="P256205"/>
    </row>
    <row r="256206" spans="16:16" ht="14.25">
      <c r="P256206"/>
    </row>
    <row r="256207" spans="16:16" ht="14.25">
      <c r="P256207"/>
    </row>
    <row r="256208" spans="16:16" ht="14.25">
      <c r="P256208"/>
    </row>
    <row r="256209" spans="16:16" ht="14.25">
      <c r="P256209"/>
    </row>
    <row r="256210" spans="16:16" ht="14.25">
      <c r="P256210"/>
    </row>
    <row r="256211" spans="16:16" ht="14.25">
      <c r="P256211"/>
    </row>
    <row r="256212" spans="16:16" ht="14.25">
      <c r="P256212"/>
    </row>
    <row r="256213" spans="16:16" ht="14.25">
      <c r="P256213"/>
    </row>
    <row r="256214" spans="16:16" ht="14.25">
      <c r="P256214"/>
    </row>
    <row r="256215" spans="16:16" ht="14.25">
      <c r="P256215"/>
    </row>
    <row r="256216" spans="16:16" ht="14.25">
      <c r="P256216"/>
    </row>
    <row r="256217" spans="16:16" ht="14.25">
      <c r="P256217"/>
    </row>
    <row r="256218" spans="16:16" ht="14.25">
      <c r="P256218"/>
    </row>
    <row r="256219" spans="16:16" ht="14.25">
      <c r="P256219"/>
    </row>
    <row r="256220" spans="16:16" ht="14.25">
      <c r="P256220"/>
    </row>
    <row r="256221" spans="16:16" ht="14.25">
      <c r="P256221"/>
    </row>
    <row r="256222" spans="16:16" ht="14.25">
      <c r="P256222"/>
    </row>
    <row r="256223" spans="16:16" ht="14.25">
      <c r="P256223"/>
    </row>
    <row r="256224" spans="16:16" ht="14.25">
      <c r="P256224"/>
    </row>
    <row r="256225" spans="16:16" ht="14.25">
      <c r="P256225"/>
    </row>
    <row r="256226" spans="16:16" ht="14.25">
      <c r="P256226"/>
    </row>
    <row r="256227" spans="16:16" ht="14.25">
      <c r="P256227"/>
    </row>
    <row r="256228" spans="16:16" ht="14.25">
      <c r="P256228"/>
    </row>
    <row r="256229" spans="16:16" ht="14.25">
      <c r="P256229"/>
    </row>
    <row r="256230" spans="16:16" ht="14.25">
      <c r="P256230"/>
    </row>
    <row r="256231" spans="16:16" ht="14.25">
      <c r="P256231"/>
    </row>
    <row r="256232" spans="16:16" ht="14.25">
      <c r="P256232"/>
    </row>
    <row r="256233" spans="16:16" ht="14.25">
      <c r="P256233"/>
    </row>
    <row r="256234" spans="16:16" ht="14.25">
      <c r="P256234"/>
    </row>
    <row r="256235" spans="16:16" ht="14.25">
      <c r="P256235"/>
    </row>
    <row r="256236" spans="16:16" ht="14.25">
      <c r="P256236"/>
    </row>
    <row r="256237" spans="16:16" ht="14.25">
      <c r="P256237"/>
    </row>
    <row r="256238" spans="16:16" ht="14.25">
      <c r="P256238"/>
    </row>
    <row r="256239" spans="16:16" ht="14.25">
      <c r="P256239"/>
    </row>
    <row r="256240" spans="16:16" ht="14.25">
      <c r="P256240"/>
    </row>
    <row r="256241" spans="16:16" ht="14.25">
      <c r="P256241"/>
    </row>
    <row r="256242" spans="16:16" ht="14.25">
      <c r="P256242"/>
    </row>
    <row r="256243" spans="16:16" ht="14.25">
      <c r="P256243"/>
    </row>
    <row r="256244" spans="16:16" ht="14.25">
      <c r="P256244"/>
    </row>
    <row r="256245" spans="16:16" ht="14.25">
      <c r="P256245"/>
    </row>
    <row r="256246" spans="16:16" ht="14.25">
      <c r="P256246"/>
    </row>
    <row r="256247" spans="16:16" ht="14.25">
      <c r="P256247"/>
    </row>
    <row r="256248" spans="16:16" ht="14.25">
      <c r="P256248"/>
    </row>
    <row r="256249" spans="16:16" ht="14.25">
      <c r="P256249"/>
    </row>
    <row r="256250" spans="16:16" ht="14.25">
      <c r="P256250"/>
    </row>
    <row r="256251" spans="16:16" ht="14.25">
      <c r="P256251"/>
    </row>
    <row r="256252" spans="16:16" ht="14.25">
      <c r="P256252"/>
    </row>
    <row r="256253" spans="16:16" ht="14.25">
      <c r="P256253"/>
    </row>
    <row r="256254" spans="16:16" ht="14.25">
      <c r="P256254"/>
    </row>
    <row r="256255" spans="16:16" ht="14.25">
      <c r="P256255"/>
    </row>
    <row r="256256" spans="16:16" ht="14.25">
      <c r="P256256"/>
    </row>
    <row r="256257" spans="16:16" ht="14.25">
      <c r="P256257"/>
    </row>
    <row r="256258" spans="16:16" ht="14.25">
      <c r="P256258"/>
    </row>
    <row r="256259" spans="16:16" ht="14.25">
      <c r="P256259"/>
    </row>
    <row r="256260" spans="16:16" ht="14.25">
      <c r="P256260"/>
    </row>
    <row r="256261" spans="16:16" ht="14.25">
      <c r="P256261"/>
    </row>
    <row r="256262" spans="16:16" ht="14.25">
      <c r="P256262"/>
    </row>
    <row r="256263" spans="16:16" ht="14.25">
      <c r="P256263"/>
    </row>
    <row r="256264" spans="16:16" ht="14.25">
      <c r="P256264"/>
    </row>
    <row r="256265" spans="16:16" ht="14.25">
      <c r="P256265"/>
    </row>
    <row r="256266" spans="16:16" ht="14.25">
      <c r="P256266"/>
    </row>
    <row r="256267" spans="16:16" ht="14.25">
      <c r="P256267"/>
    </row>
    <row r="256268" spans="16:16" ht="14.25">
      <c r="P256268"/>
    </row>
    <row r="256269" spans="16:16" ht="14.25">
      <c r="P256269"/>
    </row>
    <row r="256270" spans="16:16" ht="14.25">
      <c r="P256270"/>
    </row>
    <row r="256271" spans="16:16" ht="14.25">
      <c r="P256271"/>
    </row>
    <row r="256272" spans="16:16" ht="14.25">
      <c r="P256272"/>
    </row>
    <row r="256273" spans="16:16" ht="14.25">
      <c r="P256273"/>
    </row>
    <row r="256274" spans="16:16" ht="14.25">
      <c r="P256274"/>
    </row>
    <row r="256275" spans="16:16" ht="14.25">
      <c r="P256275"/>
    </row>
    <row r="256276" spans="16:16" ht="14.25">
      <c r="P256276"/>
    </row>
    <row r="256277" spans="16:16" ht="14.25">
      <c r="P256277"/>
    </row>
    <row r="256278" spans="16:16" ht="14.25">
      <c r="P256278"/>
    </row>
    <row r="256279" spans="16:16" ht="14.25">
      <c r="P256279"/>
    </row>
    <row r="256280" spans="16:16" ht="14.25">
      <c r="P256280"/>
    </row>
    <row r="256281" spans="16:16" ht="14.25">
      <c r="P256281"/>
    </row>
    <row r="256282" spans="16:16" ht="14.25">
      <c r="P256282"/>
    </row>
    <row r="256283" spans="16:16" ht="14.25">
      <c r="P256283"/>
    </row>
    <row r="256284" spans="16:16" ht="14.25">
      <c r="P256284"/>
    </row>
    <row r="256285" spans="16:16" ht="14.25">
      <c r="P256285"/>
    </row>
    <row r="256286" spans="16:16" ht="14.25">
      <c r="P256286"/>
    </row>
    <row r="256287" spans="16:16" ht="14.25">
      <c r="P256287"/>
    </row>
    <row r="256288" spans="16:16" ht="14.25">
      <c r="P256288"/>
    </row>
    <row r="256289" spans="16:16" ht="14.25">
      <c r="P256289"/>
    </row>
    <row r="256290" spans="16:16" ht="14.25">
      <c r="P256290"/>
    </row>
    <row r="256291" spans="16:16" ht="14.25">
      <c r="P256291"/>
    </row>
    <row r="256292" spans="16:16" ht="14.25">
      <c r="P256292"/>
    </row>
    <row r="256293" spans="16:16" ht="14.25">
      <c r="P256293"/>
    </row>
    <row r="256294" spans="16:16" ht="14.25">
      <c r="P256294"/>
    </row>
    <row r="256295" spans="16:16" ht="14.25">
      <c r="P256295"/>
    </row>
    <row r="256296" spans="16:16" ht="14.25">
      <c r="P256296"/>
    </row>
    <row r="256297" spans="16:16" ht="14.25">
      <c r="P256297"/>
    </row>
    <row r="256298" spans="16:16" ht="14.25">
      <c r="P256298"/>
    </row>
    <row r="256299" spans="16:16" ht="14.25">
      <c r="P256299"/>
    </row>
    <row r="256300" spans="16:16" ht="14.25">
      <c r="P256300"/>
    </row>
    <row r="256301" spans="16:16" ht="14.25">
      <c r="P256301"/>
    </row>
    <row r="256302" spans="16:16" ht="14.25">
      <c r="P256302"/>
    </row>
    <row r="256303" spans="16:16" ht="14.25">
      <c r="P256303"/>
    </row>
    <row r="256304" spans="16:16" ht="14.25">
      <c r="P256304"/>
    </row>
    <row r="256305" spans="16:16" ht="14.25">
      <c r="P256305"/>
    </row>
    <row r="256306" spans="16:16" ht="14.25">
      <c r="P256306"/>
    </row>
    <row r="256307" spans="16:16" ht="14.25">
      <c r="P256307"/>
    </row>
    <row r="256308" spans="16:16" ht="14.25">
      <c r="P256308"/>
    </row>
    <row r="256309" spans="16:16" ht="14.25">
      <c r="P256309"/>
    </row>
    <row r="256310" spans="16:16" ht="14.25">
      <c r="P256310"/>
    </row>
    <row r="256311" spans="16:16" ht="14.25">
      <c r="P256311"/>
    </row>
    <row r="256312" spans="16:16" ht="14.25">
      <c r="P256312"/>
    </row>
    <row r="256313" spans="16:16" ht="14.25">
      <c r="P256313"/>
    </row>
    <row r="256314" spans="16:16" ht="14.25">
      <c r="P256314"/>
    </row>
    <row r="256315" spans="16:16" ht="14.25">
      <c r="P256315"/>
    </row>
    <row r="256316" spans="16:16" ht="14.25">
      <c r="P256316"/>
    </row>
    <row r="256317" spans="16:16" ht="14.25">
      <c r="P256317"/>
    </row>
    <row r="256318" spans="16:16" ht="14.25">
      <c r="P256318"/>
    </row>
    <row r="256319" spans="16:16" ht="14.25">
      <c r="P256319"/>
    </row>
    <row r="256320" spans="16:16" ht="14.25">
      <c r="P256320"/>
    </row>
    <row r="256321" spans="16:16" ht="14.25">
      <c r="P256321"/>
    </row>
    <row r="256322" spans="16:16" ht="14.25">
      <c r="P256322"/>
    </row>
    <row r="256323" spans="16:16" ht="14.25">
      <c r="P256323"/>
    </row>
    <row r="256324" spans="16:16" ht="14.25">
      <c r="P256324"/>
    </row>
    <row r="256325" spans="16:16" ht="14.25">
      <c r="P256325"/>
    </row>
    <row r="256326" spans="16:16" ht="14.25">
      <c r="P256326"/>
    </row>
    <row r="256327" spans="16:16" ht="14.25">
      <c r="P256327"/>
    </row>
    <row r="256328" spans="16:16" ht="14.25">
      <c r="P256328"/>
    </row>
    <row r="256329" spans="16:16" ht="14.25">
      <c r="P256329"/>
    </row>
    <row r="256330" spans="16:16" ht="14.25">
      <c r="P256330"/>
    </row>
    <row r="256331" spans="16:16" ht="14.25">
      <c r="P256331"/>
    </row>
    <row r="256332" spans="16:16" ht="14.25">
      <c r="P256332"/>
    </row>
    <row r="256333" spans="16:16" ht="14.25">
      <c r="P256333"/>
    </row>
    <row r="256334" spans="16:16" ht="14.25">
      <c r="P256334"/>
    </row>
    <row r="256335" spans="16:16" ht="14.25">
      <c r="P256335"/>
    </row>
    <row r="256336" spans="16:16" ht="14.25">
      <c r="P256336"/>
    </row>
    <row r="256337" spans="16:16" ht="14.25">
      <c r="P256337"/>
    </row>
    <row r="256338" spans="16:16" ht="14.25">
      <c r="P256338"/>
    </row>
    <row r="256339" spans="16:16" ht="14.25">
      <c r="P256339"/>
    </row>
    <row r="256340" spans="16:16" ht="14.25">
      <c r="P256340"/>
    </row>
    <row r="256341" spans="16:16" ht="14.25">
      <c r="P256341"/>
    </row>
    <row r="256342" spans="16:16" ht="14.25">
      <c r="P256342"/>
    </row>
    <row r="256343" spans="16:16" ht="14.25">
      <c r="P256343"/>
    </row>
    <row r="256344" spans="16:16" ht="14.25">
      <c r="P256344"/>
    </row>
    <row r="256345" spans="16:16" ht="14.25">
      <c r="P256345"/>
    </row>
    <row r="256346" spans="16:16" ht="14.25">
      <c r="P256346"/>
    </row>
    <row r="256347" spans="16:16" ht="14.25">
      <c r="P256347"/>
    </row>
    <row r="256348" spans="16:16" ht="14.25">
      <c r="P256348"/>
    </row>
    <row r="256349" spans="16:16" ht="14.25">
      <c r="P256349"/>
    </row>
    <row r="256350" spans="16:16" ht="14.25">
      <c r="P256350"/>
    </row>
    <row r="256351" spans="16:16" ht="14.25">
      <c r="P256351"/>
    </row>
    <row r="256352" spans="16:16" ht="14.25">
      <c r="P256352"/>
    </row>
    <row r="256353" spans="16:16" ht="14.25">
      <c r="P256353"/>
    </row>
    <row r="256354" spans="16:16" ht="14.25">
      <c r="P256354"/>
    </row>
    <row r="256355" spans="16:16" ht="14.25">
      <c r="P256355"/>
    </row>
    <row r="256356" spans="16:16" ht="14.25">
      <c r="P256356"/>
    </row>
    <row r="256357" spans="16:16" ht="14.25">
      <c r="P256357"/>
    </row>
    <row r="256358" spans="16:16" ht="14.25">
      <c r="P256358"/>
    </row>
    <row r="256359" spans="16:16" ht="14.25">
      <c r="P256359"/>
    </row>
    <row r="256360" spans="16:16" ht="14.25">
      <c r="P256360"/>
    </row>
    <row r="256361" spans="16:16" ht="14.25">
      <c r="P256361"/>
    </row>
    <row r="256362" spans="16:16" ht="14.25">
      <c r="P256362"/>
    </row>
    <row r="256363" spans="16:16" ht="14.25">
      <c r="P256363"/>
    </row>
    <row r="256364" spans="16:16" ht="14.25">
      <c r="P256364"/>
    </row>
    <row r="256365" spans="16:16" ht="14.25">
      <c r="P256365"/>
    </row>
    <row r="256366" spans="16:16" ht="14.25">
      <c r="P256366"/>
    </row>
    <row r="256367" spans="16:16" ht="14.25">
      <c r="P256367"/>
    </row>
    <row r="256368" spans="16:16" ht="14.25">
      <c r="P256368"/>
    </row>
    <row r="256369" spans="16:16" ht="14.25">
      <c r="P256369"/>
    </row>
    <row r="256370" spans="16:16" ht="14.25">
      <c r="P256370"/>
    </row>
    <row r="256371" spans="16:16" ht="14.25">
      <c r="P256371"/>
    </row>
    <row r="256372" spans="16:16" ht="14.25">
      <c r="P256372"/>
    </row>
    <row r="256373" spans="16:16" ht="14.25">
      <c r="P256373"/>
    </row>
    <row r="256374" spans="16:16" ht="14.25">
      <c r="P256374"/>
    </row>
    <row r="256375" spans="16:16" ht="14.25">
      <c r="P256375"/>
    </row>
    <row r="256376" spans="16:16" ht="14.25">
      <c r="P256376"/>
    </row>
    <row r="256377" spans="16:16" ht="14.25">
      <c r="P256377"/>
    </row>
    <row r="256378" spans="16:16" ht="14.25">
      <c r="P256378"/>
    </row>
    <row r="256379" spans="16:16" ht="14.25">
      <c r="P256379"/>
    </row>
    <row r="256380" spans="16:16" ht="14.25">
      <c r="P256380"/>
    </row>
    <row r="256381" spans="16:16" ht="14.25">
      <c r="P256381"/>
    </row>
    <row r="256382" spans="16:16" ht="14.25">
      <c r="P256382"/>
    </row>
    <row r="256383" spans="16:16" ht="14.25">
      <c r="P256383"/>
    </row>
    <row r="256384" spans="16:16" ht="14.25">
      <c r="P256384"/>
    </row>
    <row r="256385" spans="16:16" ht="14.25">
      <c r="P256385"/>
    </row>
    <row r="256386" spans="16:16" ht="14.25">
      <c r="P256386"/>
    </row>
    <row r="256387" spans="16:16" ht="14.25">
      <c r="P256387"/>
    </row>
    <row r="256388" spans="16:16" ht="14.25">
      <c r="P256388"/>
    </row>
    <row r="256389" spans="16:16" ht="14.25">
      <c r="P256389"/>
    </row>
    <row r="256390" spans="16:16" ht="14.25">
      <c r="P256390"/>
    </row>
    <row r="256391" spans="16:16" ht="14.25">
      <c r="P256391"/>
    </row>
    <row r="256392" spans="16:16" ht="14.25">
      <c r="P256392"/>
    </row>
    <row r="256393" spans="16:16" ht="14.25">
      <c r="P256393"/>
    </row>
    <row r="256394" spans="16:16" ht="14.25">
      <c r="P256394"/>
    </row>
    <row r="256395" spans="16:16" ht="14.25">
      <c r="P256395"/>
    </row>
    <row r="256396" spans="16:16" ht="14.25">
      <c r="P256396"/>
    </row>
    <row r="256397" spans="16:16" ht="14.25">
      <c r="P256397"/>
    </row>
    <row r="256398" spans="16:16" ht="14.25">
      <c r="P256398"/>
    </row>
    <row r="256399" spans="16:16" ht="14.25">
      <c r="P256399"/>
    </row>
    <row r="256400" spans="16:16" ht="14.25">
      <c r="P256400"/>
    </row>
    <row r="256401" spans="16:16" ht="14.25">
      <c r="P256401"/>
    </row>
    <row r="256402" spans="16:16" ht="14.25">
      <c r="P256402"/>
    </row>
    <row r="256403" spans="16:16" ht="14.25">
      <c r="P256403"/>
    </row>
    <row r="256404" spans="16:16" ht="14.25">
      <c r="P256404"/>
    </row>
    <row r="256405" spans="16:16" ht="14.25">
      <c r="P256405"/>
    </row>
    <row r="256406" spans="16:16" ht="14.25">
      <c r="P256406"/>
    </row>
    <row r="256407" spans="16:16" ht="14.25">
      <c r="P256407"/>
    </row>
    <row r="256408" spans="16:16" ht="14.25">
      <c r="P256408"/>
    </row>
    <row r="256409" spans="16:16" ht="14.25">
      <c r="P256409"/>
    </row>
    <row r="256410" spans="16:16" ht="14.25">
      <c r="P256410"/>
    </row>
    <row r="256411" spans="16:16" ht="14.25">
      <c r="P256411"/>
    </row>
    <row r="256412" spans="16:16" ht="14.25">
      <c r="P256412"/>
    </row>
    <row r="256413" spans="16:16" ht="14.25">
      <c r="P256413"/>
    </row>
    <row r="256414" spans="16:16" ht="14.25">
      <c r="P256414"/>
    </row>
    <row r="256415" spans="16:16" ht="14.25">
      <c r="P256415"/>
    </row>
    <row r="256416" spans="16:16" ht="14.25">
      <c r="P256416"/>
    </row>
    <row r="256417" spans="16:16" ht="14.25">
      <c r="P256417"/>
    </row>
    <row r="256418" spans="16:16" ht="14.25">
      <c r="P256418"/>
    </row>
    <row r="256419" spans="16:16" ht="14.25">
      <c r="P256419"/>
    </row>
    <row r="256420" spans="16:16" ht="14.25">
      <c r="P256420"/>
    </row>
    <row r="256421" spans="16:16" ht="14.25">
      <c r="P256421"/>
    </row>
    <row r="256422" spans="16:16" ht="14.25">
      <c r="P256422"/>
    </row>
    <row r="256423" spans="16:16" ht="14.25">
      <c r="P256423"/>
    </row>
    <row r="256424" spans="16:16" ht="14.25">
      <c r="P256424"/>
    </row>
    <row r="256425" spans="16:16" ht="14.25">
      <c r="P256425"/>
    </row>
    <row r="256426" spans="16:16" ht="14.25">
      <c r="P256426"/>
    </row>
    <row r="256427" spans="16:16" ht="14.25">
      <c r="P256427"/>
    </row>
    <row r="256428" spans="16:16" ht="14.25">
      <c r="P256428"/>
    </row>
    <row r="256429" spans="16:16" ht="14.25">
      <c r="P256429"/>
    </row>
    <row r="256430" spans="16:16" ht="14.25">
      <c r="P256430"/>
    </row>
    <row r="256431" spans="16:16" ht="14.25">
      <c r="P256431"/>
    </row>
    <row r="256432" spans="16:16" ht="14.25">
      <c r="P256432"/>
    </row>
    <row r="256433" spans="16:16" ht="14.25">
      <c r="P256433"/>
    </row>
    <row r="256434" spans="16:16" ht="14.25">
      <c r="P256434"/>
    </row>
    <row r="256435" spans="16:16" ht="14.25">
      <c r="P256435"/>
    </row>
    <row r="256436" spans="16:16" ht="14.25">
      <c r="P256436"/>
    </row>
    <row r="256437" spans="16:16" ht="14.25">
      <c r="P256437"/>
    </row>
    <row r="256438" spans="16:16" ht="14.25">
      <c r="P256438"/>
    </row>
    <row r="256439" spans="16:16" ht="14.25">
      <c r="P256439"/>
    </row>
    <row r="256440" spans="16:16" ht="14.25">
      <c r="P256440"/>
    </row>
    <row r="256441" spans="16:16" ht="14.25">
      <c r="P256441"/>
    </row>
    <row r="256442" spans="16:16" ht="14.25">
      <c r="P256442"/>
    </row>
    <row r="256443" spans="16:16" ht="14.25">
      <c r="P256443"/>
    </row>
    <row r="256444" spans="16:16" ht="14.25">
      <c r="P256444"/>
    </row>
    <row r="256445" spans="16:16" ht="14.25">
      <c r="P256445"/>
    </row>
    <row r="256446" spans="16:16" ht="14.25">
      <c r="P256446"/>
    </row>
    <row r="256447" spans="16:16" ht="14.25">
      <c r="P256447"/>
    </row>
    <row r="256448" spans="16:16" ht="14.25">
      <c r="P256448"/>
    </row>
    <row r="256449" spans="16:16" ht="14.25">
      <c r="P256449"/>
    </row>
    <row r="256450" spans="16:16" ht="14.25">
      <c r="P256450"/>
    </row>
    <row r="256451" spans="16:16" ht="14.25">
      <c r="P256451"/>
    </row>
    <row r="256452" spans="16:16" ht="14.25">
      <c r="P256452"/>
    </row>
    <row r="256453" spans="16:16" ht="14.25">
      <c r="P256453"/>
    </row>
    <row r="256454" spans="16:16" ht="14.25">
      <c r="P256454"/>
    </row>
    <row r="256455" spans="16:16" ht="14.25">
      <c r="P256455"/>
    </row>
    <row r="256456" spans="16:16" ht="14.25">
      <c r="P256456"/>
    </row>
    <row r="256457" spans="16:16" ht="14.25">
      <c r="P256457"/>
    </row>
    <row r="256458" spans="16:16" ht="14.25">
      <c r="P256458"/>
    </row>
    <row r="256459" spans="16:16" ht="14.25">
      <c r="P256459"/>
    </row>
    <row r="256460" spans="16:16" ht="14.25">
      <c r="P256460"/>
    </row>
    <row r="256461" spans="16:16" ht="14.25">
      <c r="P256461"/>
    </row>
    <row r="256462" spans="16:16" ht="14.25">
      <c r="P256462"/>
    </row>
    <row r="256463" spans="16:16" ht="14.25">
      <c r="P256463"/>
    </row>
    <row r="256464" spans="16:16" ht="14.25">
      <c r="P256464"/>
    </row>
    <row r="256465" spans="16:16" ht="14.25">
      <c r="P256465"/>
    </row>
    <row r="256466" spans="16:16" ht="14.25">
      <c r="P256466"/>
    </row>
    <row r="256467" spans="16:16" ht="14.25">
      <c r="P256467"/>
    </row>
    <row r="256468" spans="16:16" ht="14.25">
      <c r="P256468"/>
    </row>
    <row r="256469" spans="16:16" ht="14.25">
      <c r="P256469"/>
    </row>
    <row r="256470" spans="16:16" ht="14.25">
      <c r="P256470"/>
    </row>
    <row r="256471" spans="16:16" ht="14.25">
      <c r="P256471"/>
    </row>
    <row r="256472" spans="16:16" ht="14.25">
      <c r="P256472"/>
    </row>
    <row r="256473" spans="16:16" ht="14.25">
      <c r="P256473"/>
    </row>
    <row r="256474" spans="16:16" ht="14.25">
      <c r="P256474"/>
    </row>
    <row r="256475" spans="16:16" ht="14.25">
      <c r="P256475"/>
    </row>
    <row r="256476" spans="16:16" ht="14.25">
      <c r="P256476"/>
    </row>
    <row r="256477" spans="16:16" ht="14.25">
      <c r="P256477"/>
    </row>
    <row r="256478" spans="16:16" ht="14.25">
      <c r="P256478"/>
    </row>
    <row r="256479" spans="16:16" ht="14.25">
      <c r="P256479"/>
    </row>
    <row r="256480" spans="16:16" ht="14.25">
      <c r="P256480"/>
    </row>
    <row r="256481" spans="16:16" ht="14.25">
      <c r="P256481"/>
    </row>
    <row r="256482" spans="16:16" ht="14.25">
      <c r="P256482"/>
    </row>
    <row r="256483" spans="16:16" ht="14.25">
      <c r="P256483"/>
    </row>
    <row r="256484" spans="16:16" ht="14.25">
      <c r="P256484"/>
    </row>
    <row r="256485" spans="16:16" ht="14.25">
      <c r="P256485"/>
    </row>
    <row r="256486" spans="16:16" ht="14.25">
      <c r="P256486"/>
    </row>
    <row r="256487" spans="16:16" ht="14.25">
      <c r="P256487"/>
    </row>
    <row r="256488" spans="16:16" ht="14.25">
      <c r="P256488"/>
    </row>
    <row r="256489" spans="16:16" ht="14.25">
      <c r="P256489"/>
    </row>
    <row r="256490" spans="16:16" ht="14.25">
      <c r="P256490"/>
    </row>
    <row r="256491" spans="16:16" ht="14.25">
      <c r="P256491"/>
    </row>
    <row r="256492" spans="16:16" ht="14.25">
      <c r="P256492"/>
    </row>
    <row r="256493" spans="16:16" ht="14.25">
      <c r="P256493"/>
    </row>
    <row r="256494" spans="16:16" ht="14.25">
      <c r="P256494"/>
    </row>
    <row r="256495" spans="16:16" ht="14.25">
      <c r="P256495"/>
    </row>
    <row r="256496" spans="16:16" ht="14.25">
      <c r="P256496"/>
    </row>
    <row r="256497" spans="16:16" ht="14.25">
      <c r="P256497"/>
    </row>
    <row r="256498" spans="16:16" ht="14.25">
      <c r="P256498"/>
    </row>
    <row r="256499" spans="16:16" ht="14.25">
      <c r="P256499"/>
    </row>
    <row r="256500" spans="16:16" ht="14.25">
      <c r="P256500"/>
    </row>
    <row r="256501" spans="16:16" ht="14.25">
      <c r="P256501"/>
    </row>
    <row r="256502" spans="16:16" ht="14.25">
      <c r="P256502"/>
    </row>
    <row r="256503" spans="16:16" ht="14.25">
      <c r="P256503"/>
    </row>
    <row r="256504" spans="16:16" ht="14.25">
      <c r="P256504"/>
    </row>
    <row r="256505" spans="16:16" ht="14.25">
      <c r="P256505"/>
    </row>
    <row r="256506" spans="16:16" ht="14.25">
      <c r="P256506"/>
    </row>
    <row r="256507" spans="16:16" ht="14.25">
      <c r="P256507"/>
    </row>
    <row r="256508" spans="16:16" ht="14.25">
      <c r="P256508"/>
    </row>
    <row r="256509" spans="16:16" ht="14.25">
      <c r="P256509"/>
    </row>
    <row r="256510" spans="16:16" ht="14.25">
      <c r="P256510"/>
    </row>
    <row r="256511" spans="16:16" ht="14.25">
      <c r="P256511"/>
    </row>
    <row r="256512" spans="16:16" ht="14.25">
      <c r="P256512"/>
    </row>
    <row r="256513" spans="16:16" ht="14.25">
      <c r="P256513"/>
    </row>
    <row r="256514" spans="16:16" ht="14.25">
      <c r="P256514"/>
    </row>
    <row r="256515" spans="16:16" ht="14.25">
      <c r="P256515"/>
    </row>
    <row r="256516" spans="16:16" ht="14.25">
      <c r="P256516"/>
    </row>
    <row r="256517" spans="16:16" ht="14.25">
      <c r="P256517"/>
    </row>
    <row r="256518" spans="16:16" ht="14.25">
      <c r="P256518"/>
    </row>
    <row r="256519" spans="16:16" ht="14.25">
      <c r="P256519"/>
    </row>
    <row r="256520" spans="16:16" ht="14.25">
      <c r="P256520"/>
    </row>
    <row r="256521" spans="16:16" ht="14.25">
      <c r="P256521"/>
    </row>
    <row r="256522" spans="16:16" ht="14.25">
      <c r="P256522"/>
    </row>
    <row r="256523" spans="16:16" ht="14.25">
      <c r="P256523"/>
    </row>
    <row r="256524" spans="16:16" ht="14.25">
      <c r="P256524"/>
    </row>
    <row r="256525" spans="16:16" ht="14.25">
      <c r="P256525"/>
    </row>
    <row r="256526" spans="16:16" ht="14.25">
      <c r="P256526"/>
    </row>
    <row r="256527" spans="16:16" ht="14.25">
      <c r="P256527"/>
    </row>
    <row r="256528" spans="16:16" ht="14.25">
      <c r="P256528"/>
    </row>
    <row r="256529" spans="16:16" ht="14.25">
      <c r="P256529"/>
    </row>
    <row r="256530" spans="16:16" ht="14.25">
      <c r="P256530"/>
    </row>
    <row r="256531" spans="16:16" ht="14.25">
      <c r="P256531"/>
    </row>
    <row r="256532" spans="16:16" ht="14.25">
      <c r="P256532"/>
    </row>
    <row r="256533" spans="16:16" ht="14.25">
      <c r="P256533"/>
    </row>
    <row r="256534" spans="16:16" ht="14.25">
      <c r="P256534"/>
    </row>
    <row r="256535" spans="16:16" ht="14.25">
      <c r="P256535"/>
    </row>
    <row r="256536" spans="16:16" ht="14.25">
      <c r="P256536"/>
    </row>
    <row r="256537" spans="16:16" ht="14.25">
      <c r="P256537"/>
    </row>
    <row r="256538" spans="16:16" ht="14.25">
      <c r="P256538"/>
    </row>
    <row r="256539" spans="16:16" ht="14.25">
      <c r="P256539"/>
    </row>
    <row r="256540" spans="16:16" ht="14.25">
      <c r="P256540"/>
    </row>
    <row r="256541" spans="16:16" ht="14.25">
      <c r="P256541"/>
    </row>
    <row r="256542" spans="16:16" ht="14.25">
      <c r="P256542"/>
    </row>
    <row r="256543" spans="16:16" ht="14.25">
      <c r="P256543"/>
    </row>
    <row r="256544" spans="16:16" ht="14.25">
      <c r="P256544"/>
    </row>
    <row r="256545" spans="16:16" ht="14.25">
      <c r="P256545"/>
    </row>
    <row r="256546" spans="16:16" ht="14.25">
      <c r="P256546"/>
    </row>
    <row r="256547" spans="16:16" ht="14.25">
      <c r="P256547"/>
    </row>
    <row r="256548" spans="16:16" ht="14.25">
      <c r="P256548"/>
    </row>
    <row r="256549" spans="16:16" ht="14.25">
      <c r="P256549"/>
    </row>
    <row r="256550" spans="16:16" ht="14.25">
      <c r="P256550"/>
    </row>
    <row r="256551" spans="16:16" ht="14.25">
      <c r="P256551"/>
    </row>
    <row r="256552" spans="16:16" ht="14.25">
      <c r="P256552"/>
    </row>
    <row r="256553" spans="16:16" ht="14.25">
      <c r="P256553"/>
    </row>
    <row r="256554" spans="16:16" ht="14.25">
      <c r="P256554"/>
    </row>
    <row r="256555" spans="16:16" ht="14.25">
      <c r="P256555"/>
    </row>
    <row r="256556" spans="16:16" ht="14.25">
      <c r="P256556"/>
    </row>
    <row r="256557" spans="16:16" ht="14.25">
      <c r="P256557"/>
    </row>
    <row r="256558" spans="16:16" ht="14.25">
      <c r="P256558"/>
    </row>
    <row r="256559" spans="16:16" ht="14.25">
      <c r="P256559"/>
    </row>
    <row r="256560" spans="16:16" ht="14.25">
      <c r="P256560"/>
    </row>
    <row r="256561" spans="16:16" ht="14.25">
      <c r="P256561"/>
    </row>
    <row r="256562" spans="16:16" ht="14.25">
      <c r="P256562"/>
    </row>
    <row r="256563" spans="16:16" ht="14.25">
      <c r="P256563"/>
    </row>
    <row r="256564" spans="16:16" ht="14.25">
      <c r="P256564"/>
    </row>
    <row r="256565" spans="16:16" ht="14.25">
      <c r="P256565"/>
    </row>
    <row r="256566" spans="16:16" ht="14.25">
      <c r="P256566"/>
    </row>
    <row r="256567" spans="16:16" ht="14.25">
      <c r="P256567"/>
    </row>
    <row r="256568" spans="16:16" ht="14.25">
      <c r="P256568"/>
    </row>
    <row r="256569" spans="16:16" ht="14.25">
      <c r="P256569"/>
    </row>
    <row r="256570" spans="16:16" ht="14.25">
      <c r="P256570"/>
    </row>
    <row r="256571" spans="16:16" ht="14.25">
      <c r="P256571"/>
    </row>
    <row r="256572" spans="16:16" ht="14.25">
      <c r="P256572"/>
    </row>
    <row r="256573" spans="16:16" ht="14.25">
      <c r="P256573"/>
    </row>
    <row r="256574" spans="16:16" ht="14.25">
      <c r="P256574"/>
    </row>
    <row r="256575" spans="16:16" ht="14.25">
      <c r="P256575"/>
    </row>
    <row r="256576" spans="16:16" ht="14.25">
      <c r="P256576"/>
    </row>
    <row r="256577" spans="16:16" ht="14.25">
      <c r="P256577"/>
    </row>
    <row r="256578" spans="16:16" ht="14.25">
      <c r="P256578"/>
    </row>
    <row r="256579" spans="16:16" ht="14.25">
      <c r="P256579"/>
    </row>
    <row r="256580" spans="16:16" ht="14.25">
      <c r="P256580"/>
    </row>
    <row r="256581" spans="16:16" ht="14.25">
      <c r="P256581"/>
    </row>
    <row r="256582" spans="16:16" ht="14.25">
      <c r="P256582"/>
    </row>
    <row r="256583" spans="16:16" ht="14.25">
      <c r="P256583"/>
    </row>
    <row r="256584" spans="16:16" ht="14.25">
      <c r="P256584"/>
    </row>
    <row r="256585" spans="16:16" ht="14.25">
      <c r="P256585"/>
    </row>
    <row r="256586" spans="16:16" ht="14.25">
      <c r="P256586"/>
    </row>
    <row r="256587" spans="16:16" ht="14.25">
      <c r="P256587"/>
    </row>
    <row r="256588" spans="16:16" ht="14.25">
      <c r="P256588"/>
    </row>
    <row r="256589" spans="16:16" ht="14.25">
      <c r="P256589"/>
    </row>
    <row r="256590" spans="16:16" ht="14.25">
      <c r="P256590"/>
    </row>
    <row r="256591" spans="16:16" ht="14.25">
      <c r="P256591"/>
    </row>
    <row r="256592" spans="16:16" ht="14.25">
      <c r="P256592"/>
    </row>
    <row r="256593" spans="16:16" ht="14.25">
      <c r="P256593"/>
    </row>
    <row r="256594" spans="16:16" ht="14.25">
      <c r="P256594"/>
    </row>
    <row r="256595" spans="16:16" ht="14.25">
      <c r="P256595"/>
    </row>
    <row r="256596" spans="16:16" ht="14.25">
      <c r="P256596"/>
    </row>
    <row r="256597" spans="16:16" ht="14.25">
      <c r="P256597"/>
    </row>
    <row r="256598" spans="16:16" ht="14.25">
      <c r="P256598"/>
    </row>
    <row r="256599" spans="16:16" ht="14.25">
      <c r="P256599"/>
    </row>
    <row r="256600" spans="16:16" ht="14.25">
      <c r="P256600"/>
    </row>
    <row r="256601" spans="16:16" ht="14.25">
      <c r="P256601"/>
    </row>
    <row r="256602" spans="16:16" ht="14.25">
      <c r="P256602"/>
    </row>
    <row r="256603" spans="16:16" ht="14.25">
      <c r="P256603"/>
    </row>
    <row r="256604" spans="16:16" ht="14.25">
      <c r="P256604"/>
    </row>
    <row r="256605" spans="16:16" ht="14.25">
      <c r="P256605"/>
    </row>
    <row r="256606" spans="16:16" ht="14.25">
      <c r="P256606"/>
    </row>
    <row r="256607" spans="16:16" ht="14.25">
      <c r="P256607"/>
    </row>
    <row r="256608" spans="16:16" ht="14.25">
      <c r="P256608"/>
    </row>
    <row r="256609" spans="16:16" ht="14.25">
      <c r="P256609"/>
    </row>
    <row r="256610" spans="16:16" ht="14.25">
      <c r="P256610"/>
    </row>
    <row r="256611" spans="16:16" ht="14.25">
      <c r="P256611"/>
    </row>
    <row r="256612" spans="16:16" ht="14.25">
      <c r="P256612"/>
    </row>
    <row r="256613" spans="16:16" ht="14.25">
      <c r="P256613"/>
    </row>
    <row r="256614" spans="16:16" ht="14.25">
      <c r="P256614"/>
    </row>
    <row r="256615" spans="16:16" ht="14.25">
      <c r="P256615"/>
    </row>
    <row r="256616" spans="16:16" ht="14.25">
      <c r="P256616"/>
    </row>
    <row r="256617" spans="16:16" ht="14.25">
      <c r="P256617"/>
    </row>
    <row r="256618" spans="16:16" ht="14.25">
      <c r="P256618"/>
    </row>
    <row r="256619" spans="16:16" ht="14.25">
      <c r="P256619"/>
    </row>
    <row r="256620" spans="16:16" ht="14.25">
      <c r="P256620"/>
    </row>
    <row r="256621" spans="16:16" ht="14.25">
      <c r="P256621"/>
    </row>
    <row r="256622" spans="16:16" ht="14.25">
      <c r="P256622"/>
    </row>
    <row r="256623" spans="16:16" ht="14.25">
      <c r="P256623"/>
    </row>
    <row r="256624" spans="16:16" ht="14.25">
      <c r="P256624"/>
    </row>
    <row r="256625" spans="16:16" ht="14.25">
      <c r="P256625"/>
    </row>
    <row r="256626" spans="16:16" ht="14.25">
      <c r="P256626"/>
    </row>
    <row r="256627" spans="16:16" ht="14.25">
      <c r="P256627"/>
    </row>
    <row r="256628" spans="16:16" ht="14.25">
      <c r="P256628"/>
    </row>
    <row r="256629" spans="16:16" ht="14.25">
      <c r="P256629"/>
    </row>
    <row r="256630" spans="16:16" ht="14.25">
      <c r="P256630"/>
    </row>
    <row r="256631" spans="16:16" ht="14.25">
      <c r="P256631"/>
    </row>
    <row r="256632" spans="16:16" ht="14.25">
      <c r="P256632"/>
    </row>
    <row r="256633" spans="16:16" ht="14.25">
      <c r="P256633"/>
    </row>
    <row r="256634" spans="16:16" ht="14.25">
      <c r="P256634"/>
    </row>
    <row r="256635" spans="16:16" ht="14.25">
      <c r="P256635"/>
    </row>
    <row r="256636" spans="16:16" ht="14.25">
      <c r="P256636"/>
    </row>
    <row r="256637" spans="16:16" ht="14.25">
      <c r="P256637"/>
    </row>
    <row r="256638" spans="16:16" ht="14.25">
      <c r="P256638"/>
    </row>
    <row r="256639" spans="16:16" ht="14.25">
      <c r="P256639"/>
    </row>
    <row r="256640" spans="16:16" ht="14.25">
      <c r="P256640"/>
    </row>
    <row r="256641" spans="16:16" ht="14.25">
      <c r="P256641"/>
    </row>
    <row r="256642" spans="16:16" ht="14.25">
      <c r="P256642"/>
    </row>
    <row r="256643" spans="16:16" ht="14.25">
      <c r="P256643"/>
    </row>
    <row r="256644" spans="16:16" ht="14.25">
      <c r="P256644"/>
    </row>
    <row r="256645" spans="16:16" ht="14.25">
      <c r="P256645"/>
    </row>
    <row r="256646" spans="16:16" ht="14.25">
      <c r="P256646"/>
    </row>
    <row r="256647" spans="16:16" ht="14.25">
      <c r="P256647"/>
    </row>
    <row r="256648" spans="16:16" ht="14.25">
      <c r="P256648"/>
    </row>
    <row r="256649" spans="16:16" ht="14.25">
      <c r="P256649"/>
    </row>
    <row r="256650" spans="16:16" ht="14.25">
      <c r="P256650"/>
    </row>
    <row r="256651" spans="16:16" ht="14.25">
      <c r="P256651"/>
    </row>
    <row r="256652" spans="16:16" ht="14.25">
      <c r="P256652"/>
    </row>
    <row r="256653" spans="16:16" ht="14.25">
      <c r="P256653"/>
    </row>
    <row r="256654" spans="16:16" ht="14.25">
      <c r="P256654"/>
    </row>
    <row r="256655" spans="16:16" ht="14.25">
      <c r="P256655"/>
    </row>
    <row r="256656" spans="16:16" ht="14.25">
      <c r="P256656"/>
    </row>
    <row r="256657" spans="16:16" ht="14.25">
      <c r="P256657"/>
    </row>
    <row r="256658" spans="16:16" ht="14.25">
      <c r="P256658"/>
    </row>
    <row r="256659" spans="16:16" ht="14.25">
      <c r="P256659"/>
    </row>
    <row r="256660" spans="16:16" ht="14.25">
      <c r="P256660"/>
    </row>
    <row r="256661" spans="16:16" ht="14.25">
      <c r="P256661"/>
    </row>
    <row r="256662" spans="16:16" ht="14.25">
      <c r="P256662"/>
    </row>
    <row r="256663" spans="16:16" ht="14.25">
      <c r="P256663"/>
    </row>
    <row r="256664" spans="16:16" ht="14.25">
      <c r="P256664"/>
    </row>
    <row r="256665" spans="16:16" ht="14.25">
      <c r="P256665"/>
    </row>
    <row r="256666" spans="16:16" ht="14.25">
      <c r="P256666"/>
    </row>
    <row r="256667" spans="16:16" ht="14.25">
      <c r="P256667"/>
    </row>
    <row r="256668" spans="16:16" ht="14.25">
      <c r="P256668"/>
    </row>
    <row r="256669" spans="16:16" ht="14.25">
      <c r="P256669"/>
    </row>
    <row r="256670" spans="16:16" ht="14.25">
      <c r="P256670"/>
    </row>
    <row r="256671" spans="16:16" ht="14.25">
      <c r="P256671"/>
    </row>
    <row r="256672" spans="16:16" ht="14.25">
      <c r="P256672"/>
    </row>
    <row r="256673" spans="16:16" ht="14.25">
      <c r="P256673"/>
    </row>
    <row r="256674" spans="16:16" ht="14.25">
      <c r="P256674"/>
    </row>
    <row r="256675" spans="16:16" ht="14.25">
      <c r="P256675"/>
    </row>
    <row r="256676" spans="16:16" ht="14.25">
      <c r="P256676"/>
    </row>
    <row r="256677" spans="16:16" ht="14.25">
      <c r="P256677"/>
    </row>
    <row r="256678" spans="16:16" ht="14.25">
      <c r="P256678"/>
    </row>
    <row r="256679" spans="16:16" ht="14.25">
      <c r="P256679"/>
    </row>
    <row r="256680" spans="16:16" ht="14.25">
      <c r="P256680"/>
    </row>
    <row r="256681" spans="16:16" ht="14.25">
      <c r="P256681"/>
    </row>
    <row r="256682" spans="16:16" ht="14.25">
      <c r="P256682"/>
    </row>
    <row r="256683" spans="16:16" ht="14.25">
      <c r="P256683"/>
    </row>
    <row r="256684" spans="16:16" ht="14.25">
      <c r="P256684"/>
    </row>
    <row r="256685" spans="16:16" ht="14.25">
      <c r="P256685"/>
    </row>
    <row r="256686" spans="16:16" ht="14.25">
      <c r="P256686"/>
    </row>
    <row r="256687" spans="16:16" ht="14.25">
      <c r="P256687"/>
    </row>
    <row r="256688" spans="16:16" ht="14.25">
      <c r="P256688"/>
    </row>
    <row r="256689" spans="16:16" ht="14.25">
      <c r="P256689"/>
    </row>
    <row r="256690" spans="16:16" ht="14.25">
      <c r="P256690"/>
    </row>
    <row r="256691" spans="16:16" ht="14.25">
      <c r="P256691"/>
    </row>
    <row r="256692" spans="16:16" ht="14.25">
      <c r="P256692"/>
    </row>
    <row r="256693" spans="16:16" ht="14.25">
      <c r="P256693"/>
    </row>
    <row r="256694" spans="16:16" ht="14.25">
      <c r="P256694"/>
    </row>
    <row r="256695" spans="16:16" ht="14.25">
      <c r="P256695"/>
    </row>
    <row r="256696" spans="16:16" ht="14.25">
      <c r="P256696"/>
    </row>
    <row r="256697" spans="16:16" ht="14.25">
      <c r="P256697"/>
    </row>
    <row r="256698" spans="16:16" ht="14.25">
      <c r="P256698"/>
    </row>
    <row r="256699" spans="16:16" ht="14.25">
      <c r="P256699"/>
    </row>
    <row r="256700" spans="16:16" ht="14.25">
      <c r="P256700"/>
    </row>
    <row r="256701" spans="16:16" ht="14.25">
      <c r="P256701"/>
    </row>
    <row r="256702" spans="16:16" ht="14.25">
      <c r="P256702"/>
    </row>
    <row r="256703" spans="16:16" ht="14.25">
      <c r="P256703"/>
    </row>
    <row r="256704" spans="16:16" ht="14.25">
      <c r="P256704"/>
    </row>
    <row r="256705" spans="16:16" ht="14.25">
      <c r="P256705"/>
    </row>
    <row r="256706" spans="16:16" ht="14.25">
      <c r="P256706"/>
    </row>
    <row r="256707" spans="16:16" ht="14.25">
      <c r="P256707"/>
    </row>
    <row r="256708" spans="16:16" ht="14.25">
      <c r="P256708"/>
    </row>
    <row r="256709" spans="16:16" ht="14.25">
      <c r="P256709"/>
    </row>
    <row r="256710" spans="16:16" ht="14.25">
      <c r="P256710"/>
    </row>
    <row r="256711" spans="16:16" ht="14.25">
      <c r="P256711"/>
    </row>
    <row r="256712" spans="16:16" ht="14.25">
      <c r="P256712"/>
    </row>
    <row r="256713" spans="16:16" ht="14.25">
      <c r="P256713"/>
    </row>
    <row r="256714" spans="16:16" ht="14.25">
      <c r="P256714"/>
    </row>
    <row r="256715" spans="16:16" ht="14.25">
      <c r="P256715"/>
    </row>
    <row r="256716" spans="16:16" ht="14.25">
      <c r="P256716"/>
    </row>
    <row r="256717" spans="16:16" ht="14.25">
      <c r="P256717"/>
    </row>
    <row r="256718" spans="16:16" ht="14.25">
      <c r="P256718"/>
    </row>
    <row r="256719" spans="16:16" ht="14.25">
      <c r="P256719"/>
    </row>
    <row r="256720" spans="16:16" ht="14.25">
      <c r="P256720"/>
    </row>
    <row r="256721" spans="16:16" ht="14.25">
      <c r="P256721"/>
    </row>
    <row r="256722" spans="16:16" ht="14.25">
      <c r="P256722"/>
    </row>
    <row r="256723" spans="16:16" ht="14.25">
      <c r="P256723"/>
    </row>
    <row r="256724" spans="16:16" ht="14.25">
      <c r="P256724"/>
    </row>
    <row r="256725" spans="16:16" ht="14.25">
      <c r="P256725"/>
    </row>
    <row r="256726" spans="16:16" ht="14.25">
      <c r="P256726"/>
    </row>
    <row r="256727" spans="16:16" ht="14.25">
      <c r="P256727"/>
    </row>
    <row r="256728" spans="16:16" ht="14.25">
      <c r="P256728"/>
    </row>
    <row r="256729" spans="16:16" ht="14.25">
      <c r="P256729"/>
    </row>
    <row r="256730" spans="16:16" ht="14.25">
      <c r="P256730"/>
    </row>
    <row r="256731" spans="16:16" ht="14.25">
      <c r="P256731"/>
    </row>
    <row r="256732" spans="16:16" ht="14.25">
      <c r="P256732"/>
    </row>
    <row r="256733" spans="16:16" ht="14.25">
      <c r="P256733"/>
    </row>
    <row r="256734" spans="16:16" ht="14.25">
      <c r="P256734"/>
    </row>
    <row r="256735" spans="16:16" ht="14.25">
      <c r="P256735"/>
    </row>
    <row r="256736" spans="16:16" ht="14.25">
      <c r="P256736"/>
    </row>
    <row r="256737" spans="16:16" ht="14.25">
      <c r="P256737"/>
    </row>
    <row r="256738" spans="16:16" ht="14.25">
      <c r="P256738"/>
    </row>
    <row r="256739" spans="16:16" ht="14.25">
      <c r="P256739"/>
    </row>
    <row r="256740" spans="16:16" ht="14.25">
      <c r="P256740"/>
    </row>
    <row r="256741" spans="16:16" ht="14.25">
      <c r="P256741"/>
    </row>
    <row r="256742" spans="16:16" ht="14.25">
      <c r="P256742"/>
    </row>
    <row r="256743" spans="16:16" ht="14.25">
      <c r="P256743"/>
    </row>
    <row r="256744" spans="16:16" ht="14.25">
      <c r="P256744"/>
    </row>
    <row r="256745" spans="16:16" ht="14.25">
      <c r="P256745"/>
    </row>
    <row r="256746" spans="16:16" ht="14.25">
      <c r="P256746"/>
    </row>
    <row r="256747" spans="16:16" ht="14.25">
      <c r="P256747"/>
    </row>
    <row r="256748" spans="16:16" ht="14.25">
      <c r="P256748"/>
    </row>
    <row r="256749" spans="16:16" ht="14.25">
      <c r="P256749"/>
    </row>
    <row r="256750" spans="16:16" ht="14.25">
      <c r="P256750"/>
    </row>
    <row r="256751" spans="16:16" ht="14.25">
      <c r="P256751"/>
    </row>
    <row r="256752" spans="16:16" ht="14.25">
      <c r="P256752"/>
    </row>
    <row r="256753" spans="16:16" ht="14.25">
      <c r="P256753"/>
    </row>
    <row r="256754" spans="16:16" ht="14.25">
      <c r="P256754"/>
    </row>
    <row r="256755" spans="16:16" ht="14.25">
      <c r="P256755"/>
    </row>
    <row r="256756" spans="16:16" ht="14.25">
      <c r="P256756"/>
    </row>
    <row r="256757" spans="16:16" ht="14.25">
      <c r="P256757"/>
    </row>
    <row r="256758" spans="16:16" ht="14.25">
      <c r="P256758"/>
    </row>
    <row r="256759" spans="16:16" ht="14.25">
      <c r="P256759"/>
    </row>
    <row r="256760" spans="16:16" ht="14.25">
      <c r="P256760"/>
    </row>
    <row r="256761" spans="16:16" ht="14.25">
      <c r="P256761"/>
    </row>
    <row r="256762" spans="16:16" ht="14.25">
      <c r="P256762"/>
    </row>
    <row r="256763" spans="16:16" ht="14.25">
      <c r="P256763"/>
    </row>
    <row r="256764" spans="16:16" ht="14.25">
      <c r="P256764"/>
    </row>
    <row r="256765" spans="16:16" ht="14.25">
      <c r="P256765"/>
    </row>
    <row r="256766" spans="16:16" ht="14.25">
      <c r="P256766"/>
    </row>
    <row r="256767" spans="16:16" ht="14.25">
      <c r="P256767"/>
    </row>
    <row r="256768" spans="16:16" ht="14.25">
      <c r="P256768"/>
    </row>
    <row r="256769" spans="16:16" ht="14.25">
      <c r="P256769"/>
    </row>
    <row r="256770" spans="16:16" ht="14.25">
      <c r="P256770"/>
    </row>
    <row r="256771" spans="16:16" ht="14.25">
      <c r="P256771"/>
    </row>
    <row r="256772" spans="16:16" ht="14.25">
      <c r="P256772"/>
    </row>
    <row r="256773" spans="16:16" ht="14.25">
      <c r="P256773"/>
    </row>
    <row r="256774" spans="16:16" ht="14.25">
      <c r="P256774"/>
    </row>
    <row r="256775" spans="16:16" ht="14.25">
      <c r="P256775"/>
    </row>
    <row r="256776" spans="16:16" ht="14.25">
      <c r="P256776"/>
    </row>
    <row r="256777" spans="16:16" ht="14.25">
      <c r="P256777"/>
    </row>
    <row r="256778" spans="16:16" ht="14.25">
      <c r="P256778"/>
    </row>
    <row r="256779" spans="16:16" ht="14.25">
      <c r="P256779"/>
    </row>
    <row r="256780" spans="16:16" ht="14.25">
      <c r="P256780"/>
    </row>
    <row r="256781" spans="16:16" ht="14.25">
      <c r="P256781"/>
    </row>
    <row r="256782" spans="16:16" ht="14.25">
      <c r="P256782"/>
    </row>
    <row r="256783" spans="16:16" ht="14.25">
      <c r="P256783"/>
    </row>
    <row r="256784" spans="16:16" ht="14.25">
      <c r="P256784"/>
    </row>
    <row r="256785" spans="16:16" ht="14.25">
      <c r="P256785"/>
    </row>
    <row r="256786" spans="16:16" ht="14.25">
      <c r="P256786"/>
    </row>
    <row r="256787" spans="16:16" ht="14.25">
      <c r="P256787"/>
    </row>
    <row r="256788" spans="16:16" ht="14.25">
      <c r="P256788"/>
    </row>
    <row r="256789" spans="16:16" ht="14.25">
      <c r="P256789"/>
    </row>
    <row r="256790" spans="16:16" ht="14.25">
      <c r="P256790"/>
    </row>
    <row r="256791" spans="16:16" ht="14.25">
      <c r="P256791"/>
    </row>
    <row r="256792" spans="16:16" ht="14.25">
      <c r="P256792"/>
    </row>
    <row r="256793" spans="16:16" ht="14.25">
      <c r="P256793"/>
    </row>
    <row r="256794" spans="16:16" ht="14.25">
      <c r="P256794"/>
    </row>
    <row r="256795" spans="16:16" ht="14.25">
      <c r="P256795"/>
    </row>
    <row r="256796" spans="16:16" ht="14.25">
      <c r="P256796"/>
    </row>
    <row r="256797" spans="16:16" ht="14.25">
      <c r="P256797"/>
    </row>
    <row r="256798" spans="16:16" ht="14.25">
      <c r="P256798"/>
    </row>
    <row r="256799" spans="16:16" ht="14.25">
      <c r="P256799"/>
    </row>
    <row r="256800" spans="16:16" ht="14.25">
      <c r="P256800"/>
    </row>
    <row r="256801" spans="16:16" ht="14.25">
      <c r="P256801"/>
    </row>
    <row r="256802" spans="16:16" ht="14.25">
      <c r="P256802"/>
    </row>
    <row r="256803" spans="16:16" ht="14.25">
      <c r="P256803"/>
    </row>
    <row r="256804" spans="16:16" ht="14.25">
      <c r="P256804"/>
    </row>
    <row r="256805" spans="16:16" ht="14.25">
      <c r="P256805"/>
    </row>
    <row r="256806" spans="16:16" ht="14.25">
      <c r="P256806"/>
    </row>
    <row r="256807" spans="16:16" ht="14.25">
      <c r="P256807"/>
    </row>
    <row r="256808" spans="16:16" ht="14.25">
      <c r="P256808"/>
    </row>
    <row r="256809" spans="16:16" ht="14.25">
      <c r="P256809"/>
    </row>
    <row r="256810" spans="16:16" ht="14.25">
      <c r="P256810"/>
    </row>
    <row r="256811" spans="16:16" ht="14.25">
      <c r="P256811"/>
    </row>
    <row r="256812" spans="16:16" ht="14.25">
      <c r="P256812"/>
    </row>
    <row r="256813" spans="16:16" ht="14.25">
      <c r="P256813"/>
    </row>
    <row r="256814" spans="16:16" ht="14.25">
      <c r="P256814"/>
    </row>
    <row r="256815" spans="16:16" ht="14.25">
      <c r="P256815"/>
    </row>
    <row r="256816" spans="16:16" ht="14.25">
      <c r="P256816"/>
    </row>
    <row r="256817" spans="16:16" ht="14.25">
      <c r="P256817"/>
    </row>
    <row r="256818" spans="16:16" ht="14.25">
      <c r="P256818"/>
    </row>
    <row r="256819" spans="16:16" ht="14.25">
      <c r="P256819"/>
    </row>
    <row r="256820" spans="16:16" ht="14.25">
      <c r="P256820"/>
    </row>
    <row r="256821" spans="16:16" ht="14.25">
      <c r="P256821"/>
    </row>
    <row r="256822" spans="16:16" ht="14.25">
      <c r="P256822"/>
    </row>
    <row r="256823" spans="16:16" ht="14.25">
      <c r="P256823"/>
    </row>
    <row r="256824" spans="16:16" ht="14.25">
      <c r="P256824"/>
    </row>
    <row r="256825" spans="16:16" ht="14.25">
      <c r="P256825"/>
    </row>
    <row r="256826" spans="16:16" ht="14.25">
      <c r="P256826"/>
    </row>
    <row r="256827" spans="16:16" ht="14.25">
      <c r="P256827"/>
    </row>
    <row r="256828" spans="16:16" ht="14.25">
      <c r="P256828"/>
    </row>
    <row r="256829" spans="16:16" ht="14.25">
      <c r="P256829"/>
    </row>
    <row r="256830" spans="16:16" ht="14.25">
      <c r="P256830"/>
    </row>
    <row r="256831" spans="16:16" ht="14.25">
      <c r="P256831"/>
    </row>
    <row r="256832" spans="16:16" ht="14.25">
      <c r="P256832"/>
    </row>
    <row r="256833" spans="16:16" ht="14.25">
      <c r="P256833"/>
    </row>
    <row r="256834" spans="16:16" ht="14.25">
      <c r="P256834"/>
    </row>
    <row r="256835" spans="16:16" ht="14.25">
      <c r="P256835"/>
    </row>
    <row r="256836" spans="16:16" ht="14.25">
      <c r="P256836"/>
    </row>
    <row r="256837" spans="16:16" ht="14.25">
      <c r="P256837"/>
    </row>
    <row r="256838" spans="16:16" ht="14.25">
      <c r="P256838"/>
    </row>
    <row r="256839" spans="16:16" ht="14.25">
      <c r="P256839"/>
    </row>
    <row r="256840" spans="16:16" ht="14.25">
      <c r="P256840"/>
    </row>
    <row r="256841" spans="16:16" ht="14.25">
      <c r="P256841"/>
    </row>
    <row r="256842" spans="16:16" ht="14.25">
      <c r="P256842"/>
    </row>
    <row r="256843" spans="16:16" ht="14.25">
      <c r="P256843"/>
    </row>
    <row r="256844" spans="16:16" ht="14.25">
      <c r="P256844"/>
    </row>
    <row r="256845" spans="16:16" ht="14.25">
      <c r="P256845"/>
    </row>
    <row r="256846" spans="16:16" ht="14.25">
      <c r="P256846"/>
    </row>
    <row r="256847" spans="16:16" ht="14.25">
      <c r="P256847"/>
    </row>
    <row r="256848" spans="16:16" ht="14.25">
      <c r="P256848"/>
    </row>
    <row r="256849" spans="16:16" ht="14.25">
      <c r="P256849"/>
    </row>
    <row r="256850" spans="16:16" ht="14.25">
      <c r="P256850"/>
    </row>
    <row r="256851" spans="16:16" ht="14.25">
      <c r="P256851"/>
    </row>
    <row r="256852" spans="16:16" ht="14.25">
      <c r="P256852"/>
    </row>
    <row r="256853" spans="16:16" ht="14.25">
      <c r="P256853"/>
    </row>
    <row r="256854" spans="16:16" ht="14.25">
      <c r="P256854"/>
    </row>
    <row r="256855" spans="16:16" ht="14.25">
      <c r="P256855"/>
    </row>
    <row r="256856" spans="16:16" ht="14.25">
      <c r="P256856"/>
    </row>
    <row r="256857" spans="16:16" ht="14.25">
      <c r="P256857"/>
    </row>
    <row r="256858" spans="16:16" ht="14.25">
      <c r="P256858"/>
    </row>
    <row r="256859" spans="16:16" ht="14.25">
      <c r="P256859"/>
    </row>
    <row r="256860" spans="16:16" ht="14.25">
      <c r="P256860"/>
    </row>
    <row r="256861" spans="16:16" ht="14.25">
      <c r="P256861"/>
    </row>
    <row r="256862" spans="16:16" ht="14.25">
      <c r="P256862"/>
    </row>
    <row r="256863" spans="16:16" ht="14.25">
      <c r="P256863"/>
    </row>
    <row r="256864" spans="16:16" ht="14.25">
      <c r="P256864"/>
    </row>
    <row r="256865" spans="16:16" ht="14.25">
      <c r="P256865"/>
    </row>
    <row r="256866" spans="16:16" ht="14.25">
      <c r="P256866"/>
    </row>
    <row r="256867" spans="16:16" ht="14.25">
      <c r="P256867"/>
    </row>
    <row r="256868" spans="16:16" ht="14.25">
      <c r="P256868"/>
    </row>
    <row r="256869" spans="16:16" ht="14.25">
      <c r="P256869"/>
    </row>
    <row r="256870" spans="16:16" ht="14.25">
      <c r="P256870"/>
    </row>
    <row r="256871" spans="16:16" ht="14.25">
      <c r="P256871"/>
    </row>
    <row r="256872" spans="16:16" ht="14.25">
      <c r="P256872"/>
    </row>
    <row r="256873" spans="16:16" ht="14.25">
      <c r="P256873"/>
    </row>
    <row r="256874" spans="16:16" ht="14.25">
      <c r="P256874"/>
    </row>
    <row r="256875" spans="16:16" ht="14.25">
      <c r="P256875"/>
    </row>
    <row r="256876" spans="16:16" ht="14.25">
      <c r="P256876"/>
    </row>
    <row r="256877" spans="16:16" ht="14.25">
      <c r="P256877"/>
    </row>
    <row r="256878" spans="16:16" ht="14.25">
      <c r="P256878"/>
    </row>
    <row r="256879" spans="16:16" ht="14.25">
      <c r="P256879"/>
    </row>
    <row r="256880" spans="16:16" ht="14.25">
      <c r="P256880"/>
    </row>
    <row r="256881" spans="16:16" ht="14.25">
      <c r="P256881"/>
    </row>
    <row r="256882" spans="16:16" ht="14.25">
      <c r="P256882"/>
    </row>
    <row r="256883" spans="16:16" ht="14.25">
      <c r="P256883"/>
    </row>
    <row r="256884" spans="16:16" ht="14.25">
      <c r="P256884"/>
    </row>
    <row r="256885" spans="16:16" ht="14.25">
      <c r="P256885"/>
    </row>
    <row r="256886" spans="16:16" ht="14.25">
      <c r="P256886"/>
    </row>
    <row r="256887" spans="16:16" ht="14.25">
      <c r="P256887"/>
    </row>
    <row r="256888" spans="16:16" ht="14.25">
      <c r="P256888"/>
    </row>
    <row r="256889" spans="16:16" ht="14.25">
      <c r="P256889"/>
    </row>
    <row r="256890" spans="16:16" ht="14.25">
      <c r="P256890"/>
    </row>
    <row r="256891" spans="16:16" ht="14.25">
      <c r="P256891"/>
    </row>
    <row r="256892" spans="16:16" ht="14.25">
      <c r="P256892"/>
    </row>
    <row r="256893" spans="16:16" ht="14.25">
      <c r="P256893"/>
    </row>
    <row r="256894" spans="16:16" ht="14.25">
      <c r="P256894"/>
    </row>
    <row r="256895" spans="16:16" ht="14.25">
      <c r="P256895"/>
    </row>
    <row r="256896" spans="16:16" ht="14.25">
      <c r="P256896"/>
    </row>
    <row r="256897" spans="16:16" ht="14.25">
      <c r="P256897"/>
    </row>
    <row r="256898" spans="16:16" ht="14.25">
      <c r="P256898"/>
    </row>
    <row r="256899" spans="16:16" ht="14.25">
      <c r="P256899"/>
    </row>
    <row r="256900" spans="16:16" ht="14.25">
      <c r="P256900"/>
    </row>
    <row r="256901" spans="16:16" ht="14.25">
      <c r="P256901"/>
    </row>
    <row r="256902" spans="16:16" ht="14.25">
      <c r="P256902"/>
    </row>
    <row r="256903" spans="16:16" ht="14.25">
      <c r="P256903"/>
    </row>
    <row r="256904" spans="16:16" ht="14.25">
      <c r="P256904"/>
    </row>
    <row r="256905" spans="16:16" ht="14.25">
      <c r="P256905"/>
    </row>
    <row r="256906" spans="16:16" ht="14.25">
      <c r="P256906"/>
    </row>
    <row r="256907" spans="16:16" ht="14.25">
      <c r="P256907"/>
    </row>
    <row r="256908" spans="16:16" ht="14.25">
      <c r="P256908"/>
    </row>
    <row r="256909" spans="16:16" ht="14.25">
      <c r="P256909"/>
    </row>
    <row r="256910" spans="16:16" ht="14.25">
      <c r="P256910"/>
    </row>
    <row r="256911" spans="16:16" ht="14.25">
      <c r="P256911"/>
    </row>
    <row r="256912" spans="16:16" ht="14.25">
      <c r="P256912"/>
    </row>
    <row r="256913" spans="16:16" ht="14.25">
      <c r="P256913"/>
    </row>
    <row r="256914" spans="16:16" ht="14.25">
      <c r="P256914"/>
    </row>
    <row r="256915" spans="16:16" ht="14.25">
      <c r="P256915"/>
    </row>
    <row r="256916" spans="16:16" ht="14.25">
      <c r="P256916"/>
    </row>
    <row r="256917" spans="16:16" ht="14.25">
      <c r="P256917"/>
    </row>
    <row r="256918" spans="16:16" ht="14.25">
      <c r="P256918"/>
    </row>
    <row r="256919" spans="16:16" ht="14.25">
      <c r="P256919"/>
    </row>
    <row r="256920" spans="16:16" ht="14.25">
      <c r="P256920"/>
    </row>
    <row r="256921" spans="16:16" ht="14.25">
      <c r="P256921"/>
    </row>
    <row r="256922" spans="16:16" ht="14.25">
      <c r="P256922"/>
    </row>
    <row r="256923" spans="16:16" ht="14.25">
      <c r="P256923"/>
    </row>
    <row r="256924" spans="16:16" ht="14.25">
      <c r="P256924"/>
    </row>
    <row r="256925" spans="16:16" ht="14.25">
      <c r="P256925"/>
    </row>
    <row r="256926" spans="16:16" ht="14.25">
      <c r="P256926"/>
    </row>
    <row r="256927" spans="16:16" ht="14.25">
      <c r="P256927"/>
    </row>
    <row r="256928" spans="16:16" ht="14.25">
      <c r="P256928"/>
    </row>
    <row r="256929" spans="16:16" ht="14.25">
      <c r="P256929"/>
    </row>
    <row r="256930" spans="16:16" ht="14.25">
      <c r="P256930"/>
    </row>
    <row r="256931" spans="16:16" ht="14.25">
      <c r="P256931"/>
    </row>
    <row r="256932" spans="16:16" ht="14.25">
      <c r="P256932"/>
    </row>
    <row r="256933" spans="16:16" ht="14.25">
      <c r="P256933"/>
    </row>
    <row r="256934" spans="16:16" ht="14.25">
      <c r="P256934"/>
    </row>
    <row r="256935" spans="16:16" ht="14.25">
      <c r="P256935"/>
    </row>
    <row r="256936" spans="16:16" ht="14.25">
      <c r="P256936"/>
    </row>
    <row r="256937" spans="16:16" ht="14.25">
      <c r="P256937"/>
    </row>
    <row r="256938" spans="16:16" ht="14.25">
      <c r="P256938"/>
    </row>
    <row r="256939" spans="16:16" ht="14.25">
      <c r="P256939"/>
    </row>
    <row r="256940" spans="16:16" ht="14.25">
      <c r="P256940"/>
    </row>
    <row r="256941" spans="16:16" ht="14.25">
      <c r="P256941"/>
    </row>
    <row r="256942" spans="16:16" ht="14.25">
      <c r="P256942"/>
    </row>
    <row r="256943" spans="16:16" ht="14.25">
      <c r="P256943"/>
    </row>
    <row r="256944" spans="16:16" ht="14.25">
      <c r="P256944"/>
    </row>
    <row r="256945" spans="16:16" ht="14.25">
      <c r="P256945"/>
    </row>
    <row r="256946" spans="16:16" ht="14.25">
      <c r="P256946"/>
    </row>
    <row r="256947" spans="16:16" ht="14.25">
      <c r="P256947"/>
    </row>
    <row r="256948" spans="16:16" ht="14.25">
      <c r="P256948"/>
    </row>
    <row r="256949" spans="16:16" ht="14.25">
      <c r="P256949"/>
    </row>
    <row r="256950" spans="16:16" ht="14.25">
      <c r="P256950"/>
    </row>
    <row r="256951" spans="16:16" ht="14.25">
      <c r="P256951"/>
    </row>
    <row r="256952" spans="16:16" ht="14.25">
      <c r="P256952"/>
    </row>
    <row r="256953" spans="16:16" ht="14.25">
      <c r="P256953"/>
    </row>
    <row r="256954" spans="16:16" ht="14.25">
      <c r="P256954"/>
    </row>
    <row r="256955" spans="16:16" ht="14.25">
      <c r="P256955"/>
    </row>
    <row r="256956" spans="16:16" ht="14.25">
      <c r="P256956"/>
    </row>
    <row r="256957" spans="16:16" ht="14.25">
      <c r="P256957"/>
    </row>
    <row r="256958" spans="16:16" ht="14.25">
      <c r="P256958"/>
    </row>
    <row r="256959" spans="16:16" ht="14.25">
      <c r="P256959"/>
    </row>
    <row r="256960" spans="16:16" ht="14.25">
      <c r="P256960"/>
    </row>
    <row r="256961" spans="16:16" ht="14.25">
      <c r="P256961"/>
    </row>
    <row r="256962" spans="16:16" ht="14.25">
      <c r="P256962"/>
    </row>
    <row r="256963" spans="16:16" ht="14.25">
      <c r="P256963"/>
    </row>
    <row r="256964" spans="16:16" ht="14.25">
      <c r="P256964"/>
    </row>
    <row r="256965" spans="16:16" ht="14.25">
      <c r="P256965"/>
    </row>
    <row r="256966" spans="16:16" ht="14.25">
      <c r="P256966"/>
    </row>
    <row r="256967" spans="16:16" ht="14.25">
      <c r="P256967"/>
    </row>
    <row r="256968" spans="16:16" ht="14.25">
      <c r="P256968"/>
    </row>
    <row r="256969" spans="16:16" ht="14.25">
      <c r="P256969"/>
    </row>
    <row r="256970" spans="16:16" ht="14.25">
      <c r="P256970"/>
    </row>
    <row r="256971" spans="16:16" ht="14.25">
      <c r="P256971"/>
    </row>
    <row r="256972" spans="16:16" ht="14.25">
      <c r="P256972"/>
    </row>
    <row r="256973" spans="16:16" ht="14.25">
      <c r="P256973"/>
    </row>
    <row r="256974" spans="16:16" ht="14.25">
      <c r="P256974"/>
    </row>
    <row r="256975" spans="16:16" ht="14.25">
      <c r="P256975"/>
    </row>
    <row r="256976" spans="16:16" ht="14.25">
      <c r="P256976"/>
    </row>
    <row r="256977" spans="16:16" ht="14.25">
      <c r="P256977"/>
    </row>
    <row r="256978" spans="16:16" ht="14.25">
      <c r="P256978"/>
    </row>
    <row r="256979" spans="16:16" ht="14.25">
      <c r="P256979"/>
    </row>
    <row r="256980" spans="16:16" ht="14.25">
      <c r="P256980"/>
    </row>
    <row r="256981" spans="16:16" ht="14.25">
      <c r="P256981"/>
    </row>
    <row r="256982" spans="16:16" ht="14.25">
      <c r="P256982"/>
    </row>
    <row r="256983" spans="16:16" ht="14.25">
      <c r="P256983"/>
    </row>
    <row r="256984" spans="16:16" ht="14.25">
      <c r="P256984"/>
    </row>
    <row r="256985" spans="16:16" ht="14.25">
      <c r="P256985"/>
    </row>
    <row r="256986" spans="16:16" ht="14.25">
      <c r="P256986"/>
    </row>
    <row r="256987" spans="16:16" ht="14.25">
      <c r="P256987"/>
    </row>
    <row r="256988" spans="16:16" ht="14.25">
      <c r="P256988"/>
    </row>
    <row r="256989" spans="16:16" ht="14.25">
      <c r="P256989"/>
    </row>
    <row r="256990" spans="16:16" ht="14.25">
      <c r="P256990"/>
    </row>
    <row r="256991" spans="16:16" ht="14.25">
      <c r="P256991"/>
    </row>
    <row r="256992" spans="16:16" ht="14.25">
      <c r="P256992"/>
    </row>
    <row r="256993" spans="16:16" ht="14.25">
      <c r="P256993"/>
    </row>
    <row r="256994" spans="16:16" ht="14.25">
      <c r="P256994"/>
    </row>
    <row r="256995" spans="16:16" ht="14.25">
      <c r="P256995"/>
    </row>
    <row r="256996" spans="16:16" ht="14.25">
      <c r="P256996"/>
    </row>
    <row r="256997" spans="16:16" ht="14.25">
      <c r="P256997"/>
    </row>
    <row r="256998" spans="16:16" ht="14.25">
      <c r="P256998"/>
    </row>
    <row r="256999" spans="16:16" ht="14.25">
      <c r="P256999"/>
    </row>
    <row r="257000" spans="16:16" ht="14.25">
      <c r="P257000"/>
    </row>
    <row r="257001" spans="16:16" ht="14.25">
      <c r="P257001"/>
    </row>
    <row r="257002" spans="16:16" ht="14.25">
      <c r="P257002"/>
    </row>
    <row r="257003" spans="16:16" ht="14.25">
      <c r="P257003"/>
    </row>
    <row r="257004" spans="16:16" ht="14.25">
      <c r="P257004"/>
    </row>
    <row r="257005" spans="16:16" ht="14.25">
      <c r="P257005"/>
    </row>
    <row r="257006" spans="16:16" ht="14.25">
      <c r="P257006"/>
    </row>
    <row r="257007" spans="16:16" ht="14.25">
      <c r="P257007"/>
    </row>
    <row r="257008" spans="16:16" ht="14.25">
      <c r="P257008"/>
    </row>
    <row r="257009" spans="16:16" ht="14.25">
      <c r="P257009"/>
    </row>
    <row r="257010" spans="16:16" ht="14.25">
      <c r="P257010"/>
    </row>
    <row r="257011" spans="16:16" ht="14.25">
      <c r="P257011"/>
    </row>
    <row r="257012" spans="16:16" ht="14.25">
      <c r="P257012"/>
    </row>
    <row r="257013" spans="16:16" ht="14.25">
      <c r="P257013"/>
    </row>
    <row r="257014" spans="16:16" ht="14.25">
      <c r="P257014"/>
    </row>
    <row r="257015" spans="16:16" ht="14.25">
      <c r="P257015"/>
    </row>
    <row r="257016" spans="16:16" ht="14.25">
      <c r="P257016"/>
    </row>
    <row r="257017" spans="16:16" ht="14.25">
      <c r="P257017"/>
    </row>
    <row r="257018" spans="16:16" ht="14.25">
      <c r="P257018"/>
    </row>
    <row r="257019" spans="16:16" ht="14.25">
      <c r="P257019"/>
    </row>
    <row r="257020" spans="16:16" ht="14.25">
      <c r="P257020"/>
    </row>
    <row r="257021" spans="16:16" ht="14.25">
      <c r="P257021"/>
    </row>
    <row r="257022" spans="16:16" ht="14.25">
      <c r="P257022"/>
    </row>
    <row r="257023" spans="16:16" ht="14.25">
      <c r="P257023"/>
    </row>
    <row r="257024" spans="16:16" ht="14.25">
      <c r="P257024"/>
    </row>
    <row r="257025" spans="16:16" ht="14.25">
      <c r="P257025"/>
    </row>
    <row r="257026" spans="16:16" ht="14.25">
      <c r="P257026"/>
    </row>
    <row r="257027" spans="16:16" ht="14.25">
      <c r="P257027"/>
    </row>
    <row r="257028" spans="16:16" ht="14.25">
      <c r="P257028"/>
    </row>
    <row r="257029" spans="16:16" ht="14.25">
      <c r="P257029"/>
    </row>
    <row r="257030" spans="16:16" ht="14.25">
      <c r="P257030"/>
    </row>
    <row r="257031" spans="16:16" ht="14.25">
      <c r="P257031"/>
    </row>
    <row r="257032" spans="16:16" ht="14.25">
      <c r="P257032"/>
    </row>
    <row r="257033" spans="16:16" ht="14.25">
      <c r="P257033"/>
    </row>
    <row r="257034" spans="16:16" ht="14.25">
      <c r="P257034"/>
    </row>
    <row r="257035" spans="16:16" ht="14.25">
      <c r="P257035"/>
    </row>
    <row r="257036" spans="16:16" ht="14.25">
      <c r="P257036"/>
    </row>
    <row r="257037" spans="16:16" ht="14.25">
      <c r="P257037"/>
    </row>
    <row r="257038" spans="16:16" ht="14.25">
      <c r="P257038"/>
    </row>
    <row r="257039" spans="16:16" ht="14.25">
      <c r="P257039"/>
    </row>
    <row r="257040" spans="16:16" ht="14.25">
      <c r="P257040"/>
    </row>
    <row r="257041" spans="16:16" ht="14.25">
      <c r="P257041"/>
    </row>
    <row r="257042" spans="16:16" ht="14.25">
      <c r="P257042"/>
    </row>
    <row r="257043" spans="16:16" ht="14.25">
      <c r="P257043"/>
    </row>
    <row r="257044" spans="16:16" ht="14.25">
      <c r="P257044"/>
    </row>
    <row r="257045" spans="16:16" ht="14.25">
      <c r="P257045"/>
    </row>
    <row r="257046" spans="16:16" ht="14.25">
      <c r="P257046"/>
    </row>
    <row r="257047" spans="16:16" ht="14.25">
      <c r="P257047"/>
    </row>
    <row r="257048" spans="16:16" ht="14.25">
      <c r="P257048"/>
    </row>
    <row r="257049" spans="16:16" ht="14.25">
      <c r="P257049"/>
    </row>
    <row r="257050" spans="16:16" ht="14.25">
      <c r="P257050"/>
    </row>
    <row r="257051" spans="16:16" ht="14.25">
      <c r="P257051"/>
    </row>
    <row r="257052" spans="16:16" ht="14.25">
      <c r="P257052"/>
    </row>
    <row r="257053" spans="16:16" ht="14.25">
      <c r="P257053"/>
    </row>
    <row r="257054" spans="16:16" ht="14.25">
      <c r="P257054"/>
    </row>
    <row r="257055" spans="16:16" ht="14.25">
      <c r="P257055"/>
    </row>
    <row r="257056" spans="16:16" ht="14.25">
      <c r="P257056"/>
    </row>
    <row r="257057" spans="16:16" ht="14.25">
      <c r="P257057"/>
    </row>
    <row r="257058" spans="16:16" ht="14.25">
      <c r="P257058"/>
    </row>
    <row r="257059" spans="16:16" ht="14.25">
      <c r="P257059"/>
    </row>
    <row r="257060" spans="16:16" ht="14.25">
      <c r="P257060"/>
    </row>
    <row r="257061" spans="16:16" ht="14.25">
      <c r="P257061"/>
    </row>
    <row r="257062" spans="16:16" ht="14.25">
      <c r="P257062"/>
    </row>
    <row r="257063" spans="16:16" ht="14.25">
      <c r="P257063"/>
    </row>
    <row r="257064" spans="16:16" ht="14.25">
      <c r="P257064"/>
    </row>
    <row r="257065" spans="16:16" ht="14.25">
      <c r="P257065"/>
    </row>
    <row r="257066" spans="16:16" ht="14.25">
      <c r="P257066"/>
    </row>
    <row r="257067" spans="16:16" ht="14.25">
      <c r="P257067"/>
    </row>
    <row r="257068" spans="16:16" ht="14.25">
      <c r="P257068"/>
    </row>
    <row r="257069" spans="16:16" ht="14.25">
      <c r="P257069"/>
    </row>
    <row r="257070" spans="16:16" ht="14.25">
      <c r="P257070"/>
    </row>
    <row r="257071" spans="16:16" ht="14.25">
      <c r="P257071"/>
    </row>
    <row r="257072" spans="16:16" ht="14.25">
      <c r="P257072"/>
    </row>
    <row r="257073" spans="16:16" ht="14.25">
      <c r="P257073"/>
    </row>
    <row r="257074" spans="16:16" ht="14.25">
      <c r="P257074"/>
    </row>
    <row r="257075" spans="16:16" ht="14.25">
      <c r="P257075"/>
    </row>
    <row r="257076" spans="16:16" ht="14.25">
      <c r="P257076"/>
    </row>
    <row r="257077" spans="16:16" ht="14.25">
      <c r="P257077"/>
    </row>
    <row r="257078" spans="16:16" ht="14.25">
      <c r="P257078"/>
    </row>
    <row r="257079" spans="16:16" ht="14.25">
      <c r="P257079"/>
    </row>
    <row r="257080" spans="16:16" ht="14.25">
      <c r="P257080"/>
    </row>
    <row r="257081" spans="16:16" ht="14.25">
      <c r="P257081"/>
    </row>
    <row r="257082" spans="16:16" ht="14.25">
      <c r="P257082"/>
    </row>
    <row r="257083" spans="16:16" ht="14.25">
      <c r="P257083"/>
    </row>
    <row r="257084" spans="16:16" ht="14.25">
      <c r="P257084"/>
    </row>
    <row r="257085" spans="16:16" ht="14.25">
      <c r="P257085"/>
    </row>
    <row r="257086" spans="16:16" ht="14.25">
      <c r="P257086"/>
    </row>
    <row r="257087" spans="16:16" ht="14.25">
      <c r="P257087"/>
    </row>
    <row r="257088" spans="16:16" ht="14.25">
      <c r="P257088"/>
    </row>
    <row r="257089" spans="16:16" ht="14.25">
      <c r="P257089"/>
    </row>
    <row r="257090" spans="16:16" ht="14.25">
      <c r="P257090"/>
    </row>
    <row r="257091" spans="16:16" ht="14.25">
      <c r="P257091"/>
    </row>
    <row r="257092" spans="16:16" ht="14.25">
      <c r="P257092"/>
    </row>
    <row r="257093" spans="16:16" ht="14.25">
      <c r="P257093"/>
    </row>
    <row r="257094" spans="16:16" ht="14.25">
      <c r="P257094"/>
    </row>
    <row r="257095" spans="16:16" ht="14.25">
      <c r="P257095"/>
    </row>
    <row r="257096" spans="16:16" ht="14.25">
      <c r="P257096"/>
    </row>
    <row r="257097" spans="16:16" ht="14.25">
      <c r="P257097"/>
    </row>
    <row r="257098" spans="16:16" ht="14.25">
      <c r="P257098"/>
    </row>
    <row r="257099" spans="16:16" ht="14.25">
      <c r="P257099"/>
    </row>
    <row r="257100" spans="16:16" ht="14.25">
      <c r="P257100"/>
    </row>
    <row r="257101" spans="16:16" ht="14.25">
      <c r="P257101"/>
    </row>
    <row r="257102" spans="16:16" ht="14.25">
      <c r="P257102"/>
    </row>
    <row r="257103" spans="16:16" ht="14.25">
      <c r="P257103"/>
    </row>
    <row r="257104" spans="16:16" ht="14.25">
      <c r="P257104"/>
    </row>
    <row r="257105" spans="16:16" ht="14.25">
      <c r="P257105"/>
    </row>
    <row r="257106" spans="16:16" ht="14.25">
      <c r="P257106"/>
    </row>
    <row r="257107" spans="16:16" ht="14.25">
      <c r="P257107"/>
    </row>
    <row r="257108" spans="16:16" ht="14.25">
      <c r="P257108"/>
    </row>
    <row r="257109" spans="16:16" ht="14.25">
      <c r="P257109"/>
    </row>
    <row r="257110" spans="16:16" ht="14.25">
      <c r="P257110"/>
    </row>
    <row r="257111" spans="16:16" ht="14.25">
      <c r="P257111"/>
    </row>
    <row r="257112" spans="16:16" ht="14.25">
      <c r="P257112"/>
    </row>
    <row r="257113" spans="16:16" ht="14.25">
      <c r="P257113"/>
    </row>
    <row r="257114" spans="16:16" ht="14.25">
      <c r="P257114"/>
    </row>
    <row r="257115" spans="16:16" ht="14.25">
      <c r="P257115"/>
    </row>
    <row r="257116" spans="16:16" ht="14.25">
      <c r="P257116"/>
    </row>
    <row r="257117" spans="16:16" ht="14.25">
      <c r="P257117"/>
    </row>
    <row r="257118" spans="16:16" ht="14.25">
      <c r="P257118"/>
    </row>
    <row r="257119" spans="16:16" ht="14.25">
      <c r="P257119"/>
    </row>
    <row r="257120" spans="16:16" ht="14.25">
      <c r="P257120"/>
    </row>
    <row r="257121" spans="16:16" ht="14.25">
      <c r="P257121"/>
    </row>
    <row r="257122" spans="16:16" ht="14.25">
      <c r="P257122"/>
    </row>
    <row r="257123" spans="16:16" ht="14.25">
      <c r="P257123"/>
    </row>
    <row r="257124" spans="16:16" ht="14.25">
      <c r="P257124"/>
    </row>
    <row r="257125" spans="16:16" ht="14.25">
      <c r="P257125"/>
    </row>
    <row r="257126" spans="16:16" ht="14.25">
      <c r="P257126"/>
    </row>
    <row r="257127" spans="16:16" ht="14.25">
      <c r="P257127"/>
    </row>
    <row r="257128" spans="16:16" ht="14.25">
      <c r="P257128"/>
    </row>
    <row r="257129" spans="16:16" ht="14.25">
      <c r="P257129"/>
    </row>
    <row r="257130" spans="16:16" ht="14.25">
      <c r="P257130"/>
    </row>
    <row r="257131" spans="16:16" ht="14.25">
      <c r="P257131"/>
    </row>
    <row r="257132" spans="16:16" ht="14.25">
      <c r="P257132"/>
    </row>
    <row r="257133" spans="16:16" ht="14.25">
      <c r="P257133"/>
    </row>
    <row r="257134" spans="16:16" ht="14.25">
      <c r="P257134"/>
    </row>
    <row r="257135" spans="16:16" ht="14.25">
      <c r="P257135"/>
    </row>
    <row r="257136" spans="16:16" ht="14.25">
      <c r="P257136"/>
    </row>
    <row r="257137" spans="16:16" ht="14.25">
      <c r="P257137"/>
    </row>
    <row r="257138" spans="16:16" ht="14.25">
      <c r="P257138"/>
    </row>
    <row r="257139" spans="16:16" ht="14.25">
      <c r="P257139"/>
    </row>
    <row r="257140" spans="16:16" ht="14.25">
      <c r="P257140"/>
    </row>
    <row r="257141" spans="16:16" ht="14.25">
      <c r="P257141"/>
    </row>
    <row r="257142" spans="16:16" ht="14.25">
      <c r="P257142"/>
    </row>
    <row r="257143" spans="16:16" ht="14.25">
      <c r="P257143"/>
    </row>
    <row r="257144" spans="16:16" ht="14.25">
      <c r="P257144"/>
    </row>
    <row r="257145" spans="16:16" ht="14.25">
      <c r="P257145"/>
    </row>
    <row r="257146" spans="16:16" ht="14.25">
      <c r="P257146"/>
    </row>
    <row r="257147" spans="16:16" ht="14.25">
      <c r="P257147"/>
    </row>
    <row r="257148" spans="16:16" ht="14.25">
      <c r="P257148"/>
    </row>
    <row r="257149" spans="16:16" ht="14.25">
      <c r="P257149"/>
    </row>
    <row r="257150" spans="16:16" ht="14.25">
      <c r="P257150"/>
    </row>
    <row r="257151" spans="16:16" ht="14.25">
      <c r="P257151"/>
    </row>
    <row r="257152" spans="16:16" ht="14.25">
      <c r="P257152"/>
    </row>
    <row r="257153" spans="16:16" ht="14.25">
      <c r="P257153"/>
    </row>
    <row r="257154" spans="16:16" ht="14.25">
      <c r="P257154"/>
    </row>
    <row r="257155" spans="16:16" ht="14.25">
      <c r="P257155"/>
    </row>
    <row r="257156" spans="16:16" ht="14.25">
      <c r="P257156"/>
    </row>
    <row r="257157" spans="16:16" ht="14.25">
      <c r="P257157"/>
    </row>
    <row r="257158" spans="16:16" ht="14.25">
      <c r="P257158"/>
    </row>
    <row r="257159" spans="16:16" ht="14.25">
      <c r="P257159"/>
    </row>
    <row r="257160" spans="16:16" ht="14.25">
      <c r="P257160"/>
    </row>
    <row r="257161" spans="16:16" ht="14.25">
      <c r="P257161"/>
    </row>
    <row r="257162" spans="16:16" ht="14.25">
      <c r="P257162"/>
    </row>
    <row r="257163" spans="16:16" ht="14.25">
      <c r="P257163"/>
    </row>
    <row r="257164" spans="16:16" ht="14.25">
      <c r="P257164"/>
    </row>
    <row r="257165" spans="16:16" ht="14.25">
      <c r="P257165"/>
    </row>
    <row r="257166" spans="16:16" ht="14.25">
      <c r="P257166"/>
    </row>
    <row r="257167" spans="16:16" ht="14.25">
      <c r="P257167"/>
    </row>
    <row r="257168" spans="16:16" ht="14.25">
      <c r="P257168"/>
    </row>
    <row r="257169" spans="16:16" ht="14.25">
      <c r="P257169"/>
    </row>
    <row r="257170" spans="16:16" ht="14.25">
      <c r="P257170"/>
    </row>
    <row r="257171" spans="16:16" ht="14.25">
      <c r="P257171"/>
    </row>
    <row r="257172" spans="16:16" ht="14.25">
      <c r="P257172"/>
    </row>
    <row r="257173" spans="16:16" ht="14.25">
      <c r="P257173"/>
    </row>
    <row r="257174" spans="16:16" ht="14.25">
      <c r="P257174"/>
    </row>
    <row r="257175" spans="16:16" ht="14.25">
      <c r="P257175"/>
    </row>
    <row r="257176" spans="16:16" ht="14.25">
      <c r="P257176"/>
    </row>
    <row r="257177" spans="16:16" ht="14.25">
      <c r="P257177"/>
    </row>
    <row r="257178" spans="16:16" ht="14.25">
      <c r="P257178"/>
    </row>
    <row r="257179" spans="16:16" ht="14.25">
      <c r="P257179"/>
    </row>
    <row r="257180" spans="16:16" ht="14.25">
      <c r="P257180"/>
    </row>
    <row r="257181" spans="16:16" ht="14.25">
      <c r="P257181"/>
    </row>
    <row r="257182" spans="16:16" ht="14.25">
      <c r="P257182"/>
    </row>
    <row r="257183" spans="16:16" ht="14.25">
      <c r="P257183"/>
    </row>
    <row r="257184" spans="16:16" ht="14.25">
      <c r="P257184"/>
    </row>
    <row r="257185" spans="16:16" ht="14.25">
      <c r="P257185"/>
    </row>
    <row r="257186" spans="16:16" ht="14.25">
      <c r="P257186"/>
    </row>
    <row r="257187" spans="16:16" ht="14.25">
      <c r="P257187"/>
    </row>
    <row r="257188" spans="16:16" ht="14.25">
      <c r="P257188"/>
    </row>
    <row r="257189" spans="16:16" ht="14.25">
      <c r="P257189"/>
    </row>
    <row r="257190" spans="16:16" ht="14.25">
      <c r="P257190"/>
    </row>
    <row r="257191" spans="16:16" ht="14.25">
      <c r="P257191"/>
    </row>
    <row r="257192" spans="16:16" ht="14.25">
      <c r="P257192"/>
    </row>
    <row r="257193" spans="16:16" ht="14.25">
      <c r="P257193"/>
    </row>
    <row r="257194" spans="16:16" ht="14.25">
      <c r="P257194"/>
    </row>
    <row r="257195" spans="16:16" ht="14.25">
      <c r="P257195"/>
    </row>
    <row r="257196" spans="16:16" ht="14.25">
      <c r="P257196"/>
    </row>
    <row r="257197" spans="16:16" ht="14.25">
      <c r="P257197"/>
    </row>
    <row r="257198" spans="16:16" ht="14.25">
      <c r="P257198"/>
    </row>
    <row r="257199" spans="16:16" ht="14.25">
      <c r="P257199"/>
    </row>
    <row r="257200" spans="16:16" ht="14.25">
      <c r="P257200"/>
    </row>
    <row r="257201" spans="16:16" ht="14.25">
      <c r="P257201"/>
    </row>
    <row r="257202" spans="16:16" ht="14.25">
      <c r="P257202"/>
    </row>
    <row r="257203" spans="16:16" ht="14.25">
      <c r="P257203"/>
    </row>
    <row r="257204" spans="16:16" ht="14.25">
      <c r="P257204"/>
    </row>
    <row r="257205" spans="16:16" ht="14.25">
      <c r="P257205"/>
    </row>
    <row r="257206" spans="16:16" ht="14.25">
      <c r="P257206"/>
    </row>
    <row r="257207" spans="16:16" ht="14.25">
      <c r="P257207"/>
    </row>
    <row r="257208" spans="16:16" ht="14.25">
      <c r="P257208"/>
    </row>
    <row r="257209" spans="16:16" ht="14.25">
      <c r="P257209"/>
    </row>
    <row r="257210" spans="16:16" ht="14.25">
      <c r="P257210"/>
    </row>
    <row r="257211" spans="16:16" ht="14.25">
      <c r="P257211"/>
    </row>
    <row r="257212" spans="16:16" ht="14.25">
      <c r="P257212"/>
    </row>
    <row r="257213" spans="16:16" ht="14.25">
      <c r="P257213"/>
    </row>
    <row r="257214" spans="16:16" ht="14.25">
      <c r="P257214"/>
    </row>
    <row r="257215" spans="16:16" ht="14.25">
      <c r="P257215"/>
    </row>
    <row r="257216" spans="16:16" ht="14.25">
      <c r="P257216"/>
    </row>
    <row r="257217" spans="16:16" ht="14.25">
      <c r="P257217"/>
    </row>
    <row r="257218" spans="16:16" ht="14.25">
      <c r="P257218"/>
    </row>
    <row r="257219" spans="16:16" ht="14.25">
      <c r="P257219"/>
    </row>
    <row r="257220" spans="16:16" ht="14.25">
      <c r="P257220"/>
    </row>
    <row r="257221" spans="16:16" ht="14.25">
      <c r="P257221"/>
    </row>
    <row r="257222" spans="16:16" ht="14.25">
      <c r="P257222"/>
    </row>
    <row r="257223" spans="16:16" ht="14.25">
      <c r="P257223"/>
    </row>
    <row r="257224" spans="16:16" ht="14.25">
      <c r="P257224"/>
    </row>
    <row r="257225" spans="16:16" ht="14.25">
      <c r="P257225"/>
    </row>
    <row r="257226" spans="16:16" ht="14.25">
      <c r="P257226"/>
    </row>
    <row r="257227" spans="16:16" ht="14.25">
      <c r="P257227"/>
    </row>
    <row r="257228" spans="16:16" ht="14.25">
      <c r="P257228"/>
    </row>
    <row r="257229" spans="16:16" ht="14.25">
      <c r="P257229"/>
    </row>
    <row r="257230" spans="16:16" ht="14.25">
      <c r="P257230"/>
    </row>
    <row r="257231" spans="16:16" ht="14.25">
      <c r="P257231"/>
    </row>
    <row r="257232" spans="16:16" ht="14.25">
      <c r="P257232"/>
    </row>
    <row r="257233" spans="16:16" ht="14.25">
      <c r="P257233"/>
    </row>
    <row r="257234" spans="16:16" ht="14.25">
      <c r="P257234"/>
    </row>
    <row r="257235" spans="16:16" ht="14.25">
      <c r="P257235"/>
    </row>
    <row r="257236" spans="16:16" ht="14.25">
      <c r="P257236"/>
    </row>
    <row r="257237" spans="16:16" ht="14.25">
      <c r="P257237"/>
    </row>
    <row r="257238" spans="16:16" ht="14.25">
      <c r="P257238"/>
    </row>
    <row r="257239" spans="16:16" ht="14.25">
      <c r="P257239"/>
    </row>
    <row r="257240" spans="16:16" ht="14.25">
      <c r="P257240"/>
    </row>
    <row r="257241" spans="16:16" ht="14.25">
      <c r="P257241"/>
    </row>
    <row r="257242" spans="16:16" ht="14.25">
      <c r="P257242"/>
    </row>
    <row r="257243" spans="16:16" ht="14.25">
      <c r="P257243"/>
    </row>
    <row r="257244" spans="16:16" ht="14.25">
      <c r="P257244"/>
    </row>
    <row r="257245" spans="16:16" ht="14.25">
      <c r="P257245"/>
    </row>
    <row r="257246" spans="16:16" ht="14.25">
      <c r="P257246"/>
    </row>
    <row r="257247" spans="16:16" ht="14.25">
      <c r="P257247"/>
    </row>
    <row r="257248" spans="16:16" ht="14.25">
      <c r="P257248"/>
    </row>
    <row r="257249" spans="16:16" ht="14.25">
      <c r="P257249"/>
    </row>
    <row r="257250" spans="16:16" ht="14.25">
      <c r="P257250"/>
    </row>
    <row r="257251" spans="16:16" ht="14.25">
      <c r="P257251"/>
    </row>
    <row r="257252" spans="16:16" ht="14.25">
      <c r="P257252"/>
    </row>
    <row r="257253" spans="16:16" ht="14.25">
      <c r="P257253"/>
    </row>
    <row r="257254" spans="16:16" ht="14.25">
      <c r="P257254"/>
    </row>
    <row r="257255" spans="16:16" ht="14.25">
      <c r="P257255"/>
    </row>
    <row r="257256" spans="16:16" ht="14.25">
      <c r="P257256"/>
    </row>
    <row r="257257" spans="16:16" ht="14.25">
      <c r="P257257"/>
    </row>
    <row r="257258" spans="16:16" ht="14.25">
      <c r="P257258"/>
    </row>
    <row r="257259" spans="16:16" ht="14.25">
      <c r="P257259"/>
    </row>
    <row r="257260" spans="16:16" ht="14.25">
      <c r="P257260"/>
    </row>
    <row r="257261" spans="16:16" ht="14.25">
      <c r="P257261"/>
    </row>
    <row r="257262" spans="16:16" ht="14.25">
      <c r="P257262"/>
    </row>
    <row r="257263" spans="16:16" ht="14.25">
      <c r="P257263"/>
    </row>
    <row r="257264" spans="16:16" ht="14.25">
      <c r="P257264"/>
    </row>
    <row r="257265" spans="16:16" ht="14.25">
      <c r="P257265"/>
    </row>
    <row r="257266" spans="16:16" ht="14.25">
      <c r="P257266"/>
    </row>
    <row r="257267" spans="16:16" ht="14.25">
      <c r="P257267"/>
    </row>
    <row r="257268" spans="16:16" ht="14.25">
      <c r="P257268"/>
    </row>
    <row r="257269" spans="16:16" ht="14.25">
      <c r="P257269"/>
    </row>
    <row r="257270" spans="16:16" ht="14.25">
      <c r="P257270"/>
    </row>
    <row r="257271" spans="16:16" ht="14.25">
      <c r="P257271"/>
    </row>
    <row r="257272" spans="16:16" ht="14.25">
      <c r="P257272"/>
    </row>
    <row r="257273" spans="16:16" ht="14.25">
      <c r="P257273"/>
    </row>
    <row r="257274" spans="16:16" ht="14.25">
      <c r="P257274"/>
    </row>
    <row r="257275" spans="16:16" ht="14.25">
      <c r="P257275"/>
    </row>
    <row r="257276" spans="16:16" ht="14.25">
      <c r="P257276"/>
    </row>
    <row r="257277" spans="16:16" ht="14.25">
      <c r="P257277"/>
    </row>
    <row r="257278" spans="16:16" ht="14.25">
      <c r="P257278"/>
    </row>
    <row r="257279" spans="16:16" ht="14.25">
      <c r="P257279"/>
    </row>
    <row r="257280" spans="16:16" ht="14.25">
      <c r="P257280"/>
    </row>
    <row r="257281" spans="16:16" ht="14.25">
      <c r="P257281"/>
    </row>
    <row r="257282" spans="16:16" ht="14.25">
      <c r="P257282"/>
    </row>
    <row r="257283" spans="16:16" ht="14.25">
      <c r="P257283"/>
    </row>
    <row r="257284" spans="16:16" ht="14.25">
      <c r="P257284"/>
    </row>
    <row r="257285" spans="16:16" ht="14.25">
      <c r="P257285"/>
    </row>
    <row r="257286" spans="16:16" ht="14.25">
      <c r="P257286"/>
    </row>
    <row r="257287" spans="16:16" ht="14.25">
      <c r="P257287"/>
    </row>
    <row r="257288" spans="16:16" ht="14.25">
      <c r="P257288"/>
    </row>
    <row r="257289" spans="16:16" ht="14.25">
      <c r="P257289"/>
    </row>
    <row r="257290" spans="16:16" ht="14.25">
      <c r="P257290"/>
    </row>
    <row r="257291" spans="16:16" ht="14.25">
      <c r="P257291"/>
    </row>
    <row r="257292" spans="16:16" ht="14.25">
      <c r="P257292"/>
    </row>
    <row r="257293" spans="16:16" ht="14.25">
      <c r="P257293"/>
    </row>
    <row r="257294" spans="16:16" ht="14.25">
      <c r="P257294"/>
    </row>
    <row r="257295" spans="16:16" ht="14.25">
      <c r="P257295"/>
    </row>
    <row r="257296" spans="16:16" ht="14.25">
      <c r="P257296"/>
    </row>
    <row r="257297" spans="16:16" ht="14.25">
      <c r="P257297"/>
    </row>
    <row r="257298" spans="16:16" ht="14.25">
      <c r="P257298"/>
    </row>
    <row r="257299" spans="16:16" ht="14.25">
      <c r="P257299"/>
    </row>
    <row r="257300" spans="16:16" ht="14.25">
      <c r="P257300"/>
    </row>
    <row r="257301" spans="16:16" ht="14.25">
      <c r="P257301"/>
    </row>
    <row r="257302" spans="16:16" ht="14.25">
      <c r="P257302"/>
    </row>
    <row r="257303" spans="16:16" ht="14.25">
      <c r="P257303"/>
    </row>
    <row r="257304" spans="16:16" ht="14.25">
      <c r="P257304"/>
    </row>
    <row r="257305" spans="16:16" ht="14.25">
      <c r="P257305"/>
    </row>
    <row r="257306" spans="16:16" ht="14.25">
      <c r="P257306"/>
    </row>
    <row r="257307" spans="16:16" ht="14.25">
      <c r="P257307"/>
    </row>
    <row r="257308" spans="16:16" ht="14.25">
      <c r="P257308"/>
    </row>
    <row r="257309" spans="16:16" ht="14.25">
      <c r="P257309"/>
    </row>
    <row r="257310" spans="16:16" ht="14.25">
      <c r="P257310"/>
    </row>
    <row r="257311" spans="16:16" ht="14.25">
      <c r="P257311"/>
    </row>
    <row r="257312" spans="16:16" ht="14.25">
      <c r="P257312"/>
    </row>
    <row r="257313" spans="16:16" ht="14.25">
      <c r="P257313"/>
    </row>
    <row r="257314" spans="16:16" ht="14.25">
      <c r="P257314"/>
    </row>
    <row r="257315" spans="16:16" ht="14.25">
      <c r="P257315"/>
    </row>
    <row r="257316" spans="16:16" ht="14.25">
      <c r="P257316"/>
    </row>
    <row r="257317" spans="16:16" ht="14.25">
      <c r="P257317"/>
    </row>
    <row r="257318" spans="16:16" ht="14.25">
      <c r="P257318"/>
    </row>
    <row r="257319" spans="16:16" ht="14.25">
      <c r="P257319"/>
    </row>
    <row r="257320" spans="16:16" ht="14.25">
      <c r="P257320"/>
    </row>
    <row r="257321" spans="16:16" ht="14.25">
      <c r="P257321"/>
    </row>
    <row r="257322" spans="16:16" ht="14.25">
      <c r="P257322"/>
    </row>
    <row r="257323" spans="16:16" ht="14.25">
      <c r="P257323"/>
    </row>
    <row r="257324" spans="16:16" ht="14.25">
      <c r="P257324"/>
    </row>
    <row r="257325" spans="16:16" ht="14.25">
      <c r="P257325"/>
    </row>
    <row r="257326" spans="16:16" ht="14.25">
      <c r="P257326"/>
    </row>
    <row r="257327" spans="16:16" ht="14.25">
      <c r="P257327"/>
    </row>
    <row r="257328" spans="16:16" ht="14.25">
      <c r="P257328"/>
    </row>
    <row r="257329" spans="16:16" ht="14.25">
      <c r="P257329"/>
    </row>
    <row r="257330" spans="16:16" ht="14.25">
      <c r="P257330"/>
    </row>
    <row r="257331" spans="16:16" ht="14.25">
      <c r="P257331"/>
    </row>
    <row r="257332" spans="16:16" ht="14.25">
      <c r="P257332"/>
    </row>
    <row r="257333" spans="16:16" ht="14.25">
      <c r="P257333"/>
    </row>
    <row r="257334" spans="16:16" ht="14.25">
      <c r="P257334"/>
    </row>
    <row r="257335" spans="16:16" ht="14.25">
      <c r="P257335"/>
    </row>
    <row r="257336" spans="16:16" ht="14.25">
      <c r="P257336"/>
    </row>
    <row r="257337" spans="16:16" ht="14.25">
      <c r="P257337"/>
    </row>
    <row r="257338" spans="16:16" ht="14.25">
      <c r="P257338"/>
    </row>
    <row r="257339" spans="16:16" ht="14.25">
      <c r="P257339"/>
    </row>
    <row r="257340" spans="16:16" ht="14.25">
      <c r="P257340"/>
    </row>
    <row r="257341" spans="16:16" ht="14.25">
      <c r="P257341"/>
    </row>
    <row r="257342" spans="16:16" ht="14.25">
      <c r="P257342"/>
    </row>
    <row r="257343" spans="16:16" ht="14.25">
      <c r="P257343"/>
    </row>
    <row r="257344" spans="16:16" ht="14.25">
      <c r="P257344"/>
    </row>
    <row r="257345" spans="16:16" ht="14.25">
      <c r="P257345"/>
    </row>
    <row r="257346" spans="16:16" ht="14.25">
      <c r="P257346"/>
    </row>
    <row r="257347" spans="16:16" ht="14.25">
      <c r="P257347"/>
    </row>
    <row r="257348" spans="16:16" ht="14.25">
      <c r="P257348"/>
    </row>
    <row r="257349" spans="16:16" ht="14.25">
      <c r="P257349"/>
    </row>
    <row r="257350" spans="16:16" ht="14.25">
      <c r="P257350"/>
    </row>
    <row r="257351" spans="16:16" ht="14.25">
      <c r="P257351"/>
    </row>
    <row r="257352" spans="16:16" ht="14.25">
      <c r="P257352"/>
    </row>
    <row r="257353" spans="16:16" ht="14.25">
      <c r="P257353"/>
    </row>
    <row r="257354" spans="16:16" ht="14.25">
      <c r="P257354"/>
    </row>
    <row r="257355" spans="16:16" ht="14.25">
      <c r="P257355"/>
    </row>
    <row r="257356" spans="16:16" ht="14.25">
      <c r="P257356"/>
    </row>
    <row r="257357" spans="16:16" ht="14.25">
      <c r="P257357"/>
    </row>
    <row r="257358" spans="16:16" ht="14.25">
      <c r="P257358"/>
    </row>
    <row r="257359" spans="16:16" ht="14.25">
      <c r="P257359"/>
    </row>
    <row r="257360" spans="16:16" ht="14.25">
      <c r="P257360"/>
    </row>
    <row r="257361" spans="16:16" ht="14.25">
      <c r="P257361"/>
    </row>
    <row r="257362" spans="16:16" ht="14.25">
      <c r="P257362"/>
    </row>
    <row r="257363" spans="16:16" ht="14.25">
      <c r="P257363"/>
    </row>
    <row r="257364" spans="16:16" ht="14.25">
      <c r="P257364"/>
    </row>
    <row r="257365" spans="16:16" ht="14.25">
      <c r="P257365"/>
    </row>
    <row r="257366" spans="16:16" ht="14.25">
      <c r="P257366"/>
    </row>
    <row r="257367" spans="16:16" ht="14.25">
      <c r="P257367"/>
    </row>
    <row r="257368" spans="16:16" ht="14.25">
      <c r="P257368"/>
    </row>
    <row r="257369" spans="16:16" ht="14.25">
      <c r="P257369"/>
    </row>
    <row r="257370" spans="16:16" ht="14.25">
      <c r="P257370"/>
    </row>
    <row r="257371" spans="16:16" ht="14.25">
      <c r="P257371"/>
    </row>
    <row r="257372" spans="16:16" ht="14.25">
      <c r="P257372"/>
    </row>
    <row r="257373" spans="16:16" ht="14.25">
      <c r="P257373"/>
    </row>
    <row r="257374" spans="16:16" ht="14.25">
      <c r="P257374"/>
    </row>
    <row r="257375" spans="16:16" ht="14.25">
      <c r="P257375"/>
    </row>
    <row r="257376" spans="16:16" ht="14.25">
      <c r="P257376"/>
    </row>
    <row r="257377" spans="16:16" ht="14.25">
      <c r="P257377"/>
    </row>
    <row r="257378" spans="16:16" ht="14.25">
      <c r="P257378"/>
    </row>
    <row r="257379" spans="16:16" ht="14.25">
      <c r="P257379"/>
    </row>
    <row r="257380" spans="16:16" ht="14.25">
      <c r="P257380"/>
    </row>
    <row r="257381" spans="16:16" ht="14.25">
      <c r="P257381"/>
    </row>
    <row r="257382" spans="16:16" ht="14.25">
      <c r="P257382"/>
    </row>
    <row r="257383" spans="16:16" ht="14.25">
      <c r="P257383"/>
    </row>
    <row r="257384" spans="16:16" ht="14.25">
      <c r="P257384"/>
    </row>
    <row r="257385" spans="16:16" ht="14.25">
      <c r="P257385"/>
    </row>
    <row r="257386" spans="16:16" ht="14.25">
      <c r="P257386"/>
    </row>
    <row r="257387" spans="16:16" ht="14.25">
      <c r="P257387"/>
    </row>
    <row r="257388" spans="16:16" ht="14.25">
      <c r="P257388"/>
    </row>
    <row r="257389" spans="16:16" ht="14.25">
      <c r="P257389"/>
    </row>
    <row r="257390" spans="16:16" ht="14.25">
      <c r="P257390"/>
    </row>
    <row r="257391" spans="16:16" ht="14.25">
      <c r="P257391"/>
    </row>
    <row r="257392" spans="16:16" ht="14.25">
      <c r="P257392"/>
    </row>
    <row r="257393" spans="16:16" ht="14.25">
      <c r="P257393"/>
    </row>
    <row r="257394" spans="16:16" ht="14.25">
      <c r="P257394"/>
    </row>
    <row r="257395" spans="16:16" ht="14.25">
      <c r="P257395"/>
    </row>
    <row r="257396" spans="16:16" ht="14.25">
      <c r="P257396"/>
    </row>
    <row r="257397" spans="16:16" ht="14.25">
      <c r="P257397"/>
    </row>
    <row r="257398" spans="16:16" ht="14.25">
      <c r="P257398"/>
    </row>
    <row r="257399" spans="16:16" ht="14.25">
      <c r="P257399"/>
    </row>
    <row r="257400" spans="16:16" ht="14.25">
      <c r="P257400"/>
    </row>
    <row r="257401" spans="16:16" ht="14.25">
      <c r="P257401"/>
    </row>
    <row r="257402" spans="16:16" ht="14.25">
      <c r="P257402"/>
    </row>
    <row r="257403" spans="16:16" ht="14.25">
      <c r="P257403"/>
    </row>
    <row r="257404" spans="16:16" ht="14.25">
      <c r="P257404"/>
    </row>
    <row r="257405" spans="16:16" ht="14.25">
      <c r="P257405"/>
    </row>
    <row r="257406" spans="16:16" ht="14.25">
      <c r="P257406"/>
    </row>
    <row r="257407" spans="16:16" ht="14.25">
      <c r="P257407"/>
    </row>
    <row r="257408" spans="16:16" ht="14.25">
      <c r="P257408"/>
    </row>
    <row r="257409" spans="16:16" ht="14.25">
      <c r="P257409"/>
    </row>
    <row r="257410" spans="16:16" ht="14.25">
      <c r="P257410"/>
    </row>
    <row r="257411" spans="16:16" ht="14.25">
      <c r="P257411"/>
    </row>
    <row r="257412" spans="16:16" ht="14.25">
      <c r="P257412"/>
    </row>
    <row r="257413" spans="16:16" ht="14.25">
      <c r="P257413"/>
    </row>
    <row r="257414" spans="16:16" ht="14.25">
      <c r="P257414"/>
    </row>
    <row r="257415" spans="16:16" ht="14.25">
      <c r="P257415"/>
    </row>
    <row r="257416" spans="16:16" ht="14.25">
      <c r="P257416"/>
    </row>
    <row r="257417" spans="16:16" ht="14.25">
      <c r="P257417"/>
    </row>
    <row r="257418" spans="16:16" ht="14.25">
      <c r="P257418"/>
    </row>
    <row r="257419" spans="16:16" ht="14.25">
      <c r="P257419"/>
    </row>
    <row r="257420" spans="16:16" ht="14.25">
      <c r="P257420"/>
    </row>
    <row r="257421" spans="16:16" ht="14.25">
      <c r="P257421"/>
    </row>
    <row r="257422" spans="16:16" ht="14.25">
      <c r="P257422"/>
    </row>
    <row r="257423" spans="16:16" ht="14.25">
      <c r="P257423"/>
    </row>
    <row r="257424" spans="16:16" ht="14.25">
      <c r="P257424"/>
    </row>
    <row r="257425" spans="16:16" ht="14.25">
      <c r="P257425"/>
    </row>
    <row r="257426" spans="16:16" ht="14.25">
      <c r="P257426"/>
    </row>
    <row r="257427" spans="16:16" ht="14.25">
      <c r="P257427"/>
    </row>
    <row r="257428" spans="16:16" ht="14.25">
      <c r="P257428"/>
    </row>
    <row r="257429" spans="16:16" ht="14.25">
      <c r="P257429"/>
    </row>
    <row r="257430" spans="16:16" ht="14.25">
      <c r="P257430"/>
    </row>
    <row r="257431" spans="16:16" ht="14.25">
      <c r="P257431"/>
    </row>
    <row r="257432" spans="16:16" ht="14.25">
      <c r="P257432"/>
    </row>
    <row r="257433" spans="16:16" ht="14.25">
      <c r="P257433"/>
    </row>
    <row r="257434" spans="16:16" ht="14.25">
      <c r="P257434"/>
    </row>
    <row r="257435" spans="16:16" ht="14.25">
      <c r="P257435"/>
    </row>
    <row r="257436" spans="16:16" ht="14.25">
      <c r="P257436"/>
    </row>
    <row r="257437" spans="16:16" ht="14.25">
      <c r="P257437"/>
    </row>
    <row r="257438" spans="16:16" ht="14.25">
      <c r="P257438"/>
    </row>
    <row r="257439" spans="16:16" ht="14.25">
      <c r="P257439"/>
    </row>
    <row r="257440" spans="16:16" ht="14.25">
      <c r="P257440"/>
    </row>
    <row r="257441" spans="16:16" ht="14.25">
      <c r="P257441"/>
    </row>
    <row r="257442" spans="16:16" ht="14.25">
      <c r="P257442"/>
    </row>
    <row r="257443" spans="16:16" ht="14.25">
      <c r="P257443"/>
    </row>
    <row r="257444" spans="16:16" ht="14.25">
      <c r="P257444"/>
    </row>
    <row r="257445" spans="16:16" ht="14.25">
      <c r="P257445"/>
    </row>
    <row r="257446" spans="16:16" ht="14.25">
      <c r="P257446"/>
    </row>
    <row r="257447" spans="16:16" ht="14.25">
      <c r="P257447"/>
    </row>
    <row r="257448" spans="16:16" ht="14.25">
      <c r="P257448"/>
    </row>
    <row r="257449" spans="16:16" ht="14.25">
      <c r="P257449"/>
    </row>
    <row r="257450" spans="16:16" ht="14.25">
      <c r="P257450"/>
    </row>
    <row r="257451" spans="16:16" ht="14.25">
      <c r="P257451"/>
    </row>
    <row r="257452" spans="16:16" ht="14.25">
      <c r="P257452"/>
    </row>
    <row r="257453" spans="16:16" ht="14.25">
      <c r="P257453"/>
    </row>
    <row r="257454" spans="16:16" ht="14.25">
      <c r="P257454"/>
    </row>
    <row r="257455" spans="16:16" ht="14.25">
      <c r="P257455"/>
    </row>
    <row r="257456" spans="16:16" ht="14.25">
      <c r="P257456"/>
    </row>
    <row r="257457" spans="16:16" ht="14.25">
      <c r="P257457"/>
    </row>
    <row r="257458" spans="16:16" ht="14.25">
      <c r="P257458"/>
    </row>
    <row r="257459" spans="16:16" ht="14.25">
      <c r="P257459"/>
    </row>
    <row r="257460" spans="16:16" ht="14.25">
      <c r="P257460"/>
    </row>
    <row r="257461" spans="16:16" ht="14.25">
      <c r="P257461"/>
    </row>
    <row r="257462" spans="16:16" ht="14.25">
      <c r="P257462"/>
    </row>
    <row r="257463" spans="16:16" ht="14.25">
      <c r="P257463"/>
    </row>
    <row r="257464" spans="16:16" ht="14.25">
      <c r="P257464"/>
    </row>
    <row r="257465" spans="16:16" ht="14.25">
      <c r="P257465"/>
    </row>
    <row r="257466" spans="16:16" ht="14.25">
      <c r="P257466"/>
    </row>
    <row r="257467" spans="16:16" ht="14.25">
      <c r="P257467"/>
    </row>
    <row r="257468" spans="16:16" ht="14.25">
      <c r="P257468"/>
    </row>
    <row r="257469" spans="16:16" ht="14.25">
      <c r="P257469"/>
    </row>
    <row r="257470" spans="16:16" ht="14.25">
      <c r="P257470"/>
    </row>
    <row r="257471" spans="16:16" ht="14.25">
      <c r="P257471"/>
    </row>
    <row r="257472" spans="16:16" ht="14.25">
      <c r="P257472"/>
    </row>
    <row r="257473" spans="16:16" ht="14.25">
      <c r="P257473"/>
    </row>
    <row r="257474" spans="16:16" ht="14.25">
      <c r="P257474"/>
    </row>
    <row r="257475" spans="16:16" ht="14.25">
      <c r="P257475"/>
    </row>
    <row r="257476" spans="16:16" ht="14.25">
      <c r="P257476"/>
    </row>
    <row r="257477" spans="16:16" ht="14.25">
      <c r="P257477"/>
    </row>
    <row r="257478" spans="16:16" ht="14.25">
      <c r="P257478"/>
    </row>
    <row r="257479" spans="16:16" ht="14.25">
      <c r="P257479"/>
    </row>
    <row r="257480" spans="16:16" ht="14.25">
      <c r="P257480"/>
    </row>
    <row r="257481" spans="16:16" ht="14.25">
      <c r="P257481"/>
    </row>
    <row r="257482" spans="16:16" ht="14.25">
      <c r="P257482"/>
    </row>
    <row r="257483" spans="16:16" ht="14.25">
      <c r="P257483"/>
    </row>
    <row r="257484" spans="16:16" ht="14.25">
      <c r="P257484"/>
    </row>
    <row r="257485" spans="16:16" ht="14.25">
      <c r="P257485"/>
    </row>
    <row r="257486" spans="16:16" ht="14.25">
      <c r="P257486"/>
    </row>
    <row r="257487" spans="16:16" ht="14.25">
      <c r="P257487"/>
    </row>
    <row r="257488" spans="16:16" ht="14.25">
      <c r="P257488"/>
    </row>
    <row r="257489" spans="16:16" ht="14.25">
      <c r="P257489"/>
    </row>
    <row r="257490" spans="16:16" ht="14.25">
      <c r="P257490"/>
    </row>
    <row r="257491" spans="16:16" ht="14.25">
      <c r="P257491"/>
    </row>
    <row r="257492" spans="16:16" ht="14.25">
      <c r="P257492"/>
    </row>
    <row r="257493" spans="16:16" ht="14.25">
      <c r="P257493"/>
    </row>
    <row r="257494" spans="16:16" ht="14.25">
      <c r="P257494"/>
    </row>
    <row r="257495" spans="16:16" ht="14.25">
      <c r="P257495"/>
    </row>
    <row r="257496" spans="16:16" ht="14.25">
      <c r="P257496"/>
    </row>
    <row r="257497" spans="16:16" ht="14.25">
      <c r="P257497"/>
    </row>
    <row r="257498" spans="16:16" ht="14.25">
      <c r="P257498"/>
    </row>
    <row r="257499" spans="16:16" ht="14.25">
      <c r="P257499"/>
    </row>
    <row r="257500" spans="16:16" ht="14.25">
      <c r="P257500"/>
    </row>
    <row r="257501" spans="16:16" ht="14.25">
      <c r="P257501"/>
    </row>
    <row r="257502" spans="16:16" ht="14.25">
      <c r="P257502"/>
    </row>
    <row r="257503" spans="16:16" ht="14.25">
      <c r="P257503"/>
    </row>
    <row r="257504" spans="16:16" ht="14.25">
      <c r="P257504"/>
    </row>
    <row r="257505" spans="16:16" ht="14.25">
      <c r="P257505"/>
    </row>
    <row r="257506" spans="16:16" ht="14.25">
      <c r="P257506"/>
    </row>
    <row r="257507" spans="16:16" ht="14.25">
      <c r="P257507"/>
    </row>
    <row r="257508" spans="16:16" ht="14.25">
      <c r="P257508"/>
    </row>
    <row r="257509" spans="16:16" ht="14.25">
      <c r="P257509"/>
    </row>
    <row r="257510" spans="16:16" ht="14.25">
      <c r="P257510"/>
    </row>
    <row r="257511" spans="16:16" ht="14.25">
      <c r="P257511"/>
    </row>
    <row r="257512" spans="16:16" ht="14.25">
      <c r="P257512"/>
    </row>
    <row r="257513" spans="16:16" ht="14.25">
      <c r="P257513"/>
    </row>
    <row r="257514" spans="16:16" ht="14.25">
      <c r="P257514"/>
    </row>
    <row r="257515" spans="16:16" ht="14.25">
      <c r="P257515"/>
    </row>
    <row r="257516" spans="16:16" ht="14.25">
      <c r="P257516"/>
    </row>
    <row r="257517" spans="16:16" ht="14.25">
      <c r="P257517"/>
    </row>
    <row r="257518" spans="16:16" ht="14.25">
      <c r="P257518"/>
    </row>
    <row r="257519" spans="16:16" ht="14.25">
      <c r="P257519"/>
    </row>
    <row r="257520" spans="16:16" ht="14.25">
      <c r="P257520"/>
    </row>
    <row r="257521" spans="16:16" ht="14.25">
      <c r="P257521"/>
    </row>
    <row r="257522" spans="16:16" ht="14.25">
      <c r="P257522"/>
    </row>
    <row r="257523" spans="16:16" ht="14.25">
      <c r="P257523"/>
    </row>
    <row r="257524" spans="16:16" ht="14.25">
      <c r="P257524"/>
    </row>
    <row r="257525" spans="16:16" ht="14.25">
      <c r="P257525"/>
    </row>
    <row r="257526" spans="16:16" ht="14.25">
      <c r="P257526"/>
    </row>
    <row r="257527" spans="16:16" ht="14.25">
      <c r="P257527"/>
    </row>
    <row r="257528" spans="16:16" ht="14.25">
      <c r="P257528"/>
    </row>
    <row r="257529" spans="16:16" ht="14.25">
      <c r="P257529"/>
    </row>
    <row r="257530" spans="16:16" ht="14.25">
      <c r="P257530"/>
    </row>
    <row r="257531" spans="16:16" ht="14.25">
      <c r="P257531"/>
    </row>
    <row r="257532" spans="16:16" ht="14.25">
      <c r="P257532"/>
    </row>
    <row r="257533" spans="16:16" ht="14.25">
      <c r="P257533"/>
    </row>
    <row r="257534" spans="16:16" ht="14.25">
      <c r="P257534"/>
    </row>
    <row r="257535" spans="16:16" ht="14.25">
      <c r="P257535"/>
    </row>
    <row r="257536" spans="16:16" ht="14.25">
      <c r="P257536"/>
    </row>
    <row r="257537" spans="16:16" ht="14.25">
      <c r="P257537"/>
    </row>
    <row r="257538" spans="16:16" ht="14.25">
      <c r="P257538"/>
    </row>
    <row r="257539" spans="16:16" ht="14.25">
      <c r="P257539"/>
    </row>
    <row r="257540" spans="16:16" ht="14.25">
      <c r="P257540"/>
    </row>
    <row r="257541" spans="16:16" ht="14.25">
      <c r="P257541"/>
    </row>
    <row r="257542" spans="16:16" ht="14.25">
      <c r="P257542"/>
    </row>
    <row r="257543" spans="16:16" ht="14.25">
      <c r="P257543"/>
    </row>
    <row r="257544" spans="16:16" ht="14.25">
      <c r="P257544"/>
    </row>
    <row r="257545" spans="16:16" ht="14.25">
      <c r="P257545"/>
    </row>
    <row r="257546" spans="16:16" ht="14.25">
      <c r="P257546"/>
    </row>
    <row r="257547" spans="16:16" ht="14.25">
      <c r="P257547"/>
    </row>
    <row r="257548" spans="16:16" ht="14.25">
      <c r="P257548"/>
    </row>
    <row r="257549" spans="16:16" ht="14.25">
      <c r="P257549"/>
    </row>
    <row r="257550" spans="16:16" ht="14.25">
      <c r="P257550"/>
    </row>
    <row r="257551" spans="16:16" ht="14.25">
      <c r="P257551"/>
    </row>
    <row r="257552" spans="16:16" ht="14.25">
      <c r="P257552"/>
    </row>
    <row r="257553" spans="16:16" ht="14.25">
      <c r="P257553"/>
    </row>
    <row r="257554" spans="16:16" ht="14.25">
      <c r="P257554"/>
    </row>
    <row r="257555" spans="16:16" ht="14.25">
      <c r="P257555"/>
    </row>
    <row r="257556" spans="16:16" ht="14.25">
      <c r="P257556"/>
    </row>
    <row r="257557" spans="16:16" ht="14.25">
      <c r="P257557"/>
    </row>
    <row r="257558" spans="16:16" ht="14.25">
      <c r="P257558"/>
    </row>
    <row r="257559" spans="16:16" ht="14.25">
      <c r="P257559"/>
    </row>
    <row r="257560" spans="16:16" ht="14.25">
      <c r="P257560"/>
    </row>
    <row r="257561" spans="16:16" ht="14.25">
      <c r="P257561"/>
    </row>
    <row r="257562" spans="16:16" ht="14.25">
      <c r="P257562"/>
    </row>
    <row r="257563" spans="16:16" ht="14.25">
      <c r="P257563"/>
    </row>
    <row r="257564" spans="16:16" ht="14.25">
      <c r="P257564"/>
    </row>
    <row r="257565" spans="16:16" ht="14.25">
      <c r="P257565"/>
    </row>
    <row r="257566" spans="16:16" ht="14.25">
      <c r="P257566"/>
    </row>
    <row r="257567" spans="16:16" ht="14.25">
      <c r="P257567"/>
    </row>
    <row r="257568" spans="16:16" ht="14.25">
      <c r="P257568"/>
    </row>
    <row r="257569" spans="16:16" ht="14.25">
      <c r="P257569"/>
    </row>
    <row r="257570" spans="16:16" ht="14.25">
      <c r="P257570"/>
    </row>
    <row r="257571" spans="16:16" ht="14.25">
      <c r="P257571"/>
    </row>
    <row r="257572" spans="16:16" ht="14.25">
      <c r="P257572"/>
    </row>
    <row r="257573" spans="16:16" ht="14.25">
      <c r="P257573"/>
    </row>
    <row r="257574" spans="16:16" ht="14.25">
      <c r="P257574"/>
    </row>
    <row r="257575" spans="16:16" ht="14.25">
      <c r="P257575"/>
    </row>
    <row r="257576" spans="16:16" ht="14.25">
      <c r="P257576"/>
    </row>
    <row r="257577" spans="16:16" ht="14.25">
      <c r="P257577"/>
    </row>
    <row r="257578" spans="16:16" ht="14.25">
      <c r="P257578"/>
    </row>
    <row r="257579" spans="16:16" ht="14.25">
      <c r="P257579"/>
    </row>
    <row r="257580" spans="16:16" ht="14.25">
      <c r="P257580"/>
    </row>
    <row r="257581" spans="16:16" ht="14.25">
      <c r="P257581"/>
    </row>
    <row r="257582" spans="16:16" ht="14.25">
      <c r="P257582"/>
    </row>
    <row r="257583" spans="16:16" ht="14.25">
      <c r="P257583"/>
    </row>
    <row r="257584" spans="16:16" ht="14.25">
      <c r="P257584"/>
    </row>
    <row r="257585" spans="16:16" ht="14.25">
      <c r="P257585"/>
    </row>
    <row r="257586" spans="16:16" ht="14.25">
      <c r="P257586"/>
    </row>
    <row r="257587" spans="16:16" ht="14.25">
      <c r="P257587"/>
    </row>
    <row r="257588" spans="16:16" ht="14.25">
      <c r="P257588"/>
    </row>
    <row r="257589" spans="16:16" ht="14.25">
      <c r="P257589"/>
    </row>
    <row r="257590" spans="16:16" ht="14.25">
      <c r="P257590"/>
    </row>
    <row r="257591" spans="16:16" ht="14.25">
      <c r="P257591"/>
    </row>
    <row r="257592" spans="16:16" ht="14.25">
      <c r="P257592"/>
    </row>
    <row r="257593" spans="16:16" ht="14.25">
      <c r="P257593"/>
    </row>
    <row r="257594" spans="16:16" ht="14.25">
      <c r="P257594"/>
    </row>
    <row r="257595" spans="16:16" ht="14.25">
      <c r="P257595"/>
    </row>
    <row r="257596" spans="16:16" ht="14.25">
      <c r="P257596"/>
    </row>
    <row r="257597" spans="16:16" ht="14.25">
      <c r="P257597"/>
    </row>
    <row r="257598" spans="16:16" ht="14.25">
      <c r="P257598"/>
    </row>
    <row r="257599" spans="16:16" ht="14.25">
      <c r="P257599"/>
    </row>
    <row r="257600" spans="16:16" ht="14.25">
      <c r="P257600"/>
    </row>
    <row r="257601" spans="16:16" ht="14.25">
      <c r="P257601"/>
    </row>
    <row r="257602" spans="16:16" ht="14.25">
      <c r="P257602"/>
    </row>
    <row r="257603" spans="16:16" ht="14.25">
      <c r="P257603"/>
    </row>
    <row r="257604" spans="16:16" ht="14.25">
      <c r="P257604"/>
    </row>
    <row r="257605" spans="16:16" ht="14.25">
      <c r="P257605"/>
    </row>
    <row r="257606" spans="16:16" ht="14.25">
      <c r="P257606"/>
    </row>
    <row r="257607" spans="16:16" ht="14.25">
      <c r="P257607"/>
    </row>
    <row r="257608" spans="16:16" ht="14.25">
      <c r="P257608"/>
    </row>
    <row r="257609" spans="16:16" ht="14.25">
      <c r="P257609"/>
    </row>
    <row r="257610" spans="16:16" ht="14.25">
      <c r="P257610"/>
    </row>
    <row r="257611" spans="16:16" ht="14.25">
      <c r="P257611"/>
    </row>
    <row r="257612" spans="16:16" ht="14.25">
      <c r="P257612"/>
    </row>
    <row r="257613" spans="16:16" ht="14.25">
      <c r="P257613"/>
    </row>
    <row r="257614" spans="16:16" ht="14.25">
      <c r="P257614"/>
    </row>
    <row r="257615" spans="16:16" ht="14.25">
      <c r="P257615"/>
    </row>
    <row r="257616" spans="16:16" ht="14.25">
      <c r="P257616"/>
    </row>
    <row r="257617" spans="16:16" ht="14.25">
      <c r="P257617"/>
    </row>
    <row r="257618" spans="16:16" ht="14.25">
      <c r="P257618"/>
    </row>
    <row r="257619" spans="16:16" ht="14.25">
      <c r="P257619"/>
    </row>
    <row r="257620" spans="16:16" ht="14.25">
      <c r="P257620"/>
    </row>
    <row r="257621" spans="16:16" ht="14.25">
      <c r="P257621"/>
    </row>
    <row r="257622" spans="16:16" ht="14.25">
      <c r="P257622"/>
    </row>
    <row r="257623" spans="16:16" ht="14.25">
      <c r="P257623"/>
    </row>
    <row r="257624" spans="16:16" ht="14.25">
      <c r="P257624"/>
    </row>
    <row r="257625" spans="16:16" ht="14.25">
      <c r="P257625"/>
    </row>
    <row r="257626" spans="16:16" ht="14.25">
      <c r="P257626"/>
    </row>
    <row r="257627" spans="16:16" ht="14.25">
      <c r="P257627"/>
    </row>
    <row r="257628" spans="16:16" ht="14.25">
      <c r="P257628"/>
    </row>
    <row r="257629" spans="16:16" ht="14.25">
      <c r="P257629"/>
    </row>
    <row r="257630" spans="16:16" ht="14.25">
      <c r="P257630"/>
    </row>
    <row r="257631" spans="16:16" ht="14.25">
      <c r="P257631"/>
    </row>
    <row r="257632" spans="16:16" ht="14.25">
      <c r="P257632"/>
    </row>
    <row r="257633" spans="16:16" ht="14.25">
      <c r="P257633"/>
    </row>
    <row r="257634" spans="16:16" ht="14.25">
      <c r="P257634"/>
    </row>
    <row r="257635" spans="16:16" ht="14.25">
      <c r="P257635"/>
    </row>
    <row r="257636" spans="16:16" ht="14.25">
      <c r="P257636"/>
    </row>
    <row r="257637" spans="16:16" ht="14.25">
      <c r="P257637"/>
    </row>
    <row r="257638" spans="16:16" ht="14.25">
      <c r="P257638"/>
    </row>
    <row r="257639" spans="16:16" ht="14.25">
      <c r="P257639"/>
    </row>
    <row r="257640" spans="16:16" ht="14.25">
      <c r="P257640"/>
    </row>
    <row r="257641" spans="16:16" ht="14.25">
      <c r="P257641"/>
    </row>
    <row r="257642" spans="16:16" ht="14.25">
      <c r="P257642"/>
    </row>
    <row r="257643" spans="16:16" ht="14.25">
      <c r="P257643"/>
    </row>
    <row r="257644" spans="16:16" ht="14.25">
      <c r="P257644"/>
    </row>
    <row r="257645" spans="16:16" ht="14.25">
      <c r="P257645"/>
    </row>
    <row r="257646" spans="16:16" ht="14.25">
      <c r="P257646"/>
    </row>
    <row r="257647" spans="16:16" ht="14.25">
      <c r="P257647"/>
    </row>
    <row r="257648" spans="16:16" ht="14.25">
      <c r="P257648"/>
    </row>
    <row r="257649" spans="16:16" ht="14.25">
      <c r="P257649"/>
    </row>
    <row r="257650" spans="16:16" ht="14.25">
      <c r="P257650"/>
    </row>
    <row r="257651" spans="16:16" ht="14.25">
      <c r="P257651"/>
    </row>
    <row r="257652" spans="16:16" ht="14.25">
      <c r="P257652"/>
    </row>
    <row r="257653" spans="16:16" ht="14.25">
      <c r="P257653"/>
    </row>
    <row r="257654" spans="16:16" ht="14.25">
      <c r="P257654"/>
    </row>
    <row r="257655" spans="16:16" ht="14.25">
      <c r="P257655"/>
    </row>
    <row r="257656" spans="16:16" ht="14.25">
      <c r="P257656"/>
    </row>
    <row r="257657" spans="16:16" ht="14.25">
      <c r="P257657"/>
    </row>
    <row r="257658" spans="16:16" ht="14.25">
      <c r="P257658"/>
    </row>
    <row r="257659" spans="16:16" ht="14.25">
      <c r="P257659"/>
    </row>
    <row r="257660" spans="16:16" ht="14.25">
      <c r="P257660"/>
    </row>
    <row r="257661" spans="16:16" ht="14.25">
      <c r="P257661"/>
    </row>
    <row r="257662" spans="16:16" ht="14.25">
      <c r="P257662"/>
    </row>
    <row r="257663" spans="16:16" ht="14.25">
      <c r="P257663"/>
    </row>
    <row r="257664" spans="16:16" ht="14.25">
      <c r="P257664"/>
    </row>
    <row r="257665" spans="16:16" ht="14.25">
      <c r="P257665"/>
    </row>
    <row r="257666" spans="16:16" ht="14.25">
      <c r="P257666"/>
    </row>
    <row r="257667" spans="16:16" ht="14.25">
      <c r="P257667"/>
    </row>
    <row r="257668" spans="16:16" ht="14.25">
      <c r="P257668"/>
    </row>
    <row r="257669" spans="16:16" ht="14.25">
      <c r="P257669"/>
    </row>
    <row r="257670" spans="16:16" ht="14.25">
      <c r="P257670"/>
    </row>
    <row r="257671" spans="16:16" ht="14.25">
      <c r="P257671"/>
    </row>
    <row r="257672" spans="16:16" ht="14.25">
      <c r="P257672"/>
    </row>
    <row r="257673" spans="16:16" ht="14.25">
      <c r="P257673"/>
    </row>
    <row r="257674" spans="16:16" ht="14.25">
      <c r="P257674"/>
    </row>
    <row r="257675" spans="16:16" ht="14.25">
      <c r="P257675"/>
    </row>
    <row r="257676" spans="16:16" ht="14.25">
      <c r="P257676"/>
    </row>
    <row r="257677" spans="16:16" ht="14.25">
      <c r="P257677"/>
    </row>
    <row r="257678" spans="16:16" ht="14.25">
      <c r="P257678"/>
    </row>
    <row r="257679" spans="16:16" ht="14.25">
      <c r="P257679"/>
    </row>
    <row r="257680" spans="16:16" ht="14.25">
      <c r="P257680"/>
    </row>
    <row r="257681" spans="16:16" ht="14.25">
      <c r="P257681"/>
    </row>
    <row r="257682" spans="16:16" ht="14.25">
      <c r="P257682"/>
    </row>
    <row r="257683" spans="16:16" ht="14.25">
      <c r="P257683"/>
    </row>
    <row r="257684" spans="16:16" ht="14.25">
      <c r="P257684"/>
    </row>
    <row r="257685" spans="16:16" ht="14.25">
      <c r="P257685"/>
    </row>
    <row r="257686" spans="16:16" ht="14.25">
      <c r="P257686"/>
    </row>
    <row r="257687" spans="16:16" ht="14.25">
      <c r="P257687"/>
    </row>
    <row r="257688" spans="16:16" ht="14.25">
      <c r="P257688"/>
    </row>
    <row r="257689" spans="16:16" ht="14.25">
      <c r="P257689"/>
    </row>
    <row r="257690" spans="16:16" ht="14.25">
      <c r="P257690"/>
    </row>
    <row r="257691" spans="16:16" ht="14.25">
      <c r="P257691"/>
    </row>
    <row r="257692" spans="16:16" ht="14.25">
      <c r="P257692"/>
    </row>
    <row r="257693" spans="16:16" ht="14.25">
      <c r="P257693"/>
    </row>
    <row r="257694" spans="16:16" ht="14.25">
      <c r="P257694"/>
    </row>
    <row r="257695" spans="16:16" ht="14.25">
      <c r="P257695"/>
    </row>
    <row r="257696" spans="16:16" ht="14.25">
      <c r="P257696"/>
    </row>
    <row r="257697" spans="16:16" ht="14.25">
      <c r="P257697"/>
    </row>
    <row r="257698" spans="16:16" ht="14.25">
      <c r="P257698"/>
    </row>
    <row r="257699" spans="16:16" ht="14.25">
      <c r="P257699"/>
    </row>
    <row r="257700" spans="16:16" ht="14.25">
      <c r="P257700"/>
    </row>
    <row r="257701" spans="16:16" ht="14.25">
      <c r="P257701"/>
    </row>
    <row r="257702" spans="16:16" ht="14.25">
      <c r="P257702"/>
    </row>
    <row r="257703" spans="16:16" ht="14.25">
      <c r="P257703"/>
    </row>
    <row r="257704" spans="16:16" ht="14.25">
      <c r="P257704"/>
    </row>
    <row r="257705" spans="16:16" ht="14.25">
      <c r="P257705"/>
    </row>
    <row r="257706" spans="16:16" ht="14.25">
      <c r="P257706"/>
    </row>
    <row r="257707" spans="16:16" ht="14.25">
      <c r="P257707"/>
    </row>
    <row r="257708" spans="16:16" ht="14.25">
      <c r="P257708"/>
    </row>
    <row r="257709" spans="16:16" ht="14.25">
      <c r="P257709"/>
    </row>
    <row r="257710" spans="16:16" ht="14.25">
      <c r="P257710"/>
    </row>
    <row r="257711" spans="16:16" ht="14.25">
      <c r="P257711"/>
    </row>
    <row r="257712" spans="16:16" ht="14.25">
      <c r="P257712"/>
    </row>
    <row r="257713" spans="16:16" ht="14.25">
      <c r="P257713"/>
    </row>
    <row r="257714" spans="16:16" ht="14.25">
      <c r="P257714"/>
    </row>
    <row r="257715" spans="16:16" ht="14.25">
      <c r="P257715"/>
    </row>
    <row r="257716" spans="16:16" ht="14.25">
      <c r="P257716"/>
    </row>
    <row r="257717" spans="16:16" ht="14.25">
      <c r="P257717"/>
    </row>
    <row r="257718" spans="16:16" ht="14.25">
      <c r="P257718"/>
    </row>
    <row r="257719" spans="16:16" ht="14.25">
      <c r="P257719"/>
    </row>
    <row r="257720" spans="16:16" ht="14.25">
      <c r="P257720"/>
    </row>
    <row r="257721" spans="16:16" ht="14.25">
      <c r="P257721"/>
    </row>
    <row r="257722" spans="16:16" ht="14.25">
      <c r="P257722"/>
    </row>
    <row r="257723" spans="16:16" ht="14.25">
      <c r="P257723"/>
    </row>
    <row r="257724" spans="16:16" ht="14.25">
      <c r="P257724"/>
    </row>
    <row r="257725" spans="16:16" ht="14.25">
      <c r="P257725"/>
    </row>
    <row r="257726" spans="16:16" ht="14.25">
      <c r="P257726"/>
    </row>
    <row r="257727" spans="16:16" ht="14.25">
      <c r="P257727"/>
    </row>
    <row r="257728" spans="16:16" ht="14.25">
      <c r="P257728"/>
    </row>
    <row r="257729" spans="16:16" ht="14.25">
      <c r="P257729"/>
    </row>
    <row r="257730" spans="16:16" ht="14.25">
      <c r="P257730"/>
    </row>
    <row r="257731" spans="16:16" ht="14.25">
      <c r="P257731"/>
    </row>
    <row r="257732" spans="16:16" ht="14.25">
      <c r="P257732"/>
    </row>
    <row r="257733" spans="16:16" ht="14.25">
      <c r="P257733"/>
    </row>
    <row r="257734" spans="16:16" ht="14.25">
      <c r="P257734"/>
    </row>
    <row r="257735" spans="16:16" ht="14.25">
      <c r="P257735"/>
    </row>
    <row r="257736" spans="16:16" ht="14.25">
      <c r="P257736"/>
    </row>
    <row r="257737" spans="16:16" ht="14.25">
      <c r="P257737"/>
    </row>
    <row r="257738" spans="16:16" ht="14.25">
      <c r="P257738"/>
    </row>
    <row r="257739" spans="16:16" ht="14.25">
      <c r="P257739"/>
    </row>
    <row r="257740" spans="16:16" ht="14.25">
      <c r="P257740"/>
    </row>
    <row r="257741" spans="16:16" ht="14.25">
      <c r="P257741"/>
    </row>
    <row r="257742" spans="16:16" ht="14.25">
      <c r="P257742"/>
    </row>
    <row r="257743" spans="16:16" ht="14.25">
      <c r="P257743"/>
    </row>
    <row r="257744" spans="16:16" ht="14.25">
      <c r="P257744"/>
    </row>
    <row r="257745" spans="16:16" ht="14.25">
      <c r="P257745"/>
    </row>
    <row r="257746" spans="16:16" ht="14.25">
      <c r="P257746"/>
    </row>
    <row r="257747" spans="16:16" ht="14.25">
      <c r="P257747"/>
    </row>
    <row r="257748" spans="16:16" ht="14.25">
      <c r="P257748"/>
    </row>
    <row r="257749" spans="16:16" ht="14.25">
      <c r="P257749"/>
    </row>
    <row r="257750" spans="16:16" ht="14.25">
      <c r="P257750"/>
    </row>
    <row r="257751" spans="16:16" ht="14.25">
      <c r="P257751"/>
    </row>
    <row r="257752" spans="16:16" ht="14.25">
      <c r="P257752"/>
    </row>
    <row r="257753" spans="16:16" ht="14.25">
      <c r="P257753"/>
    </row>
    <row r="257754" spans="16:16" ht="14.25">
      <c r="P257754"/>
    </row>
    <row r="257755" spans="16:16" ht="14.25">
      <c r="P257755"/>
    </row>
    <row r="257756" spans="16:16" ht="14.25">
      <c r="P257756"/>
    </row>
    <row r="257757" spans="16:16" ht="14.25">
      <c r="P257757"/>
    </row>
    <row r="257758" spans="16:16" ht="14.25">
      <c r="P257758"/>
    </row>
    <row r="257759" spans="16:16" ht="14.25">
      <c r="P257759"/>
    </row>
    <row r="257760" spans="16:16" ht="14.25">
      <c r="P257760"/>
    </row>
    <row r="257761" spans="16:16" ht="14.25">
      <c r="P257761"/>
    </row>
    <row r="257762" spans="16:16" ht="14.25">
      <c r="P257762"/>
    </row>
    <row r="257763" spans="16:16" ht="14.25">
      <c r="P257763"/>
    </row>
    <row r="257764" spans="16:16" ht="14.25">
      <c r="P257764"/>
    </row>
    <row r="257765" spans="16:16" ht="14.25">
      <c r="P257765"/>
    </row>
    <row r="257766" spans="16:16" ht="14.25">
      <c r="P257766"/>
    </row>
    <row r="257767" spans="16:16" ht="14.25">
      <c r="P257767"/>
    </row>
    <row r="257768" spans="16:16" ht="14.25">
      <c r="P257768"/>
    </row>
    <row r="257769" spans="16:16" ht="14.25">
      <c r="P257769"/>
    </row>
    <row r="257770" spans="16:16" ht="14.25">
      <c r="P257770"/>
    </row>
    <row r="257771" spans="16:16" ht="14.25">
      <c r="P257771"/>
    </row>
    <row r="257772" spans="16:16" ht="14.25">
      <c r="P257772"/>
    </row>
    <row r="257773" spans="16:16" ht="14.25">
      <c r="P257773"/>
    </row>
    <row r="257774" spans="16:16" ht="14.25">
      <c r="P257774"/>
    </row>
    <row r="257775" spans="16:16" ht="14.25">
      <c r="P257775"/>
    </row>
    <row r="257776" spans="16:16" ht="14.25">
      <c r="P257776"/>
    </row>
    <row r="257777" spans="16:16" ht="14.25">
      <c r="P257777"/>
    </row>
    <row r="257778" spans="16:16" ht="14.25">
      <c r="P257778"/>
    </row>
    <row r="257779" spans="16:16" ht="14.25">
      <c r="P257779"/>
    </row>
    <row r="257780" spans="16:16" ht="14.25">
      <c r="P257780"/>
    </row>
    <row r="257781" spans="16:16" ht="14.25">
      <c r="P257781"/>
    </row>
    <row r="257782" spans="16:16" ht="14.25">
      <c r="P257782"/>
    </row>
    <row r="257783" spans="16:16" ht="14.25">
      <c r="P257783"/>
    </row>
    <row r="257784" spans="16:16" ht="14.25">
      <c r="P257784"/>
    </row>
    <row r="257785" spans="16:16" ht="14.25">
      <c r="P257785"/>
    </row>
    <row r="257786" spans="16:16" ht="14.25">
      <c r="P257786"/>
    </row>
    <row r="257787" spans="16:16" ht="14.25">
      <c r="P257787"/>
    </row>
    <row r="257788" spans="16:16" ht="14.25">
      <c r="P257788"/>
    </row>
    <row r="257789" spans="16:16" ht="14.25">
      <c r="P257789"/>
    </row>
    <row r="257790" spans="16:16" ht="14.25">
      <c r="P257790"/>
    </row>
    <row r="257791" spans="16:16" ht="14.25">
      <c r="P257791"/>
    </row>
    <row r="257792" spans="16:16" ht="14.25">
      <c r="P257792"/>
    </row>
    <row r="257793" spans="16:16" ht="14.25">
      <c r="P257793"/>
    </row>
    <row r="257794" spans="16:16" ht="14.25">
      <c r="P257794"/>
    </row>
    <row r="257795" spans="16:16" ht="14.25">
      <c r="P257795"/>
    </row>
    <row r="257796" spans="16:16" ht="14.25">
      <c r="P257796"/>
    </row>
    <row r="257797" spans="16:16" ht="14.25">
      <c r="P257797"/>
    </row>
    <row r="257798" spans="16:16" ht="14.25">
      <c r="P257798"/>
    </row>
    <row r="257799" spans="16:16" ht="14.25">
      <c r="P257799"/>
    </row>
    <row r="257800" spans="16:16" ht="14.25">
      <c r="P257800"/>
    </row>
    <row r="257801" spans="16:16" ht="14.25">
      <c r="P257801"/>
    </row>
    <row r="257802" spans="16:16" ht="14.25">
      <c r="P257802"/>
    </row>
    <row r="257803" spans="16:16" ht="14.25">
      <c r="P257803"/>
    </row>
    <row r="257804" spans="16:16" ht="14.25">
      <c r="P257804"/>
    </row>
    <row r="257805" spans="16:16" ht="14.25">
      <c r="P257805"/>
    </row>
    <row r="257806" spans="16:16" ht="14.25">
      <c r="P257806"/>
    </row>
    <row r="257807" spans="16:16" ht="14.25">
      <c r="P257807"/>
    </row>
    <row r="257808" spans="16:16" ht="14.25">
      <c r="P257808"/>
    </row>
    <row r="257809" spans="16:16" ht="14.25">
      <c r="P257809"/>
    </row>
    <row r="257810" spans="16:16" ht="14.25">
      <c r="P257810"/>
    </row>
    <row r="257811" spans="16:16" ht="14.25">
      <c r="P257811"/>
    </row>
    <row r="257812" spans="16:16" ht="14.25">
      <c r="P257812"/>
    </row>
    <row r="257813" spans="16:16" ht="14.25">
      <c r="P257813"/>
    </row>
    <row r="257814" spans="16:16" ht="14.25">
      <c r="P257814"/>
    </row>
    <row r="257815" spans="16:16" ht="14.25">
      <c r="P257815"/>
    </row>
    <row r="257816" spans="16:16" ht="14.25">
      <c r="P257816"/>
    </row>
    <row r="257817" spans="16:16" ht="14.25">
      <c r="P257817"/>
    </row>
    <row r="257818" spans="16:16" ht="14.25">
      <c r="P257818"/>
    </row>
    <row r="257819" spans="16:16" ht="14.25">
      <c r="P257819"/>
    </row>
    <row r="257820" spans="16:16" ht="14.25">
      <c r="P257820"/>
    </row>
    <row r="257821" spans="16:16" ht="14.25">
      <c r="P257821"/>
    </row>
    <row r="257822" spans="16:16" ht="14.25">
      <c r="P257822"/>
    </row>
    <row r="257823" spans="16:16" ht="14.25">
      <c r="P257823"/>
    </row>
    <row r="257824" spans="16:16" ht="14.25">
      <c r="P257824"/>
    </row>
    <row r="257825" spans="16:16" ht="14.25">
      <c r="P257825"/>
    </row>
    <row r="257826" spans="16:16" ht="14.25">
      <c r="P257826"/>
    </row>
    <row r="257827" spans="16:16" ht="14.25">
      <c r="P257827"/>
    </row>
    <row r="257828" spans="16:16" ht="14.25">
      <c r="P257828"/>
    </row>
    <row r="257829" spans="16:16" ht="14.25">
      <c r="P257829"/>
    </row>
    <row r="257830" spans="16:16" ht="14.25">
      <c r="P257830"/>
    </row>
    <row r="257831" spans="16:16" ht="14.25">
      <c r="P257831"/>
    </row>
    <row r="257832" spans="16:16" ht="14.25">
      <c r="P257832"/>
    </row>
    <row r="257833" spans="16:16" ht="14.25">
      <c r="P257833"/>
    </row>
    <row r="257834" spans="16:16" ht="14.25">
      <c r="P257834"/>
    </row>
    <row r="257835" spans="16:16" ht="14.25">
      <c r="P257835"/>
    </row>
    <row r="257836" spans="16:16" ht="14.25">
      <c r="P257836"/>
    </row>
    <row r="257837" spans="16:16" ht="14.25">
      <c r="P257837"/>
    </row>
    <row r="257838" spans="16:16" ht="14.25">
      <c r="P257838"/>
    </row>
    <row r="257839" spans="16:16" ht="14.25">
      <c r="P257839"/>
    </row>
    <row r="257840" spans="16:16" ht="14.25">
      <c r="P257840"/>
    </row>
    <row r="257841" spans="16:16" ht="14.25">
      <c r="P257841"/>
    </row>
    <row r="257842" spans="16:16" ht="14.25">
      <c r="P257842"/>
    </row>
    <row r="257843" spans="16:16" ht="14.25">
      <c r="P257843"/>
    </row>
    <row r="257844" spans="16:16" ht="14.25">
      <c r="P257844"/>
    </row>
    <row r="257845" spans="16:16" ht="14.25">
      <c r="P257845"/>
    </row>
    <row r="257846" spans="16:16" ht="14.25">
      <c r="P257846"/>
    </row>
    <row r="257847" spans="16:16" ht="14.25">
      <c r="P257847"/>
    </row>
    <row r="257848" spans="16:16" ht="14.25">
      <c r="P257848"/>
    </row>
    <row r="257849" spans="16:16" ht="14.25">
      <c r="P257849"/>
    </row>
    <row r="257850" spans="16:16" ht="14.25">
      <c r="P257850"/>
    </row>
    <row r="257851" spans="16:16" ht="14.25">
      <c r="P257851"/>
    </row>
    <row r="257852" spans="16:16" ht="14.25">
      <c r="P257852"/>
    </row>
    <row r="257853" spans="16:16" ht="14.25">
      <c r="P257853"/>
    </row>
    <row r="257854" spans="16:16" ht="14.25">
      <c r="P257854"/>
    </row>
    <row r="257855" spans="16:16" ht="14.25">
      <c r="P257855"/>
    </row>
    <row r="257856" spans="16:16" ht="14.25">
      <c r="P257856"/>
    </row>
    <row r="257857" spans="16:16" ht="14.25">
      <c r="P257857"/>
    </row>
    <row r="257858" spans="16:16" ht="14.25">
      <c r="P257858"/>
    </row>
    <row r="257859" spans="16:16" ht="14.25">
      <c r="P257859"/>
    </row>
    <row r="257860" spans="16:16" ht="14.25">
      <c r="P257860"/>
    </row>
    <row r="257861" spans="16:16" ht="14.25">
      <c r="P257861"/>
    </row>
    <row r="257862" spans="16:16" ht="14.25">
      <c r="P257862"/>
    </row>
    <row r="257863" spans="16:16" ht="14.25">
      <c r="P257863"/>
    </row>
    <row r="257864" spans="16:16" ht="14.25">
      <c r="P257864"/>
    </row>
    <row r="257865" spans="16:16" ht="14.25">
      <c r="P257865"/>
    </row>
    <row r="257866" spans="16:16" ht="14.25">
      <c r="P257866"/>
    </row>
    <row r="257867" spans="16:16" ht="14.25">
      <c r="P257867"/>
    </row>
    <row r="257868" spans="16:16" ht="14.25">
      <c r="P257868"/>
    </row>
    <row r="257869" spans="16:16" ht="14.25">
      <c r="P257869"/>
    </row>
    <row r="257870" spans="16:16" ht="14.25">
      <c r="P257870"/>
    </row>
    <row r="257871" spans="16:16" ht="14.25">
      <c r="P257871"/>
    </row>
    <row r="257872" spans="16:16" ht="14.25">
      <c r="P257872"/>
    </row>
    <row r="257873" spans="16:16" ht="14.25">
      <c r="P257873"/>
    </row>
    <row r="257874" spans="16:16" ht="14.25">
      <c r="P257874"/>
    </row>
    <row r="257875" spans="16:16" ht="14.25">
      <c r="P257875"/>
    </row>
    <row r="257876" spans="16:16" ht="14.25">
      <c r="P257876"/>
    </row>
    <row r="257877" spans="16:16" ht="14.25">
      <c r="P257877"/>
    </row>
    <row r="257878" spans="16:16" ht="14.25">
      <c r="P257878"/>
    </row>
    <row r="257879" spans="16:16" ht="14.25">
      <c r="P257879"/>
    </row>
    <row r="257880" spans="16:16" ht="14.25">
      <c r="P257880"/>
    </row>
    <row r="257881" spans="16:16" ht="14.25">
      <c r="P257881"/>
    </row>
    <row r="257882" spans="16:16" ht="14.25">
      <c r="P257882"/>
    </row>
    <row r="257883" spans="16:16" ht="14.25">
      <c r="P257883"/>
    </row>
    <row r="257884" spans="16:16" ht="14.25">
      <c r="P257884"/>
    </row>
    <row r="257885" spans="16:16" ht="14.25">
      <c r="P257885"/>
    </row>
    <row r="257886" spans="16:16" ht="14.25">
      <c r="P257886"/>
    </row>
    <row r="257887" spans="16:16" ht="14.25">
      <c r="P257887"/>
    </row>
    <row r="257888" spans="16:16" ht="14.25">
      <c r="P257888"/>
    </row>
    <row r="257889" spans="16:16" ht="14.25">
      <c r="P257889"/>
    </row>
    <row r="257890" spans="16:16" ht="14.25">
      <c r="P257890"/>
    </row>
    <row r="257891" spans="16:16" ht="14.25">
      <c r="P257891"/>
    </row>
    <row r="257892" spans="16:16" ht="14.25">
      <c r="P257892"/>
    </row>
    <row r="257893" spans="16:16" ht="14.25">
      <c r="P257893"/>
    </row>
    <row r="257894" spans="16:16" ht="14.25">
      <c r="P257894"/>
    </row>
    <row r="257895" spans="16:16" ht="14.25">
      <c r="P257895"/>
    </row>
    <row r="257896" spans="16:16" ht="14.25">
      <c r="P257896"/>
    </row>
    <row r="257897" spans="16:16" ht="14.25">
      <c r="P257897"/>
    </row>
    <row r="257898" spans="16:16" ht="14.25">
      <c r="P257898"/>
    </row>
    <row r="257899" spans="16:16" ht="14.25">
      <c r="P257899"/>
    </row>
    <row r="257900" spans="16:16" ht="14.25">
      <c r="P257900"/>
    </row>
    <row r="257901" spans="16:16" ht="14.25">
      <c r="P257901"/>
    </row>
    <row r="257902" spans="16:16" ht="14.25">
      <c r="P257902"/>
    </row>
    <row r="257903" spans="16:16" ht="14.25">
      <c r="P257903"/>
    </row>
    <row r="257904" spans="16:16" ht="14.25">
      <c r="P257904"/>
    </row>
    <row r="257905" spans="16:16" ht="14.25">
      <c r="P257905"/>
    </row>
    <row r="257906" spans="16:16" ht="14.25">
      <c r="P257906"/>
    </row>
    <row r="257907" spans="16:16" ht="14.25">
      <c r="P257907"/>
    </row>
    <row r="257908" spans="16:16" ht="14.25">
      <c r="P257908"/>
    </row>
    <row r="257909" spans="16:16" ht="14.25">
      <c r="P257909"/>
    </row>
    <row r="257910" spans="16:16" ht="14.25">
      <c r="P257910"/>
    </row>
    <row r="257911" spans="16:16" ht="14.25">
      <c r="P257911"/>
    </row>
    <row r="257912" spans="16:16" ht="14.25">
      <c r="P257912"/>
    </row>
    <row r="257913" spans="16:16" ht="14.25">
      <c r="P257913"/>
    </row>
    <row r="257914" spans="16:16" ht="14.25">
      <c r="P257914"/>
    </row>
    <row r="257915" spans="16:16" ht="14.25">
      <c r="P257915"/>
    </row>
    <row r="257916" spans="16:16" ht="14.25">
      <c r="P257916"/>
    </row>
    <row r="257917" spans="16:16" ht="14.25">
      <c r="P257917"/>
    </row>
    <row r="257918" spans="16:16" ht="14.25">
      <c r="P257918"/>
    </row>
    <row r="257919" spans="16:16" ht="14.25">
      <c r="P257919"/>
    </row>
    <row r="257920" spans="16:16" ht="14.25">
      <c r="P257920"/>
    </row>
    <row r="257921" spans="16:16" ht="14.25">
      <c r="P257921"/>
    </row>
    <row r="257922" spans="16:16" ht="14.25">
      <c r="P257922"/>
    </row>
    <row r="257923" spans="16:16" ht="14.25">
      <c r="P257923"/>
    </row>
    <row r="257924" spans="16:16" ht="14.25">
      <c r="P257924"/>
    </row>
    <row r="257925" spans="16:16" ht="14.25">
      <c r="P257925"/>
    </row>
    <row r="257926" spans="16:16" ht="14.25">
      <c r="P257926"/>
    </row>
    <row r="257927" spans="16:16" ht="14.25">
      <c r="P257927"/>
    </row>
    <row r="257928" spans="16:16" ht="14.25">
      <c r="P257928"/>
    </row>
    <row r="257929" spans="16:16" ht="14.25">
      <c r="P257929"/>
    </row>
    <row r="257930" spans="16:16" ht="14.25">
      <c r="P257930"/>
    </row>
    <row r="257931" spans="16:16" ht="14.25">
      <c r="P257931"/>
    </row>
    <row r="257932" spans="16:16" ht="14.25">
      <c r="P257932"/>
    </row>
    <row r="257933" spans="16:16" ht="14.25">
      <c r="P257933"/>
    </row>
    <row r="257934" spans="16:16" ht="14.25">
      <c r="P257934"/>
    </row>
    <row r="257935" spans="16:16" ht="14.25">
      <c r="P257935"/>
    </row>
    <row r="257936" spans="16:16" ht="14.25">
      <c r="P257936"/>
    </row>
    <row r="257937" spans="16:16" ht="14.25">
      <c r="P257937"/>
    </row>
    <row r="257938" spans="16:16" ht="14.25">
      <c r="P257938"/>
    </row>
    <row r="257939" spans="16:16" ht="14.25">
      <c r="P257939"/>
    </row>
    <row r="257940" spans="16:16" ht="14.25">
      <c r="P257940"/>
    </row>
    <row r="257941" spans="16:16" ht="14.25">
      <c r="P257941"/>
    </row>
    <row r="257942" spans="16:16" ht="14.25">
      <c r="P257942"/>
    </row>
    <row r="257943" spans="16:16" ht="14.25">
      <c r="P257943"/>
    </row>
    <row r="257944" spans="16:16" ht="14.25">
      <c r="P257944"/>
    </row>
    <row r="257945" spans="16:16" ht="14.25">
      <c r="P257945"/>
    </row>
    <row r="257946" spans="16:16" ht="14.25">
      <c r="P257946"/>
    </row>
    <row r="257947" spans="16:16" ht="14.25">
      <c r="P257947"/>
    </row>
    <row r="257948" spans="16:16" ht="14.25">
      <c r="P257948"/>
    </row>
    <row r="257949" spans="16:16" ht="14.25">
      <c r="P257949"/>
    </row>
    <row r="257950" spans="16:16" ht="14.25">
      <c r="P257950"/>
    </row>
    <row r="257951" spans="16:16" ht="14.25">
      <c r="P257951"/>
    </row>
    <row r="257952" spans="16:16" ht="14.25">
      <c r="P257952"/>
    </row>
    <row r="257953" spans="16:16" ht="14.25">
      <c r="P257953"/>
    </row>
    <row r="257954" spans="16:16" ht="14.25">
      <c r="P257954"/>
    </row>
    <row r="257955" spans="16:16" ht="14.25">
      <c r="P257955"/>
    </row>
    <row r="257956" spans="16:16" ht="14.25">
      <c r="P257956"/>
    </row>
    <row r="257957" spans="16:16" ht="14.25">
      <c r="P257957"/>
    </row>
    <row r="257958" spans="16:16" ht="14.25">
      <c r="P257958"/>
    </row>
    <row r="257959" spans="16:16" ht="14.25">
      <c r="P257959"/>
    </row>
    <row r="257960" spans="16:16" ht="14.25">
      <c r="P257960"/>
    </row>
    <row r="257961" spans="16:16" ht="14.25">
      <c r="P257961"/>
    </row>
    <row r="257962" spans="16:16" ht="14.25">
      <c r="P257962"/>
    </row>
    <row r="257963" spans="16:16" ht="14.25">
      <c r="P257963"/>
    </row>
    <row r="257964" spans="16:16" ht="14.25">
      <c r="P257964"/>
    </row>
    <row r="257965" spans="16:16" ht="14.25">
      <c r="P257965"/>
    </row>
    <row r="257966" spans="16:16" ht="14.25">
      <c r="P257966"/>
    </row>
    <row r="257967" spans="16:16" ht="14.25">
      <c r="P257967"/>
    </row>
    <row r="257968" spans="16:16" ht="14.25">
      <c r="P257968"/>
    </row>
    <row r="257969" spans="16:16" ht="14.25">
      <c r="P257969"/>
    </row>
    <row r="257970" spans="16:16" ht="14.25">
      <c r="P257970"/>
    </row>
    <row r="257971" spans="16:16" ht="14.25">
      <c r="P257971"/>
    </row>
    <row r="257972" spans="16:16" ht="14.25">
      <c r="P257972"/>
    </row>
    <row r="257973" spans="16:16" ht="14.25">
      <c r="P257973"/>
    </row>
    <row r="257974" spans="16:16" ht="14.25">
      <c r="P257974"/>
    </row>
    <row r="257975" spans="16:16" ht="14.25">
      <c r="P257975"/>
    </row>
    <row r="257976" spans="16:16" ht="14.25">
      <c r="P257976"/>
    </row>
    <row r="257977" spans="16:16" ht="14.25">
      <c r="P257977"/>
    </row>
    <row r="257978" spans="16:16" ht="14.25">
      <c r="P257978"/>
    </row>
    <row r="257979" spans="16:16" ht="14.25">
      <c r="P257979"/>
    </row>
    <row r="257980" spans="16:16" ht="14.25">
      <c r="P257980"/>
    </row>
    <row r="257981" spans="16:16" ht="14.25">
      <c r="P257981"/>
    </row>
    <row r="257982" spans="16:16" ht="14.25">
      <c r="P257982"/>
    </row>
    <row r="257983" spans="16:16" ht="14.25">
      <c r="P257983"/>
    </row>
    <row r="257984" spans="16:16" ht="14.25">
      <c r="P257984"/>
    </row>
    <row r="257985" spans="16:16" ht="14.25">
      <c r="P257985"/>
    </row>
    <row r="257986" spans="16:16" ht="14.25">
      <c r="P257986"/>
    </row>
    <row r="257987" spans="16:16" ht="14.25">
      <c r="P257987"/>
    </row>
    <row r="257988" spans="16:16" ht="14.25">
      <c r="P257988"/>
    </row>
    <row r="257989" spans="16:16" ht="14.25">
      <c r="P257989"/>
    </row>
    <row r="257990" spans="16:16" ht="14.25">
      <c r="P257990"/>
    </row>
    <row r="257991" spans="16:16" ht="14.25">
      <c r="P257991"/>
    </row>
    <row r="257992" spans="16:16" ht="14.25">
      <c r="P257992"/>
    </row>
    <row r="257993" spans="16:16" ht="14.25">
      <c r="P257993"/>
    </row>
    <row r="257994" spans="16:16" ht="14.25">
      <c r="P257994"/>
    </row>
    <row r="257995" spans="16:16" ht="14.25">
      <c r="P257995"/>
    </row>
    <row r="257996" spans="16:16" ht="14.25">
      <c r="P257996"/>
    </row>
    <row r="257997" spans="16:16" ht="14.25">
      <c r="P257997"/>
    </row>
    <row r="257998" spans="16:16" ht="14.25">
      <c r="P257998"/>
    </row>
    <row r="257999" spans="16:16" ht="14.25">
      <c r="P257999"/>
    </row>
    <row r="258000" spans="16:16" ht="14.25">
      <c r="P258000"/>
    </row>
    <row r="258001" spans="16:16" ht="14.25">
      <c r="P258001"/>
    </row>
    <row r="258002" spans="16:16" ht="14.25">
      <c r="P258002"/>
    </row>
    <row r="258003" spans="16:16" ht="14.25">
      <c r="P258003"/>
    </row>
    <row r="258004" spans="16:16" ht="14.25">
      <c r="P258004"/>
    </row>
    <row r="258005" spans="16:16" ht="14.25">
      <c r="P258005"/>
    </row>
    <row r="258006" spans="16:16" ht="14.25">
      <c r="P258006"/>
    </row>
    <row r="258007" spans="16:16" ht="14.25">
      <c r="P258007"/>
    </row>
    <row r="258008" spans="16:16" ht="14.25">
      <c r="P258008"/>
    </row>
    <row r="258009" spans="16:16" ht="14.25">
      <c r="P258009"/>
    </row>
    <row r="258010" spans="16:16" ht="14.25">
      <c r="P258010"/>
    </row>
    <row r="258011" spans="16:16" ht="14.25">
      <c r="P258011"/>
    </row>
    <row r="258012" spans="16:16" ht="14.25">
      <c r="P258012"/>
    </row>
    <row r="258013" spans="16:16" ht="14.25">
      <c r="P258013"/>
    </row>
    <row r="258014" spans="16:16" ht="14.25">
      <c r="P258014"/>
    </row>
    <row r="258015" spans="16:16" ht="14.25">
      <c r="P258015"/>
    </row>
    <row r="258016" spans="16:16" ht="14.25">
      <c r="P258016"/>
    </row>
    <row r="258017" spans="16:16" ht="14.25">
      <c r="P258017"/>
    </row>
    <row r="258018" spans="16:16" ht="14.25">
      <c r="P258018"/>
    </row>
    <row r="258019" spans="16:16" ht="14.25">
      <c r="P258019"/>
    </row>
    <row r="258020" spans="16:16" ht="14.25">
      <c r="P258020"/>
    </row>
    <row r="258021" spans="16:16" ht="14.25">
      <c r="P258021"/>
    </row>
    <row r="258022" spans="16:16" ht="14.25">
      <c r="P258022"/>
    </row>
    <row r="258023" spans="16:16" ht="14.25">
      <c r="P258023"/>
    </row>
    <row r="258024" spans="16:16" ht="14.25">
      <c r="P258024"/>
    </row>
    <row r="258025" spans="16:16" ht="14.25">
      <c r="P258025"/>
    </row>
    <row r="258026" spans="16:16" ht="14.25">
      <c r="P258026"/>
    </row>
    <row r="258027" spans="16:16" ht="14.25">
      <c r="P258027"/>
    </row>
    <row r="258028" spans="16:16" ht="14.25">
      <c r="P258028"/>
    </row>
    <row r="258029" spans="16:16" ht="14.25">
      <c r="P258029"/>
    </row>
    <row r="258030" spans="16:16" ht="14.25">
      <c r="P258030"/>
    </row>
    <row r="258031" spans="16:16" ht="14.25">
      <c r="P258031"/>
    </row>
    <row r="258032" spans="16:16" ht="14.25">
      <c r="P258032"/>
    </row>
    <row r="258033" spans="16:16" ht="14.25">
      <c r="P258033"/>
    </row>
    <row r="258034" spans="16:16" ht="14.25">
      <c r="P258034"/>
    </row>
    <row r="258035" spans="16:16" ht="14.25">
      <c r="P258035"/>
    </row>
    <row r="258036" spans="16:16" ht="14.25">
      <c r="P258036"/>
    </row>
    <row r="258037" spans="16:16" ht="14.25">
      <c r="P258037"/>
    </row>
    <row r="258038" spans="16:16" ht="14.25">
      <c r="P258038"/>
    </row>
    <row r="258039" spans="16:16" ht="14.25">
      <c r="P258039"/>
    </row>
    <row r="258040" spans="16:16" ht="14.25">
      <c r="P258040"/>
    </row>
    <row r="258041" spans="16:16" ht="14.25">
      <c r="P258041"/>
    </row>
    <row r="258042" spans="16:16" ht="14.25">
      <c r="P258042"/>
    </row>
    <row r="258043" spans="16:16" ht="14.25">
      <c r="P258043"/>
    </row>
    <row r="258044" spans="16:16" ht="14.25">
      <c r="P258044"/>
    </row>
    <row r="258045" spans="16:16" ht="14.25">
      <c r="P258045"/>
    </row>
    <row r="258046" spans="16:16" ht="14.25">
      <c r="P258046"/>
    </row>
    <row r="258047" spans="16:16" ht="14.25">
      <c r="P258047"/>
    </row>
    <row r="258048" spans="16:16" ht="14.25">
      <c r="P258048"/>
    </row>
    <row r="258049" spans="16:16" ht="14.25">
      <c r="P258049"/>
    </row>
    <row r="258050" spans="16:16" ht="14.25">
      <c r="P258050"/>
    </row>
    <row r="258051" spans="16:16" ht="14.25">
      <c r="P258051"/>
    </row>
    <row r="258052" spans="16:16" ht="14.25">
      <c r="P258052"/>
    </row>
    <row r="258053" spans="16:16" ht="14.25">
      <c r="P258053"/>
    </row>
    <row r="258054" spans="16:16" ht="14.25">
      <c r="P258054"/>
    </row>
    <row r="258055" spans="16:16" ht="14.25">
      <c r="P258055"/>
    </row>
    <row r="258056" spans="16:16" ht="14.25">
      <c r="P258056"/>
    </row>
    <row r="258057" spans="16:16" ht="14.25">
      <c r="P258057"/>
    </row>
    <row r="258058" spans="16:16" ht="14.25">
      <c r="P258058"/>
    </row>
    <row r="258059" spans="16:16" ht="14.25">
      <c r="P258059"/>
    </row>
    <row r="258060" spans="16:16" ht="14.25">
      <c r="P258060"/>
    </row>
    <row r="258061" spans="16:16" ht="14.25">
      <c r="P258061"/>
    </row>
    <row r="258062" spans="16:16" ht="14.25">
      <c r="P258062"/>
    </row>
    <row r="258063" spans="16:16" ht="14.25">
      <c r="P258063"/>
    </row>
    <row r="258064" spans="16:16" ht="14.25">
      <c r="P258064"/>
    </row>
    <row r="258065" spans="16:16" ht="14.25">
      <c r="P258065"/>
    </row>
    <row r="258066" spans="16:16" ht="14.25">
      <c r="P258066"/>
    </row>
    <row r="258067" spans="16:16" ht="14.25">
      <c r="P258067"/>
    </row>
    <row r="258068" spans="16:16" ht="14.25">
      <c r="P258068"/>
    </row>
    <row r="258069" spans="16:16" ht="14.25">
      <c r="P258069"/>
    </row>
    <row r="258070" spans="16:16" ht="14.25">
      <c r="P258070"/>
    </row>
    <row r="258071" spans="16:16" ht="14.25">
      <c r="P258071"/>
    </row>
    <row r="258072" spans="16:16" ht="14.25">
      <c r="P258072"/>
    </row>
    <row r="258073" spans="16:16" ht="14.25">
      <c r="P258073"/>
    </row>
    <row r="258074" spans="16:16" ht="14.25">
      <c r="P258074"/>
    </row>
    <row r="258075" spans="16:16" ht="14.25">
      <c r="P258075"/>
    </row>
    <row r="258076" spans="16:16" ht="14.25">
      <c r="P258076"/>
    </row>
    <row r="258077" spans="16:16" ht="14.25">
      <c r="P258077"/>
    </row>
    <row r="258078" spans="16:16" ht="14.25">
      <c r="P258078"/>
    </row>
    <row r="258079" spans="16:16" ht="14.25">
      <c r="P258079"/>
    </row>
    <row r="258080" spans="16:16" ht="14.25">
      <c r="P258080"/>
    </row>
    <row r="258081" spans="16:16" ht="14.25">
      <c r="P258081"/>
    </row>
    <row r="258082" spans="16:16" ht="14.25">
      <c r="P258082"/>
    </row>
    <row r="258083" spans="16:16" ht="14.25">
      <c r="P258083"/>
    </row>
    <row r="258084" spans="16:16" ht="14.25">
      <c r="P258084"/>
    </row>
    <row r="258085" spans="16:16" ht="14.25">
      <c r="P258085"/>
    </row>
    <row r="258086" spans="16:16" ht="14.25">
      <c r="P258086"/>
    </row>
    <row r="258087" spans="16:16" ht="14.25">
      <c r="P258087"/>
    </row>
    <row r="258088" spans="16:16" ht="14.25">
      <c r="P258088"/>
    </row>
    <row r="258089" spans="16:16" ht="14.25">
      <c r="P258089"/>
    </row>
    <row r="258090" spans="16:16" ht="14.25">
      <c r="P258090"/>
    </row>
    <row r="258091" spans="16:16" ht="14.25">
      <c r="P258091"/>
    </row>
    <row r="258092" spans="16:16" ht="14.25">
      <c r="P258092"/>
    </row>
    <row r="258093" spans="16:16" ht="14.25">
      <c r="P258093"/>
    </row>
    <row r="258094" spans="16:16" ht="14.25">
      <c r="P258094"/>
    </row>
    <row r="258095" spans="16:16" ht="14.25">
      <c r="P258095"/>
    </row>
    <row r="258096" spans="16:16" ht="14.25">
      <c r="P258096"/>
    </row>
    <row r="258097" spans="16:16" ht="14.25">
      <c r="P258097"/>
    </row>
    <row r="258098" spans="16:16" ht="14.25">
      <c r="P258098"/>
    </row>
    <row r="258099" spans="16:16" ht="14.25">
      <c r="P258099"/>
    </row>
    <row r="258100" spans="16:16" ht="14.25">
      <c r="P258100"/>
    </row>
    <row r="258101" spans="16:16" ht="14.25">
      <c r="P258101"/>
    </row>
    <row r="258102" spans="16:16" ht="14.25">
      <c r="P258102"/>
    </row>
    <row r="258103" spans="16:16" ht="14.25">
      <c r="P258103"/>
    </row>
    <row r="258104" spans="16:16" ht="14.25">
      <c r="P258104"/>
    </row>
    <row r="258105" spans="16:16" ht="14.25">
      <c r="P258105"/>
    </row>
    <row r="258106" spans="16:16" ht="14.25">
      <c r="P258106"/>
    </row>
    <row r="258107" spans="16:16" ht="14.25">
      <c r="P258107"/>
    </row>
    <row r="258108" spans="16:16" ht="14.25">
      <c r="P258108"/>
    </row>
    <row r="258109" spans="16:16" ht="14.25">
      <c r="P258109"/>
    </row>
    <row r="258110" spans="16:16" ht="14.25">
      <c r="P258110"/>
    </row>
    <row r="258111" spans="16:16" ht="14.25">
      <c r="P258111"/>
    </row>
    <row r="258112" spans="16:16" ht="14.25">
      <c r="P258112"/>
    </row>
    <row r="258113" spans="16:16" ht="14.25">
      <c r="P258113"/>
    </row>
    <row r="258114" spans="16:16" ht="14.25">
      <c r="P258114"/>
    </row>
    <row r="258115" spans="16:16" ht="14.25">
      <c r="P258115"/>
    </row>
    <row r="258116" spans="16:16" ht="14.25">
      <c r="P258116"/>
    </row>
    <row r="258117" spans="16:16" ht="14.25">
      <c r="P258117"/>
    </row>
    <row r="258118" spans="16:16" ht="14.25">
      <c r="P258118"/>
    </row>
    <row r="258119" spans="16:16" ht="14.25">
      <c r="P258119"/>
    </row>
    <row r="258120" spans="16:16" ht="14.25">
      <c r="P258120"/>
    </row>
    <row r="258121" spans="16:16" ht="14.25">
      <c r="P258121"/>
    </row>
    <row r="258122" spans="16:16" ht="14.25">
      <c r="P258122"/>
    </row>
    <row r="258123" spans="16:16" ht="14.25">
      <c r="P258123"/>
    </row>
    <row r="258124" spans="16:16" ht="14.25">
      <c r="P258124"/>
    </row>
    <row r="258125" spans="16:16" ht="14.25">
      <c r="P258125"/>
    </row>
    <row r="258126" spans="16:16" ht="14.25">
      <c r="P258126"/>
    </row>
    <row r="258127" spans="16:16" ht="14.25">
      <c r="P258127"/>
    </row>
    <row r="258128" spans="16:16" ht="14.25">
      <c r="P258128"/>
    </row>
    <row r="258129" spans="16:16" ht="14.25">
      <c r="P258129"/>
    </row>
    <row r="258130" spans="16:16" ht="14.25">
      <c r="P258130"/>
    </row>
    <row r="258131" spans="16:16" ht="14.25">
      <c r="P258131"/>
    </row>
    <row r="258132" spans="16:16" ht="14.25">
      <c r="P258132"/>
    </row>
    <row r="258133" spans="16:16" ht="14.25">
      <c r="P258133"/>
    </row>
    <row r="258134" spans="16:16" ht="14.25">
      <c r="P258134"/>
    </row>
    <row r="258135" spans="16:16" ht="14.25">
      <c r="P258135"/>
    </row>
    <row r="258136" spans="16:16" ht="14.25">
      <c r="P258136"/>
    </row>
    <row r="258137" spans="16:16" ht="14.25">
      <c r="P258137"/>
    </row>
    <row r="258138" spans="16:16" ht="14.25">
      <c r="P258138"/>
    </row>
    <row r="258139" spans="16:16" ht="14.25">
      <c r="P258139"/>
    </row>
    <row r="258140" spans="16:16" ht="14.25">
      <c r="P258140"/>
    </row>
    <row r="258141" spans="16:16" ht="14.25">
      <c r="P258141"/>
    </row>
    <row r="258142" spans="16:16" ht="14.25">
      <c r="P258142"/>
    </row>
    <row r="258143" spans="16:16" ht="14.25">
      <c r="P258143"/>
    </row>
    <row r="258144" spans="16:16" ht="14.25">
      <c r="P258144"/>
    </row>
    <row r="258145" spans="16:16" ht="14.25">
      <c r="P258145"/>
    </row>
    <row r="258146" spans="16:16" ht="14.25">
      <c r="P258146"/>
    </row>
    <row r="258147" spans="16:16" ht="14.25">
      <c r="P258147"/>
    </row>
    <row r="258148" spans="16:16" ht="14.25">
      <c r="P258148"/>
    </row>
    <row r="258149" spans="16:16" ht="14.25">
      <c r="P258149"/>
    </row>
    <row r="258150" spans="16:16" ht="14.25">
      <c r="P258150"/>
    </row>
    <row r="258151" spans="16:16" ht="14.25">
      <c r="P258151"/>
    </row>
    <row r="258152" spans="16:16" ht="14.25">
      <c r="P258152"/>
    </row>
    <row r="258153" spans="16:16" ht="14.25">
      <c r="P258153"/>
    </row>
    <row r="258154" spans="16:16" ht="14.25">
      <c r="P258154"/>
    </row>
    <row r="258155" spans="16:16" ht="14.25">
      <c r="P258155"/>
    </row>
    <row r="258156" spans="16:16" ht="14.25">
      <c r="P258156"/>
    </row>
    <row r="258157" spans="16:16" ht="14.25">
      <c r="P258157"/>
    </row>
    <row r="258158" spans="16:16" ht="14.25">
      <c r="P258158"/>
    </row>
    <row r="258159" spans="16:16" ht="14.25">
      <c r="P258159"/>
    </row>
    <row r="258160" spans="16:16" ht="14.25">
      <c r="P258160"/>
    </row>
    <row r="258161" spans="16:16" ht="14.25">
      <c r="P258161"/>
    </row>
    <row r="258162" spans="16:16" ht="14.25">
      <c r="P258162"/>
    </row>
    <row r="258163" spans="16:16" ht="14.25">
      <c r="P258163"/>
    </row>
    <row r="258164" spans="16:16" ht="14.25">
      <c r="P258164"/>
    </row>
    <row r="258165" spans="16:16" ht="14.25">
      <c r="P258165"/>
    </row>
    <row r="258166" spans="16:16" ht="14.25">
      <c r="P258166"/>
    </row>
    <row r="258167" spans="16:16" ht="14.25">
      <c r="P258167"/>
    </row>
    <row r="258168" spans="16:16" ht="14.25">
      <c r="P258168"/>
    </row>
    <row r="258169" spans="16:16" ht="14.25">
      <c r="P258169"/>
    </row>
    <row r="258170" spans="16:16" ht="14.25">
      <c r="P258170"/>
    </row>
    <row r="258171" spans="16:16" ht="14.25">
      <c r="P258171"/>
    </row>
    <row r="258172" spans="16:16" ht="14.25">
      <c r="P258172"/>
    </row>
    <row r="258173" spans="16:16" ht="14.25">
      <c r="P258173"/>
    </row>
    <row r="258174" spans="16:16" ht="14.25">
      <c r="P258174"/>
    </row>
    <row r="258175" spans="16:16" ht="14.25">
      <c r="P258175"/>
    </row>
    <row r="258176" spans="16:16" ht="14.25">
      <c r="P258176"/>
    </row>
    <row r="258177" spans="16:16" ht="14.25">
      <c r="P258177"/>
    </row>
    <row r="258178" spans="16:16" ht="14.25">
      <c r="P258178"/>
    </row>
    <row r="258179" spans="16:16" ht="14.25">
      <c r="P258179"/>
    </row>
    <row r="258180" spans="16:16" ht="14.25">
      <c r="P258180"/>
    </row>
    <row r="258181" spans="16:16" ht="14.25">
      <c r="P258181"/>
    </row>
    <row r="258182" spans="16:16" ht="14.25">
      <c r="P258182"/>
    </row>
    <row r="258183" spans="16:16" ht="14.25">
      <c r="P258183"/>
    </row>
    <row r="258184" spans="16:16" ht="14.25">
      <c r="P258184"/>
    </row>
    <row r="258185" spans="16:16" ht="14.25">
      <c r="P258185"/>
    </row>
    <row r="258186" spans="16:16" ht="14.25">
      <c r="P258186"/>
    </row>
    <row r="258187" spans="16:16" ht="14.25">
      <c r="P258187"/>
    </row>
    <row r="258188" spans="16:16" ht="14.25">
      <c r="P258188"/>
    </row>
    <row r="258189" spans="16:16" ht="14.25">
      <c r="P258189"/>
    </row>
    <row r="258190" spans="16:16" ht="14.25">
      <c r="P258190"/>
    </row>
    <row r="258191" spans="16:16" ht="14.25">
      <c r="P258191"/>
    </row>
    <row r="258192" spans="16:16" ht="14.25">
      <c r="P258192"/>
    </row>
    <row r="258193" spans="16:16" ht="14.25">
      <c r="P258193"/>
    </row>
    <row r="258194" spans="16:16" ht="14.25">
      <c r="P258194"/>
    </row>
    <row r="258195" spans="16:16" ht="14.25">
      <c r="P258195"/>
    </row>
    <row r="258196" spans="16:16" ht="14.25">
      <c r="P258196"/>
    </row>
    <row r="258197" spans="16:16" ht="14.25">
      <c r="P258197"/>
    </row>
    <row r="258198" spans="16:16" ht="14.25">
      <c r="P258198"/>
    </row>
    <row r="258199" spans="16:16" ht="14.25">
      <c r="P258199"/>
    </row>
    <row r="258200" spans="16:16" ht="14.25">
      <c r="P258200"/>
    </row>
    <row r="258201" spans="16:16" ht="14.25">
      <c r="P258201"/>
    </row>
    <row r="258202" spans="16:16" ht="14.25">
      <c r="P258202"/>
    </row>
    <row r="258203" spans="16:16" ht="14.25">
      <c r="P258203"/>
    </row>
    <row r="258204" spans="16:16" ht="14.25">
      <c r="P258204"/>
    </row>
    <row r="258205" spans="16:16" ht="14.25">
      <c r="P258205"/>
    </row>
    <row r="258206" spans="16:16" ht="14.25">
      <c r="P258206"/>
    </row>
    <row r="258207" spans="16:16" ht="14.25">
      <c r="P258207"/>
    </row>
    <row r="258208" spans="16:16" ht="14.25">
      <c r="P258208"/>
    </row>
    <row r="258209" spans="16:16" ht="14.25">
      <c r="P258209"/>
    </row>
    <row r="258210" spans="16:16" ht="14.25">
      <c r="P258210"/>
    </row>
    <row r="258211" spans="16:16" ht="14.25">
      <c r="P258211"/>
    </row>
    <row r="258212" spans="16:16" ht="14.25">
      <c r="P258212"/>
    </row>
    <row r="258213" spans="16:16" ht="14.25">
      <c r="P258213"/>
    </row>
    <row r="258214" spans="16:16" ht="14.25">
      <c r="P258214"/>
    </row>
    <row r="258215" spans="16:16" ht="14.25">
      <c r="P258215"/>
    </row>
    <row r="258216" spans="16:16" ht="14.25">
      <c r="P258216"/>
    </row>
    <row r="258217" spans="16:16" ht="14.25">
      <c r="P258217"/>
    </row>
    <row r="258218" spans="16:16" ht="14.25">
      <c r="P258218"/>
    </row>
    <row r="258219" spans="16:16" ht="14.25">
      <c r="P258219"/>
    </row>
    <row r="258220" spans="16:16" ht="14.25">
      <c r="P258220"/>
    </row>
    <row r="258221" spans="16:16" ht="14.25">
      <c r="P258221"/>
    </row>
    <row r="258222" spans="16:16" ht="14.25">
      <c r="P258222"/>
    </row>
    <row r="258223" spans="16:16" ht="14.25">
      <c r="P258223"/>
    </row>
    <row r="258224" spans="16:16" ht="14.25">
      <c r="P258224"/>
    </row>
    <row r="258225" spans="16:16" ht="14.25">
      <c r="P258225"/>
    </row>
    <row r="258226" spans="16:16" ht="14.25">
      <c r="P258226"/>
    </row>
    <row r="258227" spans="16:16" ht="14.25">
      <c r="P258227"/>
    </row>
    <row r="258228" spans="16:16" ht="14.25">
      <c r="P258228"/>
    </row>
    <row r="258229" spans="16:16" ht="14.25">
      <c r="P258229"/>
    </row>
    <row r="258230" spans="16:16" ht="14.25">
      <c r="P258230"/>
    </row>
    <row r="258231" spans="16:16" ht="14.25">
      <c r="P258231"/>
    </row>
    <row r="258232" spans="16:16" ht="14.25">
      <c r="P258232"/>
    </row>
    <row r="258233" spans="16:16" ht="14.25">
      <c r="P258233"/>
    </row>
    <row r="258234" spans="16:16" ht="14.25">
      <c r="P258234"/>
    </row>
    <row r="258235" spans="16:16" ht="14.25">
      <c r="P258235"/>
    </row>
    <row r="258236" spans="16:16" ht="14.25">
      <c r="P258236"/>
    </row>
    <row r="258237" spans="16:16" ht="14.25">
      <c r="P258237"/>
    </row>
    <row r="258238" spans="16:16" ht="14.25">
      <c r="P258238"/>
    </row>
    <row r="258239" spans="16:16" ht="14.25">
      <c r="P258239"/>
    </row>
    <row r="258240" spans="16:16" ht="14.25">
      <c r="P258240"/>
    </row>
    <row r="258241" spans="16:16" ht="14.25">
      <c r="P258241"/>
    </row>
    <row r="258242" spans="16:16" ht="14.25">
      <c r="P258242"/>
    </row>
    <row r="258243" spans="16:16" ht="14.25">
      <c r="P258243"/>
    </row>
    <row r="258244" spans="16:16" ht="14.25">
      <c r="P258244"/>
    </row>
    <row r="258245" spans="16:16" ht="14.25">
      <c r="P258245"/>
    </row>
    <row r="258246" spans="16:16" ht="14.25">
      <c r="P258246"/>
    </row>
    <row r="258247" spans="16:16" ht="14.25">
      <c r="P258247"/>
    </row>
    <row r="258248" spans="16:16" ht="14.25">
      <c r="P258248"/>
    </row>
    <row r="258249" spans="16:16" ht="14.25">
      <c r="P258249"/>
    </row>
    <row r="258250" spans="16:16" ht="14.25">
      <c r="P258250"/>
    </row>
    <row r="258251" spans="16:16" ht="14.25">
      <c r="P258251"/>
    </row>
    <row r="258252" spans="16:16" ht="14.25">
      <c r="P258252"/>
    </row>
    <row r="258253" spans="16:16" ht="14.25">
      <c r="P258253"/>
    </row>
    <row r="258254" spans="16:16" ht="14.25">
      <c r="P258254"/>
    </row>
    <row r="258255" spans="16:16" ht="14.25">
      <c r="P258255"/>
    </row>
    <row r="258256" spans="16:16" ht="14.25">
      <c r="P258256"/>
    </row>
    <row r="258257" spans="16:16" ht="14.25">
      <c r="P258257"/>
    </row>
    <row r="258258" spans="16:16" ht="14.25">
      <c r="P258258"/>
    </row>
    <row r="258259" spans="16:16" ht="14.25">
      <c r="P258259"/>
    </row>
    <row r="258260" spans="16:16" ht="14.25">
      <c r="P258260"/>
    </row>
    <row r="258261" spans="16:16" ht="14.25">
      <c r="P258261"/>
    </row>
    <row r="258262" spans="16:16" ht="14.25">
      <c r="P258262"/>
    </row>
    <row r="258263" spans="16:16" ht="14.25">
      <c r="P258263"/>
    </row>
    <row r="258264" spans="16:16" ht="14.25">
      <c r="P258264"/>
    </row>
    <row r="258265" spans="16:16" ht="14.25">
      <c r="P258265"/>
    </row>
    <row r="258266" spans="16:16" ht="14.25">
      <c r="P258266"/>
    </row>
    <row r="258267" spans="16:16" ht="14.25">
      <c r="P258267"/>
    </row>
    <row r="258268" spans="16:16" ht="14.25">
      <c r="P258268"/>
    </row>
    <row r="258269" spans="16:16" ht="14.25">
      <c r="P258269"/>
    </row>
    <row r="258270" spans="16:16" ht="14.25">
      <c r="P258270"/>
    </row>
    <row r="258271" spans="16:16" ht="14.25">
      <c r="P258271"/>
    </row>
    <row r="258272" spans="16:16" ht="14.25">
      <c r="P258272"/>
    </row>
    <row r="258273" spans="16:16" ht="14.25">
      <c r="P258273"/>
    </row>
    <row r="258274" spans="16:16" ht="14.25">
      <c r="P258274"/>
    </row>
    <row r="258275" spans="16:16" ht="14.25">
      <c r="P258275"/>
    </row>
    <row r="258276" spans="16:16" ht="14.25">
      <c r="P258276"/>
    </row>
    <row r="258277" spans="16:16" ht="14.25">
      <c r="P258277"/>
    </row>
    <row r="258278" spans="16:16" ht="14.25">
      <c r="P258278"/>
    </row>
    <row r="258279" spans="16:16" ht="14.25">
      <c r="P258279"/>
    </row>
    <row r="258280" spans="16:16" ht="14.25">
      <c r="P258280"/>
    </row>
    <row r="258281" spans="16:16" ht="14.25">
      <c r="P258281"/>
    </row>
    <row r="258282" spans="16:16" ht="14.25">
      <c r="P258282"/>
    </row>
    <row r="258283" spans="16:16" ht="14.25">
      <c r="P258283"/>
    </row>
    <row r="258284" spans="16:16" ht="14.25">
      <c r="P258284"/>
    </row>
    <row r="258285" spans="16:16" ht="14.25">
      <c r="P258285"/>
    </row>
    <row r="258286" spans="16:16" ht="14.25">
      <c r="P258286"/>
    </row>
    <row r="258287" spans="16:16" ht="14.25">
      <c r="P258287"/>
    </row>
    <row r="258288" spans="16:16" ht="14.25">
      <c r="P258288"/>
    </row>
    <row r="258289" spans="16:16" ht="14.25">
      <c r="P258289"/>
    </row>
    <row r="258290" spans="16:16" ht="14.25">
      <c r="P258290"/>
    </row>
    <row r="258291" spans="16:16" ht="14.25">
      <c r="P258291"/>
    </row>
    <row r="258292" spans="16:16" ht="14.25">
      <c r="P258292"/>
    </row>
    <row r="258293" spans="16:16" ht="14.25">
      <c r="P258293"/>
    </row>
    <row r="258294" spans="16:16" ht="14.25">
      <c r="P258294"/>
    </row>
    <row r="258295" spans="16:16" ht="14.25">
      <c r="P258295"/>
    </row>
    <row r="258296" spans="16:16" ht="14.25">
      <c r="P258296"/>
    </row>
    <row r="258297" spans="16:16" ht="14.25">
      <c r="P258297"/>
    </row>
    <row r="258298" spans="16:16" ht="14.25">
      <c r="P258298"/>
    </row>
    <row r="258299" spans="16:16" ht="14.25">
      <c r="P258299"/>
    </row>
    <row r="258300" spans="16:16" ht="14.25">
      <c r="P258300"/>
    </row>
    <row r="258301" spans="16:16" ht="14.25">
      <c r="P258301"/>
    </row>
    <row r="258302" spans="16:16" ht="14.25">
      <c r="P258302"/>
    </row>
    <row r="258303" spans="16:16" ht="14.25">
      <c r="P258303"/>
    </row>
    <row r="258304" spans="16:16" ht="14.25">
      <c r="P258304"/>
    </row>
    <row r="258305" spans="16:16" ht="14.25">
      <c r="P258305"/>
    </row>
    <row r="258306" spans="16:16" ht="14.25">
      <c r="P258306"/>
    </row>
    <row r="258307" spans="16:16" ht="14.25">
      <c r="P258307"/>
    </row>
    <row r="258308" spans="16:16" ht="14.25">
      <c r="P258308"/>
    </row>
    <row r="258309" spans="16:16" ht="14.25">
      <c r="P258309"/>
    </row>
    <row r="258310" spans="16:16" ht="14.25">
      <c r="P258310"/>
    </row>
    <row r="258311" spans="16:16" ht="14.25">
      <c r="P258311"/>
    </row>
    <row r="258312" spans="16:16" ht="14.25">
      <c r="P258312"/>
    </row>
    <row r="258313" spans="16:16" ht="14.25">
      <c r="P258313"/>
    </row>
    <row r="258314" spans="16:16" ht="14.25">
      <c r="P258314"/>
    </row>
    <row r="258315" spans="16:16" ht="14.25">
      <c r="P258315"/>
    </row>
    <row r="258316" spans="16:16" ht="14.25">
      <c r="P258316"/>
    </row>
    <row r="258317" spans="16:16" ht="14.25">
      <c r="P258317"/>
    </row>
    <row r="258318" spans="16:16" ht="14.25">
      <c r="P258318"/>
    </row>
    <row r="258319" spans="16:16" ht="14.25">
      <c r="P258319"/>
    </row>
    <row r="258320" spans="16:16" ht="14.25">
      <c r="P258320"/>
    </row>
    <row r="258321" spans="16:16" ht="14.25">
      <c r="P258321"/>
    </row>
    <row r="258322" spans="16:16" ht="14.25">
      <c r="P258322"/>
    </row>
    <row r="258323" spans="16:16" ht="14.25">
      <c r="P258323"/>
    </row>
    <row r="258324" spans="16:16" ht="14.25">
      <c r="P258324"/>
    </row>
    <row r="258325" spans="16:16" ht="14.25">
      <c r="P258325"/>
    </row>
    <row r="258326" spans="16:16" ht="14.25">
      <c r="P258326"/>
    </row>
    <row r="258327" spans="16:16" ht="14.25">
      <c r="P258327"/>
    </row>
    <row r="258328" spans="16:16" ht="14.25">
      <c r="P258328"/>
    </row>
    <row r="258329" spans="16:16" ht="14.25">
      <c r="P258329"/>
    </row>
    <row r="258330" spans="16:16" ht="14.25">
      <c r="P258330"/>
    </row>
    <row r="258331" spans="16:16" ht="14.25">
      <c r="P258331"/>
    </row>
    <row r="258332" spans="16:16" ht="14.25">
      <c r="P258332"/>
    </row>
    <row r="258333" spans="16:16" ht="14.25">
      <c r="P258333"/>
    </row>
    <row r="258334" spans="16:16" ht="14.25">
      <c r="P258334"/>
    </row>
    <row r="258335" spans="16:16" ht="14.25">
      <c r="P258335"/>
    </row>
    <row r="258336" spans="16:16" ht="14.25">
      <c r="P258336"/>
    </row>
    <row r="258337" spans="16:16" ht="14.25">
      <c r="P258337"/>
    </row>
    <row r="258338" spans="16:16" ht="14.25">
      <c r="P258338"/>
    </row>
    <row r="258339" spans="16:16" ht="14.25">
      <c r="P258339"/>
    </row>
    <row r="258340" spans="16:16" ht="14.25">
      <c r="P258340"/>
    </row>
    <row r="258341" spans="16:16" ht="14.25">
      <c r="P258341"/>
    </row>
    <row r="258342" spans="16:16" ht="14.25">
      <c r="P258342"/>
    </row>
    <row r="258343" spans="16:16" ht="14.25">
      <c r="P258343"/>
    </row>
    <row r="258344" spans="16:16" ht="14.25">
      <c r="P258344"/>
    </row>
    <row r="258345" spans="16:16" ht="14.25">
      <c r="P258345"/>
    </row>
    <row r="258346" spans="16:16" ht="14.25">
      <c r="P258346"/>
    </row>
    <row r="258347" spans="16:16" ht="14.25">
      <c r="P258347"/>
    </row>
    <row r="258348" spans="16:16" ht="14.25">
      <c r="P258348"/>
    </row>
    <row r="258349" spans="16:16" ht="14.25">
      <c r="P258349"/>
    </row>
    <row r="258350" spans="16:16" ht="14.25">
      <c r="P258350"/>
    </row>
    <row r="258351" spans="16:16" ht="14.25">
      <c r="P258351"/>
    </row>
    <row r="258352" spans="16:16" ht="14.25">
      <c r="P258352"/>
    </row>
    <row r="258353" spans="16:16" ht="14.25">
      <c r="P258353"/>
    </row>
    <row r="258354" spans="16:16" ht="14.25">
      <c r="P258354"/>
    </row>
    <row r="258355" spans="16:16" ht="14.25">
      <c r="P258355"/>
    </row>
    <row r="258356" spans="16:16" ht="14.25">
      <c r="P258356"/>
    </row>
    <row r="258357" spans="16:16" ht="14.25">
      <c r="P258357"/>
    </row>
    <row r="258358" spans="16:16" ht="14.25">
      <c r="P258358"/>
    </row>
    <row r="258359" spans="16:16" ht="14.25">
      <c r="P258359"/>
    </row>
    <row r="258360" spans="16:16" ht="14.25">
      <c r="P258360"/>
    </row>
    <row r="258361" spans="16:16" ht="14.25">
      <c r="P258361"/>
    </row>
    <row r="258362" spans="16:16" ht="14.25">
      <c r="P258362"/>
    </row>
    <row r="258363" spans="16:16" ht="14.25">
      <c r="P258363"/>
    </row>
    <row r="258364" spans="16:16" ht="14.25">
      <c r="P258364"/>
    </row>
    <row r="258365" spans="16:16" ht="14.25">
      <c r="P258365"/>
    </row>
    <row r="258366" spans="16:16" ht="14.25">
      <c r="P258366"/>
    </row>
    <row r="258367" spans="16:16" ht="14.25">
      <c r="P258367"/>
    </row>
    <row r="258368" spans="16:16" ht="14.25">
      <c r="P258368"/>
    </row>
    <row r="258369" spans="16:16" ht="14.25">
      <c r="P258369"/>
    </row>
    <row r="258370" spans="16:16" ht="14.25">
      <c r="P258370"/>
    </row>
    <row r="258371" spans="16:16" ht="14.25">
      <c r="P258371"/>
    </row>
    <row r="258372" spans="16:16" ht="14.25">
      <c r="P258372"/>
    </row>
    <row r="258373" spans="16:16" ht="14.25">
      <c r="P258373"/>
    </row>
    <row r="258374" spans="16:16" ht="14.25">
      <c r="P258374"/>
    </row>
    <row r="258375" spans="16:16" ht="14.25">
      <c r="P258375"/>
    </row>
    <row r="258376" spans="16:16" ht="14.25">
      <c r="P258376"/>
    </row>
    <row r="258377" spans="16:16" ht="14.25">
      <c r="P258377"/>
    </row>
    <row r="258378" spans="16:16" ht="14.25">
      <c r="P258378"/>
    </row>
    <row r="258379" spans="16:16" ht="14.25">
      <c r="P258379"/>
    </row>
    <row r="258380" spans="16:16" ht="14.25">
      <c r="P258380"/>
    </row>
    <row r="258381" spans="16:16" ht="14.25">
      <c r="P258381"/>
    </row>
    <row r="258382" spans="16:16" ht="14.25">
      <c r="P258382"/>
    </row>
    <row r="258383" spans="16:16" ht="14.25">
      <c r="P258383"/>
    </row>
    <row r="258384" spans="16:16" ht="14.25">
      <c r="P258384"/>
    </row>
    <row r="258385" spans="16:16" ht="14.25">
      <c r="P258385"/>
    </row>
    <row r="258386" spans="16:16" ht="14.25">
      <c r="P258386"/>
    </row>
    <row r="258387" spans="16:16" ht="14.25">
      <c r="P258387"/>
    </row>
    <row r="258388" spans="16:16" ht="14.25">
      <c r="P258388"/>
    </row>
    <row r="258389" spans="16:16" ht="14.25">
      <c r="P258389"/>
    </row>
    <row r="258390" spans="16:16" ht="14.25">
      <c r="P258390"/>
    </row>
    <row r="258391" spans="16:16" ht="14.25">
      <c r="P258391"/>
    </row>
    <row r="258392" spans="16:16" ht="14.25">
      <c r="P258392"/>
    </row>
    <row r="258393" spans="16:16" ht="14.25">
      <c r="P258393"/>
    </row>
    <row r="258394" spans="16:16" ht="14.25">
      <c r="P258394"/>
    </row>
    <row r="258395" spans="16:16" ht="14.25">
      <c r="P258395"/>
    </row>
    <row r="258396" spans="16:16" ht="14.25">
      <c r="P258396"/>
    </row>
    <row r="258397" spans="16:16" ht="14.25">
      <c r="P258397"/>
    </row>
    <row r="258398" spans="16:16" ht="14.25">
      <c r="P258398"/>
    </row>
    <row r="258399" spans="16:16" ht="14.25">
      <c r="P258399"/>
    </row>
    <row r="258400" spans="16:16" ht="14.25">
      <c r="P258400"/>
    </row>
    <row r="258401" spans="16:16" ht="14.25">
      <c r="P258401"/>
    </row>
    <row r="258402" spans="16:16" ht="14.25">
      <c r="P258402"/>
    </row>
    <row r="258403" spans="16:16" ht="14.25">
      <c r="P258403"/>
    </row>
    <row r="258404" spans="16:16" ht="14.25">
      <c r="P258404"/>
    </row>
    <row r="258405" spans="16:16" ht="14.25">
      <c r="P258405"/>
    </row>
    <row r="258406" spans="16:16" ht="14.25">
      <c r="P258406"/>
    </row>
    <row r="258407" spans="16:16" ht="14.25">
      <c r="P258407"/>
    </row>
    <row r="258408" spans="16:16" ht="14.25">
      <c r="P258408"/>
    </row>
    <row r="258409" spans="16:16" ht="14.25">
      <c r="P258409"/>
    </row>
    <row r="258410" spans="16:16" ht="14.25">
      <c r="P258410"/>
    </row>
    <row r="258411" spans="16:16" ht="14.25">
      <c r="P258411"/>
    </row>
    <row r="258412" spans="16:16" ht="14.25">
      <c r="P258412"/>
    </row>
    <row r="258413" spans="16:16" ht="14.25">
      <c r="P258413"/>
    </row>
    <row r="258414" spans="16:16" ht="14.25">
      <c r="P258414"/>
    </row>
    <row r="258415" spans="16:16" ht="14.25">
      <c r="P258415"/>
    </row>
    <row r="258416" spans="16:16" ht="14.25">
      <c r="P258416"/>
    </row>
    <row r="258417" spans="16:16" ht="14.25">
      <c r="P258417"/>
    </row>
    <row r="258418" spans="16:16" ht="14.25">
      <c r="P258418"/>
    </row>
    <row r="258419" spans="16:16" ht="14.25">
      <c r="P258419"/>
    </row>
    <row r="258420" spans="16:16" ht="14.25">
      <c r="P258420"/>
    </row>
    <row r="258421" spans="16:16" ht="14.25">
      <c r="P258421"/>
    </row>
    <row r="258422" spans="16:16" ht="14.25">
      <c r="P258422"/>
    </row>
    <row r="258423" spans="16:16" ht="14.25">
      <c r="P258423"/>
    </row>
    <row r="258424" spans="16:16" ht="14.25">
      <c r="P258424"/>
    </row>
    <row r="258425" spans="16:16" ht="14.25">
      <c r="P258425"/>
    </row>
    <row r="258426" spans="16:16" ht="14.25">
      <c r="P258426"/>
    </row>
    <row r="258427" spans="16:16" ht="14.25">
      <c r="P258427"/>
    </row>
    <row r="258428" spans="16:16" ht="14.25">
      <c r="P258428"/>
    </row>
    <row r="258429" spans="16:16" ht="14.25">
      <c r="P258429"/>
    </row>
    <row r="258430" spans="16:16" ht="14.25">
      <c r="P258430"/>
    </row>
    <row r="258431" spans="16:16" ht="14.25">
      <c r="P258431"/>
    </row>
    <row r="258432" spans="16:16" ht="14.25">
      <c r="P258432"/>
    </row>
    <row r="258433" spans="16:16" ht="14.25">
      <c r="P258433"/>
    </row>
    <row r="258434" spans="16:16" ht="14.25">
      <c r="P258434"/>
    </row>
    <row r="258435" spans="16:16" ht="14.25">
      <c r="P258435"/>
    </row>
    <row r="258436" spans="16:16" ht="14.25">
      <c r="P258436"/>
    </row>
    <row r="258437" spans="16:16" ht="14.25">
      <c r="P258437"/>
    </row>
    <row r="258438" spans="16:16" ht="14.25">
      <c r="P258438"/>
    </row>
    <row r="258439" spans="16:16" ht="14.25">
      <c r="P258439"/>
    </row>
    <row r="258440" spans="16:16" ht="14.25">
      <c r="P258440"/>
    </row>
    <row r="258441" spans="16:16" ht="14.25">
      <c r="P258441"/>
    </row>
    <row r="258442" spans="16:16" ht="14.25">
      <c r="P258442"/>
    </row>
    <row r="258443" spans="16:16" ht="14.25">
      <c r="P258443"/>
    </row>
    <row r="258444" spans="16:16" ht="14.25">
      <c r="P258444"/>
    </row>
    <row r="258445" spans="16:16" ht="14.25">
      <c r="P258445"/>
    </row>
    <row r="258446" spans="16:16" ht="14.25">
      <c r="P258446"/>
    </row>
    <row r="258447" spans="16:16" ht="14.25">
      <c r="P258447"/>
    </row>
    <row r="258448" spans="16:16" ht="14.25">
      <c r="P258448"/>
    </row>
    <row r="258449" spans="16:16" ht="14.25">
      <c r="P258449"/>
    </row>
    <row r="258450" spans="16:16" ht="14.25">
      <c r="P258450"/>
    </row>
    <row r="258451" spans="16:16" ht="14.25">
      <c r="P258451"/>
    </row>
    <row r="258452" spans="16:16" ht="14.25">
      <c r="P258452"/>
    </row>
    <row r="258453" spans="16:16" ht="14.25">
      <c r="P258453"/>
    </row>
    <row r="258454" spans="16:16" ht="14.25">
      <c r="P258454"/>
    </row>
    <row r="258455" spans="16:16" ht="14.25">
      <c r="P258455"/>
    </row>
    <row r="258456" spans="16:16" ht="14.25">
      <c r="P258456"/>
    </row>
    <row r="258457" spans="16:16" ht="14.25">
      <c r="P258457"/>
    </row>
    <row r="258458" spans="16:16" ht="14.25">
      <c r="P258458"/>
    </row>
    <row r="258459" spans="16:16" ht="14.25">
      <c r="P258459"/>
    </row>
    <row r="258460" spans="16:16" ht="14.25">
      <c r="P258460"/>
    </row>
    <row r="258461" spans="16:16" ht="14.25">
      <c r="P258461"/>
    </row>
    <row r="258462" spans="16:16" ht="14.25">
      <c r="P258462"/>
    </row>
    <row r="258463" spans="16:16" ht="14.25">
      <c r="P258463"/>
    </row>
    <row r="258464" spans="16:16" ht="14.25">
      <c r="P258464"/>
    </row>
    <row r="258465" spans="16:16" ht="14.25">
      <c r="P258465"/>
    </row>
    <row r="258466" spans="16:16" ht="14.25">
      <c r="P258466"/>
    </row>
    <row r="258467" spans="16:16" ht="14.25">
      <c r="P258467"/>
    </row>
    <row r="258468" spans="16:16" ht="14.25">
      <c r="P258468"/>
    </row>
    <row r="258469" spans="16:16" ht="14.25">
      <c r="P258469"/>
    </row>
    <row r="258470" spans="16:16" ht="14.25">
      <c r="P258470"/>
    </row>
    <row r="258471" spans="16:16" ht="14.25">
      <c r="P258471"/>
    </row>
    <row r="258472" spans="16:16" ht="14.25">
      <c r="P258472"/>
    </row>
    <row r="258473" spans="16:16" ht="14.25">
      <c r="P258473"/>
    </row>
    <row r="258474" spans="16:16" ht="14.25">
      <c r="P258474"/>
    </row>
    <row r="258475" spans="16:16" ht="14.25">
      <c r="P258475"/>
    </row>
    <row r="258476" spans="16:16" ht="14.25">
      <c r="P258476"/>
    </row>
    <row r="258477" spans="16:16" ht="14.25">
      <c r="P258477"/>
    </row>
    <row r="258478" spans="16:16" ht="14.25">
      <c r="P258478"/>
    </row>
    <row r="258479" spans="16:16" ht="14.25">
      <c r="P258479"/>
    </row>
    <row r="258480" spans="16:16" ht="14.25">
      <c r="P258480"/>
    </row>
    <row r="258481" spans="16:16" ht="14.25">
      <c r="P258481"/>
    </row>
    <row r="258482" spans="16:16" ht="14.25">
      <c r="P258482"/>
    </row>
    <row r="258483" spans="16:16" ht="14.25">
      <c r="P258483"/>
    </row>
    <row r="258484" spans="16:16" ht="14.25">
      <c r="P258484"/>
    </row>
    <row r="258485" spans="16:16" ht="14.25">
      <c r="P258485"/>
    </row>
    <row r="258486" spans="16:16" ht="14.25">
      <c r="P258486"/>
    </row>
    <row r="258487" spans="16:16" ht="14.25">
      <c r="P258487"/>
    </row>
    <row r="258488" spans="16:16" ht="14.25">
      <c r="P258488"/>
    </row>
    <row r="258489" spans="16:16" ht="14.25">
      <c r="P258489"/>
    </row>
    <row r="258490" spans="16:16" ht="14.25">
      <c r="P258490"/>
    </row>
    <row r="258491" spans="16:16" ht="14.25">
      <c r="P258491"/>
    </row>
    <row r="258492" spans="16:16" ht="14.25">
      <c r="P258492"/>
    </row>
    <row r="258493" spans="16:16" ht="14.25">
      <c r="P258493"/>
    </row>
    <row r="258494" spans="16:16" ht="14.25">
      <c r="P258494"/>
    </row>
    <row r="258495" spans="16:16" ht="14.25">
      <c r="P258495"/>
    </row>
    <row r="258496" spans="16:16" ht="14.25">
      <c r="P258496"/>
    </row>
    <row r="258497" spans="16:16" ht="14.25">
      <c r="P258497"/>
    </row>
    <row r="258498" spans="16:16" ht="14.25">
      <c r="P258498"/>
    </row>
    <row r="258499" spans="16:16" ht="14.25">
      <c r="P258499"/>
    </row>
    <row r="258500" spans="16:16" ht="14.25">
      <c r="P258500"/>
    </row>
    <row r="258501" spans="16:16" ht="14.25">
      <c r="P258501"/>
    </row>
    <row r="258502" spans="16:16" ht="14.25">
      <c r="P258502"/>
    </row>
    <row r="258503" spans="16:16" ht="14.25">
      <c r="P258503"/>
    </row>
    <row r="258504" spans="16:16" ht="14.25">
      <c r="P258504"/>
    </row>
    <row r="258505" spans="16:16" ht="14.25">
      <c r="P258505"/>
    </row>
    <row r="258506" spans="16:16" ht="14.25">
      <c r="P258506"/>
    </row>
    <row r="258507" spans="16:16" ht="14.25">
      <c r="P258507"/>
    </row>
    <row r="258508" spans="16:16" ht="14.25">
      <c r="P258508"/>
    </row>
    <row r="258509" spans="16:16" ht="14.25">
      <c r="P258509"/>
    </row>
    <row r="258510" spans="16:16" ht="14.25">
      <c r="P258510"/>
    </row>
    <row r="258511" spans="16:16" ht="14.25">
      <c r="P258511"/>
    </row>
    <row r="258512" spans="16:16" ht="14.25">
      <c r="P258512"/>
    </row>
    <row r="258513" spans="16:16" ht="14.25">
      <c r="P258513"/>
    </row>
    <row r="258514" spans="16:16" ht="14.25">
      <c r="P258514"/>
    </row>
    <row r="258515" spans="16:16" ht="14.25">
      <c r="P258515"/>
    </row>
    <row r="258516" spans="16:16" ht="14.25">
      <c r="P258516"/>
    </row>
    <row r="258517" spans="16:16" ht="14.25">
      <c r="P258517"/>
    </row>
    <row r="258518" spans="16:16" ht="14.25">
      <c r="P258518"/>
    </row>
    <row r="258519" spans="16:16" ht="14.25">
      <c r="P258519"/>
    </row>
    <row r="258520" spans="16:16" ht="14.25">
      <c r="P258520"/>
    </row>
    <row r="258521" spans="16:16" ht="14.25">
      <c r="P258521"/>
    </row>
    <row r="258522" spans="16:16" ht="14.25">
      <c r="P258522"/>
    </row>
    <row r="258523" spans="16:16" ht="14.25">
      <c r="P258523"/>
    </row>
    <row r="258524" spans="16:16" ht="14.25">
      <c r="P258524"/>
    </row>
    <row r="258525" spans="16:16" ht="14.25">
      <c r="P258525"/>
    </row>
    <row r="258526" spans="16:16" ht="14.25">
      <c r="P258526"/>
    </row>
    <row r="258527" spans="16:16" ht="14.25">
      <c r="P258527"/>
    </row>
    <row r="258528" spans="16:16" ht="14.25">
      <c r="P258528"/>
    </row>
    <row r="258529" spans="16:16" ht="14.25">
      <c r="P258529"/>
    </row>
    <row r="258530" spans="16:16" ht="14.25">
      <c r="P258530"/>
    </row>
    <row r="258531" spans="16:16" ht="14.25">
      <c r="P258531"/>
    </row>
    <row r="258532" spans="16:16" ht="14.25">
      <c r="P258532"/>
    </row>
    <row r="258533" spans="16:16" ht="14.25">
      <c r="P258533"/>
    </row>
    <row r="258534" spans="16:16" ht="14.25">
      <c r="P258534"/>
    </row>
    <row r="258535" spans="16:16" ht="14.25">
      <c r="P258535"/>
    </row>
    <row r="258536" spans="16:16" ht="14.25">
      <c r="P258536"/>
    </row>
    <row r="258537" spans="16:16" ht="14.25">
      <c r="P258537"/>
    </row>
    <row r="258538" spans="16:16" ht="14.25">
      <c r="P258538"/>
    </row>
    <row r="258539" spans="16:16" ht="14.25">
      <c r="P258539"/>
    </row>
    <row r="258540" spans="16:16" ht="14.25">
      <c r="P258540"/>
    </row>
    <row r="258541" spans="16:16" ht="14.25">
      <c r="P258541"/>
    </row>
    <row r="258542" spans="16:16" ht="14.25">
      <c r="P258542"/>
    </row>
    <row r="258543" spans="16:16" ht="14.25">
      <c r="P258543"/>
    </row>
    <row r="258544" spans="16:16" ht="14.25">
      <c r="P258544"/>
    </row>
    <row r="258545" spans="16:16" ht="14.25">
      <c r="P258545"/>
    </row>
    <row r="258546" spans="16:16" ht="14.25">
      <c r="P258546"/>
    </row>
    <row r="258547" spans="16:16" ht="14.25">
      <c r="P258547"/>
    </row>
    <row r="258548" spans="16:16" ht="14.25">
      <c r="P258548"/>
    </row>
    <row r="258549" spans="16:16" ht="14.25">
      <c r="P258549"/>
    </row>
    <row r="258550" spans="16:16" ht="14.25">
      <c r="P258550"/>
    </row>
    <row r="258551" spans="16:16" ht="14.25">
      <c r="P258551"/>
    </row>
    <row r="258552" spans="16:16" ht="14.25">
      <c r="P258552"/>
    </row>
    <row r="258553" spans="16:16" ht="14.25">
      <c r="P258553"/>
    </row>
    <row r="258554" spans="16:16" ht="14.25">
      <c r="P258554"/>
    </row>
    <row r="258555" spans="16:16" ht="14.25">
      <c r="P258555"/>
    </row>
    <row r="258556" spans="16:16" ht="14.25">
      <c r="P258556"/>
    </row>
    <row r="258557" spans="16:16" ht="14.25">
      <c r="P258557"/>
    </row>
    <row r="258558" spans="16:16" ht="14.25">
      <c r="P258558"/>
    </row>
    <row r="258559" spans="16:16" ht="14.25">
      <c r="P258559"/>
    </row>
    <row r="258560" spans="16:16" ht="14.25">
      <c r="P258560"/>
    </row>
    <row r="258561" spans="16:16" ht="14.25">
      <c r="P258561"/>
    </row>
    <row r="258562" spans="16:16" ht="14.25">
      <c r="P258562"/>
    </row>
    <row r="258563" spans="16:16" ht="14.25">
      <c r="P258563"/>
    </row>
    <row r="258564" spans="16:16" ht="14.25">
      <c r="P258564"/>
    </row>
    <row r="258565" spans="16:16" ht="14.25">
      <c r="P258565"/>
    </row>
    <row r="258566" spans="16:16" ht="14.25">
      <c r="P258566"/>
    </row>
    <row r="258567" spans="16:16" ht="14.25">
      <c r="P258567"/>
    </row>
    <row r="258568" spans="16:16" ht="14.25">
      <c r="P258568"/>
    </row>
    <row r="258569" spans="16:16" ht="14.25">
      <c r="P258569"/>
    </row>
    <row r="258570" spans="16:16" ht="14.25">
      <c r="P258570"/>
    </row>
    <row r="258571" spans="16:16" ht="14.25">
      <c r="P258571"/>
    </row>
    <row r="258572" spans="16:16" ht="14.25">
      <c r="P258572"/>
    </row>
    <row r="258573" spans="16:16" ht="14.25">
      <c r="P258573"/>
    </row>
    <row r="258574" spans="16:16" ht="14.25">
      <c r="P258574"/>
    </row>
    <row r="258575" spans="16:16" ht="14.25">
      <c r="P258575"/>
    </row>
    <row r="258576" spans="16:16" ht="14.25">
      <c r="P258576"/>
    </row>
    <row r="258577" spans="16:16" ht="14.25">
      <c r="P258577"/>
    </row>
    <row r="258578" spans="16:16" ht="14.25">
      <c r="P258578"/>
    </row>
    <row r="258579" spans="16:16" ht="14.25">
      <c r="P258579"/>
    </row>
    <row r="258580" spans="16:16" ht="14.25">
      <c r="P258580"/>
    </row>
    <row r="258581" spans="16:16" ht="14.25">
      <c r="P258581"/>
    </row>
    <row r="258582" spans="16:16" ht="14.25">
      <c r="P258582"/>
    </row>
    <row r="258583" spans="16:16" ht="14.25">
      <c r="P258583"/>
    </row>
    <row r="258584" spans="16:16" ht="14.25">
      <c r="P258584"/>
    </row>
    <row r="258585" spans="16:16" ht="14.25">
      <c r="P258585"/>
    </row>
    <row r="258586" spans="16:16" ht="14.25">
      <c r="P258586"/>
    </row>
    <row r="258587" spans="16:16" ht="14.25">
      <c r="P258587"/>
    </row>
    <row r="258588" spans="16:16" ht="14.25">
      <c r="P258588"/>
    </row>
    <row r="258589" spans="16:16" ht="14.25">
      <c r="P258589"/>
    </row>
    <row r="258590" spans="16:16" ht="14.25">
      <c r="P258590"/>
    </row>
    <row r="258591" spans="16:16" ht="14.25">
      <c r="P258591"/>
    </row>
    <row r="258592" spans="16:16" ht="14.25">
      <c r="P258592"/>
    </row>
    <row r="258593" spans="16:16" ht="14.25">
      <c r="P258593"/>
    </row>
    <row r="258594" spans="16:16" ht="14.25">
      <c r="P258594"/>
    </row>
    <row r="258595" spans="16:16" ht="14.25">
      <c r="P258595"/>
    </row>
    <row r="258596" spans="16:16" ht="14.25">
      <c r="P258596"/>
    </row>
    <row r="258597" spans="16:16" ht="14.25">
      <c r="P258597"/>
    </row>
    <row r="258598" spans="16:16" ht="14.25">
      <c r="P258598"/>
    </row>
    <row r="258599" spans="16:16" ht="14.25">
      <c r="P258599"/>
    </row>
    <row r="258600" spans="16:16" ht="14.25">
      <c r="P258600"/>
    </row>
    <row r="258601" spans="16:16" ht="14.25">
      <c r="P258601"/>
    </row>
    <row r="258602" spans="16:16" ht="14.25">
      <c r="P258602"/>
    </row>
    <row r="258603" spans="16:16" ht="14.25">
      <c r="P258603"/>
    </row>
    <row r="258604" spans="16:16" ht="14.25">
      <c r="P258604"/>
    </row>
    <row r="258605" spans="16:16" ht="14.25">
      <c r="P258605"/>
    </row>
    <row r="258606" spans="16:16" ht="14.25">
      <c r="P258606"/>
    </row>
    <row r="258607" spans="16:16" ht="14.25">
      <c r="P258607"/>
    </row>
    <row r="258608" spans="16:16" ht="14.25">
      <c r="P258608"/>
    </row>
    <row r="258609" spans="16:16" ht="14.25">
      <c r="P258609"/>
    </row>
    <row r="258610" spans="16:16" ht="14.25">
      <c r="P258610"/>
    </row>
    <row r="258611" spans="16:16" ht="14.25">
      <c r="P258611"/>
    </row>
    <row r="258612" spans="16:16" ht="14.25">
      <c r="P258612"/>
    </row>
    <row r="258613" spans="16:16" ht="14.25">
      <c r="P258613"/>
    </row>
    <row r="258614" spans="16:16" ht="14.25">
      <c r="P258614"/>
    </row>
    <row r="258615" spans="16:16" ht="14.25">
      <c r="P258615"/>
    </row>
    <row r="258616" spans="16:16" ht="14.25">
      <c r="P258616"/>
    </row>
    <row r="258617" spans="16:16" ht="14.25">
      <c r="P258617"/>
    </row>
    <row r="258618" spans="16:16" ht="14.25">
      <c r="P258618"/>
    </row>
    <row r="258619" spans="16:16" ht="14.25">
      <c r="P258619"/>
    </row>
    <row r="258620" spans="16:16" ht="14.25">
      <c r="P258620"/>
    </row>
    <row r="258621" spans="16:16" ht="14.25">
      <c r="P258621"/>
    </row>
    <row r="258622" spans="16:16" ht="14.25">
      <c r="P258622"/>
    </row>
    <row r="258623" spans="16:16" ht="14.25">
      <c r="P258623"/>
    </row>
    <row r="258624" spans="16:16" ht="14.25">
      <c r="P258624"/>
    </row>
    <row r="258625" spans="16:16" ht="14.25">
      <c r="P258625"/>
    </row>
    <row r="258626" spans="16:16" ht="14.25">
      <c r="P258626"/>
    </row>
    <row r="258627" spans="16:16" ht="14.25">
      <c r="P258627"/>
    </row>
    <row r="258628" spans="16:16" ht="14.25">
      <c r="P258628"/>
    </row>
    <row r="258629" spans="16:16" ht="14.25">
      <c r="P258629"/>
    </row>
    <row r="258630" spans="16:16" ht="14.25">
      <c r="P258630"/>
    </row>
    <row r="258631" spans="16:16" ht="14.25">
      <c r="P258631"/>
    </row>
    <row r="258632" spans="16:16" ht="14.25">
      <c r="P258632"/>
    </row>
    <row r="258633" spans="16:16" ht="14.25">
      <c r="P258633"/>
    </row>
    <row r="258634" spans="16:16" ht="14.25">
      <c r="P258634"/>
    </row>
    <row r="258635" spans="16:16" ht="14.25">
      <c r="P258635"/>
    </row>
    <row r="258636" spans="16:16" ht="14.25">
      <c r="P258636"/>
    </row>
    <row r="258637" spans="16:16" ht="14.25">
      <c r="P258637"/>
    </row>
    <row r="258638" spans="16:16" ht="14.25">
      <c r="P258638"/>
    </row>
    <row r="258639" spans="16:16" ht="14.25">
      <c r="P258639"/>
    </row>
    <row r="258640" spans="16:16" ht="14.25">
      <c r="P258640"/>
    </row>
    <row r="258641" spans="16:16" ht="14.25">
      <c r="P258641"/>
    </row>
    <row r="258642" spans="16:16" ht="14.25">
      <c r="P258642"/>
    </row>
    <row r="258643" spans="16:16" ht="14.25">
      <c r="P258643"/>
    </row>
    <row r="258644" spans="16:16" ht="14.25">
      <c r="P258644"/>
    </row>
    <row r="258645" spans="16:16" ht="14.25">
      <c r="P258645"/>
    </row>
    <row r="258646" spans="16:16" ht="14.25">
      <c r="P258646"/>
    </row>
    <row r="258647" spans="16:16" ht="14.25">
      <c r="P258647"/>
    </row>
    <row r="258648" spans="16:16" ht="14.25">
      <c r="P258648"/>
    </row>
    <row r="258649" spans="16:16" ht="14.25">
      <c r="P258649"/>
    </row>
    <row r="258650" spans="16:16" ht="14.25">
      <c r="P258650"/>
    </row>
    <row r="258651" spans="16:16" ht="14.25">
      <c r="P258651"/>
    </row>
    <row r="258652" spans="16:16" ht="14.25">
      <c r="P258652"/>
    </row>
    <row r="258653" spans="16:16" ht="14.25">
      <c r="P258653"/>
    </row>
    <row r="258654" spans="16:16" ht="14.25">
      <c r="P258654"/>
    </row>
    <row r="258655" spans="16:16" ht="14.25">
      <c r="P258655"/>
    </row>
    <row r="258656" spans="16:16" ht="14.25">
      <c r="P258656"/>
    </row>
    <row r="258657" spans="16:16" ht="14.25">
      <c r="P258657"/>
    </row>
    <row r="258658" spans="16:16" ht="14.25">
      <c r="P258658"/>
    </row>
    <row r="258659" spans="16:16" ht="14.25">
      <c r="P258659"/>
    </row>
    <row r="258660" spans="16:16" ht="14.25">
      <c r="P258660"/>
    </row>
    <row r="258661" spans="16:16" ht="14.25">
      <c r="P258661"/>
    </row>
    <row r="258662" spans="16:16" ht="14.25">
      <c r="P258662"/>
    </row>
    <row r="258663" spans="16:16" ht="14.25">
      <c r="P258663"/>
    </row>
    <row r="258664" spans="16:16" ht="14.25">
      <c r="P258664"/>
    </row>
    <row r="258665" spans="16:16" ht="14.25">
      <c r="P258665"/>
    </row>
    <row r="258666" spans="16:16" ht="14.25">
      <c r="P258666"/>
    </row>
    <row r="258667" spans="16:16" ht="14.25">
      <c r="P258667"/>
    </row>
    <row r="258668" spans="16:16" ht="14.25">
      <c r="P258668"/>
    </row>
    <row r="258669" spans="16:16" ht="14.25">
      <c r="P258669"/>
    </row>
    <row r="258670" spans="16:16" ht="14.25">
      <c r="P258670"/>
    </row>
    <row r="258671" spans="16:16" ht="14.25">
      <c r="P258671"/>
    </row>
    <row r="258672" spans="16:16" ht="14.25">
      <c r="P258672"/>
    </row>
    <row r="258673" spans="16:16" ht="14.25">
      <c r="P258673"/>
    </row>
    <row r="258674" spans="16:16" ht="14.25">
      <c r="P258674"/>
    </row>
    <row r="258675" spans="16:16" ht="14.25">
      <c r="P258675"/>
    </row>
    <row r="258676" spans="16:16" ht="14.25">
      <c r="P258676"/>
    </row>
    <row r="258677" spans="16:16" ht="14.25">
      <c r="P258677"/>
    </row>
    <row r="258678" spans="16:16" ht="14.25">
      <c r="P258678"/>
    </row>
    <row r="258679" spans="16:16" ht="14.25">
      <c r="P258679"/>
    </row>
    <row r="258680" spans="16:16" ht="14.25">
      <c r="P258680"/>
    </row>
    <row r="258681" spans="16:16" ht="14.25">
      <c r="P258681"/>
    </row>
    <row r="258682" spans="16:16" ht="14.25">
      <c r="P258682"/>
    </row>
    <row r="258683" spans="16:16" ht="14.25">
      <c r="P258683"/>
    </row>
    <row r="258684" spans="16:16" ht="14.25">
      <c r="P258684"/>
    </row>
    <row r="258685" spans="16:16" ht="14.25">
      <c r="P258685"/>
    </row>
    <row r="258686" spans="16:16" ht="14.25">
      <c r="P258686"/>
    </row>
    <row r="258687" spans="16:16" ht="14.25">
      <c r="P258687"/>
    </row>
    <row r="258688" spans="16:16" ht="14.25">
      <c r="P258688"/>
    </row>
    <row r="258689" spans="16:16" ht="14.25">
      <c r="P258689"/>
    </row>
    <row r="258690" spans="16:16" ht="14.25">
      <c r="P258690"/>
    </row>
    <row r="258691" spans="16:16" ht="14.25">
      <c r="P258691"/>
    </row>
    <row r="258692" spans="16:16" ht="14.25">
      <c r="P258692"/>
    </row>
    <row r="258693" spans="16:16" ht="14.25">
      <c r="P258693"/>
    </row>
    <row r="258694" spans="16:16" ht="14.25">
      <c r="P258694"/>
    </row>
    <row r="258695" spans="16:16" ht="14.25">
      <c r="P258695"/>
    </row>
    <row r="258696" spans="16:16" ht="14.25">
      <c r="P258696"/>
    </row>
    <row r="258697" spans="16:16" ht="14.25">
      <c r="P258697"/>
    </row>
    <row r="258698" spans="16:16" ht="14.25">
      <c r="P258698"/>
    </row>
    <row r="258699" spans="16:16" ht="14.25">
      <c r="P258699"/>
    </row>
    <row r="258700" spans="16:16" ht="14.25">
      <c r="P258700"/>
    </row>
    <row r="258701" spans="16:16" ht="14.25">
      <c r="P258701"/>
    </row>
    <row r="258702" spans="16:16" ht="14.25">
      <c r="P258702"/>
    </row>
    <row r="258703" spans="16:16" ht="14.25">
      <c r="P258703"/>
    </row>
    <row r="258704" spans="16:16" ht="14.25">
      <c r="P258704"/>
    </row>
    <row r="258705" spans="16:16" ht="14.25">
      <c r="P258705"/>
    </row>
    <row r="258706" spans="16:16" ht="14.25">
      <c r="P258706"/>
    </row>
    <row r="258707" spans="16:16" ht="14.25">
      <c r="P258707"/>
    </row>
    <row r="258708" spans="16:16" ht="14.25">
      <c r="P258708"/>
    </row>
    <row r="258709" spans="16:16" ht="14.25">
      <c r="P258709"/>
    </row>
    <row r="258710" spans="16:16" ht="14.25">
      <c r="P258710"/>
    </row>
    <row r="258711" spans="16:16" ht="14.25">
      <c r="P258711"/>
    </row>
    <row r="258712" spans="16:16" ht="14.25">
      <c r="P258712"/>
    </row>
    <row r="258713" spans="16:16" ht="14.25">
      <c r="P258713"/>
    </row>
    <row r="258714" spans="16:16" ht="14.25">
      <c r="P258714"/>
    </row>
    <row r="258715" spans="16:16" ht="14.25">
      <c r="P258715"/>
    </row>
    <row r="258716" spans="16:16" ht="14.25">
      <c r="P258716"/>
    </row>
    <row r="258717" spans="16:16" ht="14.25">
      <c r="P258717"/>
    </row>
    <row r="258718" spans="16:16" ht="14.25">
      <c r="P258718"/>
    </row>
    <row r="258719" spans="16:16" ht="14.25">
      <c r="P258719"/>
    </row>
    <row r="258720" spans="16:16" ht="14.25">
      <c r="P258720"/>
    </row>
    <row r="258721" spans="16:16" ht="14.25">
      <c r="P258721"/>
    </row>
    <row r="258722" spans="16:16" ht="14.25">
      <c r="P258722"/>
    </row>
    <row r="258723" spans="16:16" ht="14.25">
      <c r="P258723"/>
    </row>
    <row r="258724" spans="16:16" ht="14.25">
      <c r="P258724"/>
    </row>
    <row r="258725" spans="16:16" ht="14.25">
      <c r="P258725"/>
    </row>
    <row r="258726" spans="16:16" ht="14.25">
      <c r="P258726"/>
    </row>
    <row r="258727" spans="16:16" ht="14.25">
      <c r="P258727"/>
    </row>
    <row r="258728" spans="16:16" ht="14.25">
      <c r="P258728"/>
    </row>
    <row r="258729" spans="16:16" ht="14.25">
      <c r="P258729"/>
    </row>
    <row r="258730" spans="16:16" ht="14.25">
      <c r="P258730"/>
    </row>
    <row r="258731" spans="16:16" ht="14.25">
      <c r="P258731"/>
    </row>
    <row r="258732" spans="16:16" ht="14.25">
      <c r="P258732"/>
    </row>
    <row r="258733" spans="16:16" ht="14.25">
      <c r="P258733"/>
    </row>
    <row r="258734" spans="16:16" ht="14.25">
      <c r="P258734"/>
    </row>
    <row r="258735" spans="16:16" ht="14.25">
      <c r="P258735"/>
    </row>
    <row r="258736" spans="16:16" ht="14.25">
      <c r="P258736"/>
    </row>
    <row r="258737" spans="16:16" ht="14.25">
      <c r="P258737"/>
    </row>
    <row r="258738" spans="16:16" ht="14.25">
      <c r="P258738"/>
    </row>
    <row r="258739" spans="16:16" ht="14.25">
      <c r="P258739"/>
    </row>
    <row r="258740" spans="16:16" ht="14.25">
      <c r="P258740"/>
    </row>
    <row r="258741" spans="16:16" ht="14.25">
      <c r="P258741"/>
    </row>
    <row r="258742" spans="16:16" ht="14.25">
      <c r="P258742"/>
    </row>
    <row r="258743" spans="16:16" ht="14.25">
      <c r="P258743"/>
    </row>
    <row r="258744" spans="16:16" ht="14.25">
      <c r="P258744"/>
    </row>
    <row r="258745" spans="16:16" ht="14.25">
      <c r="P258745"/>
    </row>
    <row r="258746" spans="16:16" ht="14.25">
      <c r="P258746"/>
    </row>
    <row r="258747" spans="16:16" ht="14.25">
      <c r="P258747"/>
    </row>
    <row r="258748" spans="16:16" ht="14.25">
      <c r="P258748"/>
    </row>
    <row r="258749" spans="16:16" ht="14.25">
      <c r="P258749"/>
    </row>
    <row r="258750" spans="16:16" ht="14.25">
      <c r="P258750"/>
    </row>
    <row r="258751" spans="16:16" ht="14.25">
      <c r="P258751"/>
    </row>
    <row r="258752" spans="16:16" ht="14.25">
      <c r="P258752"/>
    </row>
    <row r="258753" spans="16:16" ht="14.25">
      <c r="P258753"/>
    </row>
    <row r="258754" spans="16:16" ht="14.25">
      <c r="P258754"/>
    </row>
    <row r="258755" spans="16:16" ht="14.25">
      <c r="P258755"/>
    </row>
    <row r="258756" spans="16:16" ht="14.25">
      <c r="P258756"/>
    </row>
    <row r="258757" spans="16:16" ht="14.25">
      <c r="P258757"/>
    </row>
    <row r="258758" spans="16:16" ht="14.25">
      <c r="P258758"/>
    </row>
    <row r="258759" spans="16:16" ht="14.25">
      <c r="P258759"/>
    </row>
    <row r="258760" spans="16:16" ht="14.25">
      <c r="P258760"/>
    </row>
    <row r="258761" spans="16:16" ht="14.25">
      <c r="P258761"/>
    </row>
    <row r="258762" spans="16:16" ht="14.25">
      <c r="P258762"/>
    </row>
    <row r="258763" spans="16:16" ht="14.25">
      <c r="P258763"/>
    </row>
    <row r="258764" spans="16:16" ht="14.25">
      <c r="P258764"/>
    </row>
    <row r="258765" spans="16:16" ht="14.25">
      <c r="P258765"/>
    </row>
    <row r="258766" spans="16:16" ht="14.25">
      <c r="P258766"/>
    </row>
    <row r="258767" spans="16:16" ht="14.25">
      <c r="P258767"/>
    </row>
    <row r="258768" spans="16:16" ht="14.25">
      <c r="P258768"/>
    </row>
    <row r="258769" spans="16:16" ht="14.25">
      <c r="P258769"/>
    </row>
    <row r="258770" spans="16:16" ht="14.25">
      <c r="P258770"/>
    </row>
    <row r="258771" spans="16:16" ht="14.25">
      <c r="P258771"/>
    </row>
    <row r="258772" spans="16:16" ht="14.25">
      <c r="P258772"/>
    </row>
    <row r="258773" spans="16:16" ht="14.25">
      <c r="P258773"/>
    </row>
    <row r="258774" spans="16:16" ht="14.25">
      <c r="P258774"/>
    </row>
    <row r="258775" spans="16:16" ht="14.25">
      <c r="P258775"/>
    </row>
    <row r="258776" spans="16:16" ht="14.25">
      <c r="P258776"/>
    </row>
    <row r="258777" spans="16:16" ht="14.25">
      <c r="P258777"/>
    </row>
    <row r="258778" spans="16:16" ht="14.25">
      <c r="P258778"/>
    </row>
    <row r="258779" spans="16:16" ht="14.25">
      <c r="P258779"/>
    </row>
    <row r="258780" spans="16:16" ht="14.25">
      <c r="P258780"/>
    </row>
    <row r="258781" spans="16:16" ht="14.25">
      <c r="P258781"/>
    </row>
    <row r="258782" spans="16:16" ht="14.25">
      <c r="P258782"/>
    </row>
    <row r="258783" spans="16:16" ht="14.25">
      <c r="P258783"/>
    </row>
    <row r="258784" spans="16:16" ht="14.25">
      <c r="P258784"/>
    </row>
    <row r="258785" spans="16:16" ht="14.25">
      <c r="P258785"/>
    </row>
    <row r="258786" spans="16:16" ht="14.25">
      <c r="P258786"/>
    </row>
    <row r="258787" spans="16:16" ht="14.25">
      <c r="P258787"/>
    </row>
    <row r="258788" spans="16:16" ht="14.25">
      <c r="P258788"/>
    </row>
    <row r="258789" spans="16:16" ht="14.25">
      <c r="P258789"/>
    </row>
    <row r="258790" spans="16:16" ht="14.25">
      <c r="P258790"/>
    </row>
    <row r="258791" spans="16:16" ht="14.25">
      <c r="P258791"/>
    </row>
    <row r="258792" spans="16:16" ht="14.25">
      <c r="P258792"/>
    </row>
    <row r="258793" spans="16:16" ht="14.25">
      <c r="P258793"/>
    </row>
    <row r="258794" spans="16:16" ht="14.25">
      <c r="P258794"/>
    </row>
    <row r="258795" spans="16:16" ht="14.25">
      <c r="P258795"/>
    </row>
    <row r="258796" spans="16:16" ht="14.25">
      <c r="P258796"/>
    </row>
    <row r="258797" spans="16:16" ht="14.25">
      <c r="P258797"/>
    </row>
    <row r="258798" spans="16:16" ht="14.25">
      <c r="P258798"/>
    </row>
    <row r="258799" spans="16:16" ht="14.25">
      <c r="P258799"/>
    </row>
    <row r="258800" spans="16:16" ht="14.25">
      <c r="P258800"/>
    </row>
    <row r="258801" spans="16:16" ht="14.25">
      <c r="P258801"/>
    </row>
    <row r="258802" spans="16:16" ht="14.25">
      <c r="P258802"/>
    </row>
    <row r="258803" spans="16:16" ht="14.25">
      <c r="P258803"/>
    </row>
    <row r="258804" spans="16:16" ht="14.25">
      <c r="P258804"/>
    </row>
    <row r="258805" spans="16:16" ht="14.25">
      <c r="P258805"/>
    </row>
    <row r="258806" spans="16:16" ht="14.25">
      <c r="P258806"/>
    </row>
    <row r="258807" spans="16:16" ht="14.25">
      <c r="P258807"/>
    </row>
    <row r="258808" spans="16:16" ht="14.25">
      <c r="P258808"/>
    </row>
    <row r="258809" spans="16:16" ht="14.25">
      <c r="P258809"/>
    </row>
    <row r="258810" spans="16:16" ht="14.25">
      <c r="P258810"/>
    </row>
    <row r="258811" spans="16:16" ht="14.25">
      <c r="P258811"/>
    </row>
    <row r="258812" spans="16:16" ht="14.25">
      <c r="P258812"/>
    </row>
    <row r="258813" spans="16:16" ht="14.25">
      <c r="P258813"/>
    </row>
    <row r="258814" spans="16:16" ht="14.25">
      <c r="P258814"/>
    </row>
    <row r="258815" spans="16:16" ht="14.25">
      <c r="P258815"/>
    </row>
    <row r="258816" spans="16:16" ht="14.25">
      <c r="P258816"/>
    </row>
    <row r="258817" spans="16:16" ht="14.25">
      <c r="P258817"/>
    </row>
    <row r="258818" spans="16:16" ht="14.25">
      <c r="P258818"/>
    </row>
    <row r="258819" spans="16:16" ht="14.25">
      <c r="P258819"/>
    </row>
    <row r="258820" spans="16:16" ht="14.25">
      <c r="P258820"/>
    </row>
    <row r="258821" spans="16:16" ht="14.25">
      <c r="P258821"/>
    </row>
    <row r="258822" spans="16:16" ht="14.25">
      <c r="P258822"/>
    </row>
    <row r="258823" spans="16:16" ht="14.25">
      <c r="P258823"/>
    </row>
    <row r="258824" spans="16:16" ht="14.25">
      <c r="P258824"/>
    </row>
    <row r="258825" spans="16:16" ht="14.25">
      <c r="P258825"/>
    </row>
    <row r="258826" spans="16:16" ht="14.25">
      <c r="P258826"/>
    </row>
    <row r="258827" spans="16:16" ht="14.25">
      <c r="P258827"/>
    </row>
    <row r="258828" spans="16:16" ht="14.25">
      <c r="P258828"/>
    </row>
    <row r="258829" spans="16:16" ht="14.25">
      <c r="P258829"/>
    </row>
    <row r="258830" spans="16:16" ht="14.25">
      <c r="P258830"/>
    </row>
    <row r="258831" spans="16:16" ht="14.25">
      <c r="P258831"/>
    </row>
    <row r="258832" spans="16:16" ht="14.25">
      <c r="P258832"/>
    </row>
    <row r="258833" spans="16:16" ht="14.25">
      <c r="P258833"/>
    </row>
    <row r="258834" spans="16:16" ht="14.25">
      <c r="P258834"/>
    </row>
    <row r="258835" spans="16:16" ht="14.25">
      <c r="P258835"/>
    </row>
    <row r="258836" spans="16:16" ht="14.25">
      <c r="P258836"/>
    </row>
    <row r="258837" spans="16:16" ht="14.25">
      <c r="P258837"/>
    </row>
    <row r="258838" spans="16:16" ht="14.25">
      <c r="P258838"/>
    </row>
    <row r="258839" spans="16:16" ht="14.25">
      <c r="P258839"/>
    </row>
    <row r="258840" spans="16:16" ht="14.25">
      <c r="P258840"/>
    </row>
    <row r="258841" spans="16:16" ht="14.25">
      <c r="P258841"/>
    </row>
    <row r="258842" spans="16:16" ht="14.25">
      <c r="P258842"/>
    </row>
    <row r="258843" spans="16:16" ht="14.25">
      <c r="P258843"/>
    </row>
    <row r="258844" spans="16:16" ht="14.25">
      <c r="P258844"/>
    </row>
    <row r="258845" spans="16:16" ht="14.25">
      <c r="P258845"/>
    </row>
    <row r="258846" spans="16:16" ht="14.25">
      <c r="P258846"/>
    </row>
    <row r="258847" spans="16:16" ht="14.25">
      <c r="P258847"/>
    </row>
    <row r="258848" spans="16:16" ht="14.25">
      <c r="P258848"/>
    </row>
    <row r="258849" spans="16:16" ht="14.25">
      <c r="P258849"/>
    </row>
    <row r="258850" spans="16:16" ht="14.25">
      <c r="P258850"/>
    </row>
    <row r="258851" spans="16:16" ht="14.25">
      <c r="P258851"/>
    </row>
    <row r="258852" spans="16:16" ht="14.25">
      <c r="P258852"/>
    </row>
    <row r="258853" spans="16:16" ht="14.25">
      <c r="P258853"/>
    </row>
    <row r="258854" spans="16:16" ht="14.25">
      <c r="P258854"/>
    </row>
    <row r="258855" spans="16:16" ht="14.25">
      <c r="P258855"/>
    </row>
    <row r="258856" spans="16:16" ht="14.25">
      <c r="P258856"/>
    </row>
    <row r="258857" spans="16:16" ht="14.25">
      <c r="P258857"/>
    </row>
    <row r="258858" spans="16:16" ht="14.25">
      <c r="P258858"/>
    </row>
    <row r="258859" spans="16:16" ht="14.25">
      <c r="P258859"/>
    </row>
    <row r="258860" spans="16:16" ht="14.25">
      <c r="P258860"/>
    </row>
    <row r="258861" spans="16:16" ht="14.25">
      <c r="P258861"/>
    </row>
    <row r="258862" spans="16:16" ht="14.25">
      <c r="P258862"/>
    </row>
    <row r="258863" spans="16:16" ht="14.25">
      <c r="P258863"/>
    </row>
    <row r="258864" spans="16:16" ht="14.25">
      <c r="P258864"/>
    </row>
    <row r="258865" spans="16:16" ht="14.25">
      <c r="P258865"/>
    </row>
    <row r="258866" spans="16:16" ht="14.25">
      <c r="P258866"/>
    </row>
    <row r="258867" spans="16:16" ht="14.25">
      <c r="P258867"/>
    </row>
    <row r="258868" spans="16:16" ht="14.25">
      <c r="P258868"/>
    </row>
    <row r="258869" spans="16:16" ht="14.25">
      <c r="P258869"/>
    </row>
    <row r="258870" spans="16:16" ht="14.25">
      <c r="P258870"/>
    </row>
    <row r="258871" spans="16:16" ht="14.25">
      <c r="P258871"/>
    </row>
    <row r="258872" spans="16:16" ht="14.25">
      <c r="P258872"/>
    </row>
    <row r="258873" spans="16:16" ht="14.25">
      <c r="P258873"/>
    </row>
    <row r="258874" spans="16:16" ht="14.25">
      <c r="P258874"/>
    </row>
    <row r="258875" spans="16:16" ht="14.25">
      <c r="P258875"/>
    </row>
    <row r="258876" spans="16:16" ht="14.25">
      <c r="P258876"/>
    </row>
    <row r="258877" spans="16:16" ht="14.25">
      <c r="P258877"/>
    </row>
    <row r="258878" spans="16:16" ht="14.25">
      <c r="P258878"/>
    </row>
    <row r="258879" spans="16:16" ht="14.25">
      <c r="P258879"/>
    </row>
    <row r="258880" spans="16:16" ht="14.25">
      <c r="P258880"/>
    </row>
    <row r="258881" spans="16:16" ht="14.25">
      <c r="P258881"/>
    </row>
    <row r="258882" spans="16:16" ht="14.25">
      <c r="P258882"/>
    </row>
    <row r="258883" spans="16:16" ht="14.25">
      <c r="P258883"/>
    </row>
    <row r="258884" spans="16:16" ht="14.25">
      <c r="P258884"/>
    </row>
    <row r="258885" spans="16:16" ht="14.25">
      <c r="P258885"/>
    </row>
    <row r="258886" spans="16:16" ht="14.25">
      <c r="P258886"/>
    </row>
    <row r="258887" spans="16:16" ht="14.25">
      <c r="P258887"/>
    </row>
    <row r="258888" spans="16:16" ht="14.25">
      <c r="P258888"/>
    </row>
    <row r="258889" spans="16:16" ht="14.25">
      <c r="P258889"/>
    </row>
    <row r="258890" spans="16:16" ht="14.25">
      <c r="P258890"/>
    </row>
    <row r="258891" spans="16:16" ht="14.25">
      <c r="P258891"/>
    </row>
    <row r="258892" spans="16:16" ht="14.25">
      <c r="P258892"/>
    </row>
    <row r="258893" spans="16:16" ht="14.25">
      <c r="P258893"/>
    </row>
    <row r="258894" spans="16:16" ht="14.25">
      <c r="P258894"/>
    </row>
    <row r="258895" spans="16:16" ht="14.25">
      <c r="P258895"/>
    </row>
    <row r="258896" spans="16:16" ht="14.25">
      <c r="P258896"/>
    </row>
    <row r="258897" spans="16:16" ht="14.25">
      <c r="P258897"/>
    </row>
    <row r="258898" spans="16:16" ht="14.25">
      <c r="P258898"/>
    </row>
    <row r="258899" spans="16:16" ht="14.25">
      <c r="P258899"/>
    </row>
    <row r="258900" spans="16:16" ht="14.25">
      <c r="P258900"/>
    </row>
    <row r="258901" spans="16:16" ht="14.25">
      <c r="P258901"/>
    </row>
    <row r="258902" spans="16:16" ht="14.25">
      <c r="P258902"/>
    </row>
    <row r="258903" spans="16:16" ht="14.25">
      <c r="P258903"/>
    </row>
    <row r="258904" spans="16:16" ht="14.25">
      <c r="P258904"/>
    </row>
    <row r="258905" spans="16:16" ht="14.25">
      <c r="P258905"/>
    </row>
    <row r="258906" spans="16:16" ht="14.25">
      <c r="P258906"/>
    </row>
    <row r="258907" spans="16:16" ht="14.25">
      <c r="P258907"/>
    </row>
    <row r="258908" spans="16:16" ht="14.25">
      <c r="P258908"/>
    </row>
    <row r="258909" spans="16:16" ht="14.25">
      <c r="P258909"/>
    </row>
    <row r="258910" spans="16:16" ht="14.25">
      <c r="P258910"/>
    </row>
    <row r="258911" spans="16:16" ht="14.25">
      <c r="P258911"/>
    </row>
    <row r="258912" spans="16:16" ht="14.25">
      <c r="P258912"/>
    </row>
    <row r="258913" spans="16:16" ht="14.25">
      <c r="P258913"/>
    </row>
    <row r="258914" spans="16:16" ht="14.25">
      <c r="P258914"/>
    </row>
    <row r="258915" spans="16:16" ht="14.25">
      <c r="P258915"/>
    </row>
    <row r="258916" spans="16:16" ht="14.25">
      <c r="P258916"/>
    </row>
    <row r="258917" spans="16:16" ht="14.25">
      <c r="P258917"/>
    </row>
    <row r="258918" spans="16:16" ht="14.25">
      <c r="P258918"/>
    </row>
    <row r="258919" spans="16:16" ht="14.25">
      <c r="P258919"/>
    </row>
    <row r="258920" spans="16:16" ht="14.25">
      <c r="P258920"/>
    </row>
    <row r="258921" spans="16:16" ht="14.25">
      <c r="P258921"/>
    </row>
    <row r="258922" spans="16:16" ht="14.25">
      <c r="P258922"/>
    </row>
    <row r="258923" spans="16:16" ht="14.25">
      <c r="P258923"/>
    </row>
    <row r="258924" spans="16:16" ht="14.25">
      <c r="P258924"/>
    </row>
    <row r="258925" spans="16:16" ht="14.25">
      <c r="P258925"/>
    </row>
    <row r="258926" spans="16:16" ht="14.25">
      <c r="P258926"/>
    </row>
    <row r="258927" spans="16:16" ht="14.25">
      <c r="P258927"/>
    </row>
    <row r="258928" spans="16:16" ht="14.25">
      <c r="P258928"/>
    </row>
    <row r="258929" spans="16:16" ht="14.25">
      <c r="P258929"/>
    </row>
    <row r="258930" spans="16:16" ht="14.25">
      <c r="P258930"/>
    </row>
    <row r="258931" spans="16:16" ht="14.25">
      <c r="P258931"/>
    </row>
    <row r="258932" spans="16:16" ht="14.25">
      <c r="P258932"/>
    </row>
    <row r="258933" spans="16:16" ht="14.25">
      <c r="P258933"/>
    </row>
    <row r="258934" spans="16:16" ht="14.25">
      <c r="P258934"/>
    </row>
    <row r="258935" spans="16:16" ht="14.25">
      <c r="P258935"/>
    </row>
    <row r="258936" spans="16:16" ht="14.25">
      <c r="P258936"/>
    </row>
    <row r="258937" spans="16:16" ht="14.25">
      <c r="P258937"/>
    </row>
    <row r="258938" spans="16:16" ht="14.25">
      <c r="P258938"/>
    </row>
    <row r="258939" spans="16:16" ht="14.25">
      <c r="P258939"/>
    </row>
    <row r="258940" spans="16:16" ht="14.25">
      <c r="P258940"/>
    </row>
    <row r="258941" spans="16:16" ht="14.25">
      <c r="P258941"/>
    </row>
    <row r="258942" spans="16:16" ht="14.25">
      <c r="P258942"/>
    </row>
    <row r="258943" spans="16:16" ht="14.25">
      <c r="P258943"/>
    </row>
    <row r="258944" spans="16:16" ht="14.25">
      <c r="P258944"/>
    </row>
    <row r="258945" spans="16:16" ht="14.25">
      <c r="P258945"/>
    </row>
    <row r="258946" spans="16:16" ht="14.25">
      <c r="P258946"/>
    </row>
    <row r="258947" spans="16:16" ht="14.25">
      <c r="P258947"/>
    </row>
    <row r="258948" spans="16:16" ht="14.25">
      <c r="P258948"/>
    </row>
    <row r="258949" spans="16:16" ht="14.25">
      <c r="P258949"/>
    </row>
    <row r="258950" spans="16:16" ht="14.25">
      <c r="P258950"/>
    </row>
    <row r="258951" spans="16:16" ht="14.25">
      <c r="P258951"/>
    </row>
    <row r="258952" spans="16:16" ht="14.25">
      <c r="P258952"/>
    </row>
    <row r="258953" spans="16:16" ht="14.25">
      <c r="P258953"/>
    </row>
    <row r="258954" spans="16:16" ht="14.25">
      <c r="P258954"/>
    </row>
    <row r="258955" spans="16:16" ht="14.25">
      <c r="P258955"/>
    </row>
    <row r="258956" spans="16:16" ht="14.25">
      <c r="P258956"/>
    </row>
    <row r="258957" spans="16:16" ht="14.25">
      <c r="P258957"/>
    </row>
    <row r="258958" spans="16:16" ht="14.25">
      <c r="P258958"/>
    </row>
    <row r="258959" spans="16:16" ht="14.25">
      <c r="P258959"/>
    </row>
    <row r="258960" spans="16:16" ht="14.25">
      <c r="P258960"/>
    </row>
    <row r="258961" spans="16:16" ht="14.25">
      <c r="P258961"/>
    </row>
    <row r="258962" spans="16:16" ht="14.25">
      <c r="P258962"/>
    </row>
    <row r="258963" spans="16:16" ht="14.25">
      <c r="P258963"/>
    </row>
    <row r="258964" spans="16:16" ht="14.25">
      <c r="P258964"/>
    </row>
    <row r="258965" spans="16:16" ht="14.25">
      <c r="P258965"/>
    </row>
    <row r="258966" spans="16:16" ht="14.25">
      <c r="P258966"/>
    </row>
    <row r="258967" spans="16:16" ht="14.25">
      <c r="P258967"/>
    </row>
    <row r="258968" spans="16:16" ht="14.25">
      <c r="P258968"/>
    </row>
    <row r="258969" spans="16:16" ht="14.25">
      <c r="P258969"/>
    </row>
    <row r="258970" spans="16:16" ht="14.25">
      <c r="P258970"/>
    </row>
    <row r="258971" spans="16:16" ht="14.25">
      <c r="P258971"/>
    </row>
    <row r="258972" spans="16:16" ht="14.25">
      <c r="P258972"/>
    </row>
    <row r="258973" spans="16:16" ht="14.25">
      <c r="P258973"/>
    </row>
    <row r="258974" spans="16:16" ht="14.25">
      <c r="P258974"/>
    </row>
    <row r="258975" spans="16:16" ht="14.25">
      <c r="P258975"/>
    </row>
    <row r="258976" spans="16:16" ht="14.25">
      <c r="P258976"/>
    </row>
    <row r="258977" spans="16:16" ht="14.25">
      <c r="P258977"/>
    </row>
    <row r="258978" spans="16:16" ht="14.25">
      <c r="P258978"/>
    </row>
    <row r="258979" spans="16:16" ht="14.25">
      <c r="P258979"/>
    </row>
    <row r="258980" spans="16:16" ht="14.25">
      <c r="P258980"/>
    </row>
    <row r="258981" spans="16:16" ht="14.25">
      <c r="P258981"/>
    </row>
    <row r="258982" spans="16:16" ht="14.25">
      <c r="P258982"/>
    </row>
    <row r="258983" spans="16:16" ht="14.25">
      <c r="P258983"/>
    </row>
    <row r="258984" spans="16:16" ht="14.25">
      <c r="P258984"/>
    </row>
    <row r="258985" spans="16:16" ht="14.25">
      <c r="P258985"/>
    </row>
    <row r="258986" spans="16:16" ht="14.25">
      <c r="P258986"/>
    </row>
    <row r="258987" spans="16:16" ht="14.25">
      <c r="P258987"/>
    </row>
    <row r="258988" spans="16:16" ht="14.25">
      <c r="P258988"/>
    </row>
    <row r="258989" spans="16:16" ht="14.25">
      <c r="P258989"/>
    </row>
    <row r="258990" spans="16:16" ht="14.25">
      <c r="P258990"/>
    </row>
    <row r="258991" spans="16:16" ht="14.25">
      <c r="P258991"/>
    </row>
    <row r="258992" spans="16:16" ht="14.25">
      <c r="P258992"/>
    </row>
    <row r="258993" spans="16:16" ht="14.25">
      <c r="P258993"/>
    </row>
    <row r="258994" spans="16:16" ht="14.25">
      <c r="P258994"/>
    </row>
    <row r="258995" spans="16:16" ht="14.25">
      <c r="P258995"/>
    </row>
    <row r="258996" spans="16:16" ht="14.25">
      <c r="P258996"/>
    </row>
    <row r="258997" spans="16:16" ht="14.25">
      <c r="P258997"/>
    </row>
    <row r="258998" spans="16:16" ht="14.25">
      <c r="P258998"/>
    </row>
    <row r="258999" spans="16:16" ht="14.25">
      <c r="P258999"/>
    </row>
    <row r="259000" spans="16:16" ht="14.25">
      <c r="P259000"/>
    </row>
    <row r="259001" spans="16:16" ht="14.25">
      <c r="P259001"/>
    </row>
    <row r="259002" spans="16:16" ht="14.25">
      <c r="P259002"/>
    </row>
    <row r="259003" spans="16:16" ht="14.25">
      <c r="P259003"/>
    </row>
    <row r="259004" spans="16:16" ht="14.25">
      <c r="P259004"/>
    </row>
    <row r="259005" spans="16:16" ht="14.25">
      <c r="P259005"/>
    </row>
    <row r="259006" spans="16:16" ht="14.25">
      <c r="P259006"/>
    </row>
    <row r="259007" spans="16:16" ht="14.25">
      <c r="P259007"/>
    </row>
    <row r="259008" spans="16:16" ht="14.25">
      <c r="P259008"/>
    </row>
    <row r="259009" spans="16:16" ht="14.25">
      <c r="P259009"/>
    </row>
    <row r="259010" spans="16:16" ht="14.25">
      <c r="P259010"/>
    </row>
    <row r="259011" spans="16:16" ht="14.25">
      <c r="P259011"/>
    </row>
    <row r="259012" spans="16:16" ht="14.25">
      <c r="P259012"/>
    </row>
    <row r="259013" spans="16:16" ht="14.25">
      <c r="P259013"/>
    </row>
    <row r="259014" spans="16:16" ht="14.25">
      <c r="P259014"/>
    </row>
    <row r="259015" spans="16:16" ht="14.25">
      <c r="P259015"/>
    </row>
    <row r="259016" spans="16:16" ht="14.25">
      <c r="P259016"/>
    </row>
    <row r="259017" spans="16:16" ht="14.25">
      <c r="P259017"/>
    </row>
    <row r="259018" spans="16:16" ht="14.25">
      <c r="P259018"/>
    </row>
    <row r="259019" spans="16:16" ht="14.25">
      <c r="P259019"/>
    </row>
    <row r="259020" spans="16:16" ht="14.25">
      <c r="P259020"/>
    </row>
    <row r="259021" spans="16:16" ht="14.25">
      <c r="P259021"/>
    </row>
    <row r="259022" spans="16:16" ht="14.25">
      <c r="P259022"/>
    </row>
    <row r="259023" spans="16:16" ht="14.25">
      <c r="P259023"/>
    </row>
    <row r="259024" spans="16:16" ht="14.25">
      <c r="P259024"/>
    </row>
    <row r="259025" spans="16:16" ht="14.25">
      <c r="P259025"/>
    </row>
    <row r="259026" spans="16:16" ht="14.25">
      <c r="P259026"/>
    </row>
    <row r="259027" spans="16:16" ht="14.25">
      <c r="P259027"/>
    </row>
    <row r="259028" spans="16:16" ht="14.25">
      <c r="P259028"/>
    </row>
    <row r="259029" spans="16:16" ht="14.25">
      <c r="P259029"/>
    </row>
    <row r="259030" spans="16:16" ht="14.25">
      <c r="P259030"/>
    </row>
    <row r="259031" spans="16:16" ht="14.25">
      <c r="P259031"/>
    </row>
    <row r="259032" spans="16:16" ht="14.25">
      <c r="P259032"/>
    </row>
    <row r="259033" spans="16:16" ht="14.25">
      <c r="P259033"/>
    </row>
    <row r="259034" spans="16:16" ht="14.25">
      <c r="P259034"/>
    </row>
    <row r="259035" spans="16:16" ht="14.25">
      <c r="P259035"/>
    </row>
    <row r="259036" spans="16:16" ht="14.25">
      <c r="P259036"/>
    </row>
    <row r="259037" spans="16:16" ht="14.25">
      <c r="P259037"/>
    </row>
    <row r="259038" spans="16:16" ht="14.25">
      <c r="P259038"/>
    </row>
    <row r="259039" spans="16:16" ht="14.25">
      <c r="P259039"/>
    </row>
    <row r="259040" spans="16:16" ht="14.25">
      <c r="P259040"/>
    </row>
    <row r="259041" spans="16:16" ht="14.25">
      <c r="P259041"/>
    </row>
    <row r="259042" spans="16:16" ht="14.25">
      <c r="P259042"/>
    </row>
    <row r="259043" spans="16:16" ht="14.25">
      <c r="P259043"/>
    </row>
    <row r="259044" spans="16:16" ht="14.25">
      <c r="P259044"/>
    </row>
    <row r="259045" spans="16:16" ht="14.25">
      <c r="P259045"/>
    </row>
    <row r="259046" spans="16:16" ht="14.25">
      <c r="P259046"/>
    </row>
    <row r="259047" spans="16:16" ht="14.25">
      <c r="P259047"/>
    </row>
    <row r="259048" spans="16:16" ht="14.25">
      <c r="P259048"/>
    </row>
    <row r="259049" spans="16:16" ht="14.25">
      <c r="P259049"/>
    </row>
    <row r="259050" spans="16:16" ht="14.25">
      <c r="P259050"/>
    </row>
    <row r="259051" spans="16:16" ht="14.25">
      <c r="P259051"/>
    </row>
    <row r="259052" spans="16:16" ht="14.25">
      <c r="P259052"/>
    </row>
    <row r="259053" spans="16:16" ht="14.25">
      <c r="P259053"/>
    </row>
    <row r="259054" spans="16:16" ht="14.25">
      <c r="P259054"/>
    </row>
    <row r="259055" spans="16:16" ht="14.25">
      <c r="P259055"/>
    </row>
    <row r="259056" spans="16:16" ht="14.25">
      <c r="P259056"/>
    </row>
    <row r="259057" spans="16:16" ht="14.25">
      <c r="P259057"/>
    </row>
    <row r="259058" spans="16:16" ht="14.25">
      <c r="P259058"/>
    </row>
    <row r="259059" spans="16:16" ht="14.25">
      <c r="P259059"/>
    </row>
    <row r="259060" spans="16:16" ht="14.25">
      <c r="P259060"/>
    </row>
    <row r="259061" spans="16:16" ht="14.25">
      <c r="P259061"/>
    </row>
    <row r="259062" spans="16:16" ht="14.25">
      <c r="P259062"/>
    </row>
    <row r="259063" spans="16:16" ht="14.25">
      <c r="P259063"/>
    </row>
    <row r="259064" spans="16:16" ht="14.25">
      <c r="P259064"/>
    </row>
    <row r="259065" spans="16:16" ht="14.25">
      <c r="P259065"/>
    </row>
    <row r="259066" spans="16:16" ht="14.25">
      <c r="P259066"/>
    </row>
    <row r="259067" spans="16:16" ht="14.25">
      <c r="P259067"/>
    </row>
    <row r="259068" spans="16:16" ht="14.25">
      <c r="P259068"/>
    </row>
    <row r="259069" spans="16:16" ht="14.25">
      <c r="P259069"/>
    </row>
    <row r="259070" spans="16:16" ht="14.25">
      <c r="P259070"/>
    </row>
    <row r="259071" spans="16:16" ht="14.25">
      <c r="P259071"/>
    </row>
    <row r="259072" spans="16:16" ht="14.25">
      <c r="P259072"/>
    </row>
    <row r="259073" spans="16:16" ht="14.25">
      <c r="P259073"/>
    </row>
    <row r="259074" spans="16:16" ht="14.25">
      <c r="P259074"/>
    </row>
    <row r="259075" spans="16:16" ht="14.25">
      <c r="P259075"/>
    </row>
    <row r="259076" spans="16:16" ht="14.25">
      <c r="P259076"/>
    </row>
    <row r="259077" spans="16:16" ht="14.25">
      <c r="P259077"/>
    </row>
    <row r="259078" spans="16:16" ht="14.25">
      <c r="P259078"/>
    </row>
    <row r="259079" spans="16:16" ht="14.25">
      <c r="P259079"/>
    </row>
    <row r="259080" spans="16:16" ht="14.25">
      <c r="P259080"/>
    </row>
    <row r="259081" spans="16:16" ht="14.25">
      <c r="P259081"/>
    </row>
    <row r="259082" spans="16:16" ht="14.25">
      <c r="P259082"/>
    </row>
    <row r="259083" spans="16:16" ht="14.25">
      <c r="P259083"/>
    </row>
    <row r="259084" spans="16:16" ht="14.25">
      <c r="P259084"/>
    </row>
    <row r="259085" spans="16:16" ht="14.25">
      <c r="P259085"/>
    </row>
    <row r="259086" spans="16:16" ht="14.25">
      <c r="P259086"/>
    </row>
    <row r="259087" spans="16:16" ht="14.25">
      <c r="P259087"/>
    </row>
    <row r="259088" spans="16:16" ht="14.25">
      <c r="P259088"/>
    </row>
    <row r="259089" spans="16:16" ht="14.25">
      <c r="P259089"/>
    </row>
    <row r="259090" spans="16:16" ht="14.25">
      <c r="P259090"/>
    </row>
    <row r="259091" spans="16:16" ht="14.25">
      <c r="P259091"/>
    </row>
    <row r="259092" spans="16:16" ht="14.25">
      <c r="P259092"/>
    </row>
    <row r="259093" spans="16:16" ht="14.25">
      <c r="P259093"/>
    </row>
    <row r="259094" spans="16:16" ht="14.25">
      <c r="P259094"/>
    </row>
    <row r="259095" spans="16:16" ht="14.25">
      <c r="P259095"/>
    </row>
    <row r="259096" spans="16:16" ht="14.25">
      <c r="P259096"/>
    </row>
    <row r="259097" spans="16:16" ht="14.25">
      <c r="P259097"/>
    </row>
    <row r="259098" spans="16:16" ht="14.25">
      <c r="P259098"/>
    </row>
    <row r="259099" spans="16:16" ht="14.25">
      <c r="P259099"/>
    </row>
    <row r="259100" spans="16:16" ht="14.25">
      <c r="P259100"/>
    </row>
    <row r="259101" spans="16:16" ht="14.25">
      <c r="P259101"/>
    </row>
    <row r="259102" spans="16:16" ht="14.25">
      <c r="P259102"/>
    </row>
    <row r="259103" spans="16:16" ht="14.25">
      <c r="P259103"/>
    </row>
    <row r="259104" spans="16:16" ht="14.25">
      <c r="P259104"/>
    </row>
    <row r="259105" spans="16:16" ht="14.25">
      <c r="P259105"/>
    </row>
    <row r="259106" spans="16:16" ht="14.25">
      <c r="P259106"/>
    </row>
    <row r="259107" spans="16:16" ht="14.25">
      <c r="P259107"/>
    </row>
    <row r="259108" spans="16:16" ht="14.25">
      <c r="P259108"/>
    </row>
    <row r="259109" spans="16:16" ht="14.25">
      <c r="P259109"/>
    </row>
    <row r="259110" spans="16:16" ht="14.25">
      <c r="P259110"/>
    </row>
    <row r="259111" spans="16:16" ht="14.25">
      <c r="P259111"/>
    </row>
    <row r="259112" spans="16:16" ht="14.25">
      <c r="P259112"/>
    </row>
    <row r="259113" spans="16:16" ht="14.25">
      <c r="P259113"/>
    </row>
    <row r="259114" spans="16:16" ht="14.25">
      <c r="P259114"/>
    </row>
    <row r="259115" spans="16:16" ht="14.25">
      <c r="P259115"/>
    </row>
    <row r="259116" spans="16:16" ht="14.25">
      <c r="P259116"/>
    </row>
    <row r="259117" spans="16:16" ht="14.25">
      <c r="P259117"/>
    </row>
    <row r="259118" spans="16:16" ht="14.25">
      <c r="P259118"/>
    </row>
    <row r="259119" spans="16:16" ht="14.25">
      <c r="P259119"/>
    </row>
    <row r="259120" spans="16:16" ht="14.25">
      <c r="P259120"/>
    </row>
    <row r="259121" spans="16:16" ht="14.25">
      <c r="P259121"/>
    </row>
    <row r="259122" spans="16:16" ht="14.25">
      <c r="P259122"/>
    </row>
    <row r="259123" spans="16:16" ht="14.25">
      <c r="P259123"/>
    </row>
    <row r="259124" spans="16:16" ht="14.25">
      <c r="P259124"/>
    </row>
    <row r="259125" spans="16:16" ht="14.25">
      <c r="P259125"/>
    </row>
    <row r="259126" spans="16:16" ht="14.25">
      <c r="P259126"/>
    </row>
    <row r="259127" spans="16:16" ht="14.25">
      <c r="P259127"/>
    </row>
    <row r="259128" spans="16:16" ht="14.25">
      <c r="P259128"/>
    </row>
    <row r="259129" spans="16:16" ht="14.25">
      <c r="P259129"/>
    </row>
    <row r="259130" spans="16:16" ht="14.25">
      <c r="P259130"/>
    </row>
    <row r="259131" spans="16:16" ht="14.25">
      <c r="P259131"/>
    </row>
    <row r="259132" spans="16:16" ht="14.25">
      <c r="P259132"/>
    </row>
    <row r="259133" spans="16:16" ht="14.25">
      <c r="P259133"/>
    </row>
    <row r="259134" spans="16:16" ht="14.25">
      <c r="P259134"/>
    </row>
    <row r="259135" spans="16:16" ht="14.25">
      <c r="P259135"/>
    </row>
    <row r="259136" spans="16:16" ht="14.25">
      <c r="P259136"/>
    </row>
    <row r="259137" spans="16:16" ht="14.25">
      <c r="P259137"/>
    </row>
    <row r="259138" spans="16:16" ht="14.25">
      <c r="P259138"/>
    </row>
    <row r="259139" spans="16:16" ht="14.25">
      <c r="P259139"/>
    </row>
    <row r="259140" spans="16:16" ht="14.25">
      <c r="P259140"/>
    </row>
    <row r="259141" spans="16:16" ht="14.25">
      <c r="P259141"/>
    </row>
    <row r="259142" spans="16:16" ht="14.25">
      <c r="P259142"/>
    </row>
    <row r="259143" spans="16:16" ht="14.25">
      <c r="P259143"/>
    </row>
    <row r="259144" spans="16:16" ht="14.25">
      <c r="P259144"/>
    </row>
    <row r="259145" spans="16:16" ht="14.25">
      <c r="P259145"/>
    </row>
    <row r="259146" spans="16:16" ht="14.25">
      <c r="P259146"/>
    </row>
    <row r="259147" spans="16:16" ht="14.25">
      <c r="P259147"/>
    </row>
    <row r="259148" spans="16:16" ht="14.25">
      <c r="P259148"/>
    </row>
    <row r="259149" spans="16:16" ht="14.25">
      <c r="P259149"/>
    </row>
    <row r="259150" spans="16:16" ht="14.25">
      <c r="P259150"/>
    </row>
    <row r="259151" spans="16:16" ht="14.25">
      <c r="P259151"/>
    </row>
    <row r="259152" spans="16:16" ht="14.25">
      <c r="P259152"/>
    </row>
    <row r="259153" spans="16:16" ht="14.25">
      <c r="P259153"/>
    </row>
    <row r="259154" spans="16:16" ht="14.25">
      <c r="P259154"/>
    </row>
    <row r="259155" spans="16:16" ht="14.25">
      <c r="P259155"/>
    </row>
    <row r="259156" spans="16:16" ht="14.25">
      <c r="P259156"/>
    </row>
    <row r="259157" spans="16:16" ht="14.25">
      <c r="P259157"/>
    </row>
    <row r="259158" spans="16:16" ht="14.25">
      <c r="P259158"/>
    </row>
    <row r="259159" spans="16:16" ht="14.25">
      <c r="P259159"/>
    </row>
    <row r="259160" spans="16:16" ht="14.25">
      <c r="P259160"/>
    </row>
    <row r="259161" spans="16:16" ht="14.25">
      <c r="P259161"/>
    </row>
    <row r="259162" spans="16:16" ht="14.25">
      <c r="P259162"/>
    </row>
    <row r="259163" spans="16:16" ht="14.25">
      <c r="P259163"/>
    </row>
    <row r="259164" spans="16:16" ht="14.25">
      <c r="P259164"/>
    </row>
    <row r="259165" spans="16:16" ht="14.25">
      <c r="P259165"/>
    </row>
    <row r="259166" spans="16:16" ht="14.25">
      <c r="P259166"/>
    </row>
    <row r="259167" spans="16:16" ht="14.25">
      <c r="P259167"/>
    </row>
    <row r="259168" spans="16:16" ht="14.25">
      <c r="P259168"/>
    </row>
    <row r="259169" spans="16:16" ht="14.25">
      <c r="P259169"/>
    </row>
    <row r="259170" spans="16:16" ht="14.25">
      <c r="P259170"/>
    </row>
    <row r="259171" spans="16:16" ht="14.25">
      <c r="P259171"/>
    </row>
    <row r="259172" spans="16:16" ht="14.25">
      <c r="P259172"/>
    </row>
    <row r="259173" spans="16:16" ht="14.25">
      <c r="P259173"/>
    </row>
    <row r="259174" spans="16:16" ht="14.25">
      <c r="P259174"/>
    </row>
    <row r="259175" spans="16:16" ht="14.25">
      <c r="P259175"/>
    </row>
    <row r="259176" spans="16:16" ht="14.25">
      <c r="P259176"/>
    </row>
    <row r="259177" spans="16:16" ht="14.25">
      <c r="P259177"/>
    </row>
    <row r="259178" spans="16:16" ht="14.25">
      <c r="P259178"/>
    </row>
    <row r="259179" spans="16:16" ht="14.25">
      <c r="P259179"/>
    </row>
    <row r="259180" spans="16:16" ht="14.25">
      <c r="P259180"/>
    </row>
    <row r="259181" spans="16:16" ht="14.25">
      <c r="P259181"/>
    </row>
    <row r="259182" spans="16:16" ht="14.25">
      <c r="P259182"/>
    </row>
    <row r="259183" spans="16:16" ht="14.25">
      <c r="P259183"/>
    </row>
    <row r="259184" spans="16:16" ht="14.25">
      <c r="P259184"/>
    </row>
    <row r="259185" spans="16:16" ht="14.25">
      <c r="P259185"/>
    </row>
    <row r="259186" spans="16:16" ht="14.25">
      <c r="P259186"/>
    </row>
    <row r="259187" spans="16:16" ht="14.25">
      <c r="P259187"/>
    </row>
    <row r="259188" spans="16:16" ht="14.25">
      <c r="P259188"/>
    </row>
    <row r="259189" spans="16:16" ht="14.25">
      <c r="P259189"/>
    </row>
    <row r="259190" spans="16:16" ht="14.25">
      <c r="P259190"/>
    </row>
    <row r="259191" spans="16:16" ht="14.25">
      <c r="P259191"/>
    </row>
    <row r="259192" spans="16:16" ht="14.25">
      <c r="P259192"/>
    </row>
    <row r="259193" spans="16:16" ht="14.25">
      <c r="P259193"/>
    </row>
    <row r="259194" spans="16:16" ht="14.25">
      <c r="P259194"/>
    </row>
    <row r="259195" spans="16:16" ht="14.25">
      <c r="P259195"/>
    </row>
    <row r="259196" spans="16:16" ht="14.25">
      <c r="P259196"/>
    </row>
    <row r="259197" spans="16:16" ht="14.25">
      <c r="P259197"/>
    </row>
    <row r="259198" spans="16:16" ht="14.25">
      <c r="P259198"/>
    </row>
    <row r="259199" spans="16:16" ht="14.25">
      <c r="P259199"/>
    </row>
    <row r="259200" spans="16:16" ht="14.25">
      <c r="P259200"/>
    </row>
    <row r="259201" spans="16:16" ht="14.25">
      <c r="P259201"/>
    </row>
    <row r="259202" spans="16:16" ht="14.25">
      <c r="P259202"/>
    </row>
    <row r="259203" spans="16:16" ht="14.25">
      <c r="P259203"/>
    </row>
    <row r="259204" spans="16:16" ht="14.25">
      <c r="P259204"/>
    </row>
    <row r="259205" spans="16:16" ht="14.25">
      <c r="P259205"/>
    </row>
    <row r="259206" spans="16:16" ht="14.25">
      <c r="P259206"/>
    </row>
    <row r="259207" spans="16:16" ht="14.25">
      <c r="P259207"/>
    </row>
    <row r="259208" spans="16:16" ht="14.25">
      <c r="P259208"/>
    </row>
    <row r="259209" spans="16:16" ht="14.25">
      <c r="P259209"/>
    </row>
    <row r="259210" spans="16:16" ht="14.25">
      <c r="P259210"/>
    </row>
    <row r="259211" spans="16:16" ht="14.25">
      <c r="P259211"/>
    </row>
    <row r="259212" spans="16:16" ht="14.25">
      <c r="P259212"/>
    </row>
    <row r="259213" spans="16:16" ht="14.25">
      <c r="P259213"/>
    </row>
    <row r="259214" spans="16:16" ht="14.25">
      <c r="P259214"/>
    </row>
    <row r="259215" spans="16:16" ht="14.25">
      <c r="P259215"/>
    </row>
    <row r="259216" spans="16:16" ht="14.25">
      <c r="P259216"/>
    </row>
    <row r="259217" spans="16:16" ht="14.25">
      <c r="P259217"/>
    </row>
    <row r="259218" spans="16:16" ht="14.25">
      <c r="P259218"/>
    </row>
    <row r="259219" spans="16:16" ht="14.25">
      <c r="P259219"/>
    </row>
    <row r="259220" spans="16:16" ht="14.25">
      <c r="P259220"/>
    </row>
    <row r="259221" spans="16:16" ht="14.25">
      <c r="P259221"/>
    </row>
    <row r="259222" spans="16:16" ht="14.25">
      <c r="P259222"/>
    </row>
    <row r="259223" spans="16:16" ht="14.25">
      <c r="P259223"/>
    </row>
    <row r="259224" spans="16:16" ht="14.25">
      <c r="P259224"/>
    </row>
    <row r="259225" spans="16:16" ht="14.25">
      <c r="P259225"/>
    </row>
    <row r="259226" spans="16:16" ht="14.25">
      <c r="P259226"/>
    </row>
    <row r="259227" spans="16:16" ht="14.25">
      <c r="P259227"/>
    </row>
    <row r="259228" spans="16:16" ht="14.25">
      <c r="P259228"/>
    </row>
    <row r="259229" spans="16:16" ht="14.25">
      <c r="P259229"/>
    </row>
    <row r="259230" spans="16:16" ht="14.25">
      <c r="P259230"/>
    </row>
    <row r="259231" spans="16:16" ht="14.25">
      <c r="P259231"/>
    </row>
    <row r="259232" spans="16:16" ht="14.25">
      <c r="P259232"/>
    </row>
    <row r="259233" spans="16:16" ht="14.25">
      <c r="P259233"/>
    </row>
    <row r="259234" spans="16:16" ht="14.25">
      <c r="P259234"/>
    </row>
    <row r="259235" spans="16:16" ht="14.25">
      <c r="P259235"/>
    </row>
    <row r="259236" spans="16:16" ht="14.25">
      <c r="P259236"/>
    </row>
    <row r="259237" spans="16:16" ht="14.25">
      <c r="P259237"/>
    </row>
    <row r="259238" spans="16:16" ht="14.25">
      <c r="P259238"/>
    </row>
    <row r="259239" spans="16:16" ht="14.25">
      <c r="P259239"/>
    </row>
    <row r="259240" spans="16:16" ht="14.25">
      <c r="P259240"/>
    </row>
    <row r="259241" spans="16:16" ht="14.25">
      <c r="P259241"/>
    </row>
    <row r="259242" spans="16:16" ht="14.25">
      <c r="P259242"/>
    </row>
    <row r="259243" spans="16:16" ht="14.25">
      <c r="P259243"/>
    </row>
    <row r="259244" spans="16:16" ht="14.25">
      <c r="P259244"/>
    </row>
    <row r="259245" spans="16:16" ht="14.25">
      <c r="P259245"/>
    </row>
    <row r="259246" spans="16:16" ht="14.25">
      <c r="P259246"/>
    </row>
    <row r="259247" spans="16:16" ht="14.25">
      <c r="P259247"/>
    </row>
    <row r="259248" spans="16:16" ht="14.25">
      <c r="P259248"/>
    </row>
    <row r="259249" spans="16:16" ht="14.25">
      <c r="P259249"/>
    </row>
    <row r="259250" spans="16:16" ht="14.25">
      <c r="P259250"/>
    </row>
    <row r="259251" spans="16:16" ht="14.25">
      <c r="P259251"/>
    </row>
    <row r="259252" spans="16:16" ht="14.25">
      <c r="P259252"/>
    </row>
    <row r="259253" spans="16:16" ht="14.25">
      <c r="P259253"/>
    </row>
    <row r="259254" spans="16:16" ht="14.25">
      <c r="P259254"/>
    </row>
    <row r="259255" spans="16:16" ht="14.25">
      <c r="P259255"/>
    </row>
    <row r="259256" spans="16:16" ht="14.25">
      <c r="P259256"/>
    </row>
    <row r="259257" spans="16:16" ht="14.25">
      <c r="P259257"/>
    </row>
    <row r="259258" spans="16:16" ht="14.25">
      <c r="P259258"/>
    </row>
    <row r="259259" spans="16:16" ht="14.25">
      <c r="P259259"/>
    </row>
    <row r="259260" spans="16:16" ht="14.25">
      <c r="P259260"/>
    </row>
    <row r="259261" spans="16:16" ht="14.25">
      <c r="P259261"/>
    </row>
    <row r="259262" spans="16:16" ht="14.25">
      <c r="P259262"/>
    </row>
    <row r="259263" spans="16:16" ht="14.25">
      <c r="P259263"/>
    </row>
    <row r="259264" spans="16:16" ht="14.25">
      <c r="P259264"/>
    </row>
    <row r="259265" spans="16:16" ht="14.25">
      <c r="P259265"/>
    </row>
    <row r="259266" spans="16:16" ht="14.25">
      <c r="P259266"/>
    </row>
    <row r="259267" spans="16:16" ht="14.25">
      <c r="P259267"/>
    </row>
    <row r="259268" spans="16:16" ht="14.25">
      <c r="P259268"/>
    </row>
    <row r="259269" spans="16:16" ht="14.25">
      <c r="P259269"/>
    </row>
    <row r="259270" spans="16:16" ht="14.25">
      <c r="P259270"/>
    </row>
    <row r="259271" spans="16:16" ht="14.25">
      <c r="P259271"/>
    </row>
    <row r="259272" spans="16:16" ht="14.25">
      <c r="P259272"/>
    </row>
    <row r="259273" spans="16:16" ht="14.25">
      <c r="P259273"/>
    </row>
    <row r="259274" spans="16:16" ht="14.25">
      <c r="P259274"/>
    </row>
    <row r="259275" spans="16:16" ht="14.25">
      <c r="P259275"/>
    </row>
    <row r="259276" spans="16:16" ht="14.25">
      <c r="P259276"/>
    </row>
    <row r="259277" spans="16:16" ht="14.25">
      <c r="P259277"/>
    </row>
    <row r="259278" spans="16:16" ht="14.25">
      <c r="P259278"/>
    </row>
    <row r="259279" spans="16:16" ht="14.25">
      <c r="P259279"/>
    </row>
    <row r="259280" spans="16:16" ht="14.25">
      <c r="P259280"/>
    </row>
    <row r="259281" spans="16:16" ht="14.25">
      <c r="P259281"/>
    </row>
    <row r="259282" spans="16:16" ht="14.25">
      <c r="P259282"/>
    </row>
    <row r="259283" spans="16:16" ht="14.25">
      <c r="P259283"/>
    </row>
    <row r="259284" spans="16:16" ht="14.25">
      <c r="P259284"/>
    </row>
    <row r="259285" spans="16:16" ht="14.25">
      <c r="P259285"/>
    </row>
    <row r="259286" spans="16:16" ht="14.25">
      <c r="P259286"/>
    </row>
    <row r="259287" spans="16:16" ht="14.25">
      <c r="P259287"/>
    </row>
    <row r="259288" spans="16:16" ht="14.25">
      <c r="P259288"/>
    </row>
    <row r="259289" spans="16:16" ht="14.25">
      <c r="P259289"/>
    </row>
    <row r="259290" spans="16:16" ht="14.25">
      <c r="P259290"/>
    </row>
    <row r="259291" spans="16:16" ht="14.25">
      <c r="P259291"/>
    </row>
    <row r="259292" spans="16:16" ht="14.25">
      <c r="P259292"/>
    </row>
    <row r="259293" spans="16:16" ht="14.25">
      <c r="P259293"/>
    </row>
    <row r="259294" spans="16:16" ht="14.25">
      <c r="P259294"/>
    </row>
    <row r="259295" spans="16:16" ht="14.25">
      <c r="P259295"/>
    </row>
    <row r="259296" spans="16:16" ht="14.25">
      <c r="P259296"/>
    </row>
    <row r="259297" spans="16:16" ht="14.25">
      <c r="P259297"/>
    </row>
    <row r="259298" spans="16:16" ht="14.25">
      <c r="P259298"/>
    </row>
    <row r="259299" spans="16:16" ht="14.25">
      <c r="P259299"/>
    </row>
    <row r="259300" spans="16:16" ht="14.25">
      <c r="P259300"/>
    </row>
    <row r="259301" spans="16:16" ht="14.25">
      <c r="P259301"/>
    </row>
    <row r="259302" spans="16:16" ht="14.25">
      <c r="P259302"/>
    </row>
    <row r="259303" spans="16:16" ht="14.25">
      <c r="P259303"/>
    </row>
    <row r="259304" spans="16:16" ht="14.25">
      <c r="P259304"/>
    </row>
    <row r="259305" spans="16:16" ht="14.25">
      <c r="P259305"/>
    </row>
    <row r="259306" spans="16:16" ht="14.25">
      <c r="P259306"/>
    </row>
    <row r="259307" spans="16:16" ht="14.25">
      <c r="P259307"/>
    </row>
    <row r="259308" spans="16:16" ht="14.25">
      <c r="P259308"/>
    </row>
    <row r="259309" spans="16:16" ht="14.25">
      <c r="P259309"/>
    </row>
    <row r="259310" spans="16:16" ht="14.25">
      <c r="P259310"/>
    </row>
    <row r="259311" spans="16:16" ht="14.25">
      <c r="P259311"/>
    </row>
    <row r="259312" spans="16:16" ht="14.25">
      <c r="P259312"/>
    </row>
    <row r="259313" spans="16:16" ht="14.25">
      <c r="P259313"/>
    </row>
    <row r="259314" spans="16:16" ht="14.25">
      <c r="P259314"/>
    </row>
    <row r="259315" spans="16:16" ht="14.25">
      <c r="P259315"/>
    </row>
    <row r="259316" spans="16:16" ht="14.25">
      <c r="P259316"/>
    </row>
    <row r="259317" spans="16:16" ht="14.25">
      <c r="P259317"/>
    </row>
    <row r="259318" spans="16:16" ht="14.25">
      <c r="P259318"/>
    </row>
    <row r="259319" spans="16:16" ht="14.25">
      <c r="P259319"/>
    </row>
    <row r="259320" spans="16:16" ht="14.25">
      <c r="P259320"/>
    </row>
    <row r="259321" spans="16:16" ht="14.25">
      <c r="P259321"/>
    </row>
    <row r="259322" spans="16:16" ht="14.25">
      <c r="P259322"/>
    </row>
    <row r="259323" spans="16:16" ht="14.25">
      <c r="P259323"/>
    </row>
    <row r="259324" spans="16:16" ht="14.25">
      <c r="P259324"/>
    </row>
    <row r="259325" spans="16:16" ht="14.25">
      <c r="P259325"/>
    </row>
    <row r="259326" spans="16:16" ht="14.25">
      <c r="P259326"/>
    </row>
    <row r="259327" spans="16:16" ht="14.25">
      <c r="P259327"/>
    </row>
    <row r="259328" spans="16:16" ht="14.25">
      <c r="P259328"/>
    </row>
    <row r="259329" spans="16:16" ht="14.25">
      <c r="P259329"/>
    </row>
    <row r="259330" spans="16:16" ht="14.25">
      <c r="P259330"/>
    </row>
    <row r="259331" spans="16:16" ht="14.25">
      <c r="P259331"/>
    </row>
    <row r="259332" spans="16:16" ht="14.25">
      <c r="P259332"/>
    </row>
    <row r="259333" spans="16:16" ht="14.25">
      <c r="P259333"/>
    </row>
    <row r="259334" spans="16:16" ht="14.25">
      <c r="P259334"/>
    </row>
    <row r="259335" spans="16:16" ht="14.25">
      <c r="P259335"/>
    </row>
    <row r="259336" spans="16:16" ht="14.25">
      <c r="P259336"/>
    </row>
    <row r="259337" spans="16:16" ht="14.25">
      <c r="P259337"/>
    </row>
    <row r="259338" spans="16:16" ht="14.25">
      <c r="P259338"/>
    </row>
    <row r="259339" spans="16:16" ht="14.25">
      <c r="P259339"/>
    </row>
    <row r="259340" spans="16:16" ht="14.25">
      <c r="P259340"/>
    </row>
    <row r="259341" spans="16:16" ht="14.25">
      <c r="P259341"/>
    </row>
    <row r="259342" spans="16:16" ht="14.25">
      <c r="P259342"/>
    </row>
    <row r="259343" spans="16:16" ht="14.25">
      <c r="P259343"/>
    </row>
    <row r="259344" spans="16:16" ht="14.25">
      <c r="P259344"/>
    </row>
    <row r="259345" spans="16:16" ht="14.25">
      <c r="P259345"/>
    </row>
    <row r="259346" spans="16:16" ht="14.25">
      <c r="P259346"/>
    </row>
    <row r="259347" spans="16:16" ht="14.25">
      <c r="P259347"/>
    </row>
    <row r="259348" spans="16:16" ht="14.25">
      <c r="P259348"/>
    </row>
    <row r="259349" spans="16:16" ht="14.25">
      <c r="P259349"/>
    </row>
    <row r="259350" spans="16:16" ht="14.25">
      <c r="P259350"/>
    </row>
    <row r="259351" spans="16:16" ht="14.25">
      <c r="P259351"/>
    </row>
    <row r="259352" spans="16:16" ht="14.25">
      <c r="P259352"/>
    </row>
    <row r="259353" spans="16:16" ht="14.25">
      <c r="P259353"/>
    </row>
    <row r="259354" spans="16:16" ht="14.25">
      <c r="P259354"/>
    </row>
    <row r="259355" spans="16:16" ht="14.25">
      <c r="P259355"/>
    </row>
    <row r="259356" spans="16:16" ht="14.25">
      <c r="P259356"/>
    </row>
    <row r="259357" spans="16:16" ht="14.25">
      <c r="P259357"/>
    </row>
    <row r="259358" spans="16:16" ht="14.25">
      <c r="P259358"/>
    </row>
    <row r="259359" spans="16:16" ht="14.25">
      <c r="P259359"/>
    </row>
    <row r="259360" spans="16:16" ht="14.25">
      <c r="P259360"/>
    </row>
    <row r="259361" spans="16:16" ht="14.25">
      <c r="P259361"/>
    </row>
    <row r="259362" spans="16:16" ht="14.25">
      <c r="P259362"/>
    </row>
    <row r="259363" spans="16:16" ht="14.25">
      <c r="P259363"/>
    </row>
    <row r="259364" spans="16:16" ht="14.25">
      <c r="P259364"/>
    </row>
    <row r="259365" spans="16:16" ht="14.25">
      <c r="P259365"/>
    </row>
    <row r="259366" spans="16:16" ht="14.25">
      <c r="P259366"/>
    </row>
    <row r="259367" spans="16:16" ht="14.25">
      <c r="P259367"/>
    </row>
    <row r="259368" spans="16:16" ht="14.25">
      <c r="P259368"/>
    </row>
    <row r="259369" spans="16:16" ht="14.25">
      <c r="P259369"/>
    </row>
    <row r="259370" spans="16:16" ht="14.25">
      <c r="P259370"/>
    </row>
    <row r="259371" spans="16:16" ht="14.25">
      <c r="P259371"/>
    </row>
    <row r="259372" spans="16:16" ht="14.25">
      <c r="P259372"/>
    </row>
    <row r="259373" spans="16:16" ht="14.25">
      <c r="P259373"/>
    </row>
    <row r="259374" spans="16:16" ht="14.25">
      <c r="P259374"/>
    </row>
    <row r="259375" spans="16:16" ht="14.25">
      <c r="P259375"/>
    </row>
    <row r="259376" spans="16:16" ht="14.25">
      <c r="P259376"/>
    </row>
    <row r="259377" spans="16:16" ht="14.25">
      <c r="P259377"/>
    </row>
    <row r="259378" spans="16:16" ht="14.25">
      <c r="P259378"/>
    </row>
    <row r="259379" spans="16:16" ht="14.25">
      <c r="P259379"/>
    </row>
    <row r="259380" spans="16:16" ht="14.25">
      <c r="P259380"/>
    </row>
    <row r="259381" spans="16:16" ht="14.25">
      <c r="P259381"/>
    </row>
    <row r="259382" spans="16:16" ht="14.25">
      <c r="P259382"/>
    </row>
    <row r="259383" spans="16:16" ht="14.25">
      <c r="P259383"/>
    </row>
    <row r="259384" spans="16:16" ht="14.25">
      <c r="P259384"/>
    </row>
    <row r="259385" spans="16:16" ht="14.25">
      <c r="P259385"/>
    </row>
    <row r="259386" spans="16:16" ht="14.25">
      <c r="P259386"/>
    </row>
    <row r="259387" spans="16:16" ht="14.25">
      <c r="P259387"/>
    </row>
    <row r="259388" spans="16:16" ht="14.25">
      <c r="P259388"/>
    </row>
    <row r="259389" spans="16:16" ht="14.25">
      <c r="P259389"/>
    </row>
    <row r="259390" spans="16:16" ht="14.25">
      <c r="P259390"/>
    </row>
    <row r="259391" spans="16:16" ht="14.25">
      <c r="P259391"/>
    </row>
    <row r="259392" spans="16:16" ht="14.25">
      <c r="P259392"/>
    </row>
    <row r="259393" spans="16:16" ht="14.25">
      <c r="P259393"/>
    </row>
    <row r="259394" spans="16:16" ht="14.25">
      <c r="P259394"/>
    </row>
    <row r="259395" spans="16:16" ht="14.25">
      <c r="P259395"/>
    </row>
    <row r="259396" spans="16:16" ht="14.25">
      <c r="P259396"/>
    </row>
    <row r="259397" spans="16:16" ht="14.25">
      <c r="P259397"/>
    </row>
    <row r="259398" spans="16:16" ht="14.25">
      <c r="P259398"/>
    </row>
    <row r="259399" spans="16:16" ht="14.25">
      <c r="P259399"/>
    </row>
    <row r="259400" spans="16:16" ht="14.25">
      <c r="P259400"/>
    </row>
    <row r="259401" spans="16:16" ht="14.25">
      <c r="P259401"/>
    </row>
    <row r="259402" spans="16:16" ht="14.25">
      <c r="P259402"/>
    </row>
    <row r="259403" spans="16:16" ht="14.25">
      <c r="P259403"/>
    </row>
    <row r="259404" spans="16:16" ht="14.25">
      <c r="P259404"/>
    </row>
    <row r="259405" spans="16:16" ht="14.25">
      <c r="P259405"/>
    </row>
    <row r="259406" spans="16:16" ht="14.25">
      <c r="P259406"/>
    </row>
    <row r="259407" spans="16:16" ht="14.25">
      <c r="P259407"/>
    </row>
    <row r="259408" spans="16:16" ht="14.25">
      <c r="P259408"/>
    </row>
    <row r="259409" spans="16:16" ht="14.25">
      <c r="P259409"/>
    </row>
    <row r="259410" spans="16:16" ht="14.25">
      <c r="P259410"/>
    </row>
    <row r="259411" spans="16:16" ht="14.25">
      <c r="P259411"/>
    </row>
    <row r="259412" spans="16:16" ht="14.25">
      <c r="P259412"/>
    </row>
    <row r="259413" spans="16:16" ht="14.25">
      <c r="P259413"/>
    </row>
    <row r="259414" spans="16:16" ht="14.25">
      <c r="P259414"/>
    </row>
    <row r="259415" spans="16:16" ht="14.25">
      <c r="P259415"/>
    </row>
    <row r="259416" spans="16:16" ht="14.25">
      <c r="P259416"/>
    </row>
    <row r="259417" spans="16:16" ht="14.25">
      <c r="P259417"/>
    </row>
    <row r="259418" spans="16:16" ht="14.25">
      <c r="P259418"/>
    </row>
    <row r="259419" spans="16:16" ht="14.25">
      <c r="P259419"/>
    </row>
    <row r="259420" spans="16:16" ht="14.25">
      <c r="P259420"/>
    </row>
    <row r="259421" spans="16:16" ht="14.25">
      <c r="P259421"/>
    </row>
    <row r="259422" spans="16:16" ht="14.25">
      <c r="P259422"/>
    </row>
    <row r="259423" spans="16:16" ht="14.25">
      <c r="P259423"/>
    </row>
    <row r="259424" spans="16:16" ht="14.25">
      <c r="P259424"/>
    </row>
    <row r="259425" spans="16:16" ht="14.25">
      <c r="P259425"/>
    </row>
    <row r="259426" spans="16:16" ht="14.25">
      <c r="P259426"/>
    </row>
    <row r="259427" spans="16:16" ht="14.25">
      <c r="P259427"/>
    </row>
    <row r="259428" spans="16:16" ht="14.25">
      <c r="P259428"/>
    </row>
    <row r="259429" spans="16:16" ht="14.25">
      <c r="P259429"/>
    </row>
    <row r="259430" spans="16:16" ht="14.25">
      <c r="P259430"/>
    </row>
    <row r="259431" spans="16:16" ht="14.25">
      <c r="P259431"/>
    </row>
    <row r="259432" spans="16:16" ht="14.25">
      <c r="P259432"/>
    </row>
    <row r="259433" spans="16:16" ht="14.25">
      <c r="P259433"/>
    </row>
    <row r="259434" spans="16:16" ht="14.25">
      <c r="P259434"/>
    </row>
    <row r="259435" spans="16:16" ht="14.25">
      <c r="P259435"/>
    </row>
    <row r="259436" spans="16:16" ht="14.25">
      <c r="P259436"/>
    </row>
    <row r="259437" spans="16:16" ht="14.25">
      <c r="P259437"/>
    </row>
    <row r="259438" spans="16:16" ht="14.25">
      <c r="P259438"/>
    </row>
    <row r="259439" spans="16:16" ht="14.25">
      <c r="P259439"/>
    </row>
    <row r="259440" spans="16:16" ht="14.25">
      <c r="P259440"/>
    </row>
    <row r="259441" spans="16:16" ht="14.25">
      <c r="P259441"/>
    </row>
    <row r="259442" spans="16:16" ht="14.25">
      <c r="P259442"/>
    </row>
    <row r="259443" spans="16:16" ht="14.25">
      <c r="P259443"/>
    </row>
    <row r="259444" spans="16:16" ht="14.25">
      <c r="P259444"/>
    </row>
    <row r="259445" spans="16:16" ht="14.25">
      <c r="P259445"/>
    </row>
    <row r="259446" spans="16:16" ht="14.25">
      <c r="P259446"/>
    </row>
    <row r="259447" spans="16:16" ht="14.25">
      <c r="P259447"/>
    </row>
    <row r="259448" spans="16:16" ht="14.25">
      <c r="P259448"/>
    </row>
    <row r="259449" spans="16:16" ht="14.25">
      <c r="P259449"/>
    </row>
    <row r="259450" spans="16:16" ht="14.25">
      <c r="P259450"/>
    </row>
    <row r="259451" spans="16:16" ht="14.25">
      <c r="P259451"/>
    </row>
    <row r="259452" spans="16:16" ht="14.25">
      <c r="P259452"/>
    </row>
    <row r="259453" spans="16:16" ht="14.25">
      <c r="P259453"/>
    </row>
    <row r="259454" spans="16:16" ht="14.25">
      <c r="P259454"/>
    </row>
    <row r="259455" spans="16:16" ht="14.25">
      <c r="P259455"/>
    </row>
    <row r="259456" spans="16:16" ht="14.25">
      <c r="P259456"/>
    </row>
    <row r="259457" spans="16:16" ht="14.25">
      <c r="P259457"/>
    </row>
    <row r="259458" spans="16:16" ht="14.25">
      <c r="P259458"/>
    </row>
    <row r="259459" spans="16:16" ht="14.25">
      <c r="P259459"/>
    </row>
    <row r="259460" spans="16:16" ht="14.25">
      <c r="P259460"/>
    </row>
    <row r="259461" spans="16:16" ht="14.25">
      <c r="P259461"/>
    </row>
    <row r="259462" spans="16:16" ht="14.25">
      <c r="P259462"/>
    </row>
    <row r="259463" spans="16:16" ht="14.25">
      <c r="P259463"/>
    </row>
    <row r="259464" spans="16:16" ht="14.25">
      <c r="P259464"/>
    </row>
    <row r="259465" spans="16:16" ht="14.25">
      <c r="P259465"/>
    </row>
    <row r="259466" spans="16:16" ht="14.25">
      <c r="P259466"/>
    </row>
    <row r="259467" spans="16:16" ht="14.25">
      <c r="P259467"/>
    </row>
    <row r="259468" spans="16:16" ht="14.25">
      <c r="P259468"/>
    </row>
    <row r="259469" spans="16:16" ht="14.25">
      <c r="P259469"/>
    </row>
    <row r="259470" spans="16:16" ht="14.25">
      <c r="P259470"/>
    </row>
    <row r="259471" spans="16:16" ht="14.25">
      <c r="P259471"/>
    </row>
    <row r="259472" spans="16:16" ht="14.25">
      <c r="P259472"/>
    </row>
    <row r="259473" spans="16:16" ht="14.25">
      <c r="P259473"/>
    </row>
    <row r="259474" spans="16:16" ht="14.25">
      <c r="P259474"/>
    </row>
    <row r="259475" spans="16:16" ht="14.25">
      <c r="P259475"/>
    </row>
    <row r="259476" spans="16:16" ht="14.25">
      <c r="P259476"/>
    </row>
    <row r="259477" spans="16:16" ht="14.25">
      <c r="P259477"/>
    </row>
    <row r="259478" spans="16:16" ht="14.25">
      <c r="P259478"/>
    </row>
    <row r="259479" spans="16:16" ht="14.25">
      <c r="P259479"/>
    </row>
    <row r="259480" spans="16:16" ht="14.25">
      <c r="P259480"/>
    </row>
    <row r="259481" spans="16:16" ht="14.25">
      <c r="P259481"/>
    </row>
    <row r="259482" spans="16:16" ht="14.25">
      <c r="P259482"/>
    </row>
    <row r="259483" spans="16:16" ht="14.25">
      <c r="P259483"/>
    </row>
    <row r="259484" spans="16:16" ht="14.25">
      <c r="P259484"/>
    </row>
    <row r="259485" spans="16:16" ht="14.25">
      <c r="P259485"/>
    </row>
    <row r="259486" spans="16:16" ht="14.25">
      <c r="P259486"/>
    </row>
    <row r="259487" spans="16:16" ht="14.25">
      <c r="P259487"/>
    </row>
    <row r="259488" spans="16:16" ht="14.25">
      <c r="P259488"/>
    </row>
    <row r="259489" spans="16:16" ht="14.25">
      <c r="P259489"/>
    </row>
    <row r="259490" spans="16:16" ht="14.25">
      <c r="P259490"/>
    </row>
    <row r="259491" spans="16:16" ht="14.25">
      <c r="P259491"/>
    </row>
    <row r="259492" spans="16:16" ht="14.25">
      <c r="P259492"/>
    </row>
    <row r="259493" spans="16:16" ht="14.25">
      <c r="P259493"/>
    </row>
    <row r="259494" spans="16:16" ht="14.25">
      <c r="P259494"/>
    </row>
    <row r="259495" spans="16:16" ht="14.25">
      <c r="P259495"/>
    </row>
    <row r="259496" spans="16:16" ht="14.25">
      <c r="P259496"/>
    </row>
    <row r="259497" spans="16:16" ht="14.25">
      <c r="P259497"/>
    </row>
    <row r="259498" spans="16:16" ht="14.25">
      <c r="P259498"/>
    </row>
    <row r="259499" spans="16:16" ht="14.25">
      <c r="P259499"/>
    </row>
    <row r="259500" spans="16:16" ht="14.25">
      <c r="P259500"/>
    </row>
    <row r="259501" spans="16:16" ht="14.25">
      <c r="P259501"/>
    </row>
    <row r="259502" spans="16:16" ht="14.25">
      <c r="P259502"/>
    </row>
    <row r="259503" spans="16:16" ht="14.25">
      <c r="P259503"/>
    </row>
    <row r="259504" spans="16:16" ht="14.25">
      <c r="P259504"/>
    </row>
    <row r="259505" spans="16:16" ht="14.25">
      <c r="P259505"/>
    </row>
    <row r="259506" spans="16:16" ht="14.25">
      <c r="P259506"/>
    </row>
    <row r="259507" spans="16:16" ht="14.25">
      <c r="P259507"/>
    </row>
    <row r="259508" spans="16:16" ht="14.25">
      <c r="P259508"/>
    </row>
    <row r="259509" spans="16:16" ht="14.25">
      <c r="P259509"/>
    </row>
    <row r="259510" spans="16:16" ht="14.25">
      <c r="P259510"/>
    </row>
    <row r="259511" spans="16:16" ht="14.25">
      <c r="P259511"/>
    </row>
    <row r="259512" spans="16:16" ht="14.25">
      <c r="P259512"/>
    </row>
    <row r="259513" spans="16:16" ht="14.25">
      <c r="P259513"/>
    </row>
    <row r="259514" spans="16:16" ht="14.25">
      <c r="P259514"/>
    </row>
    <row r="259515" spans="16:16" ht="14.25">
      <c r="P259515"/>
    </row>
    <row r="259516" spans="16:16" ht="14.25">
      <c r="P259516"/>
    </row>
    <row r="259517" spans="16:16" ht="14.25">
      <c r="P259517"/>
    </row>
    <row r="259518" spans="16:16" ht="14.25">
      <c r="P259518"/>
    </row>
    <row r="259519" spans="16:16" ht="14.25">
      <c r="P259519"/>
    </row>
    <row r="259520" spans="16:16" ht="14.25">
      <c r="P259520"/>
    </row>
    <row r="259521" spans="16:16" ht="14.25">
      <c r="P259521"/>
    </row>
    <row r="259522" spans="16:16" ht="14.25">
      <c r="P259522"/>
    </row>
    <row r="259523" spans="16:16" ht="14.25">
      <c r="P259523"/>
    </row>
    <row r="259524" spans="16:16" ht="14.25">
      <c r="P259524"/>
    </row>
    <row r="259525" spans="16:16" ht="14.25">
      <c r="P259525"/>
    </row>
    <row r="259526" spans="16:16" ht="14.25">
      <c r="P259526"/>
    </row>
    <row r="259527" spans="16:16" ht="14.25">
      <c r="P259527"/>
    </row>
    <row r="259528" spans="16:16" ht="14.25">
      <c r="P259528"/>
    </row>
    <row r="259529" spans="16:16" ht="14.25">
      <c r="P259529"/>
    </row>
    <row r="259530" spans="16:16" ht="14.25">
      <c r="P259530"/>
    </row>
    <row r="259531" spans="16:16" ht="14.25">
      <c r="P259531"/>
    </row>
    <row r="259532" spans="16:16" ht="14.25">
      <c r="P259532"/>
    </row>
    <row r="259533" spans="16:16" ht="14.25">
      <c r="P259533"/>
    </row>
    <row r="259534" spans="16:16" ht="14.25">
      <c r="P259534"/>
    </row>
    <row r="259535" spans="16:16" ht="14.25">
      <c r="P259535"/>
    </row>
    <row r="259536" spans="16:16" ht="14.25">
      <c r="P259536"/>
    </row>
    <row r="259537" spans="16:16" ht="14.25">
      <c r="P259537"/>
    </row>
    <row r="259538" spans="16:16" ht="14.25">
      <c r="P259538"/>
    </row>
    <row r="259539" spans="16:16" ht="14.25">
      <c r="P259539"/>
    </row>
    <row r="259540" spans="16:16" ht="14.25">
      <c r="P259540"/>
    </row>
    <row r="259541" spans="16:16" ht="14.25">
      <c r="P259541"/>
    </row>
    <row r="259542" spans="16:16" ht="14.25">
      <c r="P259542"/>
    </row>
    <row r="259543" spans="16:16" ht="14.25">
      <c r="P259543"/>
    </row>
    <row r="259544" spans="16:16" ht="14.25">
      <c r="P259544"/>
    </row>
    <row r="259545" spans="16:16" ht="14.25">
      <c r="P259545"/>
    </row>
    <row r="259546" spans="16:16" ht="14.25">
      <c r="P259546"/>
    </row>
    <row r="259547" spans="16:16" ht="14.25">
      <c r="P259547"/>
    </row>
    <row r="259548" spans="16:16" ht="14.25">
      <c r="P259548"/>
    </row>
    <row r="259549" spans="16:16" ht="14.25">
      <c r="P259549"/>
    </row>
    <row r="259550" spans="16:16" ht="14.25">
      <c r="P259550"/>
    </row>
    <row r="259551" spans="16:16" ht="14.25">
      <c r="P259551"/>
    </row>
    <row r="259552" spans="16:16" ht="14.25">
      <c r="P259552"/>
    </row>
    <row r="259553" spans="16:16" ht="14.25">
      <c r="P259553"/>
    </row>
    <row r="259554" spans="16:16" ht="14.25">
      <c r="P259554"/>
    </row>
    <row r="259555" spans="16:16" ht="14.25">
      <c r="P259555"/>
    </row>
    <row r="259556" spans="16:16" ht="14.25">
      <c r="P259556"/>
    </row>
    <row r="259557" spans="16:16" ht="14.25">
      <c r="P259557"/>
    </row>
    <row r="259558" spans="16:16" ht="14.25">
      <c r="P259558"/>
    </row>
    <row r="259559" spans="16:16" ht="14.25">
      <c r="P259559"/>
    </row>
    <row r="259560" spans="16:16" ht="14.25">
      <c r="P259560"/>
    </row>
    <row r="259561" spans="16:16" ht="14.25">
      <c r="P259561"/>
    </row>
    <row r="259562" spans="16:16" ht="14.25">
      <c r="P259562"/>
    </row>
    <row r="259563" spans="16:16" ht="14.25">
      <c r="P259563"/>
    </row>
    <row r="259564" spans="16:16" ht="14.25">
      <c r="P259564"/>
    </row>
    <row r="259565" spans="16:16" ht="14.25">
      <c r="P259565"/>
    </row>
    <row r="259566" spans="16:16" ht="14.25">
      <c r="P259566"/>
    </row>
    <row r="259567" spans="16:16" ht="14.25">
      <c r="P259567"/>
    </row>
    <row r="259568" spans="16:16" ht="14.25">
      <c r="P259568"/>
    </row>
    <row r="259569" spans="16:16" ht="14.25">
      <c r="P259569"/>
    </row>
    <row r="259570" spans="16:16" ht="14.25">
      <c r="P259570"/>
    </row>
    <row r="259571" spans="16:16" ht="14.25">
      <c r="P259571"/>
    </row>
    <row r="259572" spans="16:16" ht="14.25">
      <c r="P259572"/>
    </row>
    <row r="259573" spans="16:16" ht="14.25">
      <c r="P259573"/>
    </row>
    <row r="259574" spans="16:16" ht="14.25">
      <c r="P259574"/>
    </row>
    <row r="259575" spans="16:16" ht="14.25">
      <c r="P259575"/>
    </row>
    <row r="259576" spans="16:16" ht="14.25">
      <c r="P259576"/>
    </row>
    <row r="259577" spans="16:16" ht="14.25">
      <c r="P259577"/>
    </row>
    <row r="259578" spans="16:16" ht="14.25">
      <c r="P259578"/>
    </row>
    <row r="259579" spans="16:16" ht="14.25">
      <c r="P259579"/>
    </row>
    <row r="259580" spans="16:16" ht="14.25">
      <c r="P259580"/>
    </row>
    <row r="259581" spans="16:16" ht="14.25">
      <c r="P259581"/>
    </row>
    <row r="259582" spans="16:16" ht="14.25">
      <c r="P259582"/>
    </row>
    <row r="259583" spans="16:16" ht="14.25">
      <c r="P259583"/>
    </row>
    <row r="259584" spans="16:16" ht="14.25">
      <c r="P259584"/>
    </row>
    <row r="259585" spans="16:16" ht="14.25">
      <c r="P259585"/>
    </row>
    <row r="259586" spans="16:16" ht="14.25">
      <c r="P259586"/>
    </row>
    <row r="259587" spans="16:16" ht="14.25">
      <c r="P259587"/>
    </row>
    <row r="259588" spans="16:16" ht="14.25">
      <c r="P259588"/>
    </row>
    <row r="259589" spans="16:16" ht="14.25">
      <c r="P259589"/>
    </row>
    <row r="259590" spans="16:16" ht="14.25">
      <c r="P259590"/>
    </row>
    <row r="259591" spans="16:16" ht="14.25">
      <c r="P259591"/>
    </row>
    <row r="259592" spans="16:16" ht="14.25">
      <c r="P259592"/>
    </row>
    <row r="259593" spans="16:16" ht="14.25">
      <c r="P259593"/>
    </row>
    <row r="259594" spans="16:16" ht="14.25">
      <c r="P259594"/>
    </row>
    <row r="259595" spans="16:16" ht="14.25">
      <c r="P259595"/>
    </row>
    <row r="259596" spans="16:16" ht="14.25">
      <c r="P259596"/>
    </row>
    <row r="259597" spans="16:16" ht="14.25">
      <c r="P259597"/>
    </row>
    <row r="259598" spans="16:16" ht="14.25">
      <c r="P259598"/>
    </row>
    <row r="259599" spans="16:16" ht="14.25">
      <c r="P259599"/>
    </row>
    <row r="259600" spans="16:16" ht="14.25">
      <c r="P259600"/>
    </row>
    <row r="259601" spans="16:16" ht="14.25">
      <c r="P259601"/>
    </row>
    <row r="259602" spans="16:16" ht="14.25">
      <c r="P259602"/>
    </row>
    <row r="259603" spans="16:16" ht="14.25">
      <c r="P259603"/>
    </row>
    <row r="259604" spans="16:16" ht="14.25">
      <c r="P259604"/>
    </row>
    <row r="259605" spans="16:16" ht="14.25">
      <c r="P259605"/>
    </row>
    <row r="259606" spans="16:16" ht="14.25">
      <c r="P259606"/>
    </row>
    <row r="259607" spans="16:16" ht="14.25">
      <c r="P259607"/>
    </row>
    <row r="259608" spans="16:16" ht="14.25">
      <c r="P259608"/>
    </row>
    <row r="259609" spans="16:16" ht="14.25">
      <c r="P259609"/>
    </row>
    <row r="259610" spans="16:16" ht="14.25">
      <c r="P259610"/>
    </row>
    <row r="259611" spans="16:16" ht="14.25">
      <c r="P259611"/>
    </row>
    <row r="259612" spans="16:16" ht="14.25">
      <c r="P259612"/>
    </row>
    <row r="259613" spans="16:16" ht="14.25">
      <c r="P259613"/>
    </row>
    <row r="259614" spans="16:16" ht="14.25">
      <c r="P259614"/>
    </row>
    <row r="259615" spans="16:16" ht="14.25">
      <c r="P259615"/>
    </row>
    <row r="259616" spans="16:16" ht="14.25">
      <c r="P259616"/>
    </row>
    <row r="259617" spans="16:16" ht="14.25">
      <c r="P259617"/>
    </row>
    <row r="259618" spans="16:16" ht="14.25">
      <c r="P259618"/>
    </row>
    <row r="259619" spans="16:16" ht="14.25">
      <c r="P259619"/>
    </row>
    <row r="259620" spans="16:16" ht="14.25">
      <c r="P259620"/>
    </row>
    <row r="259621" spans="16:16" ht="14.25">
      <c r="P259621"/>
    </row>
    <row r="259622" spans="16:16" ht="14.25">
      <c r="P259622"/>
    </row>
    <row r="259623" spans="16:16" ht="14.25">
      <c r="P259623"/>
    </row>
    <row r="259624" spans="16:16" ht="14.25">
      <c r="P259624"/>
    </row>
    <row r="259625" spans="16:16" ht="14.25">
      <c r="P259625"/>
    </row>
    <row r="259626" spans="16:16" ht="14.25">
      <c r="P259626"/>
    </row>
    <row r="259627" spans="16:16" ht="14.25">
      <c r="P259627"/>
    </row>
    <row r="259628" spans="16:16" ht="14.25">
      <c r="P259628"/>
    </row>
    <row r="259629" spans="16:16" ht="14.25">
      <c r="P259629"/>
    </row>
    <row r="259630" spans="16:16" ht="14.25">
      <c r="P259630"/>
    </row>
    <row r="259631" spans="16:16" ht="14.25">
      <c r="P259631"/>
    </row>
    <row r="259632" spans="16:16" ht="14.25">
      <c r="P259632"/>
    </row>
    <row r="259633" spans="16:16" ht="14.25">
      <c r="P259633"/>
    </row>
    <row r="259634" spans="16:16" ht="14.25">
      <c r="P259634"/>
    </row>
    <row r="259635" spans="16:16" ht="14.25">
      <c r="P259635"/>
    </row>
    <row r="259636" spans="16:16" ht="14.25">
      <c r="P259636"/>
    </row>
    <row r="259637" spans="16:16" ht="14.25">
      <c r="P259637"/>
    </row>
    <row r="259638" spans="16:16" ht="14.25">
      <c r="P259638"/>
    </row>
    <row r="259639" spans="16:16" ht="14.25">
      <c r="P259639"/>
    </row>
    <row r="259640" spans="16:16" ht="14.25">
      <c r="P259640"/>
    </row>
    <row r="259641" spans="16:16" ht="14.25">
      <c r="P259641"/>
    </row>
    <row r="259642" spans="16:16" ht="14.25">
      <c r="P259642"/>
    </row>
    <row r="259643" spans="16:16" ht="14.25">
      <c r="P259643"/>
    </row>
    <row r="259644" spans="16:16" ht="14.25">
      <c r="P259644"/>
    </row>
    <row r="259645" spans="16:16" ht="14.25">
      <c r="P259645"/>
    </row>
    <row r="259646" spans="16:16" ht="14.25">
      <c r="P259646"/>
    </row>
    <row r="259647" spans="16:16" ht="14.25">
      <c r="P259647"/>
    </row>
    <row r="259648" spans="16:16" ht="14.25">
      <c r="P259648"/>
    </row>
    <row r="259649" spans="16:16" ht="14.25">
      <c r="P259649"/>
    </row>
    <row r="259650" spans="16:16" ht="14.25">
      <c r="P259650"/>
    </row>
    <row r="259651" spans="16:16" ht="14.25">
      <c r="P259651"/>
    </row>
    <row r="259652" spans="16:16" ht="14.25">
      <c r="P259652"/>
    </row>
    <row r="259653" spans="16:16" ht="14.25">
      <c r="P259653"/>
    </row>
    <row r="259654" spans="16:16" ht="14.25">
      <c r="P259654"/>
    </row>
    <row r="259655" spans="16:16" ht="14.25">
      <c r="P259655"/>
    </row>
    <row r="259656" spans="16:16" ht="14.25">
      <c r="P259656"/>
    </row>
    <row r="259657" spans="16:16" ht="14.25">
      <c r="P259657"/>
    </row>
    <row r="259658" spans="16:16" ht="14.25">
      <c r="P259658"/>
    </row>
    <row r="259659" spans="16:16" ht="14.25">
      <c r="P259659"/>
    </row>
    <row r="259660" spans="16:16" ht="14.25">
      <c r="P259660"/>
    </row>
    <row r="259661" spans="16:16" ht="14.25">
      <c r="P259661"/>
    </row>
    <row r="259662" spans="16:16" ht="14.25">
      <c r="P259662"/>
    </row>
    <row r="259663" spans="16:16" ht="14.25">
      <c r="P259663"/>
    </row>
    <row r="259664" spans="16:16" ht="14.25">
      <c r="P259664"/>
    </row>
    <row r="259665" spans="16:16" ht="14.25">
      <c r="P259665"/>
    </row>
    <row r="259666" spans="16:16" ht="14.25">
      <c r="P259666"/>
    </row>
    <row r="259667" spans="16:16" ht="14.25">
      <c r="P259667"/>
    </row>
    <row r="259668" spans="16:16" ht="14.25">
      <c r="P259668"/>
    </row>
    <row r="259669" spans="16:16" ht="14.25">
      <c r="P259669"/>
    </row>
    <row r="259670" spans="16:16" ht="14.25">
      <c r="P259670"/>
    </row>
    <row r="259671" spans="16:16" ht="14.25">
      <c r="P259671"/>
    </row>
    <row r="259672" spans="16:16" ht="14.25">
      <c r="P259672"/>
    </row>
    <row r="259673" spans="16:16" ht="14.25">
      <c r="P259673"/>
    </row>
    <row r="259674" spans="16:16" ht="14.25">
      <c r="P259674"/>
    </row>
    <row r="259675" spans="16:16" ht="14.25">
      <c r="P259675"/>
    </row>
    <row r="259676" spans="16:16" ht="14.25">
      <c r="P259676"/>
    </row>
    <row r="259677" spans="16:16" ht="14.25">
      <c r="P259677"/>
    </row>
    <row r="259678" spans="16:16" ht="14.25">
      <c r="P259678"/>
    </row>
    <row r="259679" spans="16:16" ht="14.25">
      <c r="P259679"/>
    </row>
    <row r="259680" spans="16:16" ht="14.25">
      <c r="P259680"/>
    </row>
    <row r="259681" spans="16:16" ht="14.25">
      <c r="P259681"/>
    </row>
    <row r="259682" spans="16:16" ht="14.25">
      <c r="P259682"/>
    </row>
    <row r="259683" spans="16:16" ht="14.25">
      <c r="P259683"/>
    </row>
    <row r="259684" spans="16:16" ht="14.25">
      <c r="P259684"/>
    </row>
    <row r="259685" spans="16:16" ht="14.25">
      <c r="P259685"/>
    </row>
    <row r="259686" spans="16:16" ht="14.25">
      <c r="P259686"/>
    </row>
    <row r="259687" spans="16:16" ht="14.25">
      <c r="P259687"/>
    </row>
    <row r="259688" spans="16:16" ht="14.25">
      <c r="P259688"/>
    </row>
    <row r="259689" spans="16:16" ht="14.25">
      <c r="P259689"/>
    </row>
    <row r="259690" spans="16:16" ht="14.25">
      <c r="P259690"/>
    </row>
    <row r="259691" spans="16:16" ht="14.25">
      <c r="P259691"/>
    </row>
    <row r="259692" spans="16:16" ht="14.25">
      <c r="P259692"/>
    </row>
    <row r="259693" spans="16:16" ht="14.25">
      <c r="P259693"/>
    </row>
    <row r="259694" spans="16:16" ht="14.25">
      <c r="P259694"/>
    </row>
    <row r="259695" spans="16:16" ht="14.25">
      <c r="P259695"/>
    </row>
    <row r="259696" spans="16:16" ht="14.25">
      <c r="P259696"/>
    </row>
    <row r="259697" spans="16:16" ht="14.25">
      <c r="P259697"/>
    </row>
    <row r="259698" spans="16:16" ht="14.25">
      <c r="P259698"/>
    </row>
    <row r="259699" spans="16:16" ht="14.25">
      <c r="P259699"/>
    </row>
    <row r="259700" spans="16:16" ht="14.25">
      <c r="P259700"/>
    </row>
    <row r="259701" spans="16:16" ht="14.25">
      <c r="P259701"/>
    </row>
    <row r="259702" spans="16:16" ht="14.25">
      <c r="P259702"/>
    </row>
    <row r="259703" spans="16:16" ht="14.25">
      <c r="P259703"/>
    </row>
    <row r="259704" spans="16:16" ht="14.25">
      <c r="P259704"/>
    </row>
    <row r="259705" spans="16:16" ht="14.25">
      <c r="P259705"/>
    </row>
    <row r="259706" spans="16:16" ht="14.25">
      <c r="P259706"/>
    </row>
    <row r="259707" spans="16:16" ht="14.25">
      <c r="P259707"/>
    </row>
    <row r="259708" spans="16:16" ht="14.25">
      <c r="P259708"/>
    </row>
    <row r="259709" spans="16:16" ht="14.25">
      <c r="P259709"/>
    </row>
    <row r="259710" spans="16:16" ht="14.25">
      <c r="P259710"/>
    </row>
    <row r="259711" spans="16:16" ht="14.25">
      <c r="P259711"/>
    </row>
    <row r="259712" spans="16:16" ht="14.25">
      <c r="P259712"/>
    </row>
    <row r="259713" spans="16:16" ht="14.25">
      <c r="P259713"/>
    </row>
    <row r="259714" spans="16:16" ht="14.25">
      <c r="P259714"/>
    </row>
    <row r="259715" spans="16:16" ht="14.25">
      <c r="P259715"/>
    </row>
    <row r="259716" spans="16:16" ht="14.25">
      <c r="P259716"/>
    </row>
    <row r="259717" spans="16:16" ht="14.25">
      <c r="P259717"/>
    </row>
    <row r="259718" spans="16:16" ht="14.25">
      <c r="P259718"/>
    </row>
    <row r="259719" spans="16:16" ht="14.25">
      <c r="P259719"/>
    </row>
    <row r="259720" spans="16:16" ht="14.25">
      <c r="P259720"/>
    </row>
    <row r="259721" spans="16:16" ht="14.25">
      <c r="P259721"/>
    </row>
    <row r="259722" spans="16:16" ht="14.25">
      <c r="P259722"/>
    </row>
    <row r="259723" spans="16:16" ht="14.25">
      <c r="P259723"/>
    </row>
    <row r="259724" spans="16:16" ht="14.25">
      <c r="P259724"/>
    </row>
    <row r="259725" spans="16:16" ht="14.25">
      <c r="P259725"/>
    </row>
    <row r="259726" spans="16:16" ht="14.25">
      <c r="P259726"/>
    </row>
    <row r="259727" spans="16:16" ht="14.25">
      <c r="P259727"/>
    </row>
    <row r="259728" spans="16:16" ht="14.25">
      <c r="P259728"/>
    </row>
    <row r="259729" spans="16:16" ht="14.25">
      <c r="P259729"/>
    </row>
    <row r="259730" spans="16:16" ht="14.25">
      <c r="P259730"/>
    </row>
    <row r="259731" spans="16:16" ht="14.25">
      <c r="P259731"/>
    </row>
    <row r="259732" spans="16:16" ht="14.25">
      <c r="P259732"/>
    </row>
    <row r="259733" spans="16:16" ht="14.25">
      <c r="P259733"/>
    </row>
    <row r="259734" spans="16:16" ht="14.25">
      <c r="P259734"/>
    </row>
    <row r="259735" spans="16:16" ht="14.25">
      <c r="P259735"/>
    </row>
    <row r="259736" spans="16:16" ht="14.25">
      <c r="P259736"/>
    </row>
    <row r="259737" spans="16:16" ht="14.25">
      <c r="P259737"/>
    </row>
    <row r="259738" spans="16:16" ht="14.25">
      <c r="P259738"/>
    </row>
    <row r="259739" spans="16:16" ht="14.25">
      <c r="P259739"/>
    </row>
    <row r="259740" spans="16:16" ht="14.25">
      <c r="P259740"/>
    </row>
    <row r="259741" spans="16:16" ht="14.25">
      <c r="P259741"/>
    </row>
    <row r="259742" spans="16:16" ht="14.25">
      <c r="P259742"/>
    </row>
    <row r="259743" spans="16:16" ht="14.25">
      <c r="P259743"/>
    </row>
    <row r="259744" spans="16:16" ht="14.25">
      <c r="P259744"/>
    </row>
    <row r="259745" spans="16:16" ht="14.25">
      <c r="P259745"/>
    </row>
    <row r="259746" spans="16:16" ht="14.25">
      <c r="P259746"/>
    </row>
    <row r="259747" spans="16:16" ht="14.25">
      <c r="P259747"/>
    </row>
    <row r="259748" spans="16:16" ht="14.25">
      <c r="P259748"/>
    </row>
    <row r="259749" spans="16:16" ht="14.25">
      <c r="P259749"/>
    </row>
    <row r="259750" spans="16:16" ht="14.25">
      <c r="P259750"/>
    </row>
    <row r="259751" spans="16:16" ht="14.25">
      <c r="P259751"/>
    </row>
    <row r="259752" spans="16:16" ht="14.25">
      <c r="P259752"/>
    </row>
    <row r="259753" spans="16:16" ht="14.25">
      <c r="P259753"/>
    </row>
    <row r="259754" spans="16:16" ht="14.25">
      <c r="P259754"/>
    </row>
    <row r="259755" spans="16:16" ht="14.25">
      <c r="P259755"/>
    </row>
    <row r="259756" spans="16:16" ht="14.25">
      <c r="P259756"/>
    </row>
    <row r="259757" spans="16:16" ht="14.25">
      <c r="P259757"/>
    </row>
    <row r="259758" spans="16:16" ht="14.25">
      <c r="P259758"/>
    </row>
    <row r="259759" spans="16:16" ht="14.25">
      <c r="P259759"/>
    </row>
    <row r="259760" spans="16:16" ht="14.25">
      <c r="P259760"/>
    </row>
    <row r="259761" spans="16:16" ht="14.25">
      <c r="P259761"/>
    </row>
    <row r="259762" spans="16:16" ht="14.25">
      <c r="P259762"/>
    </row>
    <row r="259763" spans="16:16" ht="14.25">
      <c r="P259763"/>
    </row>
    <row r="259764" spans="16:16" ht="14.25">
      <c r="P259764"/>
    </row>
    <row r="259765" spans="16:16" ht="14.25">
      <c r="P259765"/>
    </row>
    <row r="259766" spans="16:16" ht="14.25">
      <c r="P259766"/>
    </row>
    <row r="259767" spans="16:16" ht="14.25">
      <c r="P259767"/>
    </row>
    <row r="259768" spans="16:16" ht="14.25">
      <c r="P259768"/>
    </row>
    <row r="259769" spans="16:16" ht="14.25">
      <c r="P259769"/>
    </row>
    <row r="259770" spans="16:16" ht="14.25">
      <c r="P259770"/>
    </row>
    <row r="259771" spans="16:16" ht="14.25">
      <c r="P259771"/>
    </row>
    <row r="259772" spans="16:16" ht="14.25">
      <c r="P259772"/>
    </row>
    <row r="259773" spans="16:16" ht="14.25">
      <c r="P259773"/>
    </row>
    <row r="259774" spans="16:16" ht="14.25">
      <c r="P259774"/>
    </row>
    <row r="259775" spans="16:16" ht="14.25">
      <c r="P259775"/>
    </row>
    <row r="259776" spans="16:16" ht="14.25">
      <c r="P259776"/>
    </row>
    <row r="259777" spans="16:16" ht="14.25">
      <c r="P259777"/>
    </row>
    <row r="259778" spans="16:16" ht="14.25">
      <c r="P259778"/>
    </row>
    <row r="259779" spans="16:16" ht="14.25">
      <c r="P259779"/>
    </row>
    <row r="259780" spans="16:16" ht="14.25">
      <c r="P259780"/>
    </row>
    <row r="259781" spans="16:16" ht="14.25">
      <c r="P259781"/>
    </row>
    <row r="259782" spans="16:16" ht="14.25">
      <c r="P259782"/>
    </row>
    <row r="259783" spans="16:16" ht="14.25">
      <c r="P259783"/>
    </row>
    <row r="259784" spans="16:16" ht="14.25">
      <c r="P259784"/>
    </row>
    <row r="259785" spans="16:16" ht="14.25">
      <c r="P259785"/>
    </row>
    <row r="259786" spans="16:16" ht="14.25">
      <c r="P259786"/>
    </row>
    <row r="259787" spans="16:16" ht="14.25">
      <c r="P259787"/>
    </row>
    <row r="259788" spans="16:16" ht="14.25">
      <c r="P259788"/>
    </row>
    <row r="259789" spans="16:16" ht="14.25">
      <c r="P259789"/>
    </row>
    <row r="259790" spans="16:16" ht="14.25">
      <c r="P259790"/>
    </row>
    <row r="259791" spans="16:16" ht="14.25">
      <c r="P259791"/>
    </row>
    <row r="259792" spans="16:16" ht="14.25">
      <c r="P259792"/>
    </row>
    <row r="259793" spans="16:16" ht="14.25">
      <c r="P259793"/>
    </row>
    <row r="259794" spans="16:16" ht="14.25">
      <c r="P259794"/>
    </row>
    <row r="259795" spans="16:16" ht="14.25">
      <c r="P259795"/>
    </row>
    <row r="259796" spans="16:16" ht="14.25">
      <c r="P259796"/>
    </row>
    <row r="259797" spans="16:16" ht="14.25">
      <c r="P259797"/>
    </row>
    <row r="259798" spans="16:16" ht="14.25">
      <c r="P259798"/>
    </row>
    <row r="259799" spans="16:16" ht="14.25">
      <c r="P259799"/>
    </row>
    <row r="259800" spans="16:16" ht="14.25">
      <c r="P259800"/>
    </row>
    <row r="259801" spans="16:16" ht="14.25">
      <c r="P259801"/>
    </row>
    <row r="259802" spans="16:16" ht="14.25">
      <c r="P259802"/>
    </row>
    <row r="259803" spans="16:16" ht="14.25">
      <c r="P259803"/>
    </row>
    <row r="259804" spans="16:16" ht="14.25">
      <c r="P259804"/>
    </row>
    <row r="259805" spans="16:16" ht="14.25">
      <c r="P259805"/>
    </row>
    <row r="259806" spans="16:16" ht="14.25">
      <c r="P259806"/>
    </row>
    <row r="259807" spans="16:16" ht="14.25">
      <c r="P259807"/>
    </row>
    <row r="259808" spans="16:16" ht="14.25">
      <c r="P259808"/>
    </row>
    <row r="259809" spans="16:16" ht="14.25">
      <c r="P259809"/>
    </row>
    <row r="259810" spans="16:16" ht="14.25">
      <c r="P259810"/>
    </row>
    <row r="259811" spans="16:16" ht="14.25">
      <c r="P259811"/>
    </row>
    <row r="259812" spans="16:16" ht="14.25">
      <c r="P259812"/>
    </row>
    <row r="259813" spans="16:16" ht="14.25">
      <c r="P259813"/>
    </row>
    <row r="259814" spans="16:16" ht="14.25">
      <c r="P259814"/>
    </row>
    <row r="259815" spans="16:16" ht="14.25">
      <c r="P259815"/>
    </row>
    <row r="259816" spans="16:16" ht="14.25">
      <c r="P259816"/>
    </row>
    <row r="259817" spans="16:16" ht="14.25">
      <c r="P259817"/>
    </row>
    <row r="259818" spans="16:16" ht="14.25">
      <c r="P259818"/>
    </row>
    <row r="259819" spans="16:16" ht="14.25">
      <c r="P259819"/>
    </row>
    <row r="259820" spans="16:16" ht="14.25">
      <c r="P259820"/>
    </row>
    <row r="259821" spans="16:16" ht="14.25">
      <c r="P259821"/>
    </row>
    <row r="259822" spans="16:16" ht="14.25">
      <c r="P259822"/>
    </row>
    <row r="259823" spans="16:16" ht="14.25">
      <c r="P259823"/>
    </row>
    <row r="259824" spans="16:16" ht="14.25">
      <c r="P259824"/>
    </row>
    <row r="259825" spans="16:16" ht="14.25">
      <c r="P259825"/>
    </row>
    <row r="259826" spans="16:16" ht="14.25">
      <c r="P259826"/>
    </row>
    <row r="259827" spans="16:16" ht="14.25">
      <c r="P259827"/>
    </row>
    <row r="259828" spans="16:16" ht="14.25">
      <c r="P259828"/>
    </row>
    <row r="259829" spans="16:16" ht="14.25">
      <c r="P259829"/>
    </row>
    <row r="259830" spans="16:16" ht="14.25">
      <c r="P259830"/>
    </row>
    <row r="259831" spans="16:16" ht="14.25">
      <c r="P259831"/>
    </row>
    <row r="259832" spans="16:16" ht="14.25">
      <c r="P259832"/>
    </row>
    <row r="259833" spans="16:16" ht="14.25">
      <c r="P259833"/>
    </row>
    <row r="259834" spans="16:16" ht="14.25">
      <c r="P259834"/>
    </row>
    <row r="259835" spans="16:16" ht="14.25">
      <c r="P259835"/>
    </row>
    <row r="259836" spans="16:16" ht="14.25">
      <c r="P259836"/>
    </row>
    <row r="259837" spans="16:16" ht="14.25">
      <c r="P259837"/>
    </row>
    <row r="259838" spans="16:16" ht="14.25">
      <c r="P259838"/>
    </row>
    <row r="259839" spans="16:16" ht="14.25">
      <c r="P259839"/>
    </row>
    <row r="259840" spans="16:16" ht="14.25">
      <c r="P259840"/>
    </row>
    <row r="259841" spans="16:16" ht="14.25">
      <c r="P259841"/>
    </row>
    <row r="259842" spans="16:16" ht="14.25">
      <c r="P259842"/>
    </row>
    <row r="259843" spans="16:16" ht="14.25">
      <c r="P259843"/>
    </row>
    <row r="259844" spans="16:16" ht="14.25">
      <c r="P259844"/>
    </row>
    <row r="259845" spans="16:16" ht="14.25">
      <c r="P259845"/>
    </row>
    <row r="259846" spans="16:16" ht="14.25">
      <c r="P259846"/>
    </row>
    <row r="259847" spans="16:16" ht="14.25">
      <c r="P259847"/>
    </row>
    <row r="259848" spans="16:16" ht="14.25">
      <c r="P259848"/>
    </row>
    <row r="259849" spans="16:16" ht="14.25">
      <c r="P259849"/>
    </row>
    <row r="259850" spans="16:16" ht="14.25">
      <c r="P259850"/>
    </row>
    <row r="259851" spans="16:16" ht="14.25">
      <c r="P259851"/>
    </row>
    <row r="259852" spans="16:16" ht="14.25">
      <c r="P259852"/>
    </row>
    <row r="259853" spans="16:16" ht="14.25">
      <c r="P259853"/>
    </row>
    <row r="259854" spans="16:16" ht="14.25">
      <c r="P259854"/>
    </row>
    <row r="259855" spans="16:16" ht="14.25">
      <c r="P259855"/>
    </row>
    <row r="259856" spans="16:16" ht="14.25">
      <c r="P259856"/>
    </row>
    <row r="259857" spans="16:16" ht="14.25">
      <c r="P259857"/>
    </row>
    <row r="259858" spans="16:16" ht="14.25">
      <c r="P259858"/>
    </row>
    <row r="259859" spans="16:16" ht="14.25">
      <c r="P259859"/>
    </row>
    <row r="259860" spans="16:16" ht="14.25">
      <c r="P259860"/>
    </row>
    <row r="259861" spans="16:16" ht="14.25">
      <c r="P259861"/>
    </row>
    <row r="259862" spans="16:16" ht="14.25">
      <c r="P259862"/>
    </row>
    <row r="259863" spans="16:16" ht="14.25">
      <c r="P259863"/>
    </row>
    <row r="259864" spans="16:16" ht="14.25">
      <c r="P259864"/>
    </row>
    <row r="259865" spans="16:16" ht="14.25">
      <c r="P259865"/>
    </row>
    <row r="259866" spans="16:16" ht="14.25">
      <c r="P259866"/>
    </row>
    <row r="259867" spans="16:16" ht="14.25">
      <c r="P259867"/>
    </row>
    <row r="259868" spans="16:16" ht="14.25">
      <c r="P259868"/>
    </row>
    <row r="259869" spans="16:16" ht="14.25">
      <c r="P259869"/>
    </row>
    <row r="259870" spans="16:16" ht="14.25">
      <c r="P259870"/>
    </row>
    <row r="259871" spans="16:16" ht="14.25">
      <c r="P259871"/>
    </row>
    <row r="259872" spans="16:16" ht="14.25">
      <c r="P259872"/>
    </row>
    <row r="259873" spans="16:16" ht="14.25">
      <c r="P259873"/>
    </row>
    <row r="259874" spans="16:16" ht="14.25">
      <c r="P259874"/>
    </row>
    <row r="259875" spans="16:16" ht="14.25">
      <c r="P259875"/>
    </row>
    <row r="259876" spans="16:16" ht="14.25">
      <c r="P259876"/>
    </row>
    <row r="259877" spans="16:16" ht="14.25">
      <c r="P259877"/>
    </row>
    <row r="259878" spans="16:16" ht="14.25">
      <c r="P259878"/>
    </row>
    <row r="259879" spans="16:16" ht="14.25">
      <c r="P259879"/>
    </row>
    <row r="259880" spans="16:16" ht="14.25">
      <c r="P259880"/>
    </row>
    <row r="259881" spans="16:16" ht="14.25">
      <c r="P259881"/>
    </row>
    <row r="259882" spans="16:16" ht="14.25">
      <c r="P259882"/>
    </row>
    <row r="259883" spans="16:16" ht="14.25">
      <c r="P259883"/>
    </row>
    <row r="259884" spans="16:16" ht="14.25">
      <c r="P259884"/>
    </row>
    <row r="259885" spans="16:16" ht="14.25">
      <c r="P259885"/>
    </row>
    <row r="259886" spans="16:16" ht="14.25">
      <c r="P259886"/>
    </row>
    <row r="259887" spans="16:16" ht="14.25">
      <c r="P259887"/>
    </row>
    <row r="259888" spans="16:16" ht="14.25">
      <c r="P259888"/>
    </row>
    <row r="259889" spans="16:16" ht="14.25">
      <c r="P259889"/>
    </row>
    <row r="259890" spans="16:16" ht="14.25">
      <c r="P259890"/>
    </row>
    <row r="259891" spans="16:16" ht="14.25">
      <c r="P259891"/>
    </row>
    <row r="259892" spans="16:16" ht="14.25">
      <c r="P259892"/>
    </row>
    <row r="259893" spans="16:16" ht="14.25">
      <c r="P259893"/>
    </row>
    <row r="259894" spans="16:16" ht="14.25">
      <c r="P259894"/>
    </row>
    <row r="259895" spans="16:16" ht="14.25">
      <c r="P259895"/>
    </row>
    <row r="259896" spans="16:16" ht="14.25">
      <c r="P259896"/>
    </row>
    <row r="259897" spans="16:16" ht="14.25">
      <c r="P259897"/>
    </row>
    <row r="259898" spans="16:16" ht="14.25">
      <c r="P259898"/>
    </row>
    <row r="259899" spans="16:16" ht="14.25">
      <c r="P259899"/>
    </row>
    <row r="259900" spans="16:16" ht="14.25">
      <c r="P259900"/>
    </row>
    <row r="259901" spans="16:16" ht="14.25">
      <c r="P259901"/>
    </row>
    <row r="259902" spans="16:16" ht="14.25">
      <c r="P259902"/>
    </row>
    <row r="259903" spans="16:16" ht="14.25">
      <c r="P259903"/>
    </row>
    <row r="259904" spans="16:16" ht="14.25">
      <c r="P259904"/>
    </row>
    <row r="259905" spans="16:16" ht="14.25">
      <c r="P259905"/>
    </row>
    <row r="259906" spans="16:16" ht="14.25">
      <c r="P259906"/>
    </row>
    <row r="259907" spans="16:16" ht="14.25">
      <c r="P259907"/>
    </row>
    <row r="259908" spans="16:16" ht="14.25">
      <c r="P259908"/>
    </row>
    <row r="259909" spans="16:16" ht="14.25">
      <c r="P259909"/>
    </row>
    <row r="259910" spans="16:16" ht="14.25">
      <c r="P259910"/>
    </row>
    <row r="259911" spans="16:16" ht="14.25">
      <c r="P259911"/>
    </row>
    <row r="259912" spans="16:16" ht="14.25">
      <c r="P259912"/>
    </row>
    <row r="259913" spans="16:16" ht="14.25">
      <c r="P259913"/>
    </row>
    <row r="259914" spans="16:16" ht="14.25">
      <c r="P259914"/>
    </row>
    <row r="259915" spans="16:16" ht="14.25">
      <c r="P259915"/>
    </row>
    <row r="259916" spans="16:16" ht="14.25">
      <c r="P259916"/>
    </row>
    <row r="259917" spans="16:16" ht="14.25">
      <c r="P259917"/>
    </row>
    <row r="259918" spans="16:16" ht="14.25">
      <c r="P259918"/>
    </row>
    <row r="259919" spans="16:16" ht="14.25">
      <c r="P259919"/>
    </row>
    <row r="259920" spans="16:16" ht="14.25">
      <c r="P259920"/>
    </row>
    <row r="259921" spans="16:16" ht="14.25">
      <c r="P259921"/>
    </row>
    <row r="259922" spans="16:16" ht="14.25">
      <c r="P259922"/>
    </row>
    <row r="259923" spans="16:16" ht="14.25">
      <c r="P259923"/>
    </row>
    <row r="259924" spans="16:16" ht="14.25">
      <c r="P259924"/>
    </row>
    <row r="259925" spans="16:16" ht="14.25">
      <c r="P259925"/>
    </row>
    <row r="259926" spans="16:16" ht="14.25">
      <c r="P259926"/>
    </row>
    <row r="259927" spans="16:16" ht="14.25">
      <c r="P259927"/>
    </row>
    <row r="259928" spans="16:16" ht="14.25">
      <c r="P259928"/>
    </row>
    <row r="259929" spans="16:16" ht="14.25">
      <c r="P259929"/>
    </row>
    <row r="259930" spans="16:16" ht="14.25">
      <c r="P259930"/>
    </row>
    <row r="259931" spans="16:16" ht="14.25">
      <c r="P259931"/>
    </row>
    <row r="259932" spans="16:16" ht="14.25">
      <c r="P259932"/>
    </row>
    <row r="259933" spans="16:16" ht="14.25">
      <c r="P259933"/>
    </row>
    <row r="259934" spans="16:16" ht="14.25">
      <c r="P259934"/>
    </row>
    <row r="259935" spans="16:16" ht="14.25">
      <c r="P259935"/>
    </row>
    <row r="259936" spans="16:16" ht="14.25">
      <c r="P259936"/>
    </row>
    <row r="259937" spans="16:16" ht="14.25">
      <c r="P259937"/>
    </row>
    <row r="259938" spans="16:16" ht="14.25">
      <c r="P259938"/>
    </row>
    <row r="259939" spans="16:16" ht="14.25">
      <c r="P259939"/>
    </row>
    <row r="259940" spans="16:16" ht="14.25">
      <c r="P259940"/>
    </row>
    <row r="259941" spans="16:16" ht="14.25">
      <c r="P259941"/>
    </row>
    <row r="259942" spans="16:16" ht="14.25">
      <c r="P259942"/>
    </row>
    <row r="259943" spans="16:16" ht="14.25">
      <c r="P259943"/>
    </row>
    <row r="259944" spans="16:16" ht="14.25">
      <c r="P259944"/>
    </row>
    <row r="259945" spans="16:16" ht="14.25">
      <c r="P259945"/>
    </row>
    <row r="259946" spans="16:16" ht="14.25">
      <c r="P259946"/>
    </row>
    <row r="259947" spans="16:16" ht="14.25">
      <c r="P259947"/>
    </row>
    <row r="259948" spans="16:16" ht="14.25">
      <c r="P259948"/>
    </row>
    <row r="259949" spans="16:16" ht="14.25">
      <c r="P259949"/>
    </row>
    <row r="259950" spans="16:16" ht="14.25">
      <c r="P259950"/>
    </row>
    <row r="259951" spans="16:16" ht="14.25">
      <c r="P259951"/>
    </row>
    <row r="259952" spans="16:16" ht="14.25">
      <c r="P259952"/>
    </row>
    <row r="259953" spans="16:16" ht="14.25">
      <c r="P259953"/>
    </row>
    <row r="259954" spans="16:16" ht="14.25">
      <c r="P259954"/>
    </row>
    <row r="259955" spans="16:16" ht="14.25">
      <c r="P259955"/>
    </row>
    <row r="259956" spans="16:16" ht="14.25">
      <c r="P259956"/>
    </row>
    <row r="259957" spans="16:16" ht="14.25">
      <c r="P259957"/>
    </row>
    <row r="259958" spans="16:16" ht="14.25">
      <c r="P259958"/>
    </row>
    <row r="259959" spans="16:16" ht="14.25">
      <c r="P259959"/>
    </row>
    <row r="259960" spans="16:16" ht="14.25">
      <c r="P259960"/>
    </row>
    <row r="259961" spans="16:16" ht="14.25">
      <c r="P259961"/>
    </row>
    <row r="259962" spans="16:16" ht="14.25">
      <c r="P259962"/>
    </row>
    <row r="259963" spans="16:16" ht="14.25">
      <c r="P259963"/>
    </row>
    <row r="259964" spans="16:16" ht="14.25">
      <c r="P259964"/>
    </row>
    <row r="259965" spans="16:16" ht="14.25">
      <c r="P259965"/>
    </row>
    <row r="259966" spans="16:16" ht="14.25">
      <c r="P259966"/>
    </row>
    <row r="259967" spans="16:16" ht="14.25">
      <c r="P259967"/>
    </row>
    <row r="259968" spans="16:16" ht="14.25">
      <c r="P259968"/>
    </row>
    <row r="259969" spans="16:16" ht="14.25">
      <c r="P259969"/>
    </row>
    <row r="259970" spans="16:16" ht="14.25">
      <c r="P259970"/>
    </row>
    <row r="259971" spans="16:16" ht="14.25">
      <c r="P259971"/>
    </row>
    <row r="259972" spans="16:16" ht="14.25">
      <c r="P259972"/>
    </row>
    <row r="259973" spans="16:16" ht="14.25">
      <c r="P259973"/>
    </row>
    <row r="259974" spans="16:16" ht="14.25">
      <c r="P259974"/>
    </row>
    <row r="259975" spans="16:16" ht="14.25">
      <c r="P259975"/>
    </row>
    <row r="259976" spans="16:16" ht="14.25">
      <c r="P259976"/>
    </row>
    <row r="259977" spans="16:16" ht="14.25">
      <c r="P259977"/>
    </row>
    <row r="259978" spans="16:16" ht="14.25">
      <c r="P259978"/>
    </row>
    <row r="259979" spans="16:16" ht="14.25">
      <c r="P259979"/>
    </row>
    <row r="259980" spans="16:16" ht="14.25">
      <c r="P259980"/>
    </row>
    <row r="259981" spans="16:16" ht="14.25">
      <c r="P259981"/>
    </row>
    <row r="259982" spans="16:16" ht="14.25">
      <c r="P259982"/>
    </row>
    <row r="259983" spans="16:16" ht="14.25">
      <c r="P259983"/>
    </row>
    <row r="259984" spans="16:16" ht="14.25">
      <c r="P259984"/>
    </row>
    <row r="259985" spans="16:16" ht="14.25">
      <c r="P259985"/>
    </row>
    <row r="259986" spans="16:16" ht="14.25">
      <c r="P259986"/>
    </row>
    <row r="259987" spans="16:16" ht="14.25">
      <c r="P259987"/>
    </row>
    <row r="259988" spans="16:16" ht="14.25">
      <c r="P259988"/>
    </row>
    <row r="259989" spans="16:16" ht="14.25">
      <c r="P259989"/>
    </row>
    <row r="259990" spans="16:16" ht="14.25">
      <c r="P259990"/>
    </row>
    <row r="259991" spans="16:16" ht="14.25">
      <c r="P259991"/>
    </row>
    <row r="259992" spans="16:16" ht="14.25">
      <c r="P259992"/>
    </row>
    <row r="259993" spans="16:16" ht="14.25">
      <c r="P259993"/>
    </row>
    <row r="259994" spans="16:16" ht="14.25">
      <c r="P259994"/>
    </row>
    <row r="259995" spans="16:16" ht="14.25">
      <c r="P259995"/>
    </row>
    <row r="259996" spans="16:16" ht="14.25">
      <c r="P259996"/>
    </row>
    <row r="259997" spans="16:16" ht="14.25">
      <c r="P259997"/>
    </row>
    <row r="259998" spans="16:16" ht="14.25">
      <c r="P259998"/>
    </row>
    <row r="259999" spans="16:16" ht="14.25">
      <c r="P259999"/>
    </row>
    <row r="260000" spans="16:16" ht="14.25">
      <c r="P260000"/>
    </row>
    <row r="260001" spans="16:16" ht="14.25">
      <c r="P260001"/>
    </row>
    <row r="260002" spans="16:16" ht="14.25">
      <c r="P260002"/>
    </row>
    <row r="260003" spans="16:16" ht="14.25">
      <c r="P260003"/>
    </row>
    <row r="260004" spans="16:16" ht="14.25">
      <c r="P260004"/>
    </row>
    <row r="260005" spans="16:16" ht="14.25">
      <c r="P260005"/>
    </row>
    <row r="260006" spans="16:16" ht="14.25">
      <c r="P260006"/>
    </row>
    <row r="260007" spans="16:16" ht="14.25">
      <c r="P260007"/>
    </row>
    <row r="260008" spans="16:16" ht="14.25">
      <c r="P260008"/>
    </row>
    <row r="260009" spans="16:16" ht="14.25">
      <c r="P260009"/>
    </row>
    <row r="260010" spans="16:16" ht="14.25">
      <c r="P260010"/>
    </row>
    <row r="260011" spans="16:16" ht="14.25">
      <c r="P260011"/>
    </row>
    <row r="260012" spans="16:16" ht="14.25">
      <c r="P260012"/>
    </row>
    <row r="260013" spans="16:16" ht="14.25">
      <c r="P260013"/>
    </row>
    <row r="260014" spans="16:16" ht="14.25">
      <c r="P260014"/>
    </row>
    <row r="260015" spans="16:16" ht="14.25">
      <c r="P260015"/>
    </row>
    <row r="260016" spans="16:16" ht="14.25">
      <c r="P260016"/>
    </row>
    <row r="260017" spans="16:16" ht="14.25">
      <c r="P260017"/>
    </row>
    <row r="260018" spans="16:16" ht="14.25">
      <c r="P260018"/>
    </row>
    <row r="260019" spans="16:16" ht="14.25">
      <c r="P260019"/>
    </row>
    <row r="260020" spans="16:16" ht="14.25">
      <c r="P260020"/>
    </row>
    <row r="260021" spans="16:16" ht="14.25">
      <c r="P260021"/>
    </row>
    <row r="260022" spans="16:16" ht="14.25">
      <c r="P260022"/>
    </row>
    <row r="260023" spans="16:16" ht="14.25">
      <c r="P260023"/>
    </row>
    <row r="260024" spans="16:16" ht="14.25">
      <c r="P260024"/>
    </row>
    <row r="260025" spans="16:16" ht="14.25">
      <c r="P260025"/>
    </row>
    <row r="260026" spans="16:16" ht="14.25">
      <c r="P260026"/>
    </row>
    <row r="260027" spans="16:16" ht="14.25">
      <c r="P260027"/>
    </row>
    <row r="260028" spans="16:16" ht="14.25">
      <c r="P260028"/>
    </row>
    <row r="260029" spans="16:16" ht="14.25">
      <c r="P260029"/>
    </row>
    <row r="260030" spans="16:16" ht="14.25">
      <c r="P260030"/>
    </row>
    <row r="260031" spans="16:16" ht="14.25">
      <c r="P260031"/>
    </row>
    <row r="260032" spans="16:16" ht="14.25">
      <c r="P260032"/>
    </row>
    <row r="260033" spans="16:16" ht="14.25">
      <c r="P260033"/>
    </row>
    <row r="260034" spans="16:16" ht="14.25">
      <c r="P260034"/>
    </row>
    <row r="260035" spans="16:16" ht="14.25">
      <c r="P260035"/>
    </row>
    <row r="260036" spans="16:16" ht="14.25">
      <c r="P260036"/>
    </row>
    <row r="260037" spans="16:16" ht="14.25">
      <c r="P260037"/>
    </row>
    <row r="260038" spans="16:16" ht="14.25">
      <c r="P260038"/>
    </row>
    <row r="260039" spans="16:16" ht="14.25">
      <c r="P260039"/>
    </row>
    <row r="260040" spans="16:16" ht="14.25">
      <c r="P260040"/>
    </row>
    <row r="260041" spans="16:16" ht="14.25">
      <c r="P260041"/>
    </row>
    <row r="260042" spans="16:16" ht="14.25">
      <c r="P260042"/>
    </row>
    <row r="260043" spans="16:16" ht="14.25">
      <c r="P260043"/>
    </row>
    <row r="260044" spans="16:16" ht="14.25">
      <c r="P260044"/>
    </row>
    <row r="260045" spans="16:16" ht="14.25">
      <c r="P260045"/>
    </row>
    <row r="260046" spans="16:16" ht="14.25">
      <c r="P260046"/>
    </row>
    <row r="260047" spans="16:16" ht="14.25">
      <c r="P260047"/>
    </row>
    <row r="260048" spans="16:16" ht="14.25">
      <c r="P260048"/>
    </row>
    <row r="260049" spans="16:16" ht="14.25">
      <c r="P260049"/>
    </row>
    <row r="260050" spans="16:16" ht="14.25">
      <c r="P260050"/>
    </row>
    <row r="260051" spans="16:16" ht="14.25">
      <c r="P260051"/>
    </row>
    <row r="260052" spans="16:16" ht="14.25">
      <c r="P260052"/>
    </row>
    <row r="260053" spans="16:16" ht="14.25">
      <c r="P260053"/>
    </row>
    <row r="260054" spans="16:16" ht="14.25">
      <c r="P260054"/>
    </row>
    <row r="260055" spans="16:16" ht="14.25">
      <c r="P260055"/>
    </row>
    <row r="260056" spans="16:16" ht="14.25">
      <c r="P260056"/>
    </row>
    <row r="260057" spans="16:16" ht="14.25">
      <c r="P260057"/>
    </row>
    <row r="260058" spans="16:16" ht="14.25">
      <c r="P260058"/>
    </row>
    <row r="260059" spans="16:16" ht="14.25">
      <c r="P260059"/>
    </row>
    <row r="260060" spans="16:16" ht="14.25">
      <c r="P260060"/>
    </row>
    <row r="260061" spans="16:16" ht="14.25">
      <c r="P260061"/>
    </row>
    <row r="260062" spans="16:16" ht="14.25">
      <c r="P260062"/>
    </row>
    <row r="260063" spans="16:16" ht="14.25">
      <c r="P260063"/>
    </row>
    <row r="260064" spans="16:16" ht="14.25">
      <c r="P260064"/>
    </row>
    <row r="260065" spans="16:16" ht="14.25">
      <c r="P260065"/>
    </row>
    <row r="260066" spans="16:16" ht="14.25">
      <c r="P260066"/>
    </row>
    <row r="260067" spans="16:16" ht="14.25">
      <c r="P260067"/>
    </row>
    <row r="260068" spans="16:16" ht="14.25">
      <c r="P260068"/>
    </row>
    <row r="260069" spans="16:16" ht="14.25">
      <c r="P260069"/>
    </row>
    <row r="260070" spans="16:16" ht="14.25">
      <c r="P260070"/>
    </row>
    <row r="260071" spans="16:16" ht="14.25">
      <c r="P260071"/>
    </row>
    <row r="260072" spans="16:16" ht="14.25">
      <c r="P260072"/>
    </row>
    <row r="260073" spans="16:16" ht="14.25">
      <c r="P260073"/>
    </row>
    <row r="260074" spans="16:16" ht="14.25">
      <c r="P260074"/>
    </row>
    <row r="260075" spans="16:16" ht="14.25">
      <c r="P260075"/>
    </row>
    <row r="260076" spans="16:16" ht="14.25">
      <c r="P260076"/>
    </row>
    <row r="260077" spans="16:16" ht="14.25">
      <c r="P260077"/>
    </row>
    <row r="260078" spans="16:16" ht="14.25">
      <c r="P260078"/>
    </row>
    <row r="260079" spans="16:16" ht="14.25">
      <c r="P260079"/>
    </row>
    <row r="260080" spans="16:16" ht="14.25">
      <c r="P260080"/>
    </row>
    <row r="260081" spans="16:16" ht="14.25">
      <c r="P260081"/>
    </row>
    <row r="260082" spans="16:16" ht="14.25">
      <c r="P260082"/>
    </row>
    <row r="260083" spans="16:16" ht="14.25">
      <c r="P260083"/>
    </row>
    <row r="260084" spans="16:16" ht="14.25">
      <c r="P260084"/>
    </row>
    <row r="260085" spans="16:16" ht="14.25">
      <c r="P260085"/>
    </row>
    <row r="260086" spans="16:16" ht="14.25">
      <c r="P260086"/>
    </row>
    <row r="260087" spans="16:16" ht="14.25">
      <c r="P260087"/>
    </row>
    <row r="260088" spans="16:16" ht="14.25">
      <c r="P260088"/>
    </row>
    <row r="260089" spans="16:16" ht="14.25">
      <c r="P260089"/>
    </row>
    <row r="260090" spans="16:16" ht="14.25">
      <c r="P260090"/>
    </row>
    <row r="260091" spans="16:16" ht="14.25">
      <c r="P260091"/>
    </row>
    <row r="260092" spans="16:16" ht="14.25">
      <c r="P260092"/>
    </row>
    <row r="260093" spans="16:16" ht="14.25">
      <c r="P260093"/>
    </row>
    <row r="260094" spans="16:16" ht="14.25">
      <c r="P260094"/>
    </row>
    <row r="260095" spans="16:16" ht="14.25">
      <c r="P260095"/>
    </row>
    <row r="260096" spans="16:16" ht="14.25">
      <c r="P260096"/>
    </row>
    <row r="260097" spans="16:16" ht="14.25">
      <c r="P260097"/>
    </row>
    <row r="260098" spans="16:16" ht="14.25">
      <c r="P260098"/>
    </row>
    <row r="260099" spans="16:16" ht="14.25">
      <c r="P260099"/>
    </row>
    <row r="260100" spans="16:16" ht="14.25">
      <c r="P260100"/>
    </row>
    <row r="260101" spans="16:16" ht="14.25">
      <c r="P260101"/>
    </row>
    <row r="260102" spans="16:16" ht="14.25">
      <c r="P260102"/>
    </row>
    <row r="260103" spans="16:16" ht="14.25">
      <c r="P260103"/>
    </row>
    <row r="260104" spans="16:16" ht="14.25">
      <c r="P260104"/>
    </row>
    <row r="260105" spans="16:16" ht="14.25">
      <c r="P260105"/>
    </row>
    <row r="260106" spans="16:16" ht="14.25">
      <c r="P260106"/>
    </row>
    <row r="260107" spans="16:16" ht="14.25">
      <c r="P260107"/>
    </row>
    <row r="260108" spans="16:16" ht="14.25">
      <c r="P260108"/>
    </row>
    <row r="260109" spans="16:16" ht="14.25">
      <c r="P260109"/>
    </row>
    <row r="260110" spans="16:16" ht="14.25">
      <c r="P260110"/>
    </row>
    <row r="260111" spans="16:16" ht="14.25">
      <c r="P260111"/>
    </row>
    <row r="260112" spans="16:16" ht="14.25">
      <c r="P260112"/>
    </row>
    <row r="260113" spans="16:16" ht="14.25">
      <c r="P260113"/>
    </row>
    <row r="260114" spans="16:16" ht="14.25">
      <c r="P260114"/>
    </row>
    <row r="260115" spans="16:16" ht="14.25">
      <c r="P260115"/>
    </row>
    <row r="260116" spans="16:16" ht="14.25">
      <c r="P260116"/>
    </row>
    <row r="260117" spans="16:16" ht="14.25">
      <c r="P260117"/>
    </row>
    <row r="260118" spans="16:16" ht="14.25">
      <c r="P260118"/>
    </row>
    <row r="260119" spans="16:16" ht="14.25">
      <c r="P260119"/>
    </row>
    <row r="260120" spans="16:16" ht="14.25">
      <c r="P260120"/>
    </row>
    <row r="260121" spans="16:16" ht="14.25">
      <c r="P260121"/>
    </row>
    <row r="260122" spans="16:16" ht="14.25">
      <c r="P260122"/>
    </row>
    <row r="260123" spans="16:16" ht="14.25">
      <c r="P260123"/>
    </row>
    <row r="260124" spans="16:16" ht="14.25">
      <c r="P260124"/>
    </row>
    <row r="260125" spans="16:16" ht="14.25">
      <c r="P260125"/>
    </row>
    <row r="260126" spans="16:16" ht="14.25">
      <c r="P260126"/>
    </row>
    <row r="260127" spans="16:16" ht="14.25">
      <c r="P260127"/>
    </row>
    <row r="260128" spans="16:16" ht="14.25">
      <c r="P260128"/>
    </row>
    <row r="260129" spans="16:16" ht="14.25">
      <c r="P260129"/>
    </row>
    <row r="260130" spans="16:16" ht="14.25">
      <c r="P260130"/>
    </row>
    <row r="260131" spans="16:16" ht="14.25">
      <c r="P260131"/>
    </row>
    <row r="260132" spans="16:16" ht="14.25">
      <c r="P260132"/>
    </row>
    <row r="260133" spans="16:16" ht="14.25">
      <c r="P260133"/>
    </row>
    <row r="260134" spans="16:16" ht="14.25">
      <c r="P260134"/>
    </row>
    <row r="260135" spans="16:16" ht="14.25">
      <c r="P260135"/>
    </row>
    <row r="260136" spans="16:16" ht="14.25">
      <c r="P260136"/>
    </row>
    <row r="260137" spans="16:16" ht="14.25">
      <c r="P260137"/>
    </row>
    <row r="260138" spans="16:16" ht="14.25">
      <c r="P260138"/>
    </row>
    <row r="260139" spans="16:16" ht="14.25">
      <c r="P260139"/>
    </row>
    <row r="260140" spans="16:16" ht="14.25">
      <c r="P260140"/>
    </row>
    <row r="260141" spans="16:16" ht="14.25">
      <c r="P260141"/>
    </row>
    <row r="260142" spans="16:16" ht="14.25">
      <c r="P260142"/>
    </row>
    <row r="260143" spans="16:16" ht="14.25">
      <c r="P260143"/>
    </row>
    <row r="260144" spans="16:16" ht="14.25">
      <c r="P260144"/>
    </row>
    <row r="260145" spans="16:16" ht="14.25">
      <c r="P260145"/>
    </row>
    <row r="260146" spans="16:16" ht="14.25">
      <c r="P260146"/>
    </row>
    <row r="260147" spans="16:16" ht="14.25">
      <c r="P260147"/>
    </row>
    <row r="260148" spans="16:16" ht="14.25">
      <c r="P260148"/>
    </row>
    <row r="260149" spans="16:16" ht="14.25">
      <c r="P260149"/>
    </row>
    <row r="260150" spans="16:16" ht="14.25">
      <c r="P260150"/>
    </row>
    <row r="260151" spans="16:16" ht="14.25">
      <c r="P260151"/>
    </row>
    <row r="260152" spans="16:16" ht="14.25">
      <c r="P260152"/>
    </row>
    <row r="260153" spans="16:16" ht="14.25">
      <c r="P260153"/>
    </row>
    <row r="260154" spans="16:16" ht="14.25">
      <c r="P260154"/>
    </row>
    <row r="260155" spans="16:16" ht="14.25">
      <c r="P260155"/>
    </row>
    <row r="260156" spans="16:16" ht="14.25">
      <c r="P260156"/>
    </row>
    <row r="260157" spans="16:16" ht="14.25">
      <c r="P260157"/>
    </row>
    <row r="260158" spans="16:16" ht="14.25">
      <c r="P260158"/>
    </row>
    <row r="260159" spans="16:16" ht="14.25">
      <c r="P260159"/>
    </row>
    <row r="260160" spans="16:16" ht="14.25">
      <c r="P260160"/>
    </row>
    <row r="260161" spans="16:16" ht="14.25">
      <c r="P260161"/>
    </row>
    <row r="260162" spans="16:16" ht="14.25">
      <c r="P260162"/>
    </row>
    <row r="260163" spans="16:16" ht="14.25">
      <c r="P260163"/>
    </row>
    <row r="260164" spans="16:16" ht="14.25">
      <c r="P260164"/>
    </row>
    <row r="260165" spans="16:16" ht="14.25">
      <c r="P260165"/>
    </row>
    <row r="260166" spans="16:16" ht="14.25">
      <c r="P260166"/>
    </row>
    <row r="260167" spans="16:16" ht="14.25">
      <c r="P260167"/>
    </row>
    <row r="260168" spans="16:16" ht="14.25">
      <c r="P260168"/>
    </row>
    <row r="260169" spans="16:16" ht="14.25">
      <c r="P260169"/>
    </row>
    <row r="260170" spans="16:16" ht="14.25">
      <c r="P260170"/>
    </row>
    <row r="260171" spans="16:16" ht="14.25">
      <c r="P260171"/>
    </row>
    <row r="260172" spans="16:16" ht="14.25">
      <c r="P260172"/>
    </row>
    <row r="260173" spans="16:16" ht="14.25">
      <c r="P260173"/>
    </row>
    <row r="260174" spans="16:16" ht="14.25">
      <c r="P260174"/>
    </row>
    <row r="260175" spans="16:16" ht="14.25">
      <c r="P260175"/>
    </row>
    <row r="260176" spans="16:16" ht="14.25">
      <c r="P260176"/>
    </row>
    <row r="260177" spans="16:16" ht="14.25">
      <c r="P260177"/>
    </row>
    <row r="260178" spans="16:16" ht="14.25">
      <c r="P260178"/>
    </row>
    <row r="260179" spans="16:16" ht="14.25">
      <c r="P260179"/>
    </row>
    <row r="260180" spans="16:16" ht="14.25">
      <c r="P260180"/>
    </row>
    <row r="260181" spans="16:16" ht="14.25">
      <c r="P260181"/>
    </row>
    <row r="260182" spans="16:16" ht="14.25">
      <c r="P260182"/>
    </row>
    <row r="260183" spans="16:16" ht="14.25">
      <c r="P260183"/>
    </row>
    <row r="260184" spans="16:16" ht="14.25">
      <c r="P260184"/>
    </row>
    <row r="260185" spans="16:16" ht="14.25">
      <c r="P260185"/>
    </row>
    <row r="260186" spans="16:16" ht="14.25">
      <c r="P260186"/>
    </row>
    <row r="260187" spans="16:16" ht="14.25">
      <c r="P260187"/>
    </row>
    <row r="260188" spans="16:16" ht="14.25">
      <c r="P260188"/>
    </row>
    <row r="260189" spans="16:16" ht="14.25">
      <c r="P260189"/>
    </row>
    <row r="260190" spans="16:16" ht="14.25">
      <c r="P260190"/>
    </row>
    <row r="260191" spans="16:16" ht="14.25">
      <c r="P260191"/>
    </row>
    <row r="260192" spans="16:16" ht="14.25">
      <c r="P260192"/>
    </row>
    <row r="260193" spans="16:16" ht="14.25">
      <c r="P260193"/>
    </row>
    <row r="260194" spans="16:16" ht="14.25">
      <c r="P260194"/>
    </row>
    <row r="260195" spans="16:16" ht="14.25">
      <c r="P260195"/>
    </row>
    <row r="260196" spans="16:16" ht="14.25">
      <c r="P260196"/>
    </row>
    <row r="260197" spans="16:16" ht="14.25">
      <c r="P260197"/>
    </row>
    <row r="260198" spans="16:16" ht="14.25">
      <c r="P260198"/>
    </row>
    <row r="260199" spans="16:16" ht="14.25">
      <c r="P260199"/>
    </row>
    <row r="260200" spans="16:16" ht="14.25">
      <c r="P260200"/>
    </row>
    <row r="260201" spans="16:16" ht="14.25">
      <c r="P260201"/>
    </row>
    <row r="260202" spans="16:16" ht="14.25">
      <c r="P260202"/>
    </row>
    <row r="260203" spans="16:16" ht="14.25">
      <c r="P260203"/>
    </row>
    <row r="260204" spans="16:16" ht="14.25">
      <c r="P260204"/>
    </row>
    <row r="260205" spans="16:16" ht="14.25">
      <c r="P260205"/>
    </row>
    <row r="260206" spans="16:16" ht="14.25">
      <c r="P260206"/>
    </row>
    <row r="260207" spans="16:16" ht="14.25">
      <c r="P260207"/>
    </row>
    <row r="260208" spans="16:16" ht="14.25">
      <c r="P260208"/>
    </row>
    <row r="260209" spans="16:16" ht="14.25">
      <c r="P260209"/>
    </row>
    <row r="260210" spans="16:16" ht="14.25">
      <c r="P260210"/>
    </row>
    <row r="260211" spans="16:16" ht="14.25">
      <c r="P260211"/>
    </row>
    <row r="260212" spans="16:16" ht="14.25">
      <c r="P260212"/>
    </row>
    <row r="260213" spans="16:16" ht="14.25">
      <c r="P260213"/>
    </row>
    <row r="260214" spans="16:16" ht="14.25">
      <c r="P260214"/>
    </row>
    <row r="260215" spans="16:16" ht="14.25">
      <c r="P260215"/>
    </row>
    <row r="260216" spans="16:16" ht="14.25">
      <c r="P260216"/>
    </row>
    <row r="260217" spans="16:16" ht="14.25">
      <c r="P260217"/>
    </row>
    <row r="260218" spans="16:16" ht="14.25">
      <c r="P260218"/>
    </row>
    <row r="260219" spans="16:16" ht="14.25">
      <c r="P260219"/>
    </row>
    <row r="260220" spans="16:16" ht="14.25">
      <c r="P260220"/>
    </row>
    <row r="260221" spans="16:16" ht="14.25">
      <c r="P260221"/>
    </row>
    <row r="260222" spans="16:16" ht="14.25">
      <c r="P260222"/>
    </row>
    <row r="260223" spans="16:16" ht="14.25">
      <c r="P260223"/>
    </row>
    <row r="260224" spans="16:16" ht="14.25">
      <c r="P260224"/>
    </row>
    <row r="260225" spans="16:16" ht="14.25">
      <c r="P260225"/>
    </row>
    <row r="260226" spans="16:16" ht="14.25">
      <c r="P260226"/>
    </row>
    <row r="260227" spans="16:16" ht="14.25">
      <c r="P260227"/>
    </row>
    <row r="260228" spans="16:16" ht="14.25">
      <c r="P260228"/>
    </row>
    <row r="260229" spans="16:16" ht="14.25">
      <c r="P260229"/>
    </row>
    <row r="260230" spans="16:16" ht="14.25">
      <c r="P260230"/>
    </row>
    <row r="260231" spans="16:16" ht="14.25">
      <c r="P260231"/>
    </row>
    <row r="260232" spans="16:16" ht="14.25">
      <c r="P260232"/>
    </row>
    <row r="260233" spans="16:16" ht="14.25">
      <c r="P260233"/>
    </row>
    <row r="260234" spans="16:16" ht="14.25">
      <c r="P260234"/>
    </row>
    <row r="260235" spans="16:16" ht="14.25">
      <c r="P260235"/>
    </row>
    <row r="260236" spans="16:16" ht="14.25">
      <c r="P260236"/>
    </row>
    <row r="260237" spans="16:16" ht="14.25">
      <c r="P260237"/>
    </row>
    <row r="260238" spans="16:16" ht="14.25">
      <c r="P260238"/>
    </row>
    <row r="260239" spans="16:16" ht="14.25">
      <c r="P260239"/>
    </row>
    <row r="260240" spans="16:16" ht="14.25">
      <c r="P260240"/>
    </row>
    <row r="260241" spans="16:16" ht="14.25">
      <c r="P260241"/>
    </row>
    <row r="260242" spans="16:16" ht="14.25">
      <c r="P260242"/>
    </row>
    <row r="260243" spans="16:16" ht="14.25">
      <c r="P260243"/>
    </row>
    <row r="260244" spans="16:16" ht="14.25">
      <c r="P260244"/>
    </row>
    <row r="260245" spans="16:16" ht="14.25">
      <c r="P260245"/>
    </row>
    <row r="260246" spans="16:16" ht="14.25">
      <c r="P260246"/>
    </row>
    <row r="260247" spans="16:16" ht="14.25">
      <c r="P260247"/>
    </row>
    <row r="260248" spans="16:16" ht="14.25">
      <c r="P260248"/>
    </row>
    <row r="260249" spans="16:16" ht="14.25">
      <c r="P260249"/>
    </row>
    <row r="260250" spans="16:16" ht="14.25">
      <c r="P260250"/>
    </row>
    <row r="260251" spans="16:16" ht="14.25">
      <c r="P260251"/>
    </row>
    <row r="260252" spans="16:16" ht="14.25">
      <c r="P260252"/>
    </row>
    <row r="260253" spans="16:16" ht="14.25">
      <c r="P260253"/>
    </row>
    <row r="260254" spans="16:16" ht="14.25">
      <c r="P260254"/>
    </row>
    <row r="260255" spans="16:16" ht="14.25">
      <c r="P260255"/>
    </row>
    <row r="260256" spans="16:16" ht="14.25">
      <c r="P260256"/>
    </row>
    <row r="260257" spans="16:16" ht="14.25">
      <c r="P260257"/>
    </row>
    <row r="260258" spans="16:16" ht="14.25">
      <c r="P260258"/>
    </row>
    <row r="260259" spans="16:16" ht="14.25">
      <c r="P260259"/>
    </row>
    <row r="260260" spans="16:16" ht="14.25">
      <c r="P260260"/>
    </row>
    <row r="260261" spans="16:16" ht="14.25">
      <c r="P260261"/>
    </row>
    <row r="260262" spans="16:16" ht="14.25">
      <c r="P260262"/>
    </row>
    <row r="260263" spans="16:16" ht="14.25">
      <c r="P260263"/>
    </row>
    <row r="260264" spans="16:16" ht="14.25">
      <c r="P260264"/>
    </row>
    <row r="260265" spans="16:16" ht="14.25">
      <c r="P260265"/>
    </row>
    <row r="260266" spans="16:16" ht="14.25">
      <c r="P260266"/>
    </row>
    <row r="260267" spans="16:16" ht="14.25">
      <c r="P260267"/>
    </row>
    <row r="260268" spans="16:16" ht="14.25">
      <c r="P260268"/>
    </row>
    <row r="260269" spans="16:16" ht="14.25">
      <c r="P260269"/>
    </row>
    <row r="260270" spans="16:16" ht="14.25">
      <c r="P260270"/>
    </row>
    <row r="260271" spans="16:16" ht="14.25">
      <c r="P260271"/>
    </row>
    <row r="260272" spans="16:16" ht="14.25">
      <c r="P260272"/>
    </row>
    <row r="260273" spans="16:16" ht="14.25">
      <c r="P260273"/>
    </row>
    <row r="260274" spans="16:16" ht="14.25">
      <c r="P260274"/>
    </row>
    <row r="260275" spans="16:16" ht="14.25">
      <c r="P260275"/>
    </row>
    <row r="260276" spans="16:16" ht="14.25">
      <c r="P260276"/>
    </row>
    <row r="260277" spans="16:16" ht="14.25">
      <c r="P260277"/>
    </row>
    <row r="260278" spans="16:16" ht="14.25">
      <c r="P260278"/>
    </row>
    <row r="260279" spans="16:16" ht="14.25">
      <c r="P260279"/>
    </row>
    <row r="260280" spans="16:16" ht="14.25">
      <c r="P260280"/>
    </row>
    <row r="260281" spans="16:16" ht="14.25">
      <c r="P260281"/>
    </row>
    <row r="260282" spans="16:16" ht="14.25">
      <c r="P260282"/>
    </row>
    <row r="260283" spans="16:16" ht="14.25">
      <c r="P260283"/>
    </row>
    <row r="260284" spans="16:16" ht="14.25">
      <c r="P260284"/>
    </row>
    <row r="260285" spans="16:16" ht="14.25">
      <c r="P260285"/>
    </row>
    <row r="260286" spans="16:16" ht="14.25">
      <c r="P260286"/>
    </row>
    <row r="260287" spans="16:16" ht="14.25">
      <c r="P260287"/>
    </row>
    <row r="260288" spans="16:16" ht="14.25">
      <c r="P260288"/>
    </row>
    <row r="260289" spans="16:16" ht="14.25">
      <c r="P260289"/>
    </row>
    <row r="260290" spans="16:16" ht="14.25">
      <c r="P260290"/>
    </row>
    <row r="260291" spans="16:16" ht="14.25">
      <c r="P260291"/>
    </row>
    <row r="260292" spans="16:16" ht="14.25">
      <c r="P260292"/>
    </row>
    <row r="260293" spans="16:16" ht="14.25">
      <c r="P260293"/>
    </row>
    <row r="260294" spans="16:16" ht="14.25">
      <c r="P260294"/>
    </row>
    <row r="260295" spans="16:16" ht="14.25">
      <c r="P260295"/>
    </row>
    <row r="260296" spans="16:16" ht="14.25">
      <c r="P260296"/>
    </row>
    <row r="260297" spans="16:16" ht="14.25">
      <c r="P260297"/>
    </row>
    <row r="260298" spans="16:16" ht="14.25">
      <c r="P260298"/>
    </row>
    <row r="260299" spans="16:16" ht="14.25">
      <c r="P260299"/>
    </row>
    <row r="260300" spans="16:16" ht="14.25">
      <c r="P260300"/>
    </row>
    <row r="260301" spans="16:16" ht="14.25">
      <c r="P260301"/>
    </row>
    <row r="260302" spans="16:16" ht="14.25">
      <c r="P260302"/>
    </row>
    <row r="260303" spans="16:16" ht="14.25">
      <c r="P260303"/>
    </row>
    <row r="260304" spans="16:16" ht="14.25">
      <c r="P260304"/>
    </row>
    <row r="260305" spans="16:16" ht="14.25">
      <c r="P260305"/>
    </row>
    <row r="260306" spans="16:16" ht="14.25">
      <c r="P260306"/>
    </row>
    <row r="260307" spans="16:16" ht="14.25">
      <c r="P260307"/>
    </row>
    <row r="260308" spans="16:16" ht="14.25">
      <c r="P260308"/>
    </row>
    <row r="260309" spans="16:16" ht="14.25">
      <c r="P260309"/>
    </row>
    <row r="260310" spans="16:16" ht="14.25">
      <c r="P260310"/>
    </row>
    <row r="260311" spans="16:16" ht="14.25">
      <c r="P260311"/>
    </row>
    <row r="260312" spans="16:16" ht="14.25">
      <c r="P260312"/>
    </row>
    <row r="260313" spans="16:16" ht="14.25">
      <c r="P260313"/>
    </row>
    <row r="260314" spans="16:16" ht="14.25">
      <c r="P260314"/>
    </row>
    <row r="260315" spans="16:16" ht="14.25">
      <c r="P260315"/>
    </row>
    <row r="260316" spans="16:16" ht="14.25">
      <c r="P260316"/>
    </row>
    <row r="260317" spans="16:16" ht="14.25">
      <c r="P260317"/>
    </row>
    <row r="260318" spans="16:16" ht="14.25">
      <c r="P260318"/>
    </row>
    <row r="260319" spans="16:16" ht="14.25">
      <c r="P260319"/>
    </row>
    <row r="260320" spans="16:16" ht="14.25">
      <c r="P260320"/>
    </row>
    <row r="260321" spans="16:16" ht="14.25">
      <c r="P260321"/>
    </row>
    <row r="260322" spans="16:16" ht="14.25">
      <c r="P260322"/>
    </row>
    <row r="260323" spans="16:16" ht="14.25">
      <c r="P260323"/>
    </row>
    <row r="260324" spans="16:16" ht="14.25">
      <c r="P260324"/>
    </row>
    <row r="260325" spans="16:16" ht="14.25">
      <c r="P260325"/>
    </row>
    <row r="260326" spans="16:16" ht="14.25">
      <c r="P260326"/>
    </row>
    <row r="260327" spans="16:16" ht="14.25">
      <c r="P260327"/>
    </row>
    <row r="260328" spans="16:16" ht="14.25">
      <c r="P260328"/>
    </row>
    <row r="260329" spans="16:16" ht="14.25">
      <c r="P260329"/>
    </row>
    <row r="260330" spans="16:16" ht="14.25">
      <c r="P260330"/>
    </row>
    <row r="260331" spans="16:16" ht="14.25">
      <c r="P260331"/>
    </row>
    <row r="260332" spans="16:16" ht="14.25">
      <c r="P260332"/>
    </row>
    <row r="260333" spans="16:16" ht="14.25">
      <c r="P260333"/>
    </row>
    <row r="260334" spans="16:16" ht="14.25">
      <c r="P260334"/>
    </row>
    <row r="260335" spans="16:16" ht="14.25">
      <c r="P260335"/>
    </row>
    <row r="260336" spans="16:16" ht="14.25">
      <c r="P260336"/>
    </row>
    <row r="260337" spans="16:16" ht="14.25">
      <c r="P260337"/>
    </row>
    <row r="260338" spans="16:16" ht="14.25">
      <c r="P260338"/>
    </row>
    <row r="260339" spans="16:16" ht="14.25">
      <c r="P260339"/>
    </row>
    <row r="260340" spans="16:16" ht="14.25">
      <c r="P260340"/>
    </row>
    <row r="260341" spans="16:16" ht="14.25">
      <c r="P260341"/>
    </row>
    <row r="260342" spans="16:16" ht="14.25">
      <c r="P260342"/>
    </row>
    <row r="260343" spans="16:16" ht="14.25">
      <c r="P260343"/>
    </row>
    <row r="260344" spans="16:16" ht="14.25">
      <c r="P260344"/>
    </row>
    <row r="260345" spans="16:16" ht="14.25">
      <c r="P260345"/>
    </row>
    <row r="260346" spans="16:16" ht="14.25">
      <c r="P260346"/>
    </row>
    <row r="260347" spans="16:16" ht="14.25">
      <c r="P260347"/>
    </row>
    <row r="260348" spans="16:16" ht="14.25">
      <c r="P260348"/>
    </row>
    <row r="260349" spans="16:16" ht="14.25">
      <c r="P260349"/>
    </row>
    <row r="260350" spans="16:16" ht="14.25">
      <c r="P260350"/>
    </row>
    <row r="260351" spans="16:16" ht="14.25">
      <c r="P260351"/>
    </row>
    <row r="260352" spans="16:16" ht="14.25">
      <c r="P260352"/>
    </row>
    <row r="260353" spans="16:16" ht="14.25">
      <c r="P260353"/>
    </row>
    <row r="260354" spans="16:16" ht="14.25">
      <c r="P260354"/>
    </row>
    <row r="260355" spans="16:16" ht="14.25">
      <c r="P260355"/>
    </row>
    <row r="260356" spans="16:16" ht="14.25">
      <c r="P260356"/>
    </row>
    <row r="260357" spans="16:16" ht="14.25">
      <c r="P260357"/>
    </row>
    <row r="260358" spans="16:16" ht="14.25">
      <c r="P260358"/>
    </row>
    <row r="260359" spans="16:16" ht="14.25">
      <c r="P260359"/>
    </row>
    <row r="260360" spans="16:16" ht="14.25">
      <c r="P260360"/>
    </row>
    <row r="260361" spans="16:16" ht="14.25">
      <c r="P260361"/>
    </row>
    <row r="260362" spans="16:16" ht="14.25">
      <c r="P260362"/>
    </row>
    <row r="260363" spans="16:16" ht="14.25">
      <c r="P260363"/>
    </row>
    <row r="260364" spans="16:16" ht="14.25">
      <c r="P260364"/>
    </row>
    <row r="260365" spans="16:16" ht="14.25">
      <c r="P260365"/>
    </row>
    <row r="260366" spans="16:16" ht="14.25">
      <c r="P260366"/>
    </row>
    <row r="260367" spans="16:16" ht="14.25">
      <c r="P260367"/>
    </row>
    <row r="260368" spans="16:16" ht="14.25">
      <c r="P260368"/>
    </row>
    <row r="260369" spans="16:16" ht="14.25">
      <c r="P260369"/>
    </row>
    <row r="260370" spans="16:16" ht="14.25">
      <c r="P260370"/>
    </row>
    <row r="260371" spans="16:16" ht="14.25">
      <c r="P260371"/>
    </row>
    <row r="260372" spans="16:16" ht="14.25">
      <c r="P260372"/>
    </row>
    <row r="260373" spans="16:16" ht="14.25">
      <c r="P260373"/>
    </row>
    <row r="260374" spans="16:16" ht="14.25">
      <c r="P260374"/>
    </row>
    <row r="260375" spans="16:16" ht="14.25">
      <c r="P260375"/>
    </row>
    <row r="260376" spans="16:16" ht="14.25">
      <c r="P260376"/>
    </row>
    <row r="260377" spans="16:16" ht="14.25">
      <c r="P260377"/>
    </row>
    <row r="260378" spans="16:16" ht="14.25">
      <c r="P260378"/>
    </row>
    <row r="260379" spans="16:16" ht="14.25">
      <c r="P260379"/>
    </row>
    <row r="260380" spans="16:16" ht="14.25">
      <c r="P260380"/>
    </row>
    <row r="260381" spans="16:16" ht="14.25">
      <c r="P260381"/>
    </row>
    <row r="260382" spans="16:16" ht="14.25">
      <c r="P260382"/>
    </row>
    <row r="260383" spans="16:16" ht="14.25">
      <c r="P260383"/>
    </row>
    <row r="260384" spans="16:16" ht="14.25">
      <c r="P260384"/>
    </row>
    <row r="260385" spans="16:16" ht="14.25">
      <c r="P260385"/>
    </row>
    <row r="260386" spans="16:16" ht="14.25">
      <c r="P260386"/>
    </row>
    <row r="260387" spans="16:16" ht="14.25">
      <c r="P260387"/>
    </row>
    <row r="260388" spans="16:16" ht="14.25">
      <c r="P260388"/>
    </row>
    <row r="260389" spans="16:16" ht="14.25">
      <c r="P260389"/>
    </row>
    <row r="260390" spans="16:16" ht="14.25">
      <c r="P260390"/>
    </row>
    <row r="260391" spans="16:16" ht="14.25">
      <c r="P260391"/>
    </row>
    <row r="260392" spans="16:16" ht="14.25">
      <c r="P260392"/>
    </row>
    <row r="260393" spans="16:16" ht="14.25">
      <c r="P260393"/>
    </row>
    <row r="260394" spans="16:16" ht="14.25">
      <c r="P260394"/>
    </row>
    <row r="260395" spans="16:16" ht="14.25">
      <c r="P260395"/>
    </row>
    <row r="260396" spans="16:16" ht="14.25">
      <c r="P260396"/>
    </row>
    <row r="260397" spans="16:16" ht="14.25">
      <c r="P260397"/>
    </row>
    <row r="260398" spans="16:16" ht="14.25">
      <c r="P260398"/>
    </row>
    <row r="260399" spans="16:16" ht="14.25">
      <c r="P260399"/>
    </row>
    <row r="260400" spans="16:16" ht="14.25">
      <c r="P260400"/>
    </row>
    <row r="260401" spans="16:16" ht="14.25">
      <c r="P260401"/>
    </row>
    <row r="260402" spans="16:16" ht="14.25">
      <c r="P260402"/>
    </row>
    <row r="260403" spans="16:16" ht="14.25">
      <c r="P260403"/>
    </row>
    <row r="260404" spans="16:16" ht="14.25">
      <c r="P260404"/>
    </row>
    <row r="260405" spans="16:16" ht="14.25">
      <c r="P260405"/>
    </row>
    <row r="260406" spans="16:16" ht="14.25">
      <c r="P260406"/>
    </row>
    <row r="260407" spans="16:16" ht="14.25">
      <c r="P260407"/>
    </row>
    <row r="260408" spans="16:16" ht="14.25">
      <c r="P260408"/>
    </row>
    <row r="260409" spans="16:16" ht="14.25">
      <c r="P260409"/>
    </row>
    <row r="260410" spans="16:16" ht="14.25">
      <c r="P260410"/>
    </row>
    <row r="260411" spans="16:16" ht="14.25">
      <c r="P260411"/>
    </row>
    <row r="260412" spans="16:16" ht="14.25">
      <c r="P260412"/>
    </row>
    <row r="260413" spans="16:16" ht="14.25">
      <c r="P260413"/>
    </row>
    <row r="260414" spans="16:16" ht="14.25">
      <c r="P260414"/>
    </row>
    <row r="260415" spans="16:16" ht="14.25">
      <c r="P260415"/>
    </row>
    <row r="260416" spans="16:16" ht="14.25">
      <c r="P260416"/>
    </row>
    <row r="260417" spans="16:16" ht="14.25">
      <c r="P260417"/>
    </row>
    <row r="260418" spans="16:16" ht="14.25">
      <c r="P260418"/>
    </row>
    <row r="260419" spans="16:16" ht="14.25">
      <c r="P260419"/>
    </row>
    <row r="260420" spans="16:16" ht="14.25">
      <c r="P260420"/>
    </row>
    <row r="260421" spans="16:16" ht="14.25">
      <c r="P260421"/>
    </row>
    <row r="260422" spans="16:16" ht="14.25">
      <c r="P260422"/>
    </row>
    <row r="260423" spans="16:16" ht="14.25">
      <c r="P260423"/>
    </row>
    <row r="260424" spans="16:16" ht="14.25">
      <c r="P260424"/>
    </row>
    <row r="260425" spans="16:16" ht="14.25">
      <c r="P260425"/>
    </row>
    <row r="260426" spans="16:16" ht="14.25">
      <c r="P260426"/>
    </row>
    <row r="260427" spans="16:16" ht="14.25">
      <c r="P260427"/>
    </row>
    <row r="260428" spans="16:16" ht="14.25">
      <c r="P260428"/>
    </row>
    <row r="260429" spans="16:16" ht="14.25">
      <c r="P260429"/>
    </row>
    <row r="260430" spans="16:16" ht="14.25">
      <c r="P260430"/>
    </row>
    <row r="260431" spans="16:16" ht="14.25">
      <c r="P260431"/>
    </row>
    <row r="260432" spans="16:16" ht="14.25">
      <c r="P260432"/>
    </row>
    <row r="260433" spans="16:16" ht="14.25">
      <c r="P260433"/>
    </row>
    <row r="260434" spans="16:16" ht="14.25">
      <c r="P260434"/>
    </row>
    <row r="260435" spans="16:16" ht="14.25">
      <c r="P260435"/>
    </row>
    <row r="260436" spans="16:16" ht="14.25">
      <c r="P260436"/>
    </row>
    <row r="260437" spans="16:16" ht="14.25">
      <c r="P260437"/>
    </row>
    <row r="260438" spans="16:16" ht="14.25">
      <c r="P260438"/>
    </row>
    <row r="260439" spans="16:16" ht="14.25">
      <c r="P260439"/>
    </row>
    <row r="260440" spans="16:16" ht="14.25">
      <c r="P260440"/>
    </row>
    <row r="260441" spans="16:16" ht="14.25">
      <c r="P260441"/>
    </row>
    <row r="260442" spans="16:16" ht="14.25">
      <c r="P260442"/>
    </row>
    <row r="260443" spans="16:16" ht="14.25">
      <c r="P260443"/>
    </row>
    <row r="260444" spans="16:16" ht="14.25">
      <c r="P260444"/>
    </row>
    <row r="260445" spans="16:16" ht="14.25">
      <c r="P260445"/>
    </row>
    <row r="260446" spans="16:16" ht="14.25">
      <c r="P260446"/>
    </row>
    <row r="260447" spans="16:16" ht="14.25">
      <c r="P260447"/>
    </row>
    <row r="260448" spans="16:16" ht="14.25">
      <c r="P260448"/>
    </row>
    <row r="260449" spans="16:16" ht="14.25">
      <c r="P260449"/>
    </row>
    <row r="260450" spans="16:16" ht="14.25">
      <c r="P260450"/>
    </row>
    <row r="260451" spans="16:16" ht="14.25">
      <c r="P260451"/>
    </row>
    <row r="260452" spans="16:16" ht="14.25">
      <c r="P260452"/>
    </row>
    <row r="260453" spans="16:16" ht="14.25">
      <c r="P260453"/>
    </row>
    <row r="260454" spans="16:16" ht="14.25">
      <c r="P260454"/>
    </row>
    <row r="260455" spans="16:16" ht="14.25">
      <c r="P260455"/>
    </row>
    <row r="260456" spans="16:16" ht="14.25">
      <c r="P260456"/>
    </row>
    <row r="260457" spans="16:16" ht="14.25">
      <c r="P260457"/>
    </row>
    <row r="260458" spans="16:16" ht="14.25">
      <c r="P260458"/>
    </row>
    <row r="260459" spans="16:16" ht="14.25">
      <c r="P260459"/>
    </row>
    <row r="260460" spans="16:16" ht="14.25">
      <c r="P260460"/>
    </row>
    <row r="260461" spans="16:16" ht="14.25">
      <c r="P260461"/>
    </row>
    <row r="260462" spans="16:16" ht="14.25">
      <c r="P260462"/>
    </row>
    <row r="260463" spans="16:16" ht="14.25">
      <c r="P260463"/>
    </row>
    <row r="260464" spans="16:16" ht="14.25">
      <c r="P260464"/>
    </row>
    <row r="260465" spans="16:16" ht="14.25">
      <c r="P260465"/>
    </row>
    <row r="260466" spans="16:16" ht="14.25">
      <c r="P260466"/>
    </row>
    <row r="260467" spans="16:16" ht="14.25">
      <c r="P260467"/>
    </row>
    <row r="260468" spans="16:16" ht="14.25">
      <c r="P260468"/>
    </row>
    <row r="260469" spans="16:16" ht="14.25">
      <c r="P260469"/>
    </row>
    <row r="260470" spans="16:16" ht="14.25">
      <c r="P260470"/>
    </row>
    <row r="260471" spans="16:16" ht="14.25">
      <c r="P260471"/>
    </row>
    <row r="260472" spans="16:16" ht="14.25">
      <c r="P260472"/>
    </row>
    <row r="260473" spans="16:16" ht="14.25">
      <c r="P260473"/>
    </row>
    <row r="260474" spans="16:16" ht="14.25">
      <c r="P260474"/>
    </row>
    <row r="260475" spans="16:16" ht="14.25">
      <c r="P260475"/>
    </row>
    <row r="260476" spans="16:16" ht="14.25">
      <c r="P260476"/>
    </row>
    <row r="260477" spans="16:16" ht="14.25">
      <c r="P260477"/>
    </row>
    <row r="260478" spans="16:16" ht="14.25">
      <c r="P260478"/>
    </row>
    <row r="260479" spans="16:16" ht="14.25">
      <c r="P260479"/>
    </row>
    <row r="260480" spans="16:16" ht="14.25">
      <c r="P260480"/>
    </row>
    <row r="260481" spans="16:16" ht="14.25">
      <c r="P260481"/>
    </row>
    <row r="260482" spans="16:16" ht="14.25">
      <c r="P260482"/>
    </row>
    <row r="260483" spans="16:16" ht="14.25">
      <c r="P260483"/>
    </row>
    <row r="260484" spans="16:16" ht="14.25">
      <c r="P260484"/>
    </row>
    <row r="260485" spans="16:16" ht="14.25">
      <c r="P260485"/>
    </row>
    <row r="260486" spans="16:16" ht="14.25">
      <c r="P260486"/>
    </row>
    <row r="260487" spans="16:16" ht="14.25">
      <c r="P260487"/>
    </row>
    <row r="260488" spans="16:16" ht="14.25">
      <c r="P260488"/>
    </row>
    <row r="260489" spans="16:16" ht="14.25">
      <c r="P260489"/>
    </row>
    <row r="260490" spans="16:16" ht="14.25">
      <c r="P260490"/>
    </row>
    <row r="260491" spans="16:16" ht="14.25">
      <c r="P260491"/>
    </row>
    <row r="260492" spans="16:16" ht="14.25">
      <c r="P260492"/>
    </row>
    <row r="260493" spans="16:16" ht="14.25">
      <c r="P260493"/>
    </row>
    <row r="260494" spans="16:16" ht="14.25">
      <c r="P260494"/>
    </row>
    <row r="260495" spans="16:16" ht="14.25">
      <c r="P260495"/>
    </row>
    <row r="260496" spans="16:16" ht="14.25">
      <c r="P260496"/>
    </row>
    <row r="260497" spans="16:16" ht="14.25">
      <c r="P260497"/>
    </row>
    <row r="260498" spans="16:16" ht="14.25">
      <c r="P260498"/>
    </row>
    <row r="260499" spans="16:16" ht="14.25">
      <c r="P260499"/>
    </row>
    <row r="260500" spans="16:16" ht="14.25">
      <c r="P260500"/>
    </row>
    <row r="260501" spans="16:16" ht="14.25">
      <c r="P260501"/>
    </row>
    <row r="260502" spans="16:16" ht="14.25">
      <c r="P260502"/>
    </row>
    <row r="260503" spans="16:16" ht="14.25">
      <c r="P260503"/>
    </row>
    <row r="260504" spans="16:16" ht="14.25">
      <c r="P260504"/>
    </row>
    <row r="260505" spans="16:16" ht="14.25">
      <c r="P260505"/>
    </row>
    <row r="260506" spans="16:16" ht="14.25">
      <c r="P260506"/>
    </row>
    <row r="260507" spans="16:16" ht="14.25">
      <c r="P260507"/>
    </row>
    <row r="260508" spans="16:16" ht="14.25">
      <c r="P260508"/>
    </row>
    <row r="260509" spans="16:16" ht="14.25">
      <c r="P260509"/>
    </row>
    <row r="260510" spans="16:16" ht="14.25">
      <c r="P260510"/>
    </row>
    <row r="260511" spans="16:16" ht="14.25">
      <c r="P260511"/>
    </row>
    <row r="260512" spans="16:16" ht="14.25">
      <c r="P260512"/>
    </row>
    <row r="260513" spans="16:16" ht="14.25">
      <c r="P260513"/>
    </row>
    <row r="260514" spans="16:16" ht="14.25">
      <c r="P260514"/>
    </row>
    <row r="260515" spans="16:16" ht="14.25">
      <c r="P260515"/>
    </row>
    <row r="260516" spans="16:16" ht="14.25">
      <c r="P260516"/>
    </row>
    <row r="260517" spans="16:16" ht="14.25">
      <c r="P260517"/>
    </row>
    <row r="260518" spans="16:16" ht="14.25">
      <c r="P260518"/>
    </row>
    <row r="260519" spans="16:16" ht="14.25">
      <c r="P260519"/>
    </row>
    <row r="260520" spans="16:16" ht="14.25">
      <c r="P260520"/>
    </row>
    <row r="260521" spans="16:16" ht="14.25">
      <c r="P260521"/>
    </row>
    <row r="260522" spans="16:16" ht="14.25">
      <c r="P260522"/>
    </row>
    <row r="260523" spans="16:16" ht="14.25">
      <c r="P260523"/>
    </row>
    <row r="260524" spans="16:16" ht="14.25">
      <c r="P260524"/>
    </row>
    <row r="260525" spans="16:16" ht="14.25">
      <c r="P260525"/>
    </row>
    <row r="260526" spans="16:16" ht="14.25">
      <c r="P260526"/>
    </row>
    <row r="260527" spans="16:16" ht="14.25">
      <c r="P260527"/>
    </row>
    <row r="260528" spans="16:16" ht="14.25">
      <c r="P260528"/>
    </row>
    <row r="260529" spans="16:16" ht="14.25">
      <c r="P260529"/>
    </row>
    <row r="260530" spans="16:16" ht="14.25">
      <c r="P260530"/>
    </row>
    <row r="260531" spans="16:16" ht="14.25">
      <c r="P260531"/>
    </row>
    <row r="260532" spans="16:16" ht="14.25">
      <c r="P260532"/>
    </row>
    <row r="260533" spans="16:16" ht="14.25">
      <c r="P260533"/>
    </row>
    <row r="260534" spans="16:16" ht="14.25">
      <c r="P260534"/>
    </row>
    <row r="260535" spans="16:16" ht="14.25">
      <c r="P260535"/>
    </row>
    <row r="260536" spans="16:16" ht="14.25">
      <c r="P260536"/>
    </row>
    <row r="260537" spans="16:16" ht="14.25">
      <c r="P260537"/>
    </row>
    <row r="260538" spans="16:16" ht="14.25">
      <c r="P260538"/>
    </row>
    <row r="260539" spans="16:16" ht="14.25">
      <c r="P260539"/>
    </row>
    <row r="260540" spans="16:16" ht="14.25">
      <c r="P260540"/>
    </row>
    <row r="260541" spans="16:16" ht="14.25">
      <c r="P260541"/>
    </row>
    <row r="260542" spans="16:16" ht="14.25">
      <c r="P260542"/>
    </row>
    <row r="260543" spans="16:16" ht="14.25">
      <c r="P260543"/>
    </row>
    <row r="260544" spans="16:16" ht="14.25">
      <c r="P260544"/>
    </row>
    <row r="260545" spans="16:16" ht="14.25">
      <c r="P260545"/>
    </row>
    <row r="260546" spans="16:16" ht="14.25">
      <c r="P260546"/>
    </row>
    <row r="260547" spans="16:16" ht="14.25">
      <c r="P260547"/>
    </row>
    <row r="260548" spans="16:16" ht="14.25">
      <c r="P260548"/>
    </row>
    <row r="260549" spans="16:16" ht="14.25">
      <c r="P260549"/>
    </row>
    <row r="260550" spans="16:16" ht="14.25">
      <c r="P260550"/>
    </row>
    <row r="260551" spans="16:16" ht="14.25">
      <c r="P260551"/>
    </row>
    <row r="260552" spans="16:16" ht="14.25">
      <c r="P260552"/>
    </row>
    <row r="260553" spans="16:16" ht="14.25">
      <c r="P260553"/>
    </row>
    <row r="260554" spans="16:16" ht="14.25">
      <c r="P260554"/>
    </row>
    <row r="260555" spans="16:16" ht="14.25">
      <c r="P260555"/>
    </row>
    <row r="260556" spans="16:16" ht="14.25">
      <c r="P260556"/>
    </row>
    <row r="260557" spans="16:16" ht="14.25">
      <c r="P260557"/>
    </row>
    <row r="260558" spans="16:16" ht="14.25">
      <c r="P260558"/>
    </row>
    <row r="260559" spans="16:16" ht="14.25">
      <c r="P260559"/>
    </row>
    <row r="260560" spans="16:16" ht="14.25">
      <c r="P260560"/>
    </row>
    <row r="260561" spans="16:16" ht="14.25">
      <c r="P260561"/>
    </row>
    <row r="260562" spans="16:16" ht="14.25">
      <c r="P260562"/>
    </row>
    <row r="260563" spans="16:16" ht="14.25">
      <c r="P260563"/>
    </row>
    <row r="260564" spans="16:16" ht="14.25">
      <c r="P260564"/>
    </row>
    <row r="260565" spans="16:16" ht="14.25">
      <c r="P260565"/>
    </row>
    <row r="260566" spans="16:16" ht="14.25">
      <c r="P260566"/>
    </row>
    <row r="260567" spans="16:16" ht="14.25">
      <c r="P260567"/>
    </row>
    <row r="260568" spans="16:16" ht="14.25">
      <c r="P260568"/>
    </row>
    <row r="260569" spans="16:16" ht="14.25">
      <c r="P260569"/>
    </row>
    <row r="260570" spans="16:16" ht="14.25">
      <c r="P260570"/>
    </row>
    <row r="260571" spans="16:16" ht="14.25">
      <c r="P260571"/>
    </row>
    <row r="260572" spans="16:16" ht="14.25">
      <c r="P260572"/>
    </row>
    <row r="260573" spans="16:16" ht="14.25">
      <c r="P260573"/>
    </row>
    <row r="260574" spans="16:16" ht="14.25">
      <c r="P260574"/>
    </row>
    <row r="260575" spans="16:16" ht="14.25">
      <c r="P260575"/>
    </row>
    <row r="260576" spans="16:16" ht="14.25">
      <c r="P260576"/>
    </row>
    <row r="260577" spans="16:16" ht="14.25">
      <c r="P260577"/>
    </row>
    <row r="260578" spans="16:16" ht="14.25">
      <c r="P260578"/>
    </row>
    <row r="260579" spans="16:16" ht="14.25">
      <c r="P260579"/>
    </row>
    <row r="260580" spans="16:16" ht="14.25">
      <c r="P260580"/>
    </row>
    <row r="260581" spans="16:16" ht="14.25">
      <c r="P260581"/>
    </row>
    <row r="260582" spans="16:16" ht="14.25">
      <c r="P260582"/>
    </row>
    <row r="260583" spans="16:16" ht="14.25">
      <c r="P260583"/>
    </row>
    <row r="260584" spans="16:16" ht="14.25">
      <c r="P260584"/>
    </row>
    <row r="260585" spans="16:16" ht="14.25">
      <c r="P260585"/>
    </row>
    <row r="260586" spans="16:16" ht="14.25">
      <c r="P260586"/>
    </row>
    <row r="260587" spans="16:16" ht="14.25">
      <c r="P260587"/>
    </row>
    <row r="260588" spans="16:16" ht="14.25">
      <c r="P260588"/>
    </row>
    <row r="260589" spans="16:16" ht="14.25">
      <c r="P260589"/>
    </row>
    <row r="260590" spans="16:16" ht="14.25">
      <c r="P260590"/>
    </row>
    <row r="260591" spans="16:16" ht="14.25">
      <c r="P260591"/>
    </row>
    <row r="260592" spans="16:16" ht="14.25">
      <c r="P260592"/>
    </row>
    <row r="260593" spans="16:16" ht="14.25">
      <c r="P260593"/>
    </row>
    <row r="260594" spans="16:16" ht="14.25">
      <c r="P260594"/>
    </row>
    <row r="260595" spans="16:16" ht="14.25">
      <c r="P260595"/>
    </row>
    <row r="260596" spans="16:16" ht="14.25">
      <c r="P260596"/>
    </row>
    <row r="260597" spans="16:16" ht="14.25">
      <c r="P260597"/>
    </row>
    <row r="260598" spans="16:16" ht="14.25">
      <c r="P260598"/>
    </row>
    <row r="260599" spans="16:16" ht="14.25">
      <c r="P260599"/>
    </row>
    <row r="260600" spans="16:16" ht="14.25">
      <c r="P260600"/>
    </row>
    <row r="260601" spans="16:16" ht="14.25">
      <c r="P260601"/>
    </row>
    <row r="260602" spans="16:16" ht="14.25">
      <c r="P260602"/>
    </row>
    <row r="260603" spans="16:16" ht="14.25">
      <c r="P260603"/>
    </row>
    <row r="260604" spans="16:16" ht="14.25">
      <c r="P260604"/>
    </row>
    <row r="260605" spans="16:16" ht="14.25">
      <c r="P260605"/>
    </row>
    <row r="260606" spans="16:16" ht="14.25">
      <c r="P260606"/>
    </row>
    <row r="260607" spans="16:16" ht="14.25">
      <c r="P260607"/>
    </row>
    <row r="260608" spans="16:16" ht="14.25">
      <c r="P260608"/>
    </row>
    <row r="260609" spans="16:16" ht="14.25">
      <c r="P260609"/>
    </row>
    <row r="260610" spans="16:16" ht="14.25">
      <c r="P260610"/>
    </row>
    <row r="260611" spans="16:16" ht="14.25">
      <c r="P260611"/>
    </row>
    <row r="260612" spans="16:16" ht="14.25">
      <c r="P260612"/>
    </row>
    <row r="260613" spans="16:16" ht="14.25">
      <c r="P260613"/>
    </row>
    <row r="260614" spans="16:16" ht="14.25">
      <c r="P260614"/>
    </row>
    <row r="260615" spans="16:16" ht="14.25">
      <c r="P260615"/>
    </row>
    <row r="260616" spans="16:16" ht="14.25">
      <c r="P260616"/>
    </row>
    <row r="260617" spans="16:16" ht="14.25">
      <c r="P260617"/>
    </row>
    <row r="260618" spans="16:16" ht="14.25">
      <c r="P260618"/>
    </row>
    <row r="260619" spans="16:16" ht="14.25">
      <c r="P260619"/>
    </row>
    <row r="260620" spans="16:16" ht="14.25">
      <c r="P260620"/>
    </row>
    <row r="260621" spans="16:16" ht="14.25">
      <c r="P260621"/>
    </row>
    <row r="260622" spans="16:16" ht="14.25">
      <c r="P260622"/>
    </row>
    <row r="260623" spans="16:16" ht="14.25">
      <c r="P260623"/>
    </row>
    <row r="260624" spans="16:16" ht="14.25">
      <c r="P260624"/>
    </row>
    <row r="260625" spans="16:16" ht="14.25">
      <c r="P260625"/>
    </row>
    <row r="260626" spans="16:16" ht="14.25">
      <c r="P260626"/>
    </row>
    <row r="260627" spans="16:16" ht="14.25">
      <c r="P260627"/>
    </row>
    <row r="260628" spans="16:16" ht="14.25">
      <c r="P260628"/>
    </row>
    <row r="260629" spans="16:16" ht="14.25">
      <c r="P260629"/>
    </row>
    <row r="260630" spans="16:16" ht="14.25">
      <c r="P260630"/>
    </row>
    <row r="260631" spans="16:16" ht="14.25">
      <c r="P260631"/>
    </row>
    <row r="260632" spans="16:16" ht="14.25">
      <c r="P260632"/>
    </row>
    <row r="260633" spans="16:16" ht="14.25">
      <c r="P260633"/>
    </row>
    <row r="260634" spans="16:16" ht="14.25">
      <c r="P260634"/>
    </row>
    <row r="260635" spans="16:16" ht="14.25">
      <c r="P260635"/>
    </row>
    <row r="260636" spans="16:16" ht="14.25">
      <c r="P260636"/>
    </row>
    <row r="260637" spans="16:16" ht="14.25">
      <c r="P260637"/>
    </row>
    <row r="260638" spans="16:16" ht="14.25">
      <c r="P260638"/>
    </row>
    <row r="260639" spans="16:16" ht="14.25">
      <c r="P260639"/>
    </row>
    <row r="260640" spans="16:16" ht="14.25">
      <c r="P260640"/>
    </row>
    <row r="260641" spans="16:16" ht="14.25">
      <c r="P260641"/>
    </row>
    <row r="260642" spans="16:16" ht="14.25">
      <c r="P260642"/>
    </row>
    <row r="260643" spans="16:16" ht="14.25">
      <c r="P260643"/>
    </row>
    <row r="260644" spans="16:16" ht="14.25">
      <c r="P260644"/>
    </row>
    <row r="260645" spans="16:16" ht="14.25">
      <c r="P260645"/>
    </row>
    <row r="260646" spans="16:16" ht="14.25">
      <c r="P260646"/>
    </row>
    <row r="260647" spans="16:16" ht="14.25">
      <c r="P260647"/>
    </row>
    <row r="260648" spans="16:16" ht="14.25">
      <c r="P260648"/>
    </row>
    <row r="260649" spans="16:16" ht="14.25">
      <c r="P260649"/>
    </row>
    <row r="260650" spans="16:16" ht="14.25">
      <c r="P260650"/>
    </row>
    <row r="260651" spans="16:16" ht="14.25">
      <c r="P260651"/>
    </row>
    <row r="260652" spans="16:16" ht="14.25">
      <c r="P260652"/>
    </row>
    <row r="260653" spans="16:16" ht="14.25">
      <c r="P260653"/>
    </row>
    <row r="260654" spans="16:16" ht="14.25">
      <c r="P260654"/>
    </row>
    <row r="260655" spans="16:16" ht="14.25">
      <c r="P260655"/>
    </row>
    <row r="260656" spans="16:16" ht="14.25">
      <c r="P260656"/>
    </row>
    <row r="260657" spans="16:16" ht="14.25">
      <c r="P260657"/>
    </row>
    <row r="260658" spans="16:16" ht="14.25">
      <c r="P260658"/>
    </row>
    <row r="260659" spans="16:16" ht="14.25">
      <c r="P260659"/>
    </row>
    <row r="260660" spans="16:16" ht="14.25">
      <c r="P260660"/>
    </row>
    <row r="260661" spans="16:16" ht="14.25">
      <c r="P260661"/>
    </row>
    <row r="260662" spans="16:16" ht="14.25">
      <c r="P260662"/>
    </row>
    <row r="260663" spans="16:16" ht="14.25">
      <c r="P260663"/>
    </row>
    <row r="260664" spans="16:16" ht="14.25">
      <c r="P260664"/>
    </row>
    <row r="260665" spans="16:16" ht="14.25">
      <c r="P260665"/>
    </row>
    <row r="260666" spans="16:16" ht="14.25">
      <c r="P260666"/>
    </row>
    <row r="260667" spans="16:16" ht="14.25">
      <c r="P260667"/>
    </row>
    <row r="260668" spans="16:16" ht="14.25">
      <c r="P260668"/>
    </row>
    <row r="260669" spans="16:16" ht="14.25">
      <c r="P260669"/>
    </row>
    <row r="260670" spans="16:16" ht="14.25">
      <c r="P260670"/>
    </row>
    <row r="260671" spans="16:16" ht="14.25">
      <c r="P260671"/>
    </row>
    <row r="260672" spans="16:16" ht="14.25">
      <c r="P260672"/>
    </row>
    <row r="260673" spans="16:16" ht="14.25">
      <c r="P260673"/>
    </row>
    <row r="260674" spans="16:16" ht="14.25">
      <c r="P260674"/>
    </row>
    <row r="260675" spans="16:16" ht="14.25">
      <c r="P260675"/>
    </row>
    <row r="260676" spans="16:16" ht="14.25">
      <c r="P260676"/>
    </row>
    <row r="260677" spans="16:16" ht="14.25">
      <c r="P260677"/>
    </row>
    <row r="260678" spans="16:16" ht="14.25">
      <c r="P260678"/>
    </row>
    <row r="260679" spans="16:16" ht="14.25">
      <c r="P260679"/>
    </row>
    <row r="260680" spans="16:16" ht="14.25">
      <c r="P260680"/>
    </row>
    <row r="260681" spans="16:16" ht="14.25">
      <c r="P260681"/>
    </row>
    <row r="260682" spans="16:16" ht="14.25">
      <c r="P260682"/>
    </row>
    <row r="260683" spans="16:16" ht="14.25">
      <c r="P260683"/>
    </row>
    <row r="260684" spans="16:16" ht="14.25">
      <c r="P260684"/>
    </row>
    <row r="260685" spans="16:16" ht="14.25">
      <c r="P260685"/>
    </row>
    <row r="260686" spans="16:16" ht="14.25">
      <c r="P260686"/>
    </row>
    <row r="260687" spans="16:16" ht="14.25">
      <c r="P260687"/>
    </row>
    <row r="260688" spans="16:16" ht="14.25">
      <c r="P260688"/>
    </row>
    <row r="260689" spans="16:16" ht="14.25">
      <c r="P260689"/>
    </row>
    <row r="260690" spans="16:16" ht="14.25">
      <c r="P260690"/>
    </row>
    <row r="260691" spans="16:16" ht="14.25">
      <c r="P260691"/>
    </row>
    <row r="260692" spans="16:16" ht="14.25">
      <c r="P260692"/>
    </row>
    <row r="260693" spans="16:16" ht="14.25">
      <c r="P260693"/>
    </row>
    <row r="260694" spans="16:16" ht="14.25">
      <c r="P260694"/>
    </row>
    <row r="260695" spans="16:16" ht="14.25">
      <c r="P260695"/>
    </row>
    <row r="260696" spans="16:16" ht="14.25">
      <c r="P260696"/>
    </row>
    <row r="260697" spans="16:16" ht="14.25">
      <c r="P260697"/>
    </row>
    <row r="260698" spans="16:16" ht="14.25">
      <c r="P260698"/>
    </row>
    <row r="260699" spans="16:16" ht="14.25">
      <c r="P260699"/>
    </row>
    <row r="260700" spans="16:16" ht="14.25">
      <c r="P260700"/>
    </row>
    <row r="260701" spans="16:16" ht="14.25">
      <c r="P260701"/>
    </row>
    <row r="260702" spans="16:16" ht="14.25">
      <c r="P260702"/>
    </row>
    <row r="260703" spans="16:16" ht="14.25">
      <c r="P260703"/>
    </row>
    <row r="260704" spans="16:16" ht="14.25">
      <c r="P260704"/>
    </row>
    <row r="260705" spans="16:16" ht="14.25">
      <c r="P260705"/>
    </row>
    <row r="260706" spans="16:16" ht="14.25">
      <c r="P260706"/>
    </row>
    <row r="260707" spans="16:16" ht="14.25">
      <c r="P260707"/>
    </row>
    <row r="260708" spans="16:16" ht="14.25">
      <c r="P260708"/>
    </row>
    <row r="260709" spans="16:16" ht="14.25">
      <c r="P260709"/>
    </row>
    <row r="260710" spans="16:16" ht="14.25">
      <c r="P260710"/>
    </row>
    <row r="260711" spans="16:16" ht="14.25">
      <c r="P260711"/>
    </row>
    <row r="260712" spans="16:16" ht="14.25">
      <c r="P260712"/>
    </row>
    <row r="260713" spans="16:16" ht="14.25">
      <c r="P260713"/>
    </row>
    <row r="260714" spans="16:16" ht="14.25">
      <c r="P260714"/>
    </row>
    <row r="260715" spans="16:16" ht="14.25">
      <c r="P260715"/>
    </row>
    <row r="260716" spans="16:16" ht="14.25">
      <c r="P260716"/>
    </row>
    <row r="260717" spans="16:16" ht="14.25">
      <c r="P260717"/>
    </row>
    <row r="260718" spans="16:16" ht="14.25">
      <c r="P260718"/>
    </row>
    <row r="260719" spans="16:16" ht="14.25">
      <c r="P260719"/>
    </row>
    <row r="260720" spans="16:16" ht="14.25">
      <c r="P260720"/>
    </row>
    <row r="260721" spans="16:16" ht="14.25">
      <c r="P260721"/>
    </row>
    <row r="260722" spans="16:16" ht="14.25">
      <c r="P260722"/>
    </row>
    <row r="260723" spans="16:16" ht="14.25">
      <c r="P260723"/>
    </row>
    <row r="260724" spans="16:16" ht="14.25">
      <c r="P260724"/>
    </row>
    <row r="260725" spans="16:16" ht="14.25">
      <c r="P260725"/>
    </row>
    <row r="260726" spans="16:16" ht="14.25">
      <c r="P260726"/>
    </row>
    <row r="260727" spans="16:16" ht="14.25">
      <c r="P260727"/>
    </row>
    <row r="260728" spans="16:16" ht="14.25">
      <c r="P260728"/>
    </row>
    <row r="260729" spans="16:16" ht="14.25">
      <c r="P260729"/>
    </row>
    <row r="260730" spans="16:16" ht="14.25">
      <c r="P260730"/>
    </row>
    <row r="260731" spans="16:16" ht="14.25">
      <c r="P260731"/>
    </row>
    <row r="260732" spans="16:16" ht="14.25">
      <c r="P260732"/>
    </row>
    <row r="260733" spans="16:16" ht="14.25">
      <c r="P260733"/>
    </row>
    <row r="260734" spans="16:16" ht="14.25">
      <c r="P260734"/>
    </row>
    <row r="260735" spans="16:16" ht="14.25">
      <c r="P260735"/>
    </row>
    <row r="260736" spans="16:16" ht="14.25">
      <c r="P260736"/>
    </row>
    <row r="260737" spans="16:16" ht="14.25">
      <c r="P260737"/>
    </row>
    <row r="260738" spans="16:16" ht="14.25">
      <c r="P260738"/>
    </row>
    <row r="260739" spans="16:16" ht="14.25">
      <c r="P260739"/>
    </row>
    <row r="260740" spans="16:16" ht="14.25">
      <c r="P260740"/>
    </row>
    <row r="260741" spans="16:16" ht="14.25">
      <c r="P260741"/>
    </row>
    <row r="260742" spans="16:16" ht="14.25">
      <c r="P260742"/>
    </row>
    <row r="260743" spans="16:16" ht="14.25">
      <c r="P260743"/>
    </row>
    <row r="260744" spans="16:16" ht="14.25">
      <c r="P260744"/>
    </row>
    <row r="260745" spans="16:16" ht="14.25">
      <c r="P260745"/>
    </row>
    <row r="260746" spans="16:16" ht="14.25">
      <c r="P260746"/>
    </row>
    <row r="260747" spans="16:16" ht="14.25">
      <c r="P260747"/>
    </row>
    <row r="260748" spans="16:16" ht="14.25">
      <c r="P260748"/>
    </row>
    <row r="260749" spans="16:16" ht="14.25">
      <c r="P260749"/>
    </row>
    <row r="260750" spans="16:16" ht="14.25">
      <c r="P260750"/>
    </row>
    <row r="260751" spans="16:16" ht="14.25">
      <c r="P260751"/>
    </row>
    <row r="260752" spans="16:16" ht="14.25">
      <c r="P260752"/>
    </row>
    <row r="260753" spans="16:16" ht="14.25">
      <c r="P260753"/>
    </row>
    <row r="260754" spans="16:16" ht="14.25">
      <c r="P260754"/>
    </row>
    <row r="260755" spans="16:16" ht="14.25">
      <c r="P260755"/>
    </row>
    <row r="260756" spans="16:16" ht="14.25">
      <c r="P260756"/>
    </row>
    <row r="260757" spans="16:16" ht="14.25">
      <c r="P260757"/>
    </row>
    <row r="260758" spans="16:16" ht="14.25">
      <c r="P260758"/>
    </row>
    <row r="260759" spans="16:16" ht="14.25">
      <c r="P260759"/>
    </row>
    <row r="260760" spans="16:16" ht="14.25">
      <c r="P260760"/>
    </row>
    <row r="260761" spans="16:16" ht="14.25">
      <c r="P260761"/>
    </row>
    <row r="260762" spans="16:16" ht="14.25">
      <c r="P260762"/>
    </row>
    <row r="260763" spans="16:16" ht="14.25">
      <c r="P260763"/>
    </row>
    <row r="260764" spans="16:16" ht="14.25">
      <c r="P260764"/>
    </row>
    <row r="260765" spans="16:16" ht="14.25">
      <c r="P260765"/>
    </row>
    <row r="260766" spans="16:16" ht="14.25">
      <c r="P260766"/>
    </row>
    <row r="260767" spans="16:16" ht="14.25">
      <c r="P260767"/>
    </row>
    <row r="260768" spans="16:16" ht="14.25">
      <c r="P260768"/>
    </row>
    <row r="260769" spans="16:16" ht="14.25">
      <c r="P260769"/>
    </row>
    <row r="260770" spans="16:16" ht="14.25">
      <c r="P260770"/>
    </row>
    <row r="260771" spans="16:16" ht="14.25">
      <c r="P260771"/>
    </row>
    <row r="260772" spans="16:16" ht="14.25">
      <c r="P260772"/>
    </row>
    <row r="260773" spans="16:16" ht="14.25">
      <c r="P260773"/>
    </row>
    <row r="260774" spans="16:16" ht="14.25">
      <c r="P260774"/>
    </row>
    <row r="260775" spans="16:16" ht="14.25">
      <c r="P260775"/>
    </row>
    <row r="260776" spans="16:16" ht="14.25">
      <c r="P260776"/>
    </row>
    <row r="260777" spans="16:16" ht="14.25">
      <c r="P260777"/>
    </row>
    <row r="260778" spans="16:16" ht="14.25">
      <c r="P260778"/>
    </row>
    <row r="260779" spans="16:16" ht="14.25">
      <c r="P260779"/>
    </row>
    <row r="260780" spans="16:16" ht="14.25">
      <c r="P260780"/>
    </row>
    <row r="260781" spans="16:16" ht="14.25">
      <c r="P260781"/>
    </row>
    <row r="260782" spans="16:16" ht="14.25">
      <c r="P260782"/>
    </row>
    <row r="260783" spans="16:16" ht="14.25">
      <c r="P260783"/>
    </row>
    <row r="260784" spans="16:16" ht="14.25">
      <c r="P260784"/>
    </row>
    <row r="260785" spans="16:16" ht="14.25">
      <c r="P260785"/>
    </row>
    <row r="260786" spans="16:16" ht="14.25">
      <c r="P260786"/>
    </row>
    <row r="260787" spans="16:16" ht="14.25">
      <c r="P260787"/>
    </row>
    <row r="260788" spans="16:16" ht="14.25">
      <c r="P260788"/>
    </row>
    <row r="260789" spans="16:16" ht="14.25">
      <c r="P260789"/>
    </row>
    <row r="260790" spans="16:16" ht="14.25">
      <c r="P260790"/>
    </row>
    <row r="260791" spans="16:16" ht="14.25">
      <c r="P260791"/>
    </row>
    <row r="260792" spans="16:16" ht="14.25">
      <c r="P260792"/>
    </row>
    <row r="260793" spans="16:16" ht="14.25">
      <c r="P260793"/>
    </row>
    <row r="260794" spans="16:16" ht="14.25">
      <c r="P260794"/>
    </row>
    <row r="260795" spans="16:16" ht="14.25">
      <c r="P260795"/>
    </row>
    <row r="260796" spans="16:16" ht="14.25">
      <c r="P260796"/>
    </row>
    <row r="260797" spans="16:16" ht="14.25">
      <c r="P260797"/>
    </row>
    <row r="260798" spans="16:16" ht="14.25">
      <c r="P260798"/>
    </row>
    <row r="260799" spans="16:16" ht="14.25">
      <c r="P260799"/>
    </row>
    <row r="260800" spans="16:16" ht="14.25">
      <c r="P260800"/>
    </row>
    <row r="260801" spans="16:16" ht="14.25">
      <c r="P260801"/>
    </row>
    <row r="260802" spans="16:16" ht="14.25">
      <c r="P260802"/>
    </row>
    <row r="260803" spans="16:16" ht="14.25">
      <c r="P260803"/>
    </row>
    <row r="260804" spans="16:16" ht="14.25">
      <c r="P260804"/>
    </row>
    <row r="260805" spans="16:16" ht="14.25">
      <c r="P260805"/>
    </row>
    <row r="260806" spans="16:16" ht="14.25">
      <c r="P260806"/>
    </row>
    <row r="260807" spans="16:16" ht="14.25">
      <c r="P260807"/>
    </row>
    <row r="260808" spans="16:16" ht="14.25">
      <c r="P260808"/>
    </row>
    <row r="260809" spans="16:16" ht="14.25">
      <c r="P260809"/>
    </row>
    <row r="260810" spans="16:16" ht="14.25">
      <c r="P260810"/>
    </row>
    <row r="260811" spans="16:16" ht="14.25">
      <c r="P260811"/>
    </row>
    <row r="260812" spans="16:16" ht="14.25">
      <c r="P260812"/>
    </row>
    <row r="260813" spans="16:16" ht="14.25">
      <c r="P260813"/>
    </row>
    <row r="260814" spans="16:16" ht="14.25">
      <c r="P260814"/>
    </row>
    <row r="260815" spans="16:16" ht="14.25">
      <c r="P260815"/>
    </row>
    <row r="260816" spans="16:16" ht="14.25">
      <c r="P260816"/>
    </row>
    <row r="260817" spans="16:16" ht="14.25">
      <c r="P260817"/>
    </row>
    <row r="260818" spans="16:16" ht="14.25">
      <c r="P260818"/>
    </row>
    <row r="260819" spans="16:16" ht="14.25">
      <c r="P260819"/>
    </row>
    <row r="260820" spans="16:16" ht="14.25">
      <c r="P260820"/>
    </row>
    <row r="260821" spans="16:16" ht="14.25">
      <c r="P260821"/>
    </row>
    <row r="260822" spans="16:16" ht="14.25">
      <c r="P260822"/>
    </row>
    <row r="260823" spans="16:16" ht="14.25">
      <c r="P260823"/>
    </row>
    <row r="260824" spans="16:16" ht="14.25">
      <c r="P260824"/>
    </row>
    <row r="260825" spans="16:16" ht="14.25">
      <c r="P260825"/>
    </row>
    <row r="260826" spans="16:16" ht="14.25">
      <c r="P260826"/>
    </row>
    <row r="260827" spans="16:16" ht="14.25">
      <c r="P260827"/>
    </row>
    <row r="260828" spans="16:16" ht="14.25">
      <c r="P260828"/>
    </row>
    <row r="260829" spans="16:16" ht="14.25">
      <c r="P260829"/>
    </row>
    <row r="260830" spans="16:16" ht="14.25">
      <c r="P260830"/>
    </row>
    <row r="260831" spans="16:16" ht="14.25">
      <c r="P260831"/>
    </row>
    <row r="260832" spans="16:16" ht="14.25">
      <c r="P260832"/>
    </row>
    <row r="260833" spans="16:16" ht="14.25">
      <c r="P260833"/>
    </row>
    <row r="260834" spans="16:16" ht="14.25">
      <c r="P260834"/>
    </row>
    <row r="260835" spans="16:16" ht="14.25">
      <c r="P260835"/>
    </row>
    <row r="260836" spans="16:16" ht="14.25">
      <c r="P260836"/>
    </row>
    <row r="260837" spans="16:16" ht="14.25">
      <c r="P260837"/>
    </row>
    <row r="260838" spans="16:16" ht="14.25">
      <c r="P260838"/>
    </row>
    <row r="260839" spans="16:16" ht="14.25">
      <c r="P260839"/>
    </row>
    <row r="260840" spans="16:16" ht="14.25">
      <c r="P260840"/>
    </row>
    <row r="260841" spans="16:16" ht="14.25">
      <c r="P260841"/>
    </row>
    <row r="260842" spans="16:16" ht="14.25">
      <c r="P260842"/>
    </row>
    <row r="260843" spans="16:16" ht="14.25">
      <c r="P260843"/>
    </row>
    <row r="260844" spans="16:16" ht="14.25">
      <c r="P260844"/>
    </row>
    <row r="260845" spans="16:16" ht="14.25">
      <c r="P260845"/>
    </row>
    <row r="260846" spans="16:16" ht="14.25">
      <c r="P260846"/>
    </row>
    <row r="260847" spans="16:16" ht="14.25">
      <c r="P260847"/>
    </row>
    <row r="260848" spans="16:16" ht="14.25">
      <c r="P260848"/>
    </row>
    <row r="260849" spans="16:16" ht="14.25">
      <c r="P260849"/>
    </row>
    <row r="260850" spans="16:16" ht="14.25">
      <c r="P260850"/>
    </row>
    <row r="260851" spans="16:16" ht="14.25">
      <c r="P260851"/>
    </row>
    <row r="260852" spans="16:16" ht="14.25">
      <c r="P260852"/>
    </row>
    <row r="260853" spans="16:16" ht="14.25">
      <c r="P260853"/>
    </row>
    <row r="260854" spans="16:16" ht="14.25">
      <c r="P260854"/>
    </row>
    <row r="260855" spans="16:16" ht="14.25">
      <c r="P260855"/>
    </row>
    <row r="260856" spans="16:16" ht="14.25">
      <c r="P260856"/>
    </row>
    <row r="260857" spans="16:16" ht="14.25">
      <c r="P260857"/>
    </row>
    <row r="260858" spans="16:16" ht="14.25">
      <c r="P260858"/>
    </row>
    <row r="260859" spans="16:16" ht="14.25">
      <c r="P260859"/>
    </row>
    <row r="260860" spans="16:16" ht="14.25">
      <c r="P260860"/>
    </row>
    <row r="260861" spans="16:16" ht="14.25">
      <c r="P260861"/>
    </row>
    <row r="260862" spans="16:16" ht="14.25">
      <c r="P260862"/>
    </row>
    <row r="260863" spans="16:16" ht="14.25">
      <c r="P260863"/>
    </row>
    <row r="260864" spans="16:16" ht="14.25">
      <c r="P260864"/>
    </row>
    <row r="260865" spans="16:16" ht="14.25">
      <c r="P260865"/>
    </row>
    <row r="260866" spans="16:16" ht="14.25">
      <c r="P260866"/>
    </row>
    <row r="260867" spans="16:16" ht="14.25">
      <c r="P260867"/>
    </row>
    <row r="260868" spans="16:16" ht="14.25">
      <c r="P260868"/>
    </row>
    <row r="260869" spans="16:16" ht="14.25">
      <c r="P260869"/>
    </row>
    <row r="260870" spans="16:16" ht="14.25">
      <c r="P260870"/>
    </row>
    <row r="260871" spans="16:16" ht="14.25">
      <c r="P260871"/>
    </row>
    <row r="260872" spans="16:16" ht="14.25">
      <c r="P260872"/>
    </row>
    <row r="260873" spans="16:16" ht="14.25">
      <c r="P260873"/>
    </row>
    <row r="260874" spans="16:16" ht="14.25">
      <c r="P260874"/>
    </row>
    <row r="260875" spans="16:16" ht="14.25">
      <c r="P260875"/>
    </row>
    <row r="260876" spans="16:16" ht="14.25">
      <c r="P260876"/>
    </row>
    <row r="260877" spans="16:16" ht="14.25">
      <c r="P260877"/>
    </row>
    <row r="260878" spans="16:16" ht="14.25">
      <c r="P260878"/>
    </row>
    <row r="260879" spans="16:16" ht="14.25">
      <c r="P260879"/>
    </row>
    <row r="260880" spans="16:16" ht="14.25">
      <c r="P260880"/>
    </row>
    <row r="260881" spans="16:16" ht="14.25">
      <c r="P260881"/>
    </row>
    <row r="260882" spans="16:16" ht="14.25">
      <c r="P260882"/>
    </row>
    <row r="260883" spans="16:16" ht="14.25">
      <c r="P260883"/>
    </row>
    <row r="260884" spans="16:16" ht="14.25">
      <c r="P260884"/>
    </row>
    <row r="260885" spans="16:16" ht="14.25">
      <c r="P260885"/>
    </row>
    <row r="260886" spans="16:16" ht="14.25">
      <c r="P260886"/>
    </row>
    <row r="260887" spans="16:16" ht="14.25">
      <c r="P260887"/>
    </row>
    <row r="260888" spans="16:16" ht="14.25">
      <c r="P260888"/>
    </row>
    <row r="260889" spans="16:16" ht="14.25">
      <c r="P260889"/>
    </row>
    <row r="260890" spans="16:16" ht="14.25">
      <c r="P260890"/>
    </row>
    <row r="260891" spans="16:16" ht="14.25">
      <c r="P260891"/>
    </row>
    <row r="260892" spans="16:16" ht="14.25">
      <c r="P260892"/>
    </row>
    <row r="260893" spans="16:16" ht="14.25">
      <c r="P260893"/>
    </row>
    <row r="260894" spans="16:16" ht="14.25">
      <c r="P260894"/>
    </row>
    <row r="260895" spans="16:16" ht="14.25">
      <c r="P260895"/>
    </row>
    <row r="260896" spans="16:16" ht="14.25">
      <c r="P260896"/>
    </row>
    <row r="260897" spans="16:16" ht="14.25">
      <c r="P260897"/>
    </row>
    <row r="260898" spans="16:16" ht="14.25">
      <c r="P260898"/>
    </row>
    <row r="260899" spans="16:16" ht="14.25">
      <c r="P260899"/>
    </row>
    <row r="260900" spans="16:16" ht="14.25">
      <c r="P260900"/>
    </row>
    <row r="260901" spans="16:16" ht="14.25">
      <c r="P260901"/>
    </row>
    <row r="260902" spans="16:16" ht="14.25">
      <c r="P260902"/>
    </row>
    <row r="260903" spans="16:16" ht="14.25">
      <c r="P260903"/>
    </row>
    <row r="260904" spans="16:16" ht="14.25">
      <c r="P260904"/>
    </row>
    <row r="260905" spans="16:16" ht="14.25">
      <c r="P260905"/>
    </row>
    <row r="260906" spans="16:16" ht="14.25">
      <c r="P260906"/>
    </row>
    <row r="260907" spans="16:16" ht="14.25">
      <c r="P260907"/>
    </row>
    <row r="260908" spans="16:16" ht="14.25">
      <c r="P260908"/>
    </row>
    <row r="260909" spans="16:16" ht="14.25">
      <c r="P260909"/>
    </row>
    <row r="260910" spans="16:16" ht="14.25">
      <c r="P260910"/>
    </row>
    <row r="260911" spans="16:16" ht="14.25">
      <c r="P260911"/>
    </row>
    <row r="260912" spans="16:16" ht="14.25">
      <c r="P260912"/>
    </row>
    <row r="260913" spans="16:16" ht="14.25">
      <c r="P260913"/>
    </row>
    <row r="260914" spans="16:16" ht="14.25">
      <c r="P260914"/>
    </row>
    <row r="260915" spans="16:16" ht="14.25">
      <c r="P260915"/>
    </row>
    <row r="260916" spans="16:16" ht="14.25">
      <c r="P260916"/>
    </row>
    <row r="260917" spans="16:16" ht="14.25">
      <c r="P260917"/>
    </row>
    <row r="260918" spans="16:16" ht="14.25">
      <c r="P260918"/>
    </row>
    <row r="260919" spans="16:16" ht="14.25">
      <c r="P260919"/>
    </row>
    <row r="260920" spans="16:16" ht="14.25">
      <c r="P260920"/>
    </row>
    <row r="260921" spans="16:16" ht="14.25">
      <c r="P260921"/>
    </row>
    <row r="260922" spans="16:16" ht="14.25">
      <c r="P260922"/>
    </row>
    <row r="260923" spans="16:16" ht="14.25">
      <c r="P260923"/>
    </row>
    <row r="260924" spans="16:16" ht="14.25">
      <c r="P260924"/>
    </row>
    <row r="260925" spans="16:16" ht="14.25">
      <c r="P260925"/>
    </row>
    <row r="260926" spans="16:16" ht="14.25">
      <c r="P260926"/>
    </row>
    <row r="260927" spans="16:16" ht="14.25">
      <c r="P260927"/>
    </row>
    <row r="260928" spans="16:16" ht="14.25">
      <c r="P260928"/>
    </row>
    <row r="260929" spans="16:16" ht="14.25">
      <c r="P260929"/>
    </row>
    <row r="260930" spans="16:16" ht="14.25">
      <c r="P260930"/>
    </row>
    <row r="260931" spans="16:16" ht="14.25">
      <c r="P260931"/>
    </row>
    <row r="260932" spans="16:16" ht="14.25">
      <c r="P260932"/>
    </row>
    <row r="260933" spans="16:16" ht="14.25">
      <c r="P260933"/>
    </row>
    <row r="260934" spans="16:16" ht="14.25">
      <c r="P260934"/>
    </row>
    <row r="260935" spans="16:16" ht="14.25">
      <c r="P260935"/>
    </row>
    <row r="260936" spans="16:16" ht="14.25">
      <c r="P260936"/>
    </row>
    <row r="260937" spans="16:16" ht="14.25">
      <c r="P260937"/>
    </row>
    <row r="260938" spans="16:16" ht="14.25">
      <c r="P260938"/>
    </row>
    <row r="260939" spans="16:16" ht="14.25">
      <c r="P260939"/>
    </row>
    <row r="260940" spans="16:16" ht="14.25">
      <c r="P260940"/>
    </row>
    <row r="260941" spans="16:16" ht="14.25">
      <c r="P260941"/>
    </row>
    <row r="260942" spans="16:16" ht="14.25">
      <c r="P260942"/>
    </row>
    <row r="260943" spans="16:16" ht="14.25">
      <c r="P260943"/>
    </row>
    <row r="260944" spans="16:16" ht="14.25">
      <c r="P260944"/>
    </row>
    <row r="260945" spans="16:16" ht="14.25">
      <c r="P260945"/>
    </row>
    <row r="260946" spans="16:16" ht="14.25">
      <c r="P260946"/>
    </row>
    <row r="260947" spans="16:16" ht="14.25">
      <c r="P260947"/>
    </row>
    <row r="260948" spans="16:16" ht="14.25">
      <c r="P260948"/>
    </row>
    <row r="260949" spans="16:16" ht="14.25">
      <c r="P260949"/>
    </row>
    <row r="260950" spans="16:16" ht="14.25">
      <c r="P260950"/>
    </row>
    <row r="260951" spans="16:16" ht="14.25">
      <c r="P260951"/>
    </row>
    <row r="260952" spans="16:16" ht="14.25">
      <c r="P260952"/>
    </row>
    <row r="260953" spans="16:16" ht="14.25">
      <c r="P260953"/>
    </row>
    <row r="260954" spans="16:16" ht="14.25">
      <c r="P260954"/>
    </row>
    <row r="260955" spans="16:16" ht="14.25">
      <c r="P260955"/>
    </row>
    <row r="260956" spans="16:16" ht="14.25">
      <c r="P260956"/>
    </row>
    <row r="260957" spans="16:16" ht="14.25">
      <c r="P260957"/>
    </row>
    <row r="260958" spans="16:16" ht="14.25">
      <c r="P260958"/>
    </row>
    <row r="260959" spans="16:16" ht="14.25">
      <c r="P260959"/>
    </row>
    <row r="260960" spans="16:16" ht="14.25">
      <c r="P260960"/>
    </row>
    <row r="260961" spans="16:16" ht="14.25">
      <c r="P260961"/>
    </row>
    <row r="260962" spans="16:16" ht="14.25">
      <c r="P260962"/>
    </row>
    <row r="260963" spans="16:16" ht="14.25">
      <c r="P260963"/>
    </row>
    <row r="260964" spans="16:16" ht="14.25">
      <c r="P260964"/>
    </row>
    <row r="260965" spans="16:16" ht="14.25">
      <c r="P260965"/>
    </row>
    <row r="260966" spans="16:16" ht="14.25">
      <c r="P260966"/>
    </row>
    <row r="260967" spans="16:16" ht="14.25">
      <c r="P260967"/>
    </row>
    <row r="260968" spans="16:16" ht="14.25">
      <c r="P260968"/>
    </row>
    <row r="260969" spans="16:16" ht="14.25">
      <c r="P260969"/>
    </row>
    <row r="260970" spans="16:16" ht="14.25">
      <c r="P260970"/>
    </row>
    <row r="260971" spans="16:16" ht="14.25">
      <c r="P260971"/>
    </row>
    <row r="260972" spans="16:16" ht="14.25">
      <c r="P260972"/>
    </row>
    <row r="260973" spans="16:16" ht="14.25">
      <c r="P260973"/>
    </row>
    <row r="260974" spans="16:16" ht="14.25">
      <c r="P260974"/>
    </row>
    <row r="260975" spans="16:16" ht="14.25">
      <c r="P260975"/>
    </row>
    <row r="260976" spans="16:16" ht="14.25">
      <c r="P260976"/>
    </row>
    <row r="260977" spans="16:16" ht="14.25">
      <c r="P260977"/>
    </row>
    <row r="260978" spans="16:16" ht="14.25">
      <c r="P260978"/>
    </row>
    <row r="260979" spans="16:16" ht="14.25">
      <c r="P260979"/>
    </row>
    <row r="260980" spans="16:16" ht="14.25">
      <c r="P260980"/>
    </row>
    <row r="260981" spans="16:16" ht="14.25">
      <c r="P260981"/>
    </row>
    <row r="260982" spans="16:16" ht="14.25">
      <c r="P260982"/>
    </row>
    <row r="260983" spans="16:16" ht="14.25">
      <c r="P260983"/>
    </row>
    <row r="260984" spans="16:16" ht="14.25">
      <c r="P260984"/>
    </row>
    <row r="260985" spans="16:16" ht="14.25">
      <c r="P260985"/>
    </row>
    <row r="260986" spans="16:16" ht="14.25">
      <c r="P260986"/>
    </row>
    <row r="260987" spans="16:16" ht="14.25">
      <c r="P260987"/>
    </row>
    <row r="260988" spans="16:16" ht="14.25">
      <c r="P260988"/>
    </row>
    <row r="260989" spans="16:16" ht="14.25">
      <c r="P260989"/>
    </row>
    <row r="260990" spans="16:16" ht="14.25">
      <c r="P260990"/>
    </row>
    <row r="260991" spans="16:16" ht="14.25">
      <c r="P260991"/>
    </row>
    <row r="260992" spans="16:16" ht="14.25">
      <c r="P260992"/>
    </row>
    <row r="260993" spans="16:16" ht="14.25">
      <c r="P260993"/>
    </row>
    <row r="260994" spans="16:16" ht="14.25">
      <c r="P260994"/>
    </row>
    <row r="260995" spans="16:16" ht="14.25">
      <c r="P260995"/>
    </row>
    <row r="260996" spans="16:16" ht="14.25">
      <c r="P260996"/>
    </row>
    <row r="260997" spans="16:16" ht="14.25">
      <c r="P260997"/>
    </row>
    <row r="260998" spans="16:16" ht="14.25">
      <c r="P260998"/>
    </row>
    <row r="260999" spans="16:16" ht="14.25">
      <c r="P260999"/>
    </row>
    <row r="261000" spans="16:16" ht="14.25">
      <c r="P261000"/>
    </row>
    <row r="261001" spans="16:16" ht="14.25">
      <c r="P261001"/>
    </row>
    <row r="261002" spans="16:16" ht="14.25">
      <c r="P261002"/>
    </row>
    <row r="261003" spans="16:16" ht="14.25">
      <c r="P261003"/>
    </row>
    <row r="261004" spans="16:16" ht="14.25">
      <c r="P261004"/>
    </row>
    <row r="261005" spans="16:16" ht="14.25">
      <c r="P261005"/>
    </row>
    <row r="261006" spans="16:16" ht="14.25">
      <c r="P261006"/>
    </row>
    <row r="261007" spans="16:16" ht="14.25">
      <c r="P261007"/>
    </row>
    <row r="261008" spans="16:16" ht="14.25">
      <c r="P261008"/>
    </row>
    <row r="261009" spans="16:16" ht="14.25">
      <c r="P261009"/>
    </row>
    <row r="261010" spans="16:16" ht="14.25">
      <c r="P261010"/>
    </row>
    <row r="261011" spans="16:16" ht="14.25">
      <c r="P261011"/>
    </row>
    <row r="261012" spans="16:16" ht="14.25">
      <c r="P261012"/>
    </row>
    <row r="261013" spans="16:16" ht="14.25">
      <c r="P261013"/>
    </row>
    <row r="261014" spans="16:16" ht="14.25">
      <c r="P261014"/>
    </row>
    <row r="261015" spans="16:16" ht="14.25">
      <c r="P261015"/>
    </row>
    <row r="261016" spans="16:16" ht="14.25">
      <c r="P261016"/>
    </row>
    <row r="261017" spans="16:16" ht="14.25">
      <c r="P261017"/>
    </row>
    <row r="261018" spans="16:16" ht="14.25">
      <c r="P261018"/>
    </row>
    <row r="261019" spans="16:16" ht="14.25">
      <c r="P261019"/>
    </row>
    <row r="261020" spans="16:16" ht="14.25">
      <c r="P261020"/>
    </row>
    <row r="261021" spans="16:16" ht="14.25">
      <c r="P261021"/>
    </row>
    <row r="261022" spans="16:16" ht="14.25">
      <c r="P261022"/>
    </row>
    <row r="261023" spans="16:16" ht="14.25">
      <c r="P261023"/>
    </row>
    <row r="261024" spans="16:16" ht="14.25">
      <c r="P261024"/>
    </row>
    <row r="261025" spans="16:16" ht="14.25">
      <c r="P261025"/>
    </row>
    <row r="261026" spans="16:16" ht="14.25">
      <c r="P261026"/>
    </row>
    <row r="261027" spans="16:16" ht="14.25">
      <c r="P261027"/>
    </row>
    <row r="261028" spans="16:16" ht="14.25">
      <c r="P261028"/>
    </row>
    <row r="261029" spans="16:16" ht="14.25">
      <c r="P261029"/>
    </row>
    <row r="261030" spans="16:16" ht="14.25">
      <c r="P261030"/>
    </row>
    <row r="261031" spans="16:16" ht="14.25">
      <c r="P261031"/>
    </row>
    <row r="261032" spans="16:16" ht="14.25">
      <c r="P261032"/>
    </row>
    <row r="261033" spans="16:16" ht="14.25">
      <c r="P261033"/>
    </row>
    <row r="261034" spans="16:16" ht="14.25">
      <c r="P261034"/>
    </row>
    <row r="261035" spans="16:16" ht="14.25">
      <c r="P261035"/>
    </row>
    <row r="261036" spans="16:16" ht="14.25">
      <c r="P261036"/>
    </row>
    <row r="261037" spans="16:16" ht="14.25">
      <c r="P261037"/>
    </row>
    <row r="261038" spans="16:16" ht="14.25">
      <c r="P261038"/>
    </row>
    <row r="261039" spans="16:16" ht="14.25">
      <c r="P261039"/>
    </row>
    <row r="261040" spans="16:16" ht="14.25">
      <c r="P261040"/>
    </row>
    <row r="261041" spans="16:16" ht="14.25">
      <c r="P261041"/>
    </row>
    <row r="261042" spans="16:16" ht="14.25">
      <c r="P261042"/>
    </row>
    <row r="261043" spans="16:16" ht="14.25">
      <c r="P261043"/>
    </row>
    <row r="261044" spans="16:16" ht="14.25">
      <c r="P261044"/>
    </row>
    <row r="261045" spans="16:16" ht="14.25">
      <c r="P261045"/>
    </row>
    <row r="261046" spans="16:16" ht="14.25">
      <c r="P261046"/>
    </row>
    <row r="261047" spans="16:16" ht="14.25">
      <c r="P261047"/>
    </row>
    <row r="261048" spans="16:16" ht="14.25">
      <c r="P261048"/>
    </row>
    <row r="261049" spans="16:16" ht="14.25">
      <c r="P261049"/>
    </row>
    <row r="261050" spans="16:16" ht="14.25">
      <c r="P261050"/>
    </row>
    <row r="261051" spans="16:16" ht="14.25">
      <c r="P261051"/>
    </row>
    <row r="261052" spans="16:16" ht="14.25">
      <c r="P261052"/>
    </row>
    <row r="261053" spans="16:16" ht="14.25">
      <c r="P261053"/>
    </row>
    <row r="261054" spans="16:16" ht="14.25">
      <c r="P261054"/>
    </row>
    <row r="261055" spans="16:16" ht="14.25">
      <c r="P261055"/>
    </row>
    <row r="261056" spans="16:16" ht="14.25">
      <c r="P261056"/>
    </row>
    <row r="261057" spans="16:16" ht="14.25">
      <c r="P261057"/>
    </row>
    <row r="261058" spans="16:16" ht="14.25">
      <c r="P261058"/>
    </row>
    <row r="261059" spans="16:16" ht="14.25">
      <c r="P261059"/>
    </row>
    <row r="261060" spans="16:16" ht="14.25">
      <c r="P261060"/>
    </row>
    <row r="261061" spans="16:16" ht="14.25">
      <c r="P261061"/>
    </row>
    <row r="261062" spans="16:16" ht="14.25">
      <c r="P261062"/>
    </row>
    <row r="261063" spans="16:16" ht="14.25">
      <c r="P261063"/>
    </row>
    <row r="261064" spans="16:16" ht="14.25">
      <c r="P261064"/>
    </row>
    <row r="261065" spans="16:16" ht="14.25">
      <c r="P261065"/>
    </row>
    <row r="261066" spans="16:16" ht="14.25">
      <c r="P261066"/>
    </row>
    <row r="261067" spans="16:16" ht="14.25">
      <c r="P261067"/>
    </row>
    <row r="261068" spans="16:16" ht="14.25">
      <c r="P261068"/>
    </row>
    <row r="261069" spans="16:16" ht="14.25">
      <c r="P261069"/>
    </row>
    <row r="261070" spans="16:16" ht="14.25">
      <c r="P261070"/>
    </row>
    <row r="261071" spans="16:16" ht="14.25">
      <c r="P261071"/>
    </row>
    <row r="261072" spans="16:16" ht="14.25">
      <c r="P261072"/>
    </row>
    <row r="261073" spans="16:16" ht="14.25">
      <c r="P261073"/>
    </row>
    <row r="261074" spans="16:16" ht="14.25">
      <c r="P261074"/>
    </row>
    <row r="261075" spans="16:16" ht="14.25">
      <c r="P261075"/>
    </row>
    <row r="261076" spans="16:16" ht="14.25">
      <c r="P261076"/>
    </row>
    <row r="261077" spans="16:16" ht="14.25">
      <c r="P261077"/>
    </row>
    <row r="261078" spans="16:16" ht="14.25">
      <c r="P261078"/>
    </row>
    <row r="261079" spans="16:16" ht="14.25">
      <c r="P261079"/>
    </row>
    <row r="261080" spans="16:16" ht="14.25">
      <c r="P261080"/>
    </row>
    <row r="261081" spans="16:16" ht="14.25">
      <c r="P261081"/>
    </row>
    <row r="261082" spans="16:16" ht="14.25">
      <c r="P261082"/>
    </row>
    <row r="261083" spans="16:16" ht="14.25">
      <c r="P261083"/>
    </row>
    <row r="261084" spans="16:16" ht="14.25">
      <c r="P261084"/>
    </row>
    <row r="261085" spans="16:16" ht="14.25">
      <c r="P261085"/>
    </row>
    <row r="261086" spans="16:16" ht="14.25">
      <c r="P261086"/>
    </row>
    <row r="261087" spans="16:16" ht="14.25">
      <c r="P261087"/>
    </row>
    <row r="261088" spans="16:16" ht="14.25">
      <c r="P261088"/>
    </row>
    <row r="261089" spans="16:16" ht="14.25">
      <c r="P261089"/>
    </row>
    <row r="261090" spans="16:16" ht="14.25">
      <c r="P261090"/>
    </row>
    <row r="261091" spans="16:16" ht="14.25">
      <c r="P261091"/>
    </row>
    <row r="261092" spans="16:16" ht="14.25">
      <c r="P261092"/>
    </row>
    <row r="261093" spans="16:16" ht="14.25">
      <c r="P261093"/>
    </row>
    <row r="261094" spans="16:16" ht="14.25">
      <c r="P261094"/>
    </row>
    <row r="261095" spans="16:16" ht="14.25">
      <c r="P261095"/>
    </row>
    <row r="261096" spans="16:16" ht="14.25">
      <c r="P261096"/>
    </row>
    <row r="261097" spans="16:16" ht="14.25">
      <c r="P261097"/>
    </row>
    <row r="261098" spans="16:16" ht="14.25">
      <c r="P261098"/>
    </row>
    <row r="261099" spans="16:16" ht="14.25">
      <c r="P261099"/>
    </row>
    <row r="261100" spans="16:16" ht="14.25">
      <c r="P261100"/>
    </row>
    <row r="261101" spans="16:16" ht="14.25">
      <c r="P261101"/>
    </row>
    <row r="261102" spans="16:16" ht="14.25">
      <c r="P261102"/>
    </row>
    <row r="261103" spans="16:16" ht="14.25">
      <c r="P261103"/>
    </row>
    <row r="261104" spans="16:16" ht="14.25">
      <c r="P261104"/>
    </row>
    <row r="261105" spans="16:16" ht="14.25">
      <c r="P261105"/>
    </row>
    <row r="261106" spans="16:16" ht="14.25">
      <c r="P261106"/>
    </row>
    <row r="261107" spans="16:16" ht="14.25">
      <c r="P261107"/>
    </row>
    <row r="261108" spans="16:16" ht="14.25">
      <c r="P261108"/>
    </row>
    <row r="261109" spans="16:16" ht="14.25">
      <c r="P261109"/>
    </row>
    <row r="261110" spans="16:16" ht="14.25">
      <c r="P261110"/>
    </row>
    <row r="261111" spans="16:16" ht="14.25">
      <c r="P261111"/>
    </row>
    <row r="261112" spans="16:16" ht="14.25">
      <c r="P261112"/>
    </row>
    <row r="261113" spans="16:16" ht="14.25">
      <c r="P261113"/>
    </row>
    <row r="261114" spans="16:16" ht="14.25">
      <c r="P261114"/>
    </row>
    <row r="261115" spans="16:16" ht="14.25">
      <c r="P261115"/>
    </row>
    <row r="261116" spans="16:16" ht="14.25">
      <c r="P261116"/>
    </row>
    <row r="261117" spans="16:16" ht="14.25">
      <c r="P261117"/>
    </row>
    <row r="261118" spans="16:16" ht="14.25">
      <c r="P261118"/>
    </row>
    <row r="261119" spans="16:16" ht="14.25">
      <c r="P261119"/>
    </row>
    <row r="261120" spans="16:16" ht="14.25">
      <c r="P261120"/>
    </row>
    <row r="261121" spans="16:16" ht="14.25">
      <c r="P261121"/>
    </row>
    <row r="261122" spans="16:16" ht="14.25">
      <c r="P261122"/>
    </row>
    <row r="261123" spans="16:16" ht="14.25">
      <c r="P261123"/>
    </row>
    <row r="261124" spans="16:16" ht="14.25">
      <c r="P261124"/>
    </row>
    <row r="261125" spans="16:16" ht="14.25">
      <c r="P261125"/>
    </row>
    <row r="261126" spans="16:16" ht="14.25">
      <c r="P261126"/>
    </row>
    <row r="261127" spans="16:16" ht="14.25">
      <c r="P261127"/>
    </row>
    <row r="261128" spans="16:16" ht="14.25">
      <c r="P261128"/>
    </row>
    <row r="261129" spans="16:16" ht="14.25">
      <c r="P261129"/>
    </row>
    <row r="261130" spans="16:16" ht="14.25">
      <c r="P261130"/>
    </row>
    <row r="261131" spans="16:16" ht="14.25">
      <c r="P261131"/>
    </row>
    <row r="261132" spans="16:16" ht="14.25">
      <c r="P261132"/>
    </row>
    <row r="261133" spans="16:16" ht="14.25">
      <c r="P261133"/>
    </row>
    <row r="261134" spans="16:16" ht="14.25">
      <c r="P261134"/>
    </row>
    <row r="261135" spans="16:16" ht="14.25">
      <c r="P261135"/>
    </row>
    <row r="261136" spans="16:16" ht="14.25">
      <c r="P261136"/>
    </row>
    <row r="261137" spans="16:16" ht="14.25">
      <c r="P261137"/>
    </row>
    <row r="261138" spans="16:16" ht="14.25">
      <c r="P261138"/>
    </row>
    <row r="261139" spans="16:16" ht="14.25">
      <c r="P261139"/>
    </row>
    <row r="261140" spans="16:16" ht="14.25">
      <c r="P261140"/>
    </row>
    <row r="261141" spans="16:16" ht="14.25">
      <c r="P261141"/>
    </row>
    <row r="261142" spans="16:16" ht="14.25">
      <c r="P261142"/>
    </row>
    <row r="261143" spans="16:16" ht="14.25">
      <c r="P261143"/>
    </row>
    <row r="261144" spans="16:16" ht="14.25">
      <c r="P261144"/>
    </row>
    <row r="261145" spans="16:16" ht="14.25">
      <c r="P261145"/>
    </row>
    <row r="261146" spans="16:16" ht="14.25">
      <c r="P261146"/>
    </row>
    <row r="261147" spans="16:16" ht="14.25">
      <c r="P261147"/>
    </row>
    <row r="261148" spans="16:16" ht="14.25">
      <c r="P261148"/>
    </row>
    <row r="261149" spans="16:16" ht="14.25">
      <c r="P261149"/>
    </row>
    <row r="261150" spans="16:16" ht="14.25">
      <c r="P261150"/>
    </row>
    <row r="261151" spans="16:16" ht="14.25">
      <c r="P261151"/>
    </row>
    <row r="261152" spans="16:16" ht="14.25">
      <c r="P261152"/>
    </row>
    <row r="261153" spans="16:16" ht="14.25">
      <c r="P261153"/>
    </row>
    <row r="261154" spans="16:16" ht="14.25">
      <c r="P261154"/>
    </row>
    <row r="261155" spans="16:16" ht="14.25">
      <c r="P261155"/>
    </row>
    <row r="261156" spans="16:16" ht="14.25">
      <c r="P261156"/>
    </row>
    <row r="261157" spans="16:16" ht="14.25">
      <c r="P261157"/>
    </row>
    <row r="261158" spans="16:16" ht="14.25">
      <c r="P261158"/>
    </row>
    <row r="261159" spans="16:16" ht="14.25">
      <c r="P261159"/>
    </row>
    <row r="261160" spans="16:16" ht="14.25">
      <c r="P261160"/>
    </row>
    <row r="261161" spans="16:16" ht="14.25">
      <c r="P261161"/>
    </row>
    <row r="261162" spans="16:16" ht="14.25">
      <c r="P261162"/>
    </row>
    <row r="261163" spans="16:16" ht="14.25">
      <c r="P261163"/>
    </row>
    <row r="261164" spans="16:16" ht="14.25">
      <c r="P261164"/>
    </row>
    <row r="261165" spans="16:16" ht="14.25">
      <c r="P261165"/>
    </row>
    <row r="261166" spans="16:16" ht="14.25">
      <c r="P261166"/>
    </row>
    <row r="261167" spans="16:16" ht="14.25">
      <c r="P261167"/>
    </row>
    <row r="261168" spans="16:16" ht="14.25">
      <c r="P261168"/>
    </row>
    <row r="261169" spans="16:16" ht="14.25">
      <c r="P261169"/>
    </row>
    <row r="261170" spans="16:16" ht="14.25">
      <c r="P261170"/>
    </row>
    <row r="261171" spans="16:16" ht="14.25">
      <c r="P261171"/>
    </row>
    <row r="261172" spans="16:16" ht="14.25">
      <c r="P261172"/>
    </row>
    <row r="261173" spans="16:16" ht="14.25">
      <c r="P261173"/>
    </row>
    <row r="261174" spans="16:16" ht="14.25">
      <c r="P261174"/>
    </row>
    <row r="261175" spans="16:16" ht="14.25">
      <c r="P261175"/>
    </row>
    <row r="261176" spans="16:16" ht="14.25">
      <c r="P261176"/>
    </row>
    <row r="261177" spans="16:16" ht="14.25">
      <c r="P261177"/>
    </row>
    <row r="261178" spans="16:16" ht="14.25">
      <c r="P261178"/>
    </row>
    <row r="261179" spans="16:16" ht="14.25">
      <c r="P261179"/>
    </row>
    <row r="261180" spans="16:16" ht="14.25">
      <c r="P261180"/>
    </row>
    <row r="261181" spans="16:16" ht="14.25">
      <c r="P261181"/>
    </row>
    <row r="261182" spans="16:16" ht="14.25">
      <c r="P261182"/>
    </row>
    <row r="261183" spans="16:16" ht="14.25">
      <c r="P261183"/>
    </row>
    <row r="261184" spans="16:16" ht="14.25">
      <c r="P261184"/>
    </row>
    <row r="261185" spans="16:16" ht="14.25">
      <c r="P261185"/>
    </row>
    <row r="261186" spans="16:16" ht="14.25">
      <c r="P261186"/>
    </row>
    <row r="261187" spans="16:16" ht="14.25">
      <c r="P261187"/>
    </row>
    <row r="261188" spans="16:16" ht="14.25">
      <c r="P261188"/>
    </row>
    <row r="261189" spans="16:16" ht="14.25">
      <c r="P261189"/>
    </row>
    <row r="261190" spans="16:16" ht="14.25">
      <c r="P261190"/>
    </row>
    <row r="261191" spans="16:16" ht="14.25">
      <c r="P261191"/>
    </row>
    <row r="261192" spans="16:16" ht="14.25">
      <c r="P261192"/>
    </row>
    <row r="261193" spans="16:16" ht="14.25">
      <c r="P261193"/>
    </row>
    <row r="261194" spans="16:16" ht="14.25">
      <c r="P261194"/>
    </row>
    <row r="261195" spans="16:16" ht="14.25">
      <c r="P261195"/>
    </row>
    <row r="261196" spans="16:16" ht="14.25">
      <c r="P261196"/>
    </row>
    <row r="261197" spans="16:16" ht="14.25">
      <c r="P261197"/>
    </row>
    <row r="261198" spans="16:16" ht="14.25">
      <c r="P261198"/>
    </row>
    <row r="261199" spans="16:16" ht="14.25">
      <c r="P261199"/>
    </row>
    <row r="261200" spans="16:16" ht="14.25">
      <c r="P261200"/>
    </row>
    <row r="261201" spans="16:16" ht="14.25">
      <c r="P261201"/>
    </row>
    <row r="261202" spans="16:16" ht="14.25">
      <c r="P261202"/>
    </row>
    <row r="261203" spans="16:16" ht="14.25">
      <c r="P261203"/>
    </row>
    <row r="261204" spans="16:16" ht="14.25">
      <c r="P261204"/>
    </row>
    <row r="261205" spans="16:16" ht="14.25">
      <c r="P261205"/>
    </row>
    <row r="261206" spans="16:16" ht="14.25">
      <c r="P261206"/>
    </row>
    <row r="261207" spans="16:16" ht="14.25">
      <c r="P261207"/>
    </row>
    <row r="261208" spans="16:16" ht="14.25">
      <c r="P261208"/>
    </row>
    <row r="261209" spans="16:16" ht="14.25">
      <c r="P261209"/>
    </row>
    <row r="261210" spans="16:16" ht="14.25">
      <c r="P261210"/>
    </row>
    <row r="261211" spans="16:16" ht="14.25">
      <c r="P261211"/>
    </row>
    <row r="261212" spans="16:16" ht="14.25">
      <c r="P261212"/>
    </row>
    <row r="261213" spans="16:16" ht="14.25">
      <c r="P261213"/>
    </row>
    <row r="261214" spans="16:16" ht="14.25">
      <c r="P261214"/>
    </row>
    <row r="261215" spans="16:16" ht="14.25">
      <c r="P261215"/>
    </row>
    <row r="261216" spans="16:16" ht="14.25">
      <c r="P261216"/>
    </row>
    <row r="261217" spans="16:16" ht="14.25">
      <c r="P261217"/>
    </row>
    <row r="261218" spans="16:16" ht="14.25">
      <c r="P261218"/>
    </row>
    <row r="261219" spans="16:16" ht="14.25">
      <c r="P261219"/>
    </row>
    <row r="261220" spans="16:16" ht="14.25">
      <c r="P261220"/>
    </row>
    <row r="261221" spans="16:16" ht="14.25">
      <c r="P261221"/>
    </row>
    <row r="261222" spans="16:16" ht="14.25">
      <c r="P261222"/>
    </row>
    <row r="261223" spans="16:16" ht="14.25">
      <c r="P261223"/>
    </row>
    <row r="261224" spans="16:16" ht="14.25">
      <c r="P261224"/>
    </row>
    <row r="261225" spans="16:16" ht="14.25">
      <c r="P261225"/>
    </row>
    <row r="261226" spans="16:16" ht="14.25">
      <c r="P261226"/>
    </row>
    <row r="261227" spans="16:16" ht="14.25">
      <c r="P261227"/>
    </row>
    <row r="261228" spans="16:16" ht="14.25">
      <c r="P261228"/>
    </row>
    <row r="261229" spans="16:16" ht="14.25">
      <c r="P261229"/>
    </row>
    <row r="261230" spans="16:16" ht="14.25">
      <c r="P261230"/>
    </row>
    <row r="261231" spans="16:16" ht="14.25">
      <c r="P261231"/>
    </row>
    <row r="261232" spans="16:16" ht="14.25">
      <c r="P261232"/>
    </row>
    <row r="261233" spans="16:16" ht="14.25">
      <c r="P261233"/>
    </row>
    <row r="261234" spans="16:16" ht="14.25">
      <c r="P261234"/>
    </row>
    <row r="261235" spans="16:16" ht="14.25">
      <c r="P261235"/>
    </row>
    <row r="261236" spans="16:16" ht="14.25">
      <c r="P261236"/>
    </row>
    <row r="261237" spans="16:16" ht="14.25">
      <c r="P261237"/>
    </row>
    <row r="261238" spans="16:16" ht="14.25">
      <c r="P261238"/>
    </row>
    <row r="261239" spans="16:16" ht="14.25">
      <c r="P261239"/>
    </row>
    <row r="261240" spans="16:16" ht="14.25">
      <c r="P261240"/>
    </row>
    <row r="261241" spans="16:16" ht="14.25">
      <c r="P261241"/>
    </row>
    <row r="261242" spans="16:16" ht="14.25">
      <c r="P261242"/>
    </row>
    <row r="261243" spans="16:16" ht="14.25">
      <c r="P261243"/>
    </row>
    <row r="261244" spans="16:16" ht="14.25">
      <c r="P261244"/>
    </row>
    <row r="261245" spans="16:16" ht="14.25">
      <c r="P261245"/>
    </row>
    <row r="261246" spans="16:16" ht="14.25">
      <c r="P261246"/>
    </row>
    <row r="261247" spans="16:16" ht="14.25">
      <c r="P261247"/>
    </row>
    <row r="261248" spans="16:16" ht="14.25">
      <c r="P261248"/>
    </row>
    <row r="261249" spans="16:16" ht="14.25">
      <c r="P261249"/>
    </row>
    <row r="261250" spans="16:16" ht="14.25">
      <c r="P261250"/>
    </row>
    <row r="261251" spans="16:16" ht="14.25">
      <c r="P261251"/>
    </row>
    <row r="261252" spans="16:16" ht="14.25">
      <c r="P261252"/>
    </row>
    <row r="261253" spans="16:16" ht="14.25">
      <c r="P261253"/>
    </row>
    <row r="261254" spans="16:16" ht="14.25">
      <c r="P261254"/>
    </row>
    <row r="261255" spans="16:16" ht="14.25">
      <c r="P261255"/>
    </row>
    <row r="261256" spans="16:16" ht="14.25">
      <c r="P261256"/>
    </row>
    <row r="261257" spans="16:16" ht="14.25">
      <c r="P261257"/>
    </row>
    <row r="261258" spans="16:16" ht="14.25">
      <c r="P261258"/>
    </row>
    <row r="261259" spans="16:16" ht="14.25">
      <c r="P261259"/>
    </row>
    <row r="261260" spans="16:16" ht="14.25">
      <c r="P261260"/>
    </row>
    <row r="261261" spans="16:16" ht="14.25">
      <c r="P261261"/>
    </row>
    <row r="261262" spans="16:16" ht="14.25">
      <c r="P261262"/>
    </row>
    <row r="261263" spans="16:16" ht="14.25">
      <c r="P261263"/>
    </row>
    <row r="261264" spans="16:16" ht="14.25">
      <c r="P261264"/>
    </row>
    <row r="261265" spans="16:16" ht="14.25">
      <c r="P261265"/>
    </row>
    <row r="261266" spans="16:16" ht="14.25">
      <c r="P261266"/>
    </row>
    <row r="261267" spans="16:16" ht="14.25">
      <c r="P261267"/>
    </row>
    <row r="261268" spans="16:16" ht="14.25">
      <c r="P261268"/>
    </row>
    <row r="261269" spans="16:16" ht="14.25">
      <c r="P261269"/>
    </row>
    <row r="261270" spans="16:16" ht="14.25">
      <c r="P261270"/>
    </row>
    <row r="261271" spans="16:16" ht="14.25">
      <c r="P261271"/>
    </row>
    <row r="261272" spans="16:16" ht="14.25">
      <c r="P261272"/>
    </row>
    <row r="261273" spans="16:16" ht="14.25">
      <c r="P261273"/>
    </row>
    <row r="261274" spans="16:16" ht="14.25">
      <c r="P261274"/>
    </row>
    <row r="261275" spans="16:16" ht="14.25">
      <c r="P261275"/>
    </row>
    <row r="261276" spans="16:16" ht="14.25">
      <c r="P261276"/>
    </row>
    <row r="261277" spans="16:16" ht="14.25">
      <c r="P261277"/>
    </row>
    <row r="261278" spans="16:16" ht="14.25">
      <c r="P261278"/>
    </row>
    <row r="261279" spans="16:16" ht="14.25">
      <c r="P261279"/>
    </row>
    <row r="261280" spans="16:16" ht="14.25">
      <c r="P261280"/>
    </row>
    <row r="261281" spans="16:16" ht="14.25">
      <c r="P261281"/>
    </row>
    <row r="261282" spans="16:16" ht="14.25">
      <c r="P261282"/>
    </row>
    <row r="261283" spans="16:16" ht="14.25">
      <c r="P261283"/>
    </row>
    <row r="261284" spans="16:16" ht="14.25">
      <c r="P261284"/>
    </row>
    <row r="261285" spans="16:16" ht="14.25">
      <c r="P261285"/>
    </row>
    <row r="261286" spans="16:16" ht="14.25">
      <c r="P261286"/>
    </row>
    <row r="261287" spans="16:16" ht="14.25">
      <c r="P261287"/>
    </row>
    <row r="261288" spans="16:16" ht="14.25">
      <c r="P261288"/>
    </row>
    <row r="261289" spans="16:16" ht="14.25">
      <c r="P261289"/>
    </row>
    <row r="261290" spans="16:16" ht="14.25">
      <c r="P261290"/>
    </row>
    <row r="261291" spans="16:16" ht="14.25">
      <c r="P261291"/>
    </row>
    <row r="261292" spans="16:16" ht="14.25">
      <c r="P261292"/>
    </row>
    <row r="261293" spans="16:16" ht="14.25">
      <c r="P261293"/>
    </row>
    <row r="261294" spans="16:16" ht="14.25">
      <c r="P261294"/>
    </row>
    <row r="261295" spans="16:16" ht="14.25">
      <c r="P261295"/>
    </row>
    <row r="261296" spans="16:16" ht="14.25">
      <c r="P261296"/>
    </row>
    <row r="261297" spans="16:16" ht="14.25">
      <c r="P261297"/>
    </row>
    <row r="261298" spans="16:16" ht="14.25">
      <c r="P261298"/>
    </row>
    <row r="261299" spans="16:16" ht="14.25">
      <c r="P261299"/>
    </row>
    <row r="261300" spans="16:16" ht="14.25">
      <c r="P261300"/>
    </row>
    <row r="261301" spans="16:16" ht="14.25">
      <c r="P261301"/>
    </row>
    <row r="261302" spans="16:16" ht="14.25">
      <c r="P261302"/>
    </row>
    <row r="261303" spans="16:16" ht="14.25">
      <c r="P261303"/>
    </row>
    <row r="261304" spans="16:16" ht="14.25">
      <c r="P261304"/>
    </row>
    <row r="261305" spans="16:16" ht="14.25">
      <c r="P261305"/>
    </row>
    <row r="261306" spans="16:16" ht="14.25">
      <c r="P261306"/>
    </row>
    <row r="261307" spans="16:16" ht="14.25">
      <c r="P261307"/>
    </row>
    <row r="261308" spans="16:16" ht="14.25">
      <c r="P261308"/>
    </row>
    <row r="261309" spans="16:16" ht="14.25">
      <c r="P261309"/>
    </row>
    <row r="261310" spans="16:16" ht="14.25">
      <c r="P261310"/>
    </row>
    <row r="261311" spans="16:16" ht="14.25">
      <c r="P261311"/>
    </row>
    <row r="261312" spans="16:16" ht="14.25">
      <c r="P261312"/>
    </row>
    <row r="261313" spans="16:16" ht="14.25">
      <c r="P261313"/>
    </row>
    <row r="261314" spans="16:16" ht="14.25">
      <c r="P261314"/>
    </row>
    <row r="261315" spans="16:16" ht="14.25">
      <c r="P261315"/>
    </row>
    <row r="261316" spans="16:16" ht="14.25">
      <c r="P261316"/>
    </row>
    <row r="261317" spans="16:16" ht="14.25">
      <c r="P261317"/>
    </row>
    <row r="261318" spans="16:16" ht="14.25">
      <c r="P261318"/>
    </row>
    <row r="261319" spans="16:16" ht="14.25">
      <c r="P261319"/>
    </row>
    <row r="261320" spans="16:16" ht="14.25">
      <c r="P261320"/>
    </row>
    <row r="261321" spans="16:16" ht="14.25">
      <c r="P261321"/>
    </row>
    <row r="261322" spans="16:16" ht="14.25">
      <c r="P261322"/>
    </row>
    <row r="261323" spans="16:16" ht="14.25">
      <c r="P261323"/>
    </row>
    <row r="261324" spans="16:16" ht="14.25">
      <c r="P261324"/>
    </row>
    <row r="261325" spans="16:16" ht="14.25">
      <c r="P261325"/>
    </row>
    <row r="261326" spans="16:16" ht="14.25">
      <c r="P261326"/>
    </row>
    <row r="261327" spans="16:16" ht="14.25">
      <c r="P261327"/>
    </row>
    <row r="261328" spans="16:16" ht="14.25">
      <c r="P261328"/>
    </row>
    <row r="261329" spans="16:16" ht="14.25">
      <c r="P261329"/>
    </row>
    <row r="261330" spans="16:16" ht="14.25">
      <c r="P261330"/>
    </row>
    <row r="261331" spans="16:16" ht="14.25">
      <c r="P261331"/>
    </row>
    <row r="261332" spans="16:16" ht="14.25">
      <c r="P261332"/>
    </row>
    <row r="261333" spans="16:16" ht="14.25">
      <c r="P261333"/>
    </row>
    <row r="261334" spans="16:16" ht="14.25">
      <c r="P261334"/>
    </row>
    <row r="261335" spans="16:16" ht="14.25">
      <c r="P261335"/>
    </row>
    <row r="261336" spans="16:16" ht="14.25">
      <c r="P261336"/>
    </row>
    <row r="261337" spans="16:16" ht="14.25">
      <c r="P261337"/>
    </row>
    <row r="261338" spans="16:16" ht="14.25">
      <c r="P261338"/>
    </row>
    <row r="261339" spans="16:16" ht="14.25">
      <c r="P261339"/>
    </row>
    <row r="261340" spans="16:16" ht="14.25">
      <c r="P261340"/>
    </row>
    <row r="261341" spans="16:16" ht="14.25">
      <c r="P261341"/>
    </row>
    <row r="261342" spans="16:16" ht="14.25">
      <c r="P261342"/>
    </row>
    <row r="261343" spans="16:16" ht="14.25">
      <c r="P261343"/>
    </row>
    <row r="261344" spans="16:16" ht="14.25">
      <c r="P261344"/>
    </row>
    <row r="261345" spans="16:16" ht="14.25">
      <c r="P261345"/>
    </row>
    <row r="261346" spans="16:16" ht="14.25">
      <c r="P261346"/>
    </row>
    <row r="261347" spans="16:16" ht="14.25">
      <c r="P261347"/>
    </row>
    <row r="261348" spans="16:16" ht="14.25">
      <c r="P261348"/>
    </row>
    <row r="261349" spans="16:16" ht="14.25">
      <c r="P261349"/>
    </row>
    <row r="261350" spans="16:16" ht="14.25">
      <c r="P261350"/>
    </row>
    <row r="261351" spans="16:16" ht="14.25">
      <c r="P261351"/>
    </row>
    <row r="261352" spans="16:16" ht="14.25">
      <c r="P261352"/>
    </row>
    <row r="261353" spans="16:16" ht="14.25">
      <c r="P261353"/>
    </row>
    <row r="261354" spans="16:16" ht="14.25">
      <c r="P261354"/>
    </row>
    <row r="261355" spans="16:16" ht="14.25">
      <c r="P261355"/>
    </row>
    <row r="261356" spans="16:16" ht="14.25">
      <c r="P261356"/>
    </row>
    <row r="261357" spans="16:16" ht="14.25">
      <c r="P261357"/>
    </row>
    <row r="261358" spans="16:16" ht="14.25">
      <c r="P261358"/>
    </row>
    <row r="261359" spans="16:16" ht="14.25">
      <c r="P261359"/>
    </row>
    <row r="261360" spans="16:16" ht="14.25">
      <c r="P261360"/>
    </row>
    <row r="261361" spans="16:16" ht="14.25">
      <c r="P261361"/>
    </row>
    <row r="261362" spans="16:16" ht="14.25">
      <c r="P261362"/>
    </row>
    <row r="261363" spans="16:16" ht="14.25">
      <c r="P261363"/>
    </row>
    <row r="261364" spans="16:16" ht="14.25">
      <c r="P261364"/>
    </row>
    <row r="261365" spans="16:16" ht="14.25">
      <c r="P261365"/>
    </row>
    <row r="261366" spans="16:16" ht="14.25">
      <c r="P261366"/>
    </row>
    <row r="261367" spans="16:16" ht="14.25">
      <c r="P261367"/>
    </row>
    <row r="261368" spans="16:16" ht="14.25">
      <c r="P261368"/>
    </row>
    <row r="261369" spans="16:16" ht="14.25">
      <c r="P261369"/>
    </row>
    <row r="261370" spans="16:16" ht="14.25">
      <c r="P261370"/>
    </row>
    <row r="261371" spans="16:16" ht="14.25">
      <c r="P261371"/>
    </row>
    <row r="261372" spans="16:16" ht="14.25">
      <c r="P261372"/>
    </row>
    <row r="261373" spans="16:16" ht="14.25">
      <c r="P261373"/>
    </row>
    <row r="261374" spans="16:16" ht="14.25">
      <c r="P261374"/>
    </row>
    <row r="261375" spans="16:16" ht="14.25">
      <c r="P261375"/>
    </row>
    <row r="261376" spans="16:16" ht="14.25">
      <c r="P261376"/>
    </row>
    <row r="261377" spans="16:16" ht="14.25">
      <c r="P261377"/>
    </row>
    <row r="261378" spans="16:16" ht="14.25">
      <c r="P261378"/>
    </row>
    <row r="261379" spans="16:16" ht="14.25">
      <c r="P261379"/>
    </row>
    <row r="261380" spans="16:16" ht="14.25">
      <c r="P261380"/>
    </row>
    <row r="261381" spans="16:16" ht="14.25">
      <c r="P261381"/>
    </row>
    <row r="261382" spans="16:16" ht="14.25">
      <c r="P261382"/>
    </row>
    <row r="261383" spans="16:16" ht="14.25">
      <c r="P261383"/>
    </row>
    <row r="261384" spans="16:16" ht="14.25">
      <c r="P261384"/>
    </row>
    <row r="261385" spans="16:16" ht="14.25">
      <c r="P261385"/>
    </row>
    <row r="261386" spans="16:16" ht="14.25">
      <c r="P261386"/>
    </row>
    <row r="261387" spans="16:16" ht="14.25">
      <c r="P261387"/>
    </row>
    <row r="261388" spans="16:16" ht="14.25">
      <c r="P261388"/>
    </row>
    <row r="261389" spans="16:16" ht="14.25">
      <c r="P261389"/>
    </row>
    <row r="261390" spans="16:16" ht="14.25">
      <c r="P261390"/>
    </row>
    <row r="261391" spans="16:16" ht="14.25">
      <c r="P261391"/>
    </row>
    <row r="261392" spans="16:16" ht="14.25">
      <c r="P261392"/>
    </row>
    <row r="261393" spans="16:16" ht="14.25">
      <c r="P261393"/>
    </row>
    <row r="261394" spans="16:16" ht="14.25">
      <c r="P261394"/>
    </row>
    <row r="261395" spans="16:16" ht="14.25">
      <c r="P261395"/>
    </row>
    <row r="261396" spans="16:16" ht="14.25">
      <c r="P261396"/>
    </row>
    <row r="261397" spans="16:16" ht="14.25">
      <c r="P261397"/>
    </row>
    <row r="261398" spans="16:16" ht="14.25">
      <c r="P261398"/>
    </row>
    <row r="261399" spans="16:16" ht="14.25">
      <c r="P261399"/>
    </row>
    <row r="261400" spans="16:16" ht="14.25">
      <c r="P261400"/>
    </row>
    <row r="261401" spans="16:16" ht="14.25">
      <c r="P261401"/>
    </row>
    <row r="261402" spans="16:16" ht="14.25">
      <c r="P261402"/>
    </row>
    <row r="261403" spans="16:16" ht="14.25">
      <c r="P261403"/>
    </row>
    <row r="261404" spans="16:16" ht="14.25">
      <c r="P261404"/>
    </row>
    <row r="261405" spans="16:16" ht="14.25">
      <c r="P261405"/>
    </row>
    <row r="261406" spans="16:16" ht="14.25">
      <c r="P261406"/>
    </row>
    <row r="261407" spans="16:16" ht="14.25">
      <c r="P261407"/>
    </row>
    <row r="261408" spans="16:16" ht="14.25">
      <c r="P261408"/>
    </row>
    <row r="261409" spans="16:16" ht="14.25">
      <c r="P261409"/>
    </row>
    <row r="261410" spans="16:16" ht="14.25">
      <c r="P261410"/>
    </row>
    <row r="261411" spans="16:16" ht="14.25">
      <c r="P261411"/>
    </row>
    <row r="261412" spans="16:16" ht="14.25">
      <c r="P261412"/>
    </row>
    <row r="261413" spans="16:16" ht="14.25">
      <c r="P261413"/>
    </row>
    <row r="261414" spans="16:16" ht="14.25">
      <c r="P261414"/>
    </row>
    <row r="261415" spans="16:16" ht="14.25">
      <c r="P261415"/>
    </row>
    <row r="261416" spans="16:16" ht="14.25">
      <c r="P261416"/>
    </row>
    <row r="261417" spans="16:16" ht="14.25">
      <c r="P261417"/>
    </row>
    <row r="261418" spans="16:16" ht="14.25">
      <c r="P261418"/>
    </row>
    <row r="261419" spans="16:16" ht="14.25">
      <c r="P261419"/>
    </row>
    <row r="261420" spans="16:16" ht="14.25">
      <c r="P261420"/>
    </row>
    <row r="261421" spans="16:16" ht="14.25">
      <c r="P261421"/>
    </row>
    <row r="261422" spans="16:16" ht="14.25">
      <c r="P261422"/>
    </row>
    <row r="261423" spans="16:16" ht="14.25">
      <c r="P261423"/>
    </row>
    <row r="261424" spans="16:16" ht="14.25">
      <c r="P261424"/>
    </row>
    <row r="261425" spans="16:16" ht="14.25">
      <c r="P261425"/>
    </row>
    <row r="261426" spans="16:16" ht="14.25">
      <c r="P261426"/>
    </row>
    <row r="261427" spans="16:16" ht="14.25">
      <c r="P261427"/>
    </row>
    <row r="261428" spans="16:16" ht="14.25">
      <c r="P261428"/>
    </row>
    <row r="261429" spans="16:16" ht="14.25">
      <c r="P261429"/>
    </row>
    <row r="261430" spans="16:16" ht="14.25">
      <c r="P261430"/>
    </row>
    <row r="261431" spans="16:16" ht="14.25">
      <c r="P261431"/>
    </row>
    <row r="261432" spans="16:16" ht="14.25">
      <c r="P261432"/>
    </row>
    <row r="261433" spans="16:16" ht="14.25">
      <c r="P261433"/>
    </row>
    <row r="261434" spans="16:16" ht="14.25">
      <c r="P261434"/>
    </row>
    <row r="261435" spans="16:16" ht="14.25">
      <c r="P261435"/>
    </row>
    <row r="261436" spans="16:16" ht="14.25">
      <c r="P261436"/>
    </row>
    <row r="261437" spans="16:16" ht="14.25">
      <c r="P261437"/>
    </row>
    <row r="261438" spans="16:16" ht="14.25">
      <c r="P261438"/>
    </row>
    <row r="261439" spans="16:16" ht="14.25">
      <c r="P261439"/>
    </row>
    <row r="261440" spans="16:16" ht="14.25">
      <c r="P261440"/>
    </row>
    <row r="261441" spans="16:16" ht="14.25">
      <c r="P261441"/>
    </row>
    <row r="261442" spans="16:16" ht="14.25">
      <c r="P261442"/>
    </row>
    <row r="261443" spans="16:16" ht="14.25">
      <c r="P261443"/>
    </row>
    <row r="261444" spans="16:16" ht="14.25">
      <c r="P261444"/>
    </row>
    <row r="261445" spans="16:16" ht="14.25">
      <c r="P261445"/>
    </row>
    <row r="261446" spans="16:16" ht="14.25">
      <c r="P261446"/>
    </row>
    <row r="261447" spans="16:16" ht="14.25">
      <c r="P261447"/>
    </row>
    <row r="261448" spans="16:16" ht="14.25">
      <c r="P261448"/>
    </row>
    <row r="261449" spans="16:16" ht="14.25">
      <c r="P261449"/>
    </row>
    <row r="261450" spans="16:16" ht="14.25">
      <c r="P261450"/>
    </row>
    <row r="261451" spans="16:16" ht="14.25">
      <c r="P261451"/>
    </row>
    <row r="261452" spans="16:16" ht="14.25">
      <c r="P261452"/>
    </row>
    <row r="261453" spans="16:16" ht="14.25">
      <c r="P261453"/>
    </row>
    <row r="261454" spans="16:16" ht="14.25">
      <c r="P261454"/>
    </row>
    <row r="261455" spans="16:16" ht="14.25">
      <c r="P261455"/>
    </row>
    <row r="261456" spans="16:16" ht="14.25">
      <c r="P261456"/>
    </row>
    <row r="261457" spans="16:16" ht="14.25">
      <c r="P261457"/>
    </row>
    <row r="261458" spans="16:16" ht="14.25">
      <c r="P261458"/>
    </row>
    <row r="261459" spans="16:16" ht="14.25">
      <c r="P261459"/>
    </row>
    <row r="261460" spans="16:16" ht="14.25">
      <c r="P261460"/>
    </row>
    <row r="261461" spans="16:16" ht="14.25">
      <c r="P261461"/>
    </row>
    <row r="261462" spans="16:16" ht="14.25">
      <c r="P261462"/>
    </row>
    <row r="261463" spans="16:16" ht="14.25">
      <c r="P261463"/>
    </row>
    <row r="261464" spans="16:16" ht="14.25">
      <c r="P261464"/>
    </row>
    <row r="261465" spans="16:16" ht="14.25">
      <c r="P261465"/>
    </row>
    <row r="261466" spans="16:16" ht="14.25">
      <c r="P261466"/>
    </row>
    <row r="261467" spans="16:16" ht="14.25">
      <c r="P261467"/>
    </row>
    <row r="261468" spans="16:16" ht="14.25">
      <c r="P261468"/>
    </row>
    <row r="261469" spans="16:16" ht="14.25">
      <c r="P261469"/>
    </row>
    <row r="261470" spans="16:16" ht="14.25">
      <c r="P261470"/>
    </row>
    <row r="261471" spans="16:16" ht="14.25">
      <c r="P261471"/>
    </row>
    <row r="261472" spans="16:16" ht="14.25">
      <c r="P261472"/>
    </row>
    <row r="261473" spans="16:16" ht="14.25">
      <c r="P261473"/>
    </row>
    <row r="261474" spans="16:16" ht="14.25">
      <c r="P261474"/>
    </row>
    <row r="261475" spans="16:16" ht="14.25">
      <c r="P261475"/>
    </row>
    <row r="261476" spans="16:16" ht="14.25">
      <c r="P261476"/>
    </row>
    <row r="261477" spans="16:16" ht="14.25">
      <c r="P261477"/>
    </row>
    <row r="261478" spans="16:16" ht="14.25">
      <c r="P261478"/>
    </row>
    <row r="261479" spans="16:16" ht="14.25">
      <c r="P261479"/>
    </row>
    <row r="261480" spans="16:16" ht="14.25">
      <c r="P261480"/>
    </row>
    <row r="261481" spans="16:16" ht="14.25">
      <c r="P261481"/>
    </row>
    <row r="261482" spans="16:16" ht="14.25">
      <c r="P261482"/>
    </row>
    <row r="261483" spans="16:16" ht="14.25">
      <c r="P261483"/>
    </row>
    <row r="261484" spans="16:16" ht="14.25">
      <c r="P261484"/>
    </row>
    <row r="261485" spans="16:16" ht="14.25">
      <c r="P261485"/>
    </row>
    <row r="261486" spans="16:16" ht="14.25">
      <c r="P261486"/>
    </row>
    <row r="261487" spans="16:16" ht="14.25">
      <c r="P261487"/>
    </row>
    <row r="261488" spans="16:16" ht="14.25">
      <c r="P261488"/>
    </row>
    <row r="261489" spans="16:16" ht="14.25">
      <c r="P261489"/>
    </row>
    <row r="261490" spans="16:16" ht="14.25">
      <c r="P261490"/>
    </row>
    <row r="261491" spans="16:16" ht="14.25">
      <c r="P261491"/>
    </row>
    <row r="261492" spans="16:16" ht="14.25">
      <c r="P261492"/>
    </row>
    <row r="261493" spans="16:16" ht="14.25">
      <c r="P261493"/>
    </row>
    <row r="261494" spans="16:16" ht="14.25">
      <c r="P261494"/>
    </row>
    <row r="261495" spans="16:16" ht="14.25">
      <c r="P261495"/>
    </row>
    <row r="261496" spans="16:16" ht="14.25">
      <c r="P261496"/>
    </row>
    <row r="261497" spans="16:16" ht="14.25">
      <c r="P261497"/>
    </row>
    <row r="261498" spans="16:16" ht="14.25">
      <c r="P261498"/>
    </row>
    <row r="261499" spans="16:16" ht="14.25">
      <c r="P261499"/>
    </row>
    <row r="261500" spans="16:16" ht="14.25">
      <c r="P261500"/>
    </row>
    <row r="261501" spans="16:16" ht="14.25">
      <c r="P261501"/>
    </row>
    <row r="261502" spans="16:16" ht="14.25">
      <c r="P261502"/>
    </row>
    <row r="261503" spans="16:16" ht="14.25">
      <c r="P261503"/>
    </row>
    <row r="261504" spans="16:16" ht="14.25">
      <c r="P261504"/>
    </row>
    <row r="261505" spans="16:16" ht="14.25">
      <c r="P261505"/>
    </row>
    <row r="261506" spans="16:16" ht="14.25">
      <c r="P261506"/>
    </row>
    <row r="261507" spans="16:16" ht="14.25">
      <c r="P261507"/>
    </row>
    <row r="261508" spans="16:16" ht="14.25">
      <c r="P261508"/>
    </row>
    <row r="261509" spans="16:16" ht="14.25">
      <c r="P261509"/>
    </row>
    <row r="261510" spans="16:16" ht="14.25">
      <c r="P261510"/>
    </row>
    <row r="261511" spans="16:16" ht="14.25">
      <c r="P261511"/>
    </row>
    <row r="261512" spans="16:16" ht="14.25">
      <c r="P261512"/>
    </row>
    <row r="261513" spans="16:16" ht="14.25">
      <c r="P261513"/>
    </row>
    <row r="261514" spans="16:16" ht="14.25">
      <c r="P261514"/>
    </row>
    <row r="261515" spans="16:16" ht="14.25">
      <c r="P261515"/>
    </row>
    <row r="261516" spans="16:16" ht="14.25">
      <c r="P261516"/>
    </row>
    <row r="261517" spans="16:16" ht="14.25">
      <c r="P261517"/>
    </row>
    <row r="261518" spans="16:16" ht="14.25">
      <c r="P261518"/>
    </row>
    <row r="261519" spans="16:16" ht="14.25">
      <c r="P261519"/>
    </row>
    <row r="261520" spans="16:16" ht="14.25">
      <c r="P261520"/>
    </row>
    <row r="261521" spans="16:16" ht="14.25">
      <c r="P261521"/>
    </row>
    <row r="261522" spans="16:16" ht="14.25">
      <c r="P261522"/>
    </row>
    <row r="261523" spans="16:16" ht="14.25">
      <c r="P261523"/>
    </row>
    <row r="261524" spans="16:16" ht="14.25">
      <c r="P261524"/>
    </row>
    <row r="261525" spans="16:16" ht="14.25">
      <c r="P261525"/>
    </row>
    <row r="261526" spans="16:16" ht="14.25">
      <c r="P261526"/>
    </row>
    <row r="261527" spans="16:16" ht="14.25">
      <c r="P261527"/>
    </row>
    <row r="261528" spans="16:16" ht="14.25">
      <c r="P261528"/>
    </row>
    <row r="261529" spans="16:16" ht="14.25">
      <c r="P261529"/>
    </row>
    <row r="261530" spans="16:16" ht="14.25">
      <c r="P261530"/>
    </row>
    <row r="261531" spans="16:16" ht="14.25">
      <c r="P261531"/>
    </row>
    <row r="261532" spans="16:16" ht="14.25">
      <c r="P261532"/>
    </row>
    <row r="261533" spans="16:16" ht="14.25">
      <c r="P261533"/>
    </row>
    <row r="261534" spans="16:16" ht="14.25">
      <c r="P261534"/>
    </row>
    <row r="261535" spans="16:16" ht="14.25">
      <c r="P261535"/>
    </row>
    <row r="261536" spans="16:16" ht="14.25">
      <c r="P261536"/>
    </row>
    <row r="261537" spans="16:16" ht="14.25">
      <c r="P261537"/>
    </row>
    <row r="261538" spans="16:16" ht="14.25">
      <c r="P261538"/>
    </row>
    <row r="261539" spans="16:16" ht="14.25">
      <c r="P261539"/>
    </row>
    <row r="261540" spans="16:16" ht="14.25">
      <c r="P261540"/>
    </row>
    <row r="261541" spans="16:16" ht="14.25">
      <c r="P261541"/>
    </row>
    <row r="261542" spans="16:16" ht="14.25">
      <c r="P261542"/>
    </row>
    <row r="261543" spans="16:16" ht="14.25">
      <c r="P261543"/>
    </row>
    <row r="261544" spans="16:16" ht="14.25">
      <c r="P261544"/>
    </row>
    <row r="261545" spans="16:16" ht="14.25">
      <c r="P261545"/>
    </row>
    <row r="261546" spans="16:16" ht="14.25">
      <c r="P261546"/>
    </row>
    <row r="261547" spans="16:16" ht="14.25">
      <c r="P261547"/>
    </row>
    <row r="261548" spans="16:16" ht="14.25">
      <c r="P261548"/>
    </row>
    <row r="261549" spans="16:16" ht="14.25">
      <c r="P261549"/>
    </row>
    <row r="261550" spans="16:16" ht="14.25">
      <c r="P261550"/>
    </row>
    <row r="261551" spans="16:16" ht="14.25">
      <c r="P261551"/>
    </row>
    <row r="261552" spans="16:16" ht="14.25">
      <c r="P261552"/>
    </row>
    <row r="261553" spans="16:16" ht="14.25">
      <c r="P261553"/>
    </row>
    <row r="261554" spans="16:16" ht="14.25">
      <c r="P261554"/>
    </row>
    <row r="261555" spans="16:16" ht="14.25">
      <c r="P261555"/>
    </row>
    <row r="261556" spans="16:16" ht="14.25">
      <c r="P261556"/>
    </row>
    <row r="261557" spans="16:16" ht="14.25">
      <c r="P261557"/>
    </row>
    <row r="261558" spans="16:16" ht="14.25">
      <c r="P261558"/>
    </row>
    <row r="261559" spans="16:16" ht="14.25">
      <c r="P261559"/>
    </row>
    <row r="261560" spans="16:16" ht="14.25">
      <c r="P261560"/>
    </row>
    <row r="261561" spans="16:16" ht="14.25">
      <c r="P261561"/>
    </row>
    <row r="261562" spans="16:16" ht="14.25">
      <c r="P261562"/>
    </row>
    <row r="261563" spans="16:16" ht="14.25">
      <c r="P261563"/>
    </row>
    <row r="261564" spans="16:16" ht="14.25">
      <c r="P261564"/>
    </row>
    <row r="261565" spans="16:16" ht="14.25">
      <c r="P261565"/>
    </row>
    <row r="261566" spans="16:16" ht="14.25">
      <c r="P261566"/>
    </row>
    <row r="261567" spans="16:16" ht="14.25">
      <c r="P261567"/>
    </row>
    <row r="261568" spans="16:16" ht="14.25">
      <c r="P261568"/>
    </row>
    <row r="261569" spans="16:16" ht="14.25">
      <c r="P261569"/>
    </row>
    <row r="261570" spans="16:16" ht="14.25">
      <c r="P261570"/>
    </row>
    <row r="261571" spans="16:16" ht="14.25">
      <c r="P261571"/>
    </row>
    <row r="261572" spans="16:16" ht="14.25">
      <c r="P261572"/>
    </row>
    <row r="261573" spans="16:16" ht="14.25">
      <c r="P261573"/>
    </row>
    <row r="261574" spans="16:16" ht="14.25">
      <c r="P261574"/>
    </row>
    <row r="261575" spans="16:16" ht="14.25">
      <c r="P261575"/>
    </row>
    <row r="261576" spans="16:16" ht="14.25">
      <c r="P261576"/>
    </row>
    <row r="261577" spans="16:16" ht="14.25">
      <c r="P261577"/>
    </row>
    <row r="261578" spans="16:16" ht="14.25">
      <c r="P261578"/>
    </row>
    <row r="261579" spans="16:16" ht="14.25">
      <c r="P261579"/>
    </row>
    <row r="261580" spans="16:16" ht="14.25">
      <c r="P261580"/>
    </row>
    <row r="261581" spans="16:16" ht="14.25">
      <c r="P261581"/>
    </row>
    <row r="261582" spans="16:16" ht="14.25">
      <c r="P261582"/>
    </row>
    <row r="261583" spans="16:16" ht="14.25">
      <c r="P261583"/>
    </row>
    <row r="261584" spans="16:16" ht="14.25">
      <c r="P261584"/>
    </row>
    <row r="261585" spans="16:16" ht="14.25">
      <c r="P261585"/>
    </row>
    <row r="261586" spans="16:16" ht="14.25">
      <c r="P261586"/>
    </row>
    <row r="261587" spans="16:16" ht="14.25">
      <c r="P261587"/>
    </row>
    <row r="261588" spans="16:16" ht="14.25">
      <c r="P261588"/>
    </row>
    <row r="261589" spans="16:16" ht="14.25">
      <c r="P261589"/>
    </row>
    <row r="261590" spans="16:16" ht="14.25">
      <c r="P261590"/>
    </row>
    <row r="261591" spans="16:16" ht="14.25">
      <c r="P261591"/>
    </row>
    <row r="261592" spans="16:16" ht="14.25">
      <c r="P261592"/>
    </row>
    <row r="261593" spans="16:16" ht="14.25">
      <c r="P261593"/>
    </row>
    <row r="261594" spans="16:16" ht="14.25">
      <c r="P261594"/>
    </row>
    <row r="261595" spans="16:16" ht="14.25">
      <c r="P261595"/>
    </row>
    <row r="261596" spans="16:16" ht="14.25">
      <c r="P261596"/>
    </row>
    <row r="261597" spans="16:16" ht="14.25">
      <c r="P261597"/>
    </row>
    <row r="261598" spans="16:16" ht="14.25">
      <c r="P261598"/>
    </row>
    <row r="261599" spans="16:16" ht="14.25">
      <c r="P261599"/>
    </row>
    <row r="261600" spans="16:16" ht="14.25">
      <c r="P261600"/>
    </row>
    <row r="261601" spans="16:16" ht="14.25">
      <c r="P261601"/>
    </row>
    <row r="261602" spans="16:16" ht="14.25">
      <c r="P261602"/>
    </row>
    <row r="261603" spans="16:16" ht="14.25">
      <c r="P261603"/>
    </row>
    <row r="261604" spans="16:16" ht="14.25">
      <c r="P261604"/>
    </row>
    <row r="261605" spans="16:16" ht="14.25">
      <c r="P261605"/>
    </row>
    <row r="261606" spans="16:16" ht="14.25">
      <c r="P261606"/>
    </row>
    <row r="261607" spans="16:16" ht="14.25">
      <c r="P261607"/>
    </row>
    <row r="261608" spans="16:16" ht="14.25">
      <c r="P261608"/>
    </row>
    <row r="261609" spans="16:16" ht="14.25">
      <c r="P261609"/>
    </row>
    <row r="261610" spans="16:16" ht="14.25">
      <c r="P261610"/>
    </row>
    <row r="261611" spans="16:16" ht="14.25">
      <c r="P261611"/>
    </row>
    <row r="261612" spans="16:16" ht="14.25">
      <c r="P261612"/>
    </row>
    <row r="261613" spans="16:16" ht="14.25">
      <c r="P261613"/>
    </row>
    <row r="261614" spans="16:16" ht="14.25">
      <c r="P261614"/>
    </row>
    <row r="261615" spans="16:16" ht="14.25">
      <c r="P261615"/>
    </row>
    <row r="261616" spans="16:16" ht="14.25">
      <c r="P261616"/>
    </row>
    <row r="261617" spans="16:16" ht="14.25">
      <c r="P261617"/>
    </row>
    <row r="261618" spans="16:16" ht="14.25">
      <c r="P261618"/>
    </row>
    <row r="261619" spans="16:16" ht="14.25">
      <c r="P261619"/>
    </row>
    <row r="261620" spans="16:16" ht="14.25">
      <c r="P261620"/>
    </row>
    <row r="261621" spans="16:16" ht="14.25">
      <c r="P261621"/>
    </row>
    <row r="261622" spans="16:16" ht="14.25">
      <c r="P261622"/>
    </row>
    <row r="261623" spans="16:16" ht="14.25">
      <c r="P261623"/>
    </row>
    <row r="261624" spans="16:16" ht="14.25">
      <c r="P261624"/>
    </row>
    <row r="261625" spans="16:16" ht="14.25">
      <c r="P261625"/>
    </row>
    <row r="261626" spans="16:16" ht="14.25">
      <c r="P261626"/>
    </row>
    <row r="261627" spans="16:16" ht="14.25">
      <c r="P261627"/>
    </row>
    <row r="261628" spans="16:16" ht="14.25">
      <c r="P261628"/>
    </row>
    <row r="261629" spans="16:16" ht="14.25">
      <c r="P261629"/>
    </row>
    <row r="261630" spans="16:16" ht="14.25">
      <c r="P261630"/>
    </row>
    <row r="261631" spans="16:16" ht="14.25">
      <c r="P261631"/>
    </row>
    <row r="261632" spans="16:16" ht="14.25">
      <c r="P261632"/>
    </row>
    <row r="261633" spans="16:16" ht="14.25">
      <c r="P261633"/>
    </row>
    <row r="261634" spans="16:16" ht="14.25">
      <c r="P261634"/>
    </row>
    <row r="261635" spans="16:16" ht="14.25">
      <c r="P261635"/>
    </row>
    <row r="261636" spans="16:16" ht="14.25">
      <c r="P261636"/>
    </row>
    <row r="261637" spans="16:16" ht="14.25">
      <c r="P261637"/>
    </row>
    <row r="261638" spans="16:16" ht="14.25">
      <c r="P261638"/>
    </row>
    <row r="261639" spans="16:16" ht="14.25">
      <c r="P261639"/>
    </row>
    <row r="261640" spans="16:16" ht="14.25">
      <c r="P261640"/>
    </row>
    <row r="261641" spans="16:16" ht="14.25">
      <c r="P261641"/>
    </row>
    <row r="261642" spans="16:16" ht="14.25">
      <c r="P261642"/>
    </row>
    <row r="261643" spans="16:16" ht="14.25">
      <c r="P261643"/>
    </row>
    <row r="261644" spans="16:16" ht="14.25">
      <c r="P261644"/>
    </row>
    <row r="261645" spans="16:16" ht="14.25">
      <c r="P261645"/>
    </row>
    <row r="261646" spans="16:16" ht="14.25">
      <c r="P261646"/>
    </row>
    <row r="261647" spans="16:16" ht="14.25">
      <c r="P261647"/>
    </row>
    <row r="261648" spans="16:16" ht="14.25">
      <c r="P261648"/>
    </row>
    <row r="261649" spans="16:16" ht="14.25">
      <c r="P261649"/>
    </row>
    <row r="261650" spans="16:16" ht="14.25">
      <c r="P261650"/>
    </row>
    <row r="261651" spans="16:16" ht="14.25">
      <c r="P261651"/>
    </row>
    <row r="261652" spans="16:16" ht="14.25">
      <c r="P261652"/>
    </row>
    <row r="261653" spans="16:16" ht="14.25">
      <c r="P261653"/>
    </row>
    <row r="261654" spans="16:16" ht="14.25">
      <c r="P261654"/>
    </row>
    <row r="261655" spans="16:16" ht="14.25">
      <c r="P261655"/>
    </row>
    <row r="261656" spans="16:16" ht="14.25">
      <c r="P261656"/>
    </row>
    <row r="261657" spans="16:16" ht="14.25">
      <c r="P261657"/>
    </row>
    <row r="261658" spans="16:16" ht="14.25">
      <c r="P261658"/>
    </row>
    <row r="261659" spans="16:16" ht="14.25">
      <c r="P261659"/>
    </row>
    <row r="261660" spans="16:16" ht="14.25">
      <c r="P261660"/>
    </row>
    <row r="261661" spans="16:16" ht="14.25">
      <c r="P261661"/>
    </row>
    <row r="261662" spans="16:16" ht="14.25">
      <c r="P261662"/>
    </row>
    <row r="261663" spans="16:16" ht="14.25">
      <c r="P261663"/>
    </row>
    <row r="261664" spans="16:16" ht="14.25">
      <c r="P261664"/>
    </row>
    <row r="261665" spans="16:16" ht="14.25">
      <c r="P261665"/>
    </row>
    <row r="261666" spans="16:16" ht="14.25">
      <c r="P261666"/>
    </row>
    <row r="261667" spans="16:16" ht="14.25">
      <c r="P261667"/>
    </row>
    <row r="261668" spans="16:16" ht="14.25">
      <c r="P261668"/>
    </row>
    <row r="261669" spans="16:16" ht="14.25">
      <c r="P261669"/>
    </row>
    <row r="261670" spans="16:16" ht="14.25">
      <c r="P261670"/>
    </row>
    <row r="261671" spans="16:16" ht="14.25">
      <c r="P261671"/>
    </row>
    <row r="261672" spans="16:16" ht="14.25">
      <c r="P261672"/>
    </row>
    <row r="261673" spans="16:16" ht="14.25">
      <c r="P261673"/>
    </row>
    <row r="261674" spans="16:16" ht="14.25">
      <c r="P261674"/>
    </row>
    <row r="261675" spans="16:16" ht="14.25">
      <c r="P261675"/>
    </row>
    <row r="261676" spans="16:16" ht="14.25">
      <c r="P261676"/>
    </row>
    <row r="261677" spans="16:16" ht="14.25">
      <c r="P261677"/>
    </row>
    <row r="261678" spans="16:16" ht="14.25">
      <c r="P261678"/>
    </row>
    <row r="261679" spans="16:16" ht="14.25">
      <c r="P261679"/>
    </row>
    <row r="261680" spans="16:16" ht="14.25">
      <c r="P261680"/>
    </row>
    <row r="261681" spans="16:16" ht="14.25">
      <c r="P261681"/>
    </row>
    <row r="261682" spans="16:16" ht="14.25">
      <c r="P261682"/>
    </row>
    <row r="261683" spans="16:16" ht="14.25">
      <c r="P261683"/>
    </row>
    <row r="261684" spans="16:16" ht="14.25">
      <c r="P261684"/>
    </row>
    <row r="261685" spans="16:16" ht="14.25">
      <c r="P261685"/>
    </row>
    <row r="261686" spans="16:16" ht="14.25">
      <c r="P261686"/>
    </row>
    <row r="261687" spans="16:16" ht="14.25">
      <c r="P261687"/>
    </row>
    <row r="261688" spans="16:16" ht="14.25">
      <c r="P261688"/>
    </row>
    <row r="261689" spans="16:16" ht="14.25">
      <c r="P261689"/>
    </row>
    <row r="261690" spans="16:16" ht="14.25">
      <c r="P261690"/>
    </row>
    <row r="261691" spans="16:16" ht="14.25">
      <c r="P261691"/>
    </row>
    <row r="261692" spans="16:16" ht="14.25">
      <c r="P261692"/>
    </row>
    <row r="261693" spans="16:16" ht="14.25">
      <c r="P261693"/>
    </row>
    <row r="261694" spans="16:16" ht="14.25">
      <c r="P261694"/>
    </row>
    <row r="261695" spans="16:16" ht="14.25">
      <c r="P261695"/>
    </row>
    <row r="261696" spans="16:16" ht="14.25">
      <c r="P261696"/>
    </row>
    <row r="261697" spans="16:16" ht="14.25">
      <c r="P261697"/>
    </row>
    <row r="261698" spans="16:16" ht="14.25">
      <c r="P261698"/>
    </row>
    <row r="261699" spans="16:16" ht="14.25">
      <c r="P261699"/>
    </row>
    <row r="261700" spans="16:16" ht="14.25">
      <c r="P261700"/>
    </row>
    <row r="261701" spans="16:16" ht="14.25">
      <c r="P261701"/>
    </row>
    <row r="261702" spans="16:16" ht="14.25">
      <c r="P261702"/>
    </row>
    <row r="261703" spans="16:16" ht="14.25">
      <c r="P261703"/>
    </row>
    <row r="261704" spans="16:16" ht="14.25">
      <c r="P261704"/>
    </row>
    <row r="261705" spans="16:16" ht="14.25">
      <c r="P261705"/>
    </row>
    <row r="261706" spans="16:16" ht="14.25">
      <c r="P261706"/>
    </row>
    <row r="261707" spans="16:16" ht="14.25">
      <c r="P261707"/>
    </row>
    <row r="261708" spans="16:16" ht="14.25">
      <c r="P261708"/>
    </row>
    <row r="261709" spans="16:16" ht="14.25">
      <c r="P261709"/>
    </row>
    <row r="261710" spans="16:16" ht="14.25">
      <c r="P261710"/>
    </row>
    <row r="261711" spans="16:16" ht="14.25">
      <c r="P261711"/>
    </row>
    <row r="261712" spans="16:16" ht="14.25">
      <c r="P261712"/>
    </row>
    <row r="261713" spans="16:16" ht="14.25">
      <c r="P261713"/>
    </row>
    <row r="261714" spans="16:16" ht="14.25">
      <c r="P261714"/>
    </row>
    <row r="261715" spans="16:16" ht="14.25">
      <c r="P261715"/>
    </row>
    <row r="261716" spans="16:16" ht="14.25">
      <c r="P261716"/>
    </row>
    <row r="261717" spans="16:16" ht="14.25">
      <c r="P261717"/>
    </row>
    <row r="261718" spans="16:16" ht="14.25">
      <c r="P261718"/>
    </row>
    <row r="261719" spans="16:16" ht="14.25">
      <c r="P261719"/>
    </row>
    <row r="261720" spans="16:16" ht="14.25">
      <c r="P261720"/>
    </row>
    <row r="261721" spans="16:16" ht="14.25">
      <c r="P261721"/>
    </row>
    <row r="261722" spans="16:16" ht="14.25">
      <c r="P261722"/>
    </row>
    <row r="261723" spans="16:16" ht="14.25">
      <c r="P261723"/>
    </row>
    <row r="261724" spans="16:16" ht="14.25">
      <c r="P261724"/>
    </row>
    <row r="261725" spans="16:16" ht="14.25">
      <c r="P261725"/>
    </row>
    <row r="261726" spans="16:16" ht="14.25">
      <c r="P261726"/>
    </row>
    <row r="261727" spans="16:16" ht="14.25">
      <c r="P261727"/>
    </row>
    <row r="261728" spans="16:16" ht="14.25">
      <c r="P261728"/>
    </row>
    <row r="261729" spans="16:16" ht="14.25">
      <c r="P261729"/>
    </row>
    <row r="261730" spans="16:16" ht="14.25">
      <c r="P261730"/>
    </row>
    <row r="261731" spans="16:16" ht="14.25">
      <c r="P261731"/>
    </row>
    <row r="261732" spans="16:16" ht="14.25">
      <c r="P261732"/>
    </row>
    <row r="261733" spans="16:16" ht="14.25">
      <c r="P261733"/>
    </row>
    <row r="261734" spans="16:16" ht="14.25">
      <c r="P261734"/>
    </row>
    <row r="261735" spans="16:16" ht="14.25">
      <c r="P261735"/>
    </row>
    <row r="261736" spans="16:16" ht="14.25">
      <c r="P261736"/>
    </row>
    <row r="261737" spans="16:16" ht="14.25">
      <c r="P261737"/>
    </row>
    <row r="261738" spans="16:16" ht="14.25">
      <c r="P261738"/>
    </row>
    <row r="261739" spans="16:16" ht="14.25">
      <c r="P261739"/>
    </row>
    <row r="261740" spans="16:16" ht="14.25">
      <c r="P261740"/>
    </row>
    <row r="261741" spans="16:16" ht="14.25">
      <c r="P261741"/>
    </row>
    <row r="261742" spans="16:16" ht="14.25">
      <c r="P261742"/>
    </row>
    <row r="261743" spans="16:16" ht="14.25">
      <c r="P261743"/>
    </row>
    <row r="261744" spans="16:16" ht="14.25">
      <c r="P261744"/>
    </row>
    <row r="261745" spans="16:16" ht="14.25">
      <c r="P261745"/>
    </row>
    <row r="261746" spans="16:16" ht="14.25">
      <c r="P261746"/>
    </row>
    <row r="261747" spans="16:16" ht="14.25">
      <c r="P261747"/>
    </row>
    <row r="261748" spans="16:16" ht="14.25">
      <c r="P261748"/>
    </row>
    <row r="261749" spans="16:16" ht="14.25">
      <c r="P261749"/>
    </row>
    <row r="261750" spans="16:16" ht="14.25">
      <c r="P261750"/>
    </row>
    <row r="261751" spans="16:16" ht="14.25">
      <c r="P261751"/>
    </row>
    <row r="261752" spans="16:16" ht="14.25">
      <c r="P261752"/>
    </row>
    <row r="261753" spans="16:16" ht="14.25">
      <c r="P261753"/>
    </row>
    <row r="261754" spans="16:16" ht="14.25">
      <c r="P261754"/>
    </row>
    <row r="261755" spans="16:16" ht="14.25">
      <c r="P261755"/>
    </row>
    <row r="261756" spans="16:16" ht="14.25">
      <c r="P261756"/>
    </row>
    <row r="261757" spans="16:16" ht="14.25">
      <c r="P261757"/>
    </row>
    <row r="261758" spans="16:16" ht="14.25">
      <c r="P261758"/>
    </row>
    <row r="261759" spans="16:16" ht="14.25">
      <c r="P261759"/>
    </row>
    <row r="261760" spans="16:16" ht="14.25">
      <c r="P261760"/>
    </row>
    <row r="261761" spans="16:16" ht="14.25">
      <c r="P261761"/>
    </row>
    <row r="261762" spans="16:16" ht="14.25">
      <c r="P261762"/>
    </row>
    <row r="261763" spans="16:16" ht="14.25">
      <c r="P261763"/>
    </row>
    <row r="261764" spans="16:16" ht="14.25">
      <c r="P261764"/>
    </row>
    <row r="261765" spans="16:16" ht="14.25">
      <c r="P261765"/>
    </row>
    <row r="261766" spans="16:16" ht="14.25">
      <c r="P261766"/>
    </row>
    <row r="261767" spans="16:16" ht="14.25">
      <c r="P261767"/>
    </row>
    <row r="261768" spans="16:16" ht="14.25">
      <c r="P261768"/>
    </row>
    <row r="261769" spans="16:16" ht="14.25">
      <c r="P261769"/>
    </row>
    <row r="261770" spans="16:16" ht="14.25">
      <c r="P261770"/>
    </row>
    <row r="261771" spans="16:16" ht="14.25">
      <c r="P261771"/>
    </row>
    <row r="261772" spans="16:16" ht="14.25">
      <c r="P261772"/>
    </row>
    <row r="261773" spans="16:16" ht="14.25">
      <c r="P261773"/>
    </row>
    <row r="261774" spans="16:16" ht="14.25">
      <c r="P261774"/>
    </row>
    <row r="261775" spans="16:16" ht="14.25">
      <c r="P261775"/>
    </row>
    <row r="261776" spans="16:16" ht="14.25">
      <c r="P261776"/>
    </row>
    <row r="261777" spans="16:16" ht="14.25">
      <c r="P261777"/>
    </row>
    <row r="261778" spans="16:16" ht="14.25">
      <c r="P261778"/>
    </row>
    <row r="261779" spans="16:16" ht="14.25">
      <c r="P261779"/>
    </row>
    <row r="261780" spans="16:16" ht="14.25">
      <c r="P261780"/>
    </row>
    <row r="261781" spans="16:16" ht="14.25">
      <c r="P261781"/>
    </row>
    <row r="261782" spans="16:16" ht="14.25">
      <c r="P261782"/>
    </row>
    <row r="261783" spans="16:16" ht="14.25">
      <c r="P261783"/>
    </row>
    <row r="261784" spans="16:16" ht="14.25">
      <c r="P261784"/>
    </row>
    <row r="261785" spans="16:16" ht="14.25">
      <c r="P261785"/>
    </row>
    <row r="261786" spans="16:16" ht="14.25">
      <c r="P261786"/>
    </row>
    <row r="261787" spans="16:16" ht="14.25">
      <c r="P261787"/>
    </row>
    <row r="261788" spans="16:16" ht="14.25">
      <c r="P261788"/>
    </row>
    <row r="261789" spans="16:16" ht="14.25">
      <c r="P261789"/>
    </row>
    <row r="261790" spans="16:16" ht="14.25">
      <c r="P261790"/>
    </row>
    <row r="261791" spans="16:16" ht="14.25">
      <c r="P261791"/>
    </row>
    <row r="261792" spans="16:16" ht="14.25">
      <c r="P261792"/>
    </row>
    <row r="261793" spans="16:16" ht="14.25">
      <c r="P261793"/>
    </row>
    <row r="261794" spans="16:16" ht="14.25">
      <c r="P261794"/>
    </row>
    <row r="261795" spans="16:16" ht="14.25">
      <c r="P261795"/>
    </row>
    <row r="261796" spans="16:16" ht="14.25">
      <c r="P261796"/>
    </row>
    <row r="261797" spans="16:16" ht="14.25">
      <c r="P261797"/>
    </row>
    <row r="261798" spans="16:16" ht="14.25">
      <c r="P261798"/>
    </row>
    <row r="261799" spans="16:16" ht="14.25">
      <c r="P261799"/>
    </row>
    <row r="261800" spans="16:16" ht="14.25">
      <c r="P261800"/>
    </row>
    <row r="261801" spans="16:16" ht="14.25">
      <c r="P261801"/>
    </row>
    <row r="261802" spans="16:16" ht="14.25">
      <c r="P261802"/>
    </row>
    <row r="261803" spans="16:16" ht="14.25">
      <c r="P261803"/>
    </row>
    <row r="261804" spans="16:16" ht="14.25">
      <c r="P261804"/>
    </row>
    <row r="261805" spans="16:16" ht="14.25">
      <c r="P261805"/>
    </row>
    <row r="261806" spans="16:16" ht="14.25">
      <c r="P261806"/>
    </row>
    <row r="261807" spans="16:16" ht="14.25">
      <c r="P261807"/>
    </row>
    <row r="261808" spans="16:16" ht="14.25">
      <c r="P261808"/>
    </row>
    <row r="261809" spans="16:16" ht="14.25">
      <c r="P261809"/>
    </row>
    <row r="261810" spans="16:16" ht="14.25">
      <c r="P261810"/>
    </row>
    <row r="261811" spans="16:16" ht="14.25">
      <c r="P261811"/>
    </row>
    <row r="261812" spans="16:16" ht="14.25">
      <c r="P261812"/>
    </row>
    <row r="261813" spans="16:16" ht="14.25">
      <c r="P261813"/>
    </row>
    <row r="261814" spans="16:16" ht="14.25">
      <c r="P261814"/>
    </row>
    <row r="261815" spans="16:16" ht="14.25">
      <c r="P261815"/>
    </row>
    <row r="261816" spans="16:16" ht="14.25">
      <c r="P261816"/>
    </row>
    <row r="261817" spans="16:16" ht="14.25">
      <c r="P261817"/>
    </row>
    <row r="261818" spans="16:16" ht="14.25">
      <c r="P261818"/>
    </row>
    <row r="261819" spans="16:16" ht="14.25">
      <c r="P261819"/>
    </row>
    <row r="261820" spans="16:16" ht="14.25">
      <c r="P261820"/>
    </row>
    <row r="261821" spans="16:16" ht="14.25">
      <c r="P261821"/>
    </row>
    <row r="261822" spans="16:16" ht="14.25">
      <c r="P261822"/>
    </row>
    <row r="261823" spans="16:16" ht="14.25">
      <c r="P261823"/>
    </row>
    <row r="261824" spans="16:16" ht="14.25">
      <c r="P261824"/>
    </row>
    <row r="261825" spans="16:16" ht="14.25">
      <c r="P261825"/>
    </row>
    <row r="261826" spans="16:16" ht="14.25">
      <c r="P261826"/>
    </row>
    <row r="261827" spans="16:16" ht="14.25">
      <c r="P261827"/>
    </row>
    <row r="261828" spans="16:16" ht="14.25">
      <c r="P261828"/>
    </row>
    <row r="261829" spans="16:16" ht="14.25">
      <c r="P261829"/>
    </row>
    <row r="261830" spans="16:16" ht="14.25">
      <c r="P261830"/>
    </row>
    <row r="261831" spans="16:16" ht="14.25">
      <c r="P261831"/>
    </row>
    <row r="261832" spans="16:16" ht="14.25">
      <c r="P261832"/>
    </row>
    <row r="261833" spans="16:16" ht="14.25">
      <c r="P261833"/>
    </row>
    <row r="261834" spans="16:16" ht="14.25">
      <c r="P261834"/>
    </row>
    <row r="261835" spans="16:16" ht="14.25">
      <c r="P261835"/>
    </row>
    <row r="261836" spans="16:16" ht="14.25">
      <c r="P261836"/>
    </row>
    <row r="261837" spans="16:16" ht="14.25">
      <c r="P261837"/>
    </row>
    <row r="261838" spans="16:16" ht="14.25">
      <c r="P261838"/>
    </row>
    <row r="261839" spans="16:16" ht="14.25">
      <c r="P261839"/>
    </row>
    <row r="261840" spans="16:16" ht="14.25">
      <c r="P261840"/>
    </row>
    <row r="261841" spans="16:16" ht="14.25">
      <c r="P261841"/>
    </row>
    <row r="261842" spans="16:16" ht="14.25">
      <c r="P261842"/>
    </row>
    <row r="261843" spans="16:16" ht="14.25">
      <c r="P261843"/>
    </row>
    <row r="261844" spans="16:16" ht="14.25">
      <c r="P261844"/>
    </row>
    <row r="261845" spans="16:16" ht="14.25">
      <c r="P261845"/>
    </row>
    <row r="261846" spans="16:16" ht="14.25">
      <c r="P261846"/>
    </row>
    <row r="261847" spans="16:16" ht="14.25">
      <c r="P261847"/>
    </row>
    <row r="261848" spans="16:16" ht="14.25">
      <c r="P261848"/>
    </row>
    <row r="261849" spans="16:16" ht="14.25">
      <c r="P261849"/>
    </row>
    <row r="261850" spans="16:16" ht="14.25">
      <c r="P261850"/>
    </row>
    <row r="261851" spans="16:16" ht="14.25">
      <c r="P261851"/>
    </row>
    <row r="261852" spans="16:16" ht="14.25">
      <c r="P261852"/>
    </row>
    <row r="261853" spans="16:16" ht="14.25">
      <c r="P261853"/>
    </row>
    <row r="261854" spans="16:16" ht="14.25">
      <c r="P261854"/>
    </row>
    <row r="261855" spans="16:16" ht="14.25">
      <c r="P261855"/>
    </row>
    <row r="261856" spans="16:16" ht="14.25">
      <c r="P261856"/>
    </row>
    <row r="261857" spans="16:16" ht="14.25">
      <c r="P261857"/>
    </row>
    <row r="261858" spans="16:16" ht="14.25">
      <c r="P261858"/>
    </row>
    <row r="261859" spans="16:16" ht="14.25">
      <c r="P261859"/>
    </row>
    <row r="261860" spans="16:16" ht="14.25">
      <c r="P261860"/>
    </row>
    <row r="261861" spans="16:16" ht="14.25">
      <c r="P261861"/>
    </row>
    <row r="261862" spans="16:16" ht="14.25">
      <c r="P261862"/>
    </row>
    <row r="261863" spans="16:16" ht="14.25">
      <c r="P261863"/>
    </row>
    <row r="261864" spans="16:16" ht="14.25">
      <c r="P261864"/>
    </row>
    <row r="261865" spans="16:16" ht="14.25">
      <c r="P261865"/>
    </row>
    <row r="261866" spans="16:16" ht="14.25">
      <c r="P261866"/>
    </row>
    <row r="261867" spans="16:16" ht="14.25">
      <c r="P261867"/>
    </row>
    <row r="261868" spans="16:16" ht="14.25">
      <c r="P261868"/>
    </row>
    <row r="261869" spans="16:16" ht="14.25">
      <c r="P261869"/>
    </row>
    <row r="261870" spans="16:16" ht="14.25">
      <c r="P261870"/>
    </row>
    <row r="261871" spans="16:16" ht="14.25">
      <c r="P261871"/>
    </row>
    <row r="261872" spans="16:16" ht="14.25">
      <c r="P261872"/>
    </row>
    <row r="261873" spans="16:16" ht="14.25">
      <c r="P261873"/>
    </row>
    <row r="261874" spans="16:16" ht="14.25">
      <c r="P261874"/>
    </row>
    <row r="261875" spans="16:16" ht="14.25">
      <c r="P261875"/>
    </row>
    <row r="261876" spans="16:16" ht="14.25">
      <c r="P261876"/>
    </row>
    <row r="261877" spans="16:16" ht="14.25">
      <c r="P261877"/>
    </row>
    <row r="261878" spans="16:16" ht="14.25">
      <c r="P261878"/>
    </row>
    <row r="261879" spans="16:16" ht="14.25">
      <c r="P261879"/>
    </row>
    <row r="261880" spans="16:16" ht="14.25">
      <c r="P261880"/>
    </row>
    <row r="261881" spans="16:16" ht="14.25">
      <c r="P261881"/>
    </row>
    <row r="261882" spans="16:16" ht="14.25">
      <c r="P261882"/>
    </row>
    <row r="261883" spans="16:16" ht="14.25">
      <c r="P261883"/>
    </row>
    <row r="261884" spans="16:16" ht="14.25">
      <c r="P261884"/>
    </row>
    <row r="261885" spans="16:16" ht="14.25">
      <c r="P261885"/>
    </row>
    <row r="261886" spans="16:16" ht="14.25">
      <c r="P261886"/>
    </row>
    <row r="261887" spans="16:16" ht="14.25">
      <c r="P261887"/>
    </row>
    <row r="261888" spans="16:16" ht="14.25">
      <c r="P261888"/>
    </row>
    <row r="261889" spans="16:16" ht="14.25">
      <c r="P261889"/>
    </row>
    <row r="261890" spans="16:16" ht="14.25">
      <c r="P261890"/>
    </row>
    <row r="261891" spans="16:16" ht="14.25">
      <c r="P261891"/>
    </row>
    <row r="261892" spans="16:16" ht="14.25">
      <c r="P261892"/>
    </row>
    <row r="261893" spans="16:16" ht="14.25">
      <c r="P261893"/>
    </row>
    <row r="261894" spans="16:16" ht="14.25">
      <c r="P261894"/>
    </row>
    <row r="261895" spans="16:16" ht="14.25">
      <c r="P261895"/>
    </row>
    <row r="261896" spans="16:16" ht="14.25">
      <c r="P261896"/>
    </row>
    <row r="261897" spans="16:16" ht="14.25">
      <c r="P261897"/>
    </row>
    <row r="261898" spans="16:16" ht="14.25">
      <c r="P261898"/>
    </row>
    <row r="261899" spans="16:16" ht="14.25">
      <c r="P261899"/>
    </row>
    <row r="261900" spans="16:16" ht="14.25">
      <c r="P261900"/>
    </row>
    <row r="261901" spans="16:16" ht="14.25">
      <c r="P261901"/>
    </row>
    <row r="261902" spans="16:16" ht="14.25">
      <c r="P261902"/>
    </row>
    <row r="261903" spans="16:16" ht="14.25">
      <c r="P261903"/>
    </row>
    <row r="261904" spans="16:16" ht="14.25">
      <c r="P261904"/>
    </row>
    <row r="261905" spans="16:16" ht="14.25">
      <c r="P261905"/>
    </row>
    <row r="261906" spans="16:16" ht="14.25">
      <c r="P261906"/>
    </row>
    <row r="261907" spans="16:16" ht="14.25">
      <c r="P261907"/>
    </row>
    <row r="261908" spans="16:16" ht="14.25">
      <c r="P261908"/>
    </row>
    <row r="261909" spans="16:16" ht="14.25">
      <c r="P261909"/>
    </row>
    <row r="261910" spans="16:16" ht="14.25">
      <c r="P261910"/>
    </row>
    <row r="261911" spans="16:16" ht="14.25">
      <c r="P261911"/>
    </row>
    <row r="261912" spans="16:16" ht="14.25">
      <c r="P261912"/>
    </row>
    <row r="261913" spans="16:16" ht="14.25">
      <c r="P261913"/>
    </row>
    <row r="261914" spans="16:16" ht="14.25">
      <c r="P261914"/>
    </row>
    <row r="261915" spans="16:16" ht="14.25">
      <c r="P261915"/>
    </row>
    <row r="261916" spans="16:16" ht="14.25">
      <c r="P261916"/>
    </row>
    <row r="261917" spans="16:16" ht="14.25">
      <c r="P261917"/>
    </row>
    <row r="261918" spans="16:16" ht="14.25">
      <c r="P261918"/>
    </row>
    <row r="261919" spans="16:16" ht="14.25">
      <c r="P261919"/>
    </row>
    <row r="261920" spans="16:16" ht="14.25">
      <c r="P261920"/>
    </row>
    <row r="261921" spans="16:16" ht="14.25">
      <c r="P261921"/>
    </row>
    <row r="261922" spans="16:16" ht="14.25">
      <c r="P261922"/>
    </row>
    <row r="261923" spans="16:16" ht="14.25">
      <c r="P261923"/>
    </row>
    <row r="261924" spans="16:16" ht="14.25">
      <c r="P261924"/>
    </row>
    <row r="261925" spans="16:16" ht="14.25">
      <c r="P261925"/>
    </row>
    <row r="261926" spans="16:16" ht="14.25">
      <c r="P261926"/>
    </row>
    <row r="261927" spans="16:16" ht="14.25">
      <c r="P261927"/>
    </row>
    <row r="261928" spans="16:16" ht="14.25">
      <c r="P261928"/>
    </row>
    <row r="261929" spans="16:16" ht="14.25">
      <c r="P261929"/>
    </row>
    <row r="261930" spans="16:16" ht="14.25">
      <c r="P261930"/>
    </row>
    <row r="261931" spans="16:16" ht="14.25">
      <c r="P261931"/>
    </row>
    <row r="261932" spans="16:16" ht="14.25">
      <c r="P261932"/>
    </row>
    <row r="261933" spans="16:16" ht="14.25">
      <c r="P261933"/>
    </row>
    <row r="261934" spans="16:16" ht="14.25">
      <c r="P261934"/>
    </row>
    <row r="261935" spans="16:16" ht="14.25">
      <c r="P261935"/>
    </row>
    <row r="261936" spans="16:16" ht="14.25">
      <c r="P261936"/>
    </row>
    <row r="261937" spans="16:16" ht="14.25">
      <c r="P261937"/>
    </row>
    <row r="261938" spans="16:16" ht="14.25">
      <c r="P261938"/>
    </row>
    <row r="261939" spans="16:16" ht="14.25">
      <c r="P261939"/>
    </row>
    <row r="261940" spans="16:16" ht="14.25">
      <c r="P261940"/>
    </row>
    <row r="261941" spans="16:16" ht="14.25">
      <c r="P261941"/>
    </row>
    <row r="261942" spans="16:16" ht="14.25">
      <c r="P261942"/>
    </row>
    <row r="261943" spans="16:16" ht="14.25">
      <c r="P261943"/>
    </row>
    <row r="261944" spans="16:16" ht="14.25">
      <c r="P261944"/>
    </row>
    <row r="261945" spans="16:16" ht="14.25">
      <c r="P261945"/>
    </row>
    <row r="261946" spans="16:16" ht="14.25">
      <c r="P261946"/>
    </row>
    <row r="261947" spans="16:16" ht="14.25">
      <c r="P261947"/>
    </row>
    <row r="261948" spans="16:16" ht="14.25">
      <c r="P261948"/>
    </row>
    <row r="261949" spans="16:16" ht="14.25">
      <c r="P261949"/>
    </row>
    <row r="261950" spans="16:16" ht="14.25">
      <c r="P261950"/>
    </row>
    <row r="261951" spans="16:16" ht="14.25">
      <c r="P261951"/>
    </row>
    <row r="261952" spans="16:16" ht="14.25">
      <c r="P261952"/>
    </row>
    <row r="261953" spans="16:16" ht="14.25">
      <c r="P261953"/>
    </row>
    <row r="261954" spans="16:16" ht="14.25">
      <c r="P261954"/>
    </row>
    <row r="261955" spans="16:16" ht="14.25">
      <c r="P261955"/>
    </row>
    <row r="261956" spans="16:16" ht="14.25">
      <c r="P261956"/>
    </row>
    <row r="261957" spans="16:16" ht="14.25">
      <c r="P261957"/>
    </row>
    <row r="261958" spans="16:16" ht="14.25">
      <c r="P261958"/>
    </row>
    <row r="261959" spans="16:16" ht="14.25">
      <c r="P261959"/>
    </row>
    <row r="261960" spans="16:16" ht="14.25">
      <c r="P261960"/>
    </row>
    <row r="261961" spans="16:16" ht="14.25">
      <c r="P261961"/>
    </row>
    <row r="261962" spans="16:16" ht="14.25">
      <c r="P261962"/>
    </row>
    <row r="261963" spans="16:16" ht="14.25">
      <c r="P261963"/>
    </row>
    <row r="261964" spans="16:16" ht="14.25">
      <c r="P261964"/>
    </row>
    <row r="261965" spans="16:16" ht="14.25">
      <c r="P261965"/>
    </row>
    <row r="261966" spans="16:16" ht="14.25">
      <c r="P261966"/>
    </row>
    <row r="261967" spans="16:16" ht="14.25">
      <c r="P261967"/>
    </row>
    <row r="261968" spans="16:16" ht="14.25">
      <c r="P261968"/>
    </row>
    <row r="261969" spans="16:16" ht="14.25">
      <c r="P261969"/>
    </row>
    <row r="261970" spans="16:16" ht="14.25">
      <c r="P261970"/>
    </row>
    <row r="261971" spans="16:16" ht="14.25">
      <c r="P261971"/>
    </row>
    <row r="261972" spans="16:16" ht="14.25">
      <c r="P261972"/>
    </row>
    <row r="261973" spans="16:16" ht="14.25">
      <c r="P261973"/>
    </row>
    <row r="261974" spans="16:16" ht="14.25">
      <c r="P261974"/>
    </row>
    <row r="261975" spans="16:16" ht="14.25">
      <c r="P261975"/>
    </row>
    <row r="261976" spans="16:16" ht="14.25">
      <c r="P261976"/>
    </row>
    <row r="261977" spans="16:16" ht="14.25">
      <c r="P261977"/>
    </row>
    <row r="261978" spans="16:16" ht="14.25">
      <c r="P261978"/>
    </row>
    <row r="261979" spans="16:16" ht="14.25">
      <c r="P261979"/>
    </row>
    <row r="261980" spans="16:16" ht="14.25">
      <c r="P261980"/>
    </row>
    <row r="261981" spans="16:16" ht="14.25">
      <c r="P261981"/>
    </row>
    <row r="261982" spans="16:16" ht="14.25">
      <c r="P261982"/>
    </row>
    <row r="261983" spans="16:16" ht="14.25">
      <c r="P261983"/>
    </row>
    <row r="261984" spans="16:16" ht="14.25">
      <c r="P261984"/>
    </row>
    <row r="261985" spans="16:16" ht="14.25">
      <c r="P261985"/>
    </row>
    <row r="261986" spans="16:16" ht="14.25">
      <c r="P261986"/>
    </row>
    <row r="261987" spans="16:16" ht="14.25">
      <c r="P261987"/>
    </row>
    <row r="261988" spans="16:16" ht="14.25">
      <c r="P261988"/>
    </row>
    <row r="261989" spans="16:16" ht="14.25">
      <c r="P261989"/>
    </row>
    <row r="261990" spans="16:16" ht="14.25">
      <c r="P261990"/>
    </row>
    <row r="261991" spans="16:16" ht="14.25">
      <c r="P261991"/>
    </row>
    <row r="261992" spans="16:16" ht="14.25">
      <c r="P261992"/>
    </row>
    <row r="261993" spans="16:16" ht="14.25">
      <c r="P261993"/>
    </row>
    <row r="261994" spans="16:16" ht="14.25">
      <c r="P261994"/>
    </row>
    <row r="261995" spans="16:16" ht="14.25">
      <c r="P261995"/>
    </row>
    <row r="261996" spans="16:16" ht="14.25">
      <c r="P261996"/>
    </row>
    <row r="261997" spans="16:16" ht="14.25">
      <c r="P261997"/>
    </row>
    <row r="261998" spans="16:16" ht="14.25">
      <c r="P261998"/>
    </row>
    <row r="261999" spans="16:16" ht="14.25">
      <c r="P261999"/>
    </row>
    <row r="262000" spans="16:16" ht="14.25">
      <c r="P262000"/>
    </row>
    <row r="262001" spans="16:16" ht="14.25">
      <c r="P262001"/>
    </row>
    <row r="262002" spans="16:16" ht="14.25">
      <c r="P262002"/>
    </row>
    <row r="262003" spans="16:16" ht="14.25">
      <c r="P262003"/>
    </row>
    <row r="262004" spans="16:16" ht="14.25">
      <c r="P262004"/>
    </row>
    <row r="262005" spans="16:16" ht="14.25">
      <c r="P262005"/>
    </row>
    <row r="262006" spans="16:16" ht="14.25">
      <c r="P262006"/>
    </row>
    <row r="262007" spans="16:16" ht="14.25">
      <c r="P262007"/>
    </row>
    <row r="262008" spans="16:16" ht="14.25">
      <c r="P262008"/>
    </row>
    <row r="262009" spans="16:16" ht="14.25">
      <c r="P262009"/>
    </row>
    <row r="262010" spans="16:16" ht="14.25">
      <c r="P262010"/>
    </row>
    <row r="262011" spans="16:16" ht="14.25">
      <c r="P262011"/>
    </row>
    <row r="262012" spans="16:16" ht="14.25">
      <c r="P262012"/>
    </row>
    <row r="262013" spans="16:16" ht="14.25">
      <c r="P262013"/>
    </row>
    <row r="262014" spans="16:16" ht="14.25">
      <c r="P262014"/>
    </row>
    <row r="262015" spans="16:16" ht="14.25">
      <c r="P262015"/>
    </row>
    <row r="262016" spans="16:16" ht="14.25">
      <c r="P262016"/>
    </row>
    <row r="262017" spans="16:16" ht="14.25">
      <c r="P262017"/>
    </row>
    <row r="262018" spans="16:16" ht="14.25">
      <c r="P262018"/>
    </row>
    <row r="262019" spans="16:16" ht="14.25">
      <c r="P262019"/>
    </row>
    <row r="262020" spans="16:16" ht="14.25">
      <c r="P262020"/>
    </row>
    <row r="262021" spans="16:16" ht="14.25">
      <c r="P262021"/>
    </row>
    <row r="262022" spans="16:16" ht="14.25">
      <c r="P262022"/>
    </row>
    <row r="262023" spans="16:16" ht="14.25">
      <c r="P262023"/>
    </row>
    <row r="262024" spans="16:16" ht="14.25">
      <c r="P262024"/>
    </row>
    <row r="262025" spans="16:16" ht="14.25">
      <c r="P262025"/>
    </row>
    <row r="262026" spans="16:16" ht="14.25">
      <c r="P262026"/>
    </row>
    <row r="262027" spans="16:16" ht="14.25">
      <c r="P262027"/>
    </row>
    <row r="262028" spans="16:16" ht="14.25">
      <c r="P262028"/>
    </row>
    <row r="262029" spans="16:16" ht="14.25">
      <c r="P262029"/>
    </row>
    <row r="262030" spans="16:16" ht="14.25">
      <c r="P262030"/>
    </row>
    <row r="262031" spans="16:16" ht="14.25">
      <c r="P262031"/>
    </row>
    <row r="262032" spans="16:16" ht="14.25">
      <c r="P262032"/>
    </row>
    <row r="262033" spans="16:16" ht="14.25">
      <c r="P262033"/>
    </row>
    <row r="262034" spans="16:16" ht="14.25">
      <c r="P262034"/>
    </row>
    <row r="262035" spans="16:16" ht="14.25">
      <c r="P262035"/>
    </row>
    <row r="262036" spans="16:16" ht="14.25">
      <c r="P262036"/>
    </row>
    <row r="262037" spans="16:16" ht="14.25">
      <c r="P262037"/>
    </row>
    <row r="262038" spans="16:16" ht="14.25">
      <c r="P262038"/>
    </row>
    <row r="262039" spans="16:16" ht="14.25">
      <c r="P262039"/>
    </row>
    <row r="262040" spans="16:16" ht="14.25">
      <c r="P262040"/>
    </row>
    <row r="262041" spans="16:16" ht="14.25">
      <c r="P262041"/>
    </row>
    <row r="262042" spans="16:16" ht="14.25">
      <c r="P262042"/>
    </row>
    <row r="262043" spans="16:16" ht="14.25">
      <c r="P262043"/>
    </row>
    <row r="262044" spans="16:16" ht="14.25">
      <c r="P262044"/>
    </row>
    <row r="262045" spans="16:16" ht="14.25">
      <c r="P262045"/>
    </row>
    <row r="262046" spans="16:16" ht="14.25">
      <c r="P262046"/>
    </row>
    <row r="262047" spans="16:16" ht="14.25">
      <c r="P262047"/>
    </row>
    <row r="262048" spans="16:16" ht="14.25">
      <c r="P262048"/>
    </row>
    <row r="262049" spans="16:16" ht="14.25">
      <c r="P262049"/>
    </row>
    <row r="262050" spans="16:16" ht="14.25">
      <c r="P262050"/>
    </row>
    <row r="262051" spans="16:16" ht="14.25">
      <c r="P262051"/>
    </row>
    <row r="262052" spans="16:16" ht="14.25">
      <c r="P262052"/>
    </row>
    <row r="262053" spans="16:16" ht="14.25">
      <c r="P262053"/>
    </row>
    <row r="262054" spans="16:16" ht="14.25">
      <c r="P262054"/>
    </row>
    <row r="262055" spans="16:16" ht="14.25">
      <c r="P262055"/>
    </row>
    <row r="262056" spans="16:16" ht="14.25">
      <c r="P262056"/>
    </row>
    <row r="262057" spans="16:16" ht="14.25">
      <c r="P262057"/>
    </row>
    <row r="262058" spans="16:16" ht="14.25">
      <c r="P262058"/>
    </row>
    <row r="262059" spans="16:16" ht="14.25">
      <c r="P262059"/>
    </row>
    <row r="262060" spans="16:16" ht="14.25">
      <c r="P262060"/>
    </row>
    <row r="262061" spans="16:16" ht="14.25">
      <c r="P262061"/>
    </row>
    <row r="262062" spans="16:16" ht="14.25">
      <c r="P262062"/>
    </row>
    <row r="262063" spans="16:16" ht="14.25">
      <c r="P262063"/>
    </row>
    <row r="262064" spans="16:16" ht="14.25">
      <c r="P262064"/>
    </row>
    <row r="262065" spans="16:16" ht="14.25">
      <c r="P262065"/>
    </row>
    <row r="262066" spans="16:16" ht="14.25">
      <c r="P262066"/>
    </row>
    <row r="262067" spans="16:16" ht="14.25">
      <c r="P262067"/>
    </row>
    <row r="262068" spans="16:16" ht="14.25">
      <c r="P262068"/>
    </row>
    <row r="262069" spans="16:16" ht="14.25">
      <c r="P262069"/>
    </row>
    <row r="262070" spans="16:16" ht="14.25">
      <c r="P262070"/>
    </row>
    <row r="262071" spans="16:16" ht="14.25">
      <c r="P262071"/>
    </row>
    <row r="262072" spans="16:16" ht="14.25">
      <c r="P262072"/>
    </row>
    <row r="262073" spans="16:16" ht="14.25">
      <c r="P262073"/>
    </row>
    <row r="262074" spans="16:16" ht="14.25">
      <c r="P262074"/>
    </row>
    <row r="262075" spans="16:16" ht="14.25">
      <c r="P262075"/>
    </row>
    <row r="262076" spans="16:16" ht="14.25">
      <c r="P262076"/>
    </row>
    <row r="262077" spans="16:16" ht="14.25">
      <c r="P262077"/>
    </row>
    <row r="262078" spans="16:16" ht="14.25">
      <c r="P262078"/>
    </row>
    <row r="262079" spans="16:16" ht="14.25">
      <c r="P262079"/>
    </row>
    <row r="262080" spans="16:16" ht="14.25">
      <c r="P262080"/>
    </row>
    <row r="262081" spans="16:16" ht="14.25">
      <c r="P262081"/>
    </row>
    <row r="262082" spans="16:16" ht="14.25">
      <c r="P262082"/>
    </row>
    <row r="262083" spans="16:16" ht="14.25">
      <c r="P262083"/>
    </row>
    <row r="262084" spans="16:16" ht="14.25">
      <c r="P262084"/>
    </row>
    <row r="262085" spans="16:16" ht="14.25">
      <c r="P262085"/>
    </row>
    <row r="262086" spans="16:16" ht="14.25">
      <c r="P262086"/>
    </row>
    <row r="262087" spans="16:16" ht="14.25">
      <c r="P262087"/>
    </row>
    <row r="262088" spans="16:16" ht="14.25">
      <c r="P262088"/>
    </row>
    <row r="262089" spans="16:16" ht="14.25">
      <c r="P262089"/>
    </row>
    <row r="262090" spans="16:16" ht="14.25">
      <c r="P262090"/>
    </row>
    <row r="262091" spans="16:16" ht="14.25">
      <c r="P262091"/>
    </row>
    <row r="262092" spans="16:16" ht="14.25">
      <c r="P262092"/>
    </row>
    <row r="262093" spans="16:16" ht="14.25">
      <c r="P262093"/>
    </row>
    <row r="262094" spans="16:16" ht="14.25">
      <c r="P262094"/>
    </row>
    <row r="262095" spans="16:16" ht="14.25">
      <c r="P262095"/>
    </row>
    <row r="262096" spans="16:16" ht="14.25">
      <c r="P262096"/>
    </row>
    <row r="262097" spans="16:16" ht="14.25">
      <c r="P262097"/>
    </row>
    <row r="262098" spans="16:16" ht="14.25">
      <c r="P262098"/>
    </row>
    <row r="262099" spans="16:16" ht="14.25">
      <c r="P262099"/>
    </row>
    <row r="262100" spans="16:16" ht="14.25">
      <c r="P262100"/>
    </row>
    <row r="262101" spans="16:16" ht="14.25">
      <c r="P262101"/>
    </row>
    <row r="262102" spans="16:16" ht="14.25">
      <c r="P262102"/>
    </row>
    <row r="262103" spans="16:16" ht="14.25">
      <c r="P262103"/>
    </row>
    <row r="262104" spans="16:16" ht="14.25">
      <c r="P262104"/>
    </row>
    <row r="262105" spans="16:16" ht="14.25">
      <c r="P262105"/>
    </row>
    <row r="262106" spans="16:16" ht="14.25">
      <c r="P262106"/>
    </row>
    <row r="262107" spans="16:16" ht="14.25">
      <c r="P262107"/>
    </row>
    <row r="262108" spans="16:16" ht="14.25">
      <c r="P262108"/>
    </row>
    <row r="262109" spans="16:16" ht="14.25">
      <c r="P262109"/>
    </row>
    <row r="262110" spans="16:16" ht="14.25">
      <c r="P262110"/>
    </row>
    <row r="262111" spans="16:16" ht="14.25">
      <c r="P262111"/>
    </row>
    <row r="262112" spans="16:16" ht="14.25">
      <c r="P262112"/>
    </row>
    <row r="262113" spans="16:16" ht="14.25">
      <c r="P262113"/>
    </row>
    <row r="262114" spans="16:16" ht="14.25">
      <c r="P262114"/>
    </row>
    <row r="262115" spans="16:16" ht="14.25">
      <c r="P262115"/>
    </row>
    <row r="262116" spans="16:16" ht="14.25">
      <c r="P262116"/>
    </row>
    <row r="262117" spans="16:16" ht="14.25">
      <c r="P262117"/>
    </row>
    <row r="262118" spans="16:16" ht="14.25">
      <c r="P262118"/>
    </row>
    <row r="262119" spans="16:16" ht="14.25">
      <c r="P262119"/>
    </row>
    <row r="262120" spans="16:16" ht="14.25">
      <c r="P262120"/>
    </row>
    <row r="262121" spans="16:16" ht="14.25">
      <c r="P262121"/>
    </row>
    <row r="262122" spans="16:16" ht="14.25">
      <c r="P262122"/>
    </row>
    <row r="262123" spans="16:16" ht="14.25">
      <c r="P262123"/>
    </row>
    <row r="262124" spans="16:16" ht="14.25">
      <c r="P262124"/>
    </row>
    <row r="262125" spans="16:16" ht="14.25">
      <c r="P262125"/>
    </row>
    <row r="262126" spans="16:16" ht="14.25">
      <c r="P262126"/>
    </row>
    <row r="262127" spans="16:16" ht="14.25">
      <c r="P262127"/>
    </row>
    <row r="262128" spans="16:16" ht="14.25">
      <c r="P262128"/>
    </row>
    <row r="262129" spans="16:16" ht="14.25">
      <c r="P262129"/>
    </row>
    <row r="262130" spans="16:16" ht="14.25">
      <c r="P262130"/>
    </row>
    <row r="262131" spans="16:16" ht="14.25">
      <c r="P262131"/>
    </row>
    <row r="262132" spans="16:16" ht="14.25">
      <c r="P262132"/>
    </row>
    <row r="262133" spans="16:16" ht="14.25">
      <c r="P262133"/>
    </row>
    <row r="262134" spans="16:16" ht="14.25">
      <c r="P262134"/>
    </row>
    <row r="262135" spans="16:16" ht="14.25">
      <c r="P262135"/>
    </row>
    <row r="262136" spans="16:16" ht="14.25">
      <c r="P262136"/>
    </row>
    <row r="262137" spans="16:16" ht="14.25">
      <c r="P262137"/>
    </row>
    <row r="262138" spans="16:16" ht="14.25">
      <c r="P262138"/>
    </row>
    <row r="262139" spans="16:16" ht="14.25">
      <c r="P262139"/>
    </row>
    <row r="262140" spans="16:16" ht="14.25">
      <c r="P262140"/>
    </row>
    <row r="262141" spans="16:16" ht="14.25">
      <c r="P262141"/>
    </row>
    <row r="262142" spans="16:16" ht="14.25">
      <c r="P262142"/>
    </row>
    <row r="262143" spans="16:16" ht="14.25">
      <c r="P262143"/>
    </row>
    <row r="262144" spans="16:16" ht="14.25">
      <c r="P262144"/>
    </row>
    <row r="262145" spans="16:16" ht="14.25">
      <c r="P262145"/>
    </row>
    <row r="262146" spans="16:16" ht="14.25">
      <c r="P262146"/>
    </row>
    <row r="262147" spans="16:16" ht="14.25">
      <c r="P262147"/>
    </row>
    <row r="262148" spans="16:16" ht="14.25">
      <c r="P262148"/>
    </row>
    <row r="262149" spans="16:16" ht="14.25">
      <c r="P262149"/>
    </row>
    <row r="262150" spans="16:16" ht="14.25">
      <c r="P262150"/>
    </row>
    <row r="262151" spans="16:16" ht="14.25">
      <c r="P262151"/>
    </row>
    <row r="262152" spans="16:16" ht="14.25">
      <c r="P262152"/>
    </row>
    <row r="262153" spans="16:16" ht="14.25">
      <c r="P262153"/>
    </row>
    <row r="262154" spans="16:16" ht="14.25">
      <c r="P262154"/>
    </row>
    <row r="262155" spans="16:16" ht="14.25">
      <c r="P262155"/>
    </row>
    <row r="262156" spans="16:16" ht="14.25">
      <c r="P262156"/>
    </row>
    <row r="262157" spans="16:16" ht="14.25">
      <c r="P262157"/>
    </row>
    <row r="262158" spans="16:16" ht="14.25">
      <c r="P262158"/>
    </row>
    <row r="262159" spans="16:16" ht="14.25">
      <c r="P262159"/>
    </row>
    <row r="262160" spans="16:16" ht="14.25">
      <c r="P262160"/>
    </row>
    <row r="262161" spans="16:16" ht="14.25">
      <c r="P262161"/>
    </row>
    <row r="262162" spans="16:16" ht="14.25">
      <c r="P262162"/>
    </row>
    <row r="262163" spans="16:16" ht="14.25">
      <c r="P262163"/>
    </row>
    <row r="262164" spans="16:16" ht="14.25">
      <c r="P262164"/>
    </row>
    <row r="262165" spans="16:16" ht="14.25">
      <c r="P262165"/>
    </row>
    <row r="262166" spans="16:16" ht="14.25">
      <c r="P262166"/>
    </row>
    <row r="262167" spans="16:16" ht="14.25">
      <c r="P262167"/>
    </row>
    <row r="262168" spans="16:16" ht="14.25">
      <c r="P262168"/>
    </row>
    <row r="262169" spans="16:16" ht="14.25">
      <c r="P262169"/>
    </row>
    <row r="262170" spans="16:16" ht="14.25">
      <c r="P262170"/>
    </row>
    <row r="262171" spans="16:16" ht="14.25">
      <c r="P262171"/>
    </row>
    <row r="262172" spans="16:16" ht="14.25">
      <c r="P262172"/>
    </row>
    <row r="262173" spans="16:16" ht="14.25">
      <c r="P262173"/>
    </row>
    <row r="262174" spans="16:16" ht="14.25">
      <c r="P262174"/>
    </row>
    <row r="262175" spans="16:16" ht="14.25">
      <c r="P262175"/>
    </row>
    <row r="262176" spans="16:16" ht="14.25">
      <c r="P262176"/>
    </row>
    <row r="262177" spans="16:16" ht="14.25">
      <c r="P262177"/>
    </row>
    <row r="262178" spans="16:16" ht="14.25">
      <c r="P262178"/>
    </row>
    <row r="262179" spans="16:16" ht="14.25">
      <c r="P262179"/>
    </row>
    <row r="262180" spans="16:16" ht="14.25">
      <c r="P262180"/>
    </row>
    <row r="262181" spans="16:16" ht="14.25">
      <c r="P262181"/>
    </row>
    <row r="262182" spans="16:16" ht="14.25">
      <c r="P262182"/>
    </row>
    <row r="262183" spans="16:16" ht="14.25">
      <c r="P262183"/>
    </row>
    <row r="262184" spans="16:16" ht="14.25">
      <c r="P262184"/>
    </row>
    <row r="262185" spans="16:16" ht="14.25">
      <c r="P262185"/>
    </row>
    <row r="262186" spans="16:16" ht="14.25">
      <c r="P262186"/>
    </row>
    <row r="262187" spans="16:16" ht="14.25">
      <c r="P262187"/>
    </row>
    <row r="262188" spans="16:16" ht="14.25">
      <c r="P262188"/>
    </row>
    <row r="262189" spans="16:16" ht="14.25">
      <c r="P262189"/>
    </row>
    <row r="262190" spans="16:16" ht="14.25">
      <c r="P262190"/>
    </row>
    <row r="262191" spans="16:16" ht="14.25">
      <c r="P262191"/>
    </row>
    <row r="262192" spans="16:16" ht="14.25">
      <c r="P262192"/>
    </row>
    <row r="262193" spans="16:16" ht="14.25">
      <c r="P262193"/>
    </row>
    <row r="262194" spans="16:16" ht="14.25">
      <c r="P262194"/>
    </row>
    <row r="262195" spans="16:16" ht="14.25">
      <c r="P262195"/>
    </row>
    <row r="262196" spans="16:16" ht="14.25">
      <c r="P262196"/>
    </row>
    <row r="262197" spans="16:16" ht="14.25">
      <c r="P262197"/>
    </row>
    <row r="262198" spans="16:16" ht="14.25">
      <c r="P262198"/>
    </row>
    <row r="262199" spans="16:16" ht="14.25">
      <c r="P262199"/>
    </row>
    <row r="262200" spans="16:16" ht="14.25">
      <c r="P262200"/>
    </row>
    <row r="262201" spans="16:16" ht="14.25">
      <c r="P262201"/>
    </row>
    <row r="262202" spans="16:16" ht="14.25">
      <c r="P262202"/>
    </row>
    <row r="262203" spans="16:16" ht="14.25">
      <c r="P262203"/>
    </row>
    <row r="262204" spans="16:16" ht="14.25">
      <c r="P262204"/>
    </row>
    <row r="262205" spans="16:16" ht="14.25">
      <c r="P262205"/>
    </row>
    <row r="262206" spans="16:16" ht="14.25">
      <c r="P262206"/>
    </row>
    <row r="262207" spans="16:16" ht="14.25">
      <c r="P262207"/>
    </row>
    <row r="262208" spans="16:16" ht="14.25">
      <c r="P262208"/>
    </row>
    <row r="262209" spans="16:16" ht="14.25">
      <c r="P262209"/>
    </row>
    <row r="262210" spans="16:16" ht="14.25">
      <c r="P262210"/>
    </row>
    <row r="262211" spans="16:16" ht="14.25">
      <c r="P262211"/>
    </row>
    <row r="262212" spans="16:16" ht="14.25">
      <c r="P262212"/>
    </row>
    <row r="262213" spans="16:16" ht="14.25">
      <c r="P262213"/>
    </row>
    <row r="262214" spans="16:16" ht="14.25">
      <c r="P262214"/>
    </row>
    <row r="262215" spans="16:16" ht="14.25">
      <c r="P262215"/>
    </row>
    <row r="262216" spans="16:16" ht="14.25">
      <c r="P262216"/>
    </row>
    <row r="262217" spans="16:16" ht="14.25">
      <c r="P262217"/>
    </row>
    <row r="262218" spans="16:16" ht="14.25">
      <c r="P262218"/>
    </row>
    <row r="262219" spans="16:16" ht="14.25">
      <c r="P262219"/>
    </row>
    <row r="262220" spans="16:16" ht="14.25">
      <c r="P262220"/>
    </row>
    <row r="262221" spans="16:16" ht="14.25">
      <c r="P262221"/>
    </row>
    <row r="262222" spans="16:16" ht="14.25">
      <c r="P262222"/>
    </row>
    <row r="262223" spans="16:16" ht="14.25">
      <c r="P262223"/>
    </row>
    <row r="262224" spans="16:16" ht="14.25">
      <c r="P262224"/>
    </row>
    <row r="262225" spans="16:16" ht="14.25">
      <c r="P262225"/>
    </row>
    <row r="262226" spans="16:16" ht="14.25">
      <c r="P262226"/>
    </row>
    <row r="262227" spans="16:16" ht="14.25">
      <c r="P262227"/>
    </row>
    <row r="262228" spans="16:16" ht="14.25">
      <c r="P262228"/>
    </row>
    <row r="262229" spans="16:16" ht="14.25">
      <c r="P262229"/>
    </row>
    <row r="262230" spans="16:16" ht="14.25">
      <c r="P262230"/>
    </row>
    <row r="262231" spans="16:16" ht="14.25">
      <c r="P262231"/>
    </row>
    <row r="262232" spans="16:16" ht="14.25">
      <c r="P262232"/>
    </row>
    <row r="262233" spans="16:16" ht="14.25">
      <c r="P262233"/>
    </row>
    <row r="262234" spans="16:16" ht="14.25">
      <c r="P262234"/>
    </row>
    <row r="262235" spans="16:16" ht="14.25">
      <c r="P262235"/>
    </row>
    <row r="262236" spans="16:16" ht="14.25">
      <c r="P262236"/>
    </row>
    <row r="262237" spans="16:16" ht="14.25">
      <c r="P262237"/>
    </row>
    <row r="262238" spans="16:16" ht="14.25">
      <c r="P262238"/>
    </row>
    <row r="262239" spans="16:16" ht="14.25">
      <c r="P262239"/>
    </row>
    <row r="262240" spans="16:16" ht="14.25">
      <c r="P262240"/>
    </row>
    <row r="262241" spans="16:16" ht="14.25">
      <c r="P262241"/>
    </row>
    <row r="262242" spans="16:16" ht="14.25">
      <c r="P262242"/>
    </row>
    <row r="262243" spans="16:16" ht="14.25">
      <c r="P262243"/>
    </row>
    <row r="262244" spans="16:16" ht="14.25">
      <c r="P262244"/>
    </row>
    <row r="262245" spans="16:16" ht="14.25">
      <c r="P262245"/>
    </row>
    <row r="262246" spans="16:16" ht="14.25">
      <c r="P262246"/>
    </row>
    <row r="262247" spans="16:16" ht="14.25">
      <c r="P262247"/>
    </row>
    <row r="262248" spans="16:16" ht="14.25">
      <c r="P262248"/>
    </row>
    <row r="262249" spans="16:16" ht="14.25">
      <c r="P262249"/>
    </row>
    <row r="262250" spans="16:16" ht="14.25">
      <c r="P262250"/>
    </row>
    <row r="262251" spans="16:16" ht="14.25">
      <c r="P262251"/>
    </row>
    <row r="262252" spans="16:16" ht="14.25">
      <c r="P262252"/>
    </row>
    <row r="262253" spans="16:16" ht="14.25">
      <c r="P262253"/>
    </row>
    <row r="262254" spans="16:16" ht="14.25">
      <c r="P262254"/>
    </row>
    <row r="262255" spans="16:16" ht="14.25">
      <c r="P262255"/>
    </row>
    <row r="262256" spans="16:16" ht="14.25">
      <c r="P262256"/>
    </row>
    <row r="262257" spans="16:16" ht="14.25">
      <c r="P262257"/>
    </row>
    <row r="262258" spans="16:16" ht="14.25">
      <c r="P262258"/>
    </row>
    <row r="262259" spans="16:16" ht="14.25">
      <c r="P262259"/>
    </row>
    <row r="262260" spans="16:16" ht="14.25">
      <c r="P262260"/>
    </row>
    <row r="262261" spans="16:16" ht="14.25">
      <c r="P262261"/>
    </row>
    <row r="262262" spans="16:16" ht="14.25">
      <c r="P262262"/>
    </row>
    <row r="262263" spans="16:16" ht="14.25">
      <c r="P262263"/>
    </row>
    <row r="262264" spans="16:16" ht="14.25">
      <c r="P262264"/>
    </row>
    <row r="262265" spans="16:16" ht="14.25">
      <c r="P262265"/>
    </row>
    <row r="262266" spans="16:16" ht="14.25">
      <c r="P262266"/>
    </row>
    <row r="262267" spans="16:16" ht="14.25">
      <c r="P262267"/>
    </row>
    <row r="262268" spans="16:16" ht="14.25">
      <c r="P262268"/>
    </row>
    <row r="262269" spans="16:16" ht="14.25">
      <c r="P262269"/>
    </row>
    <row r="262270" spans="16:16" ht="14.25">
      <c r="P262270"/>
    </row>
    <row r="262271" spans="16:16" ht="14.25">
      <c r="P262271"/>
    </row>
    <row r="262272" spans="16:16" ht="14.25">
      <c r="P262272"/>
    </row>
    <row r="262273" spans="16:16" ht="14.25">
      <c r="P262273"/>
    </row>
    <row r="262274" spans="16:16" ht="14.25">
      <c r="P262274"/>
    </row>
    <row r="262275" spans="16:16" ht="14.25">
      <c r="P262275"/>
    </row>
    <row r="262276" spans="16:16" ht="14.25">
      <c r="P262276"/>
    </row>
    <row r="262277" spans="16:16" ht="14.25">
      <c r="P262277"/>
    </row>
    <row r="262278" spans="16:16" ht="14.25">
      <c r="P262278"/>
    </row>
    <row r="262279" spans="16:16" ht="14.25">
      <c r="P262279"/>
    </row>
    <row r="262280" spans="16:16" ht="14.25">
      <c r="P262280"/>
    </row>
    <row r="262281" spans="16:16" ht="14.25">
      <c r="P262281"/>
    </row>
    <row r="262282" spans="16:16" ht="14.25">
      <c r="P262282"/>
    </row>
    <row r="262283" spans="16:16" ht="14.25">
      <c r="P262283"/>
    </row>
    <row r="262284" spans="16:16" ht="14.25">
      <c r="P262284"/>
    </row>
    <row r="262285" spans="16:16" ht="14.25">
      <c r="P262285"/>
    </row>
    <row r="262286" spans="16:16" ht="14.25">
      <c r="P262286"/>
    </row>
    <row r="262287" spans="16:16" ht="14.25">
      <c r="P262287"/>
    </row>
    <row r="262288" spans="16:16" ht="14.25">
      <c r="P262288"/>
    </row>
    <row r="262289" spans="16:16" ht="14.25">
      <c r="P262289"/>
    </row>
    <row r="262290" spans="16:16" ht="14.25">
      <c r="P262290"/>
    </row>
    <row r="262291" spans="16:16" ht="14.25">
      <c r="P262291"/>
    </row>
    <row r="262292" spans="16:16" ht="14.25">
      <c r="P262292"/>
    </row>
    <row r="262293" spans="16:16" ht="14.25">
      <c r="P262293"/>
    </row>
    <row r="262294" spans="16:16" ht="14.25">
      <c r="P262294"/>
    </row>
    <row r="262295" spans="16:16" ht="14.25">
      <c r="P262295"/>
    </row>
    <row r="262296" spans="16:16" ht="14.25">
      <c r="P262296"/>
    </row>
    <row r="262297" spans="16:16" ht="14.25">
      <c r="P262297"/>
    </row>
    <row r="262298" spans="16:16" ht="14.25">
      <c r="P262298"/>
    </row>
    <row r="262299" spans="16:16" ht="14.25">
      <c r="P262299"/>
    </row>
    <row r="262300" spans="16:16" ht="14.25">
      <c r="P262300"/>
    </row>
    <row r="262301" spans="16:16" ht="14.25">
      <c r="P262301"/>
    </row>
    <row r="262302" spans="16:16" ht="14.25">
      <c r="P262302"/>
    </row>
    <row r="262303" spans="16:16" ht="14.25">
      <c r="P262303"/>
    </row>
    <row r="262304" spans="16:16" ht="14.25">
      <c r="P262304"/>
    </row>
    <row r="262305" spans="16:16" ht="14.25">
      <c r="P262305"/>
    </row>
    <row r="262306" spans="16:16" ht="14.25">
      <c r="P262306"/>
    </row>
    <row r="262307" spans="16:16" ht="14.25">
      <c r="P262307"/>
    </row>
    <row r="262308" spans="16:16" ht="14.25">
      <c r="P262308"/>
    </row>
    <row r="262309" spans="16:16" ht="14.25">
      <c r="P262309"/>
    </row>
    <row r="262310" spans="16:16" ht="14.25">
      <c r="P262310"/>
    </row>
    <row r="262311" spans="16:16" ht="14.25">
      <c r="P262311"/>
    </row>
    <row r="262312" spans="16:16" ht="14.25">
      <c r="P262312"/>
    </row>
    <row r="262313" spans="16:16" ht="14.25">
      <c r="P262313"/>
    </row>
    <row r="262314" spans="16:16" ht="14.25">
      <c r="P262314"/>
    </row>
    <row r="262315" spans="16:16" ht="14.25">
      <c r="P262315"/>
    </row>
    <row r="262316" spans="16:16" ht="14.25">
      <c r="P262316"/>
    </row>
    <row r="262317" spans="16:16" ht="14.25">
      <c r="P262317"/>
    </row>
    <row r="262318" spans="16:16" ht="14.25">
      <c r="P262318"/>
    </row>
    <row r="262319" spans="16:16" ht="14.25">
      <c r="P262319"/>
    </row>
    <row r="262320" spans="16:16" ht="14.25">
      <c r="P262320"/>
    </row>
    <row r="262321" spans="16:16" ht="14.25">
      <c r="P262321"/>
    </row>
    <row r="262322" spans="16:16" ht="14.25">
      <c r="P262322"/>
    </row>
    <row r="262323" spans="16:16" ht="14.25">
      <c r="P262323"/>
    </row>
    <row r="262324" spans="16:16" ht="14.25">
      <c r="P262324"/>
    </row>
    <row r="262325" spans="16:16" ht="14.25">
      <c r="P262325"/>
    </row>
    <row r="262326" spans="16:16" ht="14.25">
      <c r="P262326"/>
    </row>
    <row r="262327" spans="16:16" ht="14.25">
      <c r="P262327"/>
    </row>
    <row r="262328" spans="16:16" ht="14.25">
      <c r="P262328"/>
    </row>
    <row r="262329" spans="16:16" ht="14.25">
      <c r="P262329"/>
    </row>
    <row r="262330" spans="16:16" ht="14.25">
      <c r="P262330"/>
    </row>
    <row r="262331" spans="16:16" ht="14.25">
      <c r="P262331"/>
    </row>
    <row r="262332" spans="16:16" ht="14.25">
      <c r="P262332"/>
    </row>
    <row r="262333" spans="16:16" ht="14.25">
      <c r="P262333"/>
    </row>
    <row r="262334" spans="16:16" ht="14.25">
      <c r="P262334"/>
    </row>
    <row r="262335" spans="16:16" ht="14.25">
      <c r="P262335"/>
    </row>
    <row r="262336" spans="16:16" ht="14.25">
      <c r="P262336"/>
    </row>
    <row r="262337" spans="16:16" ht="14.25">
      <c r="P262337"/>
    </row>
    <row r="262338" spans="16:16" ht="14.25">
      <c r="P262338"/>
    </row>
    <row r="262339" spans="16:16" ht="14.25">
      <c r="P262339"/>
    </row>
    <row r="262340" spans="16:16" ht="14.25">
      <c r="P262340"/>
    </row>
    <row r="262341" spans="16:16" ht="14.25">
      <c r="P262341"/>
    </row>
    <row r="262342" spans="16:16" ht="14.25">
      <c r="P262342"/>
    </row>
    <row r="262343" spans="16:16" ht="14.25">
      <c r="P262343"/>
    </row>
    <row r="262344" spans="16:16" ht="14.25">
      <c r="P262344"/>
    </row>
    <row r="262345" spans="16:16" ht="14.25">
      <c r="P262345"/>
    </row>
    <row r="262346" spans="16:16" ht="14.25">
      <c r="P262346"/>
    </row>
    <row r="262347" spans="16:16" ht="14.25">
      <c r="P262347"/>
    </row>
    <row r="262348" spans="16:16" ht="14.25">
      <c r="P262348"/>
    </row>
    <row r="262349" spans="16:16" ht="14.25">
      <c r="P262349"/>
    </row>
    <row r="262350" spans="16:16" ht="14.25">
      <c r="P262350"/>
    </row>
    <row r="262351" spans="16:16" ht="14.25">
      <c r="P262351"/>
    </row>
    <row r="262352" spans="16:16" ht="14.25">
      <c r="P262352"/>
    </row>
    <row r="262353" spans="16:16" ht="14.25">
      <c r="P262353"/>
    </row>
    <row r="262354" spans="16:16" ht="14.25">
      <c r="P262354"/>
    </row>
    <row r="262355" spans="16:16" ht="14.25">
      <c r="P262355"/>
    </row>
    <row r="262356" spans="16:16" ht="14.25">
      <c r="P262356"/>
    </row>
    <row r="262357" spans="16:16" ht="14.25">
      <c r="P262357"/>
    </row>
    <row r="262358" spans="16:16" ht="14.25">
      <c r="P262358"/>
    </row>
    <row r="262359" spans="16:16" ht="14.25">
      <c r="P262359"/>
    </row>
    <row r="262360" spans="16:16" ht="14.25">
      <c r="P262360"/>
    </row>
    <row r="262361" spans="16:16" ht="14.25">
      <c r="P262361"/>
    </row>
    <row r="262362" spans="16:16" ht="14.25">
      <c r="P262362"/>
    </row>
    <row r="262363" spans="16:16" ht="14.25">
      <c r="P262363"/>
    </row>
    <row r="262364" spans="16:16" ht="14.25">
      <c r="P262364"/>
    </row>
    <row r="262365" spans="16:16" ht="14.25">
      <c r="P262365"/>
    </row>
    <row r="262366" spans="16:16" ht="14.25">
      <c r="P262366"/>
    </row>
    <row r="262367" spans="16:16" ht="14.25">
      <c r="P262367"/>
    </row>
    <row r="262368" spans="16:16" ht="14.25">
      <c r="P262368"/>
    </row>
    <row r="262369" spans="16:16" ht="14.25">
      <c r="P262369"/>
    </row>
    <row r="262370" spans="16:16" ht="14.25">
      <c r="P262370"/>
    </row>
    <row r="262371" spans="16:16" ht="14.25">
      <c r="P262371"/>
    </row>
    <row r="262372" spans="16:16" ht="14.25">
      <c r="P262372"/>
    </row>
    <row r="262373" spans="16:16" ht="14.25">
      <c r="P262373"/>
    </row>
    <row r="262374" spans="16:16" ht="14.25">
      <c r="P262374"/>
    </row>
    <row r="262375" spans="16:16" ht="14.25">
      <c r="P262375"/>
    </row>
    <row r="262376" spans="16:16" ht="14.25">
      <c r="P262376"/>
    </row>
    <row r="262377" spans="16:16" ht="14.25">
      <c r="P262377"/>
    </row>
    <row r="262378" spans="16:16" ht="14.25">
      <c r="P262378"/>
    </row>
    <row r="262379" spans="16:16" ht="14.25">
      <c r="P262379"/>
    </row>
    <row r="262380" spans="16:16" ht="14.25">
      <c r="P262380"/>
    </row>
    <row r="262381" spans="16:16" ht="14.25">
      <c r="P262381"/>
    </row>
    <row r="262382" spans="16:16" ht="14.25">
      <c r="P262382"/>
    </row>
    <row r="262383" spans="16:16" ht="14.25">
      <c r="P262383"/>
    </row>
    <row r="262384" spans="16:16" ht="14.25">
      <c r="P262384"/>
    </row>
    <row r="262385" spans="16:16" ht="14.25">
      <c r="P262385"/>
    </row>
    <row r="262386" spans="16:16" ht="14.25">
      <c r="P262386"/>
    </row>
    <row r="262387" spans="16:16" ht="14.25">
      <c r="P262387"/>
    </row>
    <row r="262388" spans="16:16" ht="14.25">
      <c r="P262388"/>
    </row>
    <row r="262389" spans="16:16" ht="14.25">
      <c r="P262389"/>
    </row>
    <row r="262390" spans="16:16" ht="14.25">
      <c r="P262390"/>
    </row>
    <row r="262391" spans="16:16" ht="14.25">
      <c r="P262391"/>
    </row>
    <row r="262392" spans="16:16" ht="14.25">
      <c r="P262392"/>
    </row>
    <row r="262393" spans="16:16" ht="14.25">
      <c r="P262393"/>
    </row>
    <row r="262394" spans="16:16" ht="14.25">
      <c r="P262394"/>
    </row>
    <row r="262395" spans="16:16" ht="14.25">
      <c r="P262395"/>
    </row>
    <row r="262396" spans="16:16" ht="14.25">
      <c r="P262396"/>
    </row>
    <row r="262397" spans="16:16" ht="14.25">
      <c r="P262397"/>
    </row>
    <row r="262398" spans="16:16" ht="14.25">
      <c r="P262398"/>
    </row>
    <row r="262399" spans="16:16" ht="14.25">
      <c r="P262399"/>
    </row>
    <row r="262400" spans="16:16" ht="14.25">
      <c r="P262400"/>
    </row>
    <row r="262401" spans="16:16" ht="14.25">
      <c r="P262401"/>
    </row>
    <row r="262402" spans="16:16" ht="14.25">
      <c r="P262402"/>
    </row>
    <row r="262403" spans="16:16" ht="14.25">
      <c r="P262403"/>
    </row>
    <row r="262404" spans="16:16" ht="14.25">
      <c r="P262404"/>
    </row>
    <row r="262405" spans="16:16" ht="14.25">
      <c r="P262405"/>
    </row>
    <row r="262406" spans="16:16" ht="14.25">
      <c r="P262406"/>
    </row>
    <row r="262407" spans="16:16" ht="14.25">
      <c r="P262407"/>
    </row>
    <row r="262408" spans="16:16" ht="14.25">
      <c r="P262408"/>
    </row>
    <row r="262409" spans="16:16" ht="14.25">
      <c r="P262409"/>
    </row>
    <row r="262410" spans="16:16" ht="14.25">
      <c r="P262410"/>
    </row>
    <row r="262411" spans="16:16" ht="14.25">
      <c r="P262411"/>
    </row>
    <row r="262412" spans="16:16" ht="14.25">
      <c r="P262412"/>
    </row>
    <row r="262413" spans="16:16" ht="14.25">
      <c r="P262413"/>
    </row>
    <row r="262414" spans="16:16" ht="14.25">
      <c r="P262414"/>
    </row>
    <row r="262415" spans="16:16" ht="14.25">
      <c r="P262415"/>
    </row>
    <row r="262416" spans="16:16" ht="14.25">
      <c r="P262416"/>
    </row>
    <row r="262417" spans="16:16" ht="14.25">
      <c r="P262417"/>
    </row>
    <row r="262418" spans="16:16" ht="14.25">
      <c r="P262418"/>
    </row>
    <row r="262419" spans="16:16" ht="14.25">
      <c r="P262419"/>
    </row>
    <row r="262420" spans="16:16" ht="14.25">
      <c r="P262420"/>
    </row>
    <row r="262421" spans="16:16" ht="14.25">
      <c r="P262421"/>
    </row>
    <row r="262422" spans="16:16" ht="14.25">
      <c r="P262422"/>
    </row>
    <row r="262423" spans="16:16" ht="14.25">
      <c r="P262423"/>
    </row>
    <row r="262424" spans="16:16" ht="14.25">
      <c r="P262424"/>
    </row>
    <row r="262425" spans="16:16" ht="14.25">
      <c r="P262425"/>
    </row>
    <row r="262426" spans="16:16" ht="14.25">
      <c r="P262426"/>
    </row>
    <row r="262427" spans="16:16" ht="14.25">
      <c r="P262427"/>
    </row>
    <row r="262428" spans="16:16" ht="14.25">
      <c r="P262428"/>
    </row>
    <row r="262429" spans="16:16" ht="14.25">
      <c r="P262429"/>
    </row>
    <row r="262430" spans="16:16" ht="14.25">
      <c r="P262430"/>
    </row>
    <row r="262431" spans="16:16" ht="14.25">
      <c r="P262431"/>
    </row>
    <row r="262432" spans="16:16" ht="14.25">
      <c r="P262432"/>
    </row>
    <row r="262433" spans="16:16" ht="14.25">
      <c r="P262433"/>
    </row>
    <row r="262434" spans="16:16" ht="14.25">
      <c r="P262434"/>
    </row>
    <row r="262435" spans="16:16" ht="14.25">
      <c r="P262435"/>
    </row>
    <row r="262436" spans="16:16" ht="14.25">
      <c r="P262436"/>
    </row>
    <row r="262437" spans="16:16" ht="14.25">
      <c r="P262437"/>
    </row>
    <row r="262438" spans="16:16" ht="14.25">
      <c r="P262438"/>
    </row>
    <row r="262439" spans="16:16" ht="14.25">
      <c r="P262439"/>
    </row>
    <row r="262440" spans="16:16" ht="14.25">
      <c r="P262440"/>
    </row>
    <row r="262441" spans="16:16" ht="14.25">
      <c r="P262441"/>
    </row>
    <row r="262442" spans="16:16" ht="14.25">
      <c r="P262442"/>
    </row>
    <row r="262443" spans="16:16" ht="14.25">
      <c r="P262443"/>
    </row>
    <row r="262444" spans="16:16" ht="14.25">
      <c r="P262444"/>
    </row>
    <row r="262445" spans="16:16" ht="14.25">
      <c r="P262445"/>
    </row>
    <row r="262446" spans="16:16" ht="14.25">
      <c r="P262446"/>
    </row>
    <row r="262447" spans="16:16" ht="14.25">
      <c r="P262447"/>
    </row>
    <row r="262448" spans="16:16" ht="14.25">
      <c r="P262448"/>
    </row>
    <row r="262449" spans="16:16" ht="14.25">
      <c r="P262449"/>
    </row>
    <row r="262450" spans="16:16" ht="14.25">
      <c r="P262450"/>
    </row>
    <row r="262451" spans="16:16" ht="14.25">
      <c r="P262451"/>
    </row>
    <row r="262452" spans="16:16" ht="14.25">
      <c r="P262452"/>
    </row>
    <row r="262453" spans="16:16" ht="14.25">
      <c r="P262453"/>
    </row>
    <row r="262454" spans="16:16" ht="14.25">
      <c r="P262454"/>
    </row>
    <row r="262455" spans="16:16" ht="14.25">
      <c r="P262455"/>
    </row>
    <row r="262456" spans="16:16" ht="14.25">
      <c r="P262456"/>
    </row>
    <row r="262457" spans="16:16" ht="14.25">
      <c r="P262457"/>
    </row>
    <row r="262458" spans="16:16" ht="14.25">
      <c r="P262458"/>
    </row>
    <row r="262459" spans="16:16" ht="14.25">
      <c r="P262459"/>
    </row>
    <row r="262460" spans="16:16" ht="14.25">
      <c r="P262460"/>
    </row>
    <row r="262461" spans="16:16" ht="14.25">
      <c r="P262461"/>
    </row>
    <row r="262462" spans="16:16" ht="14.25">
      <c r="P262462"/>
    </row>
    <row r="262463" spans="16:16" ht="14.25">
      <c r="P262463"/>
    </row>
    <row r="262464" spans="16:16" ht="14.25">
      <c r="P262464"/>
    </row>
    <row r="262465" spans="16:16" ht="14.25">
      <c r="P262465"/>
    </row>
    <row r="262466" spans="16:16" ht="14.25">
      <c r="P262466"/>
    </row>
    <row r="262467" spans="16:16" ht="14.25">
      <c r="P262467"/>
    </row>
    <row r="262468" spans="16:16" ht="14.25">
      <c r="P262468"/>
    </row>
    <row r="262469" spans="16:16" ht="14.25">
      <c r="P262469"/>
    </row>
    <row r="262470" spans="16:16" ht="14.25">
      <c r="P262470"/>
    </row>
    <row r="262471" spans="16:16" ht="14.25">
      <c r="P262471"/>
    </row>
    <row r="262472" spans="16:16" ht="14.25">
      <c r="P262472"/>
    </row>
    <row r="262473" spans="16:16" ht="14.25">
      <c r="P262473"/>
    </row>
    <row r="262474" spans="16:16" ht="14.25">
      <c r="P262474"/>
    </row>
    <row r="262475" spans="16:16" ht="14.25">
      <c r="P262475"/>
    </row>
    <row r="262476" spans="16:16" ht="14.25">
      <c r="P262476"/>
    </row>
    <row r="262477" spans="16:16" ht="14.25">
      <c r="P262477"/>
    </row>
    <row r="262478" spans="16:16" ht="14.25">
      <c r="P262478"/>
    </row>
    <row r="262479" spans="16:16" ht="14.25">
      <c r="P262479"/>
    </row>
    <row r="262480" spans="16:16" ht="14.25">
      <c r="P262480"/>
    </row>
    <row r="262481" spans="16:16" ht="14.25">
      <c r="P262481"/>
    </row>
    <row r="262482" spans="16:16" ht="14.25">
      <c r="P262482"/>
    </row>
    <row r="262483" spans="16:16" ht="14.25">
      <c r="P262483"/>
    </row>
    <row r="262484" spans="16:16" ht="14.25">
      <c r="P262484"/>
    </row>
    <row r="262485" spans="16:16" ht="14.25">
      <c r="P262485"/>
    </row>
    <row r="262486" spans="16:16" ht="14.25">
      <c r="P262486"/>
    </row>
    <row r="262487" spans="16:16" ht="14.25">
      <c r="P262487"/>
    </row>
    <row r="262488" spans="16:16" ht="14.25">
      <c r="P262488"/>
    </row>
    <row r="262489" spans="16:16" ht="14.25">
      <c r="P262489"/>
    </row>
    <row r="262490" spans="16:16" ht="14.25">
      <c r="P262490"/>
    </row>
    <row r="262491" spans="16:16" ht="14.25">
      <c r="P262491"/>
    </row>
    <row r="262492" spans="16:16" ht="14.25">
      <c r="P262492"/>
    </row>
    <row r="262493" spans="16:16" ht="14.25">
      <c r="P262493"/>
    </row>
    <row r="262494" spans="16:16" ht="14.25">
      <c r="P262494"/>
    </row>
    <row r="262495" spans="16:16" ht="14.25">
      <c r="P262495"/>
    </row>
    <row r="262496" spans="16:16" ht="14.25">
      <c r="P262496"/>
    </row>
    <row r="262497" spans="16:16" ht="14.25">
      <c r="P262497"/>
    </row>
    <row r="262498" spans="16:16" ht="14.25">
      <c r="P262498"/>
    </row>
    <row r="262499" spans="16:16" ht="14.25">
      <c r="P262499"/>
    </row>
    <row r="262500" spans="16:16" ht="14.25">
      <c r="P262500"/>
    </row>
    <row r="262501" spans="16:16" ht="14.25">
      <c r="P262501"/>
    </row>
    <row r="262502" spans="16:16" ht="14.25">
      <c r="P262502"/>
    </row>
    <row r="262503" spans="16:16" ht="14.25">
      <c r="P262503"/>
    </row>
    <row r="262504" spans="16:16" ht="14.25">
      <c r="P262504"/>
    </row>
    <row r="262505" spans="16:16" ht="14.25">
      <c r="P262505"/>
    </row>
    <row r="262506" spans="16:16" ht="14.25">
      <c r="P262506"/>
    </row>
    <row r="262507" spans="16:16" ht="14.25">
      <c r="P262507"/>
    </row>
    <row r="262508" spans="16:16" ht="14.25">
      <c r="P262508"/>
    </row>
    <row r="262509" spans="16:16" ht="14.25">
      <c r="P262509"/>
    </row>
    <row r="262510" spans="16:16" ht="14.25">
      <c r="P262510"/>
    </row>
    <row r="262511" spans="16:16" ht="14.25">
      <c r="P262511"/>
    </row>
    <row r="262512" spans="16:16" ht="14.25">
      <c r="P262512"/>
    </row>
    <row r="262513" spans="16:16" ht="14.25">
      <c r="P262513"/>
    </row>
    <row r="262514" spans="16:16" ht="14.25">
      <c r="P262514"/>
    </row>
    <row r="262515" spans="16:16" ht="14.25">
      <c r="P262515"/>
    </row>
    <row r="262516" spans="16:16" ht="14.25">
      <c r="P262516"/>
    </row>
    <row r="262517" spans="16:16" ht="14.25">
      <c r="P262517"/>
    </row>
    <row r="262518" spans="16:16" ht="14.25">
      <c r="P262518"/>
    </row>
    <row r="262519" spans="16:16" ht="14.25">
      <c r="P262519"/>
    </row>
    <row r="262520" spans="16:16" ht="14.25">
      <c r="P262520"/>
    </row>
    <row r="262521" spans="16:16" ht="14.25">
      <c r="P262521"/>
    </row>
    <row r="262522" spans="16:16" ht="14.25">
      <c r="P262522"/>
    </row>
    <row r="262523" spans="16:16" ht="14.25">
      <c r="P262523"/>
    </row>
    <row r="262524" spans="16:16" ht="14.25">
      <c r="P262524"/>
    </row>
    <row r="262525" spans="16:16" ht="14.25">
      <c r="P262525"/>
    </row>
    <row r="262526" spans="16:16" ht="14.25">
      <c r="P262526"/>
    </row>
    <row r="262527" spans="16:16" ht="14.25">
      <c r="P262527"/>
    </row>
    <row r="262528" spans="16:16" ht="14.25">
      <c r="P262528"/>
    </row>
    <row r="262529" spans="16:16" ht="14.25">
      <c r="P262529"/>
    </row>
    <row r="262530" spans="16:16" ht="14.25">
      <c r="P262530"/>
    </row>
    <row r="262531" spans="16:16" ht="14.25">
      <c r="P262531"/>
    </row>
    <row r="262532" spans="16:16" ht="14.25">
      <c r="P262532"/>
    </row>
    <row r="262533" spans="16:16" ht="14.25">
      <c r="P262533"/>
    </row>
    <row r="262534" spans="16:16" ht="14.25">
      <c r="P262534"/>
    </row>
    <row r="262535" spans="16:16" ht="14.25">
      <c r="P262535"/>
    </row>
    <row r="262536" spans="16:16" ht="14.25">
      <c r="P262536"/>
    </row>
    <row r="262537" spans="16:16" ht="14.25">
      <c r="P262537"/>
    </row>
    <row r="262538" spans="16:16" ht="14.25">
      <c r="P262538"/>
    </row>
    <row r="262539" spans="16:16" ht="14.25">
      <c r="P262539"/>
    </row>
    <row r="262540" spans="16:16" ht="14.25">
      <c r="P262540"/>
    </row>
    <row r="262541" spans="16:16" ht="14.25">
      <c r="P262541"/>
    </row>
    <row r="262542" spans="16:16" ht="14.25">
      <c r="P262542"/>
    </row>
    <row r="262543" spans="16:16" ht="14.25">
      <c r="P262543"/>
    </row>
    <row r="262544" spans="16:16" ht="14.25">
      <c r="P262544"/>
    </row>
    <row r="262545" spans="16:16" ht="14.25">
      <c r="P262545"/>
    </row>
    <row r="262546" spans="16:16" ht="14.25">
      <c r="P262546"/>
    </row>
    <row r="262547" spans="16:16" ht="14.25">
      <c r="P262547"/>
    </row>
    <row r="262548" spans="16:16" ht="14.25">
      <c r="P262548"/>
    </row>
    <row r="262549" spans="16:16" ht="14.25">
      <c r="P262549"/>
    </row>
    <row r="262550" spans="16:16" ht="14.25">
      <c r="P262550"/>
    </row>
    <row r="262551" spans="16:16" ht="14.25">
      <c r="P262551"/>
    </row>
    <row r="262552" spans="16:16" ht="14.25">
      <c r="P262552"/>
    </row>
    <row r="262553" spans="16:16" ht="14.25">
      <c r="P262553"/>
    </row>
    <row r="262554" spans="16:16" ht="14.25">
      <c r="P262554"/>
    </row>
    <row r="262555" spans="16:16" ht="14.25">
      <c r="P262555"/>
    </row>
    <row r="262556" spans="16:16" ht="14.25">
      <c r="P262556"/>
    </row>
    <row r="262557" spans="16:16" ht="14.25">
      <c r="P262557"/>
    </row>
    <row r="262558" spans="16:16" ht="14.25">
      <c r="P262558"/>
    </row>
    <row r="262559" spans="16:16" ht="14.25">
      <c r="P262559"/>
    </row>
    <row r="262560" spans="16:16" ht="14.25">
      <c r="P262560"/>
    </row>
    <row r="262561" spans="16:16" ht="14.25">
      <c r="P262561"/>
    </row>
    <row r="262562" spans="16:16" ht="14.25">
      <c r="P262562"/>
    </row>
    <row r="262563" spans="16:16" ht="14.25">
      <c r="P262563"/>
    </row>
    <row r="262564" spans="16:16" ht="14.25">
      <c r="P262564"/>
    </row>
    <row r="262565" spans="16:16" ht="14.25">
      <c r="P262565"/>
    </row>
    <row r="262566" spans="16:16" ht="14.25">
      <c r="P262566"/>
    </row>
    <row r="262567" spans="16:16" ht="14.25">
      <c r="P262567"/>
    </row>
    <row r="262568" spans="16:16" ht="14.25">
      <c r="P262568"/>
    </row>
    <row r="262569" spans="16:16" ht="14.25">
      <c r="P262569"/>
    </row>
    <row r="262570" spans="16:16" ht="14.25">
      <c r="P262570"/>
    </row>
    <row r="262571" spans="16:16" ht="14.25">
      <c r="P262571"/>
    </row>
    <row r="262572" spans="16:16" ht="14.25">
      <c r="P262572"/>
    </row>
    <row r="262573" spans="16:16" ht="14.25">
      <c r="P262573"/>
    </row>
    <row r="262574" spans="16:16" ht="14.25">
      <c r="P262574"/>
    </row>
    <row r="262575" spans="16:16" ht="14.25">
      <c r="P262575"/>
    </row>
    <row r="262576" spans="16:16" ht="14.25">
      <c r="P262576"/>
    </row>
    <row r="262577" spans="16:16" ht="14.25">
      <c r="P262577"/>
    </row>
    <row r="262578" spans="16:16" ht="14.25">
      <c r="P262578"/>
    </row>
    <row r="262579" spans="16:16" ht="14.25">
      <c r="P262579"/>
    </row>
    <row r="262580" spans="16:16" ht="14.25">
      <c r="P262580"/>
    </row>
    <row r="262581" spans="16:16" ht="14.25">
      <c r="P262581"/>
    </row>
    <row r="262582" spans="16:16" ht="14.25">
      <c r="P262582"/>
    </row>
    <row r="262583" spans="16:16" ht="14.25">
      <c r="P262583"/>
    </row>
    <row r="262584" spans="16:16" ht="14.25">
      <c r="P262584"/>
    </row>
    <row r="262585" spans="16:16" ht="14.25">
      <c r="P262585"/>
    </row>
    <row r="262586" spans="16:16" ht="14.25">
      <c r="P262586"/>
    </row>
    <row r="262587" spans="16:16" ht="14.25">
      <c r="P262587"/>
    </row>
    <row r="262588" spans="16:16" ht="14.25">
      <c r="P262588"/>
    </row>
    <row r="262589" spans="16:16" ht="14.25">
      <c r="P262589"/>
    </row>
    <row r="262590" spans="16:16" ht="14.25">
      <c r="P262590"/>
    </row>
    <row r="262591" spans="16:16" ht="14.25">
      <c r="P262591"/>
    </row>
    <row r="262592" spans="16:16" ht="14.25">
      <c r="P262592"/>
    </row>
    <row r="262593" spans="16:16" ht="14.25">
      <c r="P262593"/>
    </row>
    <row r="262594" spans="16:16" ht="14.25">
      <c r="P262594"/>
    </row>
    <row r="262595" spans="16:16" ht="14.25">
      <c r="P262595"/>
    </row>
    <row r="262596" spans="16:16" ht="14.25">
      <c r="P262596"/>
    </row>
    <row r="262597" spans="16:16" ht="14.25">
      <c r="P262597"/>
    </row>
    <row r="262598" spans="16:16" ht="14.25">
      <c r="P262598"/>
    </row>
    <row r="262599" spans="16:16" ht="14.25">
      <c r="P262599"/>
    </row>
    <row r="262600" spans="16:16" ht="14.25">
      <c r="P262600"/>
    </row>
    <row r="262601" spans="16:16" ht="14.25">
      <c r="P262601"/>
    </row>
    <row r="262602" spans="16:16" ht="14.25">
      <c r="P262602"/>
    </row>
    <row r="262603" spans="16:16" ht="14.25">
      <c r="P262603"/>
    </row>
    <row r="262604" spans="16:16" ht="14.25">
      <c r="P262604"/>
    </row>
    <row r="262605" spans="16:16" ht="14.25">
      <c r="P262605"/>
    </row>
    <row r="262606" spans="16:16" ht="14.25">
      <c r="P262606"/>
    </row>
    <row r="262607" spans="16:16" ht="14.25">
      <c r="P262607"/>
    </row>
    <row r="262608" spans="16:16" ht="14.25">
      <c r="P262608"/>
    </row>
    <row r="262609" spans="16:16" ht="14.25">
      <c r="P262609"/>
    </row>
    <row r="262610" spans="16:16" ht="14.25">
      <c r="P262610"/>
    </row>
    <row r="262611" spans="16:16" ht="14.25">
      <c r="P262611"/>
    </row>
    <row r="262612" spans="16:16" ht="14.25">
      <c r="P262612"/>
    </row>
    <row r="262613" spans="16:16" ht="14.25">
      <c r="P262613"/>
    </row>
    <row r="262614" spans="16:16" ht="14.25">
      <c r="P262614"/>
    </row>
    <row r="262615" spans="16:16" ht="14.25">
      <c r="P262615"/>
    </row>
    <row r="262616" spans="16:16" ht="14.25">
      <c r="P262616"/>
    </row>
    <row r="262617" spans="16:16" ht="14.25">
      <c r="P262617"/>
    </row>
    <row r="262618" spans="16:16" ht="14.25">
      <c r="P262618"/>
    </row>
    <row r="262619" spans="16:16" ht="14.25">
      <c r="P262619"/>
    </row>
    <row r="262620" spans="16:16" ht="14.25">
      <c r="P262620"/>
    </row>
    <row r="262621" spans="16:16" ht="14.25">
      <c r="P262621"/>
    </row>
    <row r="262622" spans="16:16" ht="14.25">
      <c r="P262622"/>
    </row>
    <row r="262623" spans="16:16" ht="14.25">
      <c r="P262623"/>
    </row>
    <row r="262624" spans="16:16" ht="14.25">
      <c r="P262624"/>
    </row>
    <row r="262625" spans="16:16" ht="14.25">
      <c r="P262625"/>
    </row>
    <row r="262626" spans="16:16" ht="14.25">
      <c r="P262626"/>
    </row>
    <row r="262627" spans="16:16" ht="14.25">
      <c r="P262627"/>
    </row>
    <row r="262628" spans="16:16" ht="14.25">
      <c r="P262628"/>
    </row>
    <row r="262629" spans="16:16" ht="14.25">
      <c r="P262629"/>
    </row>
    <row r="262630" spans="16:16" ht="14.25">
      <c r="P262630"/>
    </row>
    <row r="262631" spans="16:16" ht="14.25">
      <c r="P262631"/>
    </row>
    <row r="262632" spans="16:16" ht="14.25">
      <c r="P262632"/>
    </row>
    <row r="262633" spans="16:16" ht="14.25">
      <c r="P262633"/>
    </row>
    <row r="262634" spans="16:16" ht="14.25">
      <c r="P262634"/>
    </row>
    <row r="262635" spans="16:16" ht="14.25">
      <c r="P262635"/>
    </row>
    <row r="262636" spans="16:16" ht="14.25">
      <c r="P262636"/>
    </row>
    <row r="262637" spans="16:16" ht="14.25">
      <c r="P262637"/>
    </row>
    <row r="262638" spans="16:16" ht="14.25">
      <c r="P262638"/>
    </row>
    <row r="262639" spans="16:16" ht="14.25">
      <c r="P262639"/>
    </row>
    <row r="262640" spans="16:16" ht="14.25">
      <c r="P262640"/>
    </row>
    <row r="262641" spans="16:16" ht="14.25">
      <c r="P262641"/>
    </row>
    <row r="262642" spans="16:16" ht="14.25">
      <c r="P262642"/>
    </row>
    <row r="262643" spans="16:16" ht="14.25">
      <c r="P262643"/>
    </row>
    <row r="262644" spans="16:16" ht="14.25">
      <c r="P262644"/>
    </row>
    <row r="262645" spans="16:16" ht="14.25">
      <c r="P262645"/>
    </row>
    <row r="262646" spans="16:16" ht="14.25">
      <c r="P262646"/>
    </row>
    <row r="262647" spans="16:16" ht="14.25">
      <c r="P262647"/>
    </row>
    <row r="262648" spans="16:16" ht="14.25">
      <c r="P262648"/>
    </row>
    <row r="262649" spans="16:16" ht="14.25">
      <c r="P262649"/>
    </row>
    <row r="262650" spans="16:16" ht="14.25">
      <c r="P262650"/>
    </row>
    <row r="262651" spans="16:16" ht="14.25">
      <c r="P262651"/>
    </row>
    <row r="262652" spans="16:16" ht="14.25">
      <c r="P262652"/>
    </row>
    <row r="262653" spans="16:16" ht="14.25">
      <c r="P262653"/>
    </row>
    <row r="262654" spans="16:16" ht="14.25">
      <c r="P262654"/>
    </row>
    <row r="262655" spans="16:16" ht="14.25">
      <c r="P262655"/>
    </row>
    <row r="262656" spans="16:16" ht="14.25">
      <c r="P262656"/>
    </row>
    <row r="262657" spans="16:16" ht="14.25">
      <c r="P262657"/>
    </row>
    <row r="262658" spans="16:16" ht="14.25">
      <c r="P262658"/>
    </row>
    <row r="262659" spans="16:16" ht="14.25">
      <c r="P262659"/>
    </row>
    <row r="262660" spans="16:16" ht="14.25">
      <c r="P262660"/>
    </row>
    <row r="262661" spans="16:16" ht="14.25">
      <c r="P262661"/>
    </row>
    <row r="262662" spans="16:16" ht="14.25">
      <c r="P262662"/>
    </row>
    <row r="262663" spans="16:16" ht="14.25">
      <c r="P262663"/>
    </row>
    <row r="262664" spans="16:16" ht="14.25">
      <c r="P262664"/>
    </row>
    <row r="262665" spans="16:16" ht="14.25">
      <c r="P262665"/>
    </row>
    <row r="262666" spans="16:16" ht="14.25">
      <c r="P262666"/>
    </row>
    <row r="262667" spans="16:16" ht="14.25">
      <c r="P262667"/>
    </row>
    <row r="262668" spans="16:16" ht="14.25">
      <c r="P262668"/>
    </row>
    <row r="262669" spans="16:16" ht="14.25">
      <c r="P262669"/>
    </row>
    <row r="262670" spans="16:16" ht="14.25">
      <c r="P262670"/>
    </row>
    <row r="262671" spans="16:16" ht="14.25">
      <c r="P262671"/>
    </row>
    <row r="262672" spans="16:16" ht="14.25">
      <c r="P262672"/>
    </row>
    <row r="262673" spans="16:16" ht="14.25">
      <c r="P262673"/>
    </row>
    <row r="262674" spans="16:16" ht="14.25">
      <c r="P262674"/>
    </row>
    <row r="262675" spans="16:16" ht="14.25">
      <c r="P262675"/>
    </row>
    <row r="262676" spans="16:16" ht="14.25">
      <c r="P262676"/>
    </row>
    <row r="262677" spans="16:16" ht="14.25">
      <c r="P262677"/>
    </row>
    <row r="262678" spans="16:16" ht="14.25">
      <c r="P262678"/>
    </row>
    <row r="262679" spans="16:16" ht="14.25">
      <c r="P262679"/>
    </row>
    <row r="262680" spans="16:16" ht="14.25">
      <c r="P262680"/>
    </row>
    <row r="262681" spans="16:16" ht="14.25">
      <c r="P262681"/>
    </row>
    <row r="262682" spans="16:16" ht="14.25">
      <c r="P262682"/>
    </row>
    <row r="262683" spans="16:16" ht="14.25">
      <c r="P262683"/>
    </row>
    <row r="262684" spans="16:16" ht="14.25">
      <c r="P262684"/>
    </row>
    <row r="262685" spans="16:16" ht="14.25">
      <c r="P262685"/>
    </row>
    <row r="262686" spans="16:16" ht="14.25">
      <c r="P262686"/>
    </row>
    <row r="262687" spans="16:16" ht="14.25">
      <c r="P262687"/>
    </row>
    <row r="262688" spans="16:16" ht="14.25">
      <c r="P262688"/>
    </row>
    <row r="262689" spans="16:16" ht="14.25">
      <c r="P262689"/>
    </row>
    <row r="262690" spans="16:16" ht="14.25">
      <c r="P262690"/>
    </row>
    <row r="262691" spans="16:16" ht="14.25">
      <c r="P262691"/>
    </row>
    <row r="262692" spans="16:16" ht="14.25">
      <c r="P262692"/>
    </row>
    <row r="262693" spans="16:16" ht="14.25">
      <c r="P262693"/>
    </row>
    <row r="262694" spans="16:16" ht="14.25">
      <c r="P262694"/>
    </row>
    <row r="262695" spans="16:16" ht="14.25">
      <c r="P262695"/>
    </row>
    <row r="262696" spans="16:16" ht="14.25">
      <c r="P262696"/>
    </row>
    <row r="262697" spans="16:16" ht="14.25">
      <c r="P262697"/>
    </row>
    <row r="262698" spans="16:16" ht="14.25">
      <c r="P262698"/>
    </row>
    <row r="262699" spans="16:16" ht="14.25">
      <c r="P262699"/>
    </row>
    <row r="262700" spans="16:16" ht="14.25">
      <c r="P262700"/>
    </row>
    <row r="262701" spans="16:16" ht="14.25">
      <c r="P262701"/>
    </row>
    <row r="262702" spans="16:16" ht="14.25">
      <c r="P262702"/>
    </row>
    <row r="262703" spans="16:16" ht="14.25">
      <c r="P262703"/>
    </row>
    <row r="262704" spans="16:16" ht="14.25">
      <c r="P262704"/>
    </row>
    <row r="262705" spans="16:16" ht="14.25">
      <c r="P262705"/>
    </row>
    <row r="262706" spans="16:16" ht="14.25">
      <c r="P262706"/>
    </row>
    <row r="262707" spans="16:16" ht="14.25">
      <c r="P262707"/>
    </row>
    <row r="262708" spans="16:16" ht="14.25">
      <c r="P262708"/>
    </row>
    <row r="262709" spans="16:16" ht="14.25">
      <c r="P262709"/>
    </row>
    <row r="262710" spans="16:16" ht="14.25">
      <c r="P262710"/>
    </row>
    <row r="262711" spans="16:16" ht="14.25">
      <c r="P262711"/>
    </row>
    <row r="262712" spans="16:16" ht="14.25">
      <c r="P262712"/>
    </row>
    <row r="262713" spans="16:16" ht="14.25">
      <c r="P262713"/>
    </row>
    <row r="262714" spans="16:16" ht="14.25">
      <c r="P262714"/>
    </row>
    <row r="262715" spans="16:16" ht="14.25">
      <c r="P262715"/>
    </row>
    <row r="262716" spans="16:16" ht="14.25">
      <c r="P262716"/>
    </row>
    <row r="262717" spans="16:16" ht="14.25">
      <c r="P262717"/>
    </row>
    <row r="262718" spans="16:16" ht="14.25">
      <c r="P262718"/>
    </row>
    <row r="262719" spans="16:16" ht="14.25">
      <c r="P262719"/>
    </row>
    <row r="262720" spans="16:16" ht="14.25">
      <c r="P262720"/>
    </row>
    <row r="262721" spans="16:16" ht="14.25">
      <c r="P262721"/>
    </row>
    <row r="262722" spans="16:16" ht="14.25">
      <c r="P262722"/>
    </row>
    <row r="262723" spans="16:16" ht="14.25">
      <c r="P262723"/>
    </row>
    <row r="262724" spans="16:16" ht="14.25">
      <c r="P262724"/>
    </row>
    <row r="262725" spans="16:16" ht="14.25">
      <c r="P262725"/>
    </row>
    <row r="262726" spans="16:16" ht="14.25">
      <c r="P262726"/>
    </row>
    <row r="262727" spans="16:16" ht="14.25">
      <c r="P262727"/>
    </row>
    <row r="262728" spans="16:16" ht="14.25">
      <c r="P262728"/>
    </row>
    <row r="262729" spans="16:16" ht="14.25">
      <c r="P262729"/>
    </row>
    <row r="262730" spans="16:16" ht="14.25">
      <c r="P262730"/>
    </row>
    <row r="262731" spans="16:16" ht="14.25">
      <c r="P262731"/>
    </row>
    <row r="262732" spans="16:16" ht="14.25">
      <c r="P262732"/>
    </row>
    <row r="262733" spans="16:16" ht="14.25">
      <c r="P262733"/>
    </row>
    <row r="262734" spans="16:16" ht="14.25">
      <c r="P262734"/>
    </row>
    <row r="262735" spans="16:16" ht="14.25">
      <c r="P262735"/>
    </row>
    <row r="262736" spans="16:16" ht="14.25">
      <c r="P262736"/>
    </row>
    <row r="262737" spans="16:16" ht="14.25">
      <c r="P262737"/>
    </row>
    <row r="262738" spans="16:16" ht="14.25">
      <c r="P262738"/>
    </row>
    <row r="262739" spans="16:16" ht="14.25">
      <c r="P262739"/>
    </row>
    <row r="262740" spans="16:16" ht="14.25">
      <c r="P262740"/>
    </row>
    <row r="262741" spans="16:16" ht="14.25">
      <c r="P262741"/>
    </row>
    <row r="262742" spans="16:16" ht="14.25">
      <c r="P262742"/>
    </row>
    <row r="262743" spans="16:16" ht="14.25">
      <c r="P262743"/>
    </row>
    <row r="262744" spans="16:16" ht="14.25">
      <c r="P262744"/>
    </row>
    <row r="262745" spans="16:16" ht="14.25">
      <c r="P262745"/>
    </row>
    <row r="262746" spans="16:16" ht="14.25">
      <c r="P262746"/>
    </row>
    <row r="262747" spans="16:16" ht="14.25">
      <c r="P262747"/>
    </row>
    <row r="262748" spans="16:16" ht="14.25">
      <c r="P262748"/>
    </row>
    <row r="262749" spans="16:16" ht="14.25">
      <c r="P262749"/>
    </row>
    <row r="262750" spans="16:16" ht="14.25">
      <c r="P262750"/>
    </row>
    <row r="262751" spans="16:16" ht="14.25">
      <c r="P262751"/>
    </row>
    <row r="262752" spans="16:16" ht="14.25">
      <c r="P262752"/>
    </row>
    <row r="262753" spans="16:16" ht="14.25">
      <c r="P262753"/>
    </row>
    <row r="262754" spans="16:16" ht="14.25">
      <c r="P262754"/>
    </row>
    <row r="262755" spans="16:16" ht="14.25">
      <c r="P262755"/>
    </row>
    <row r="262756" spans="16:16" ht="14.25">
      <c r="P262756"/>
    </row>
    <row r="262757" spans="16:16" ht="14.25">
      <c r="P262757"/>
    </row>
    <row r="262758" spans="16:16" ht="14.25">
      <c r="P262758"/>
    </row>
    <row r="262759" spans="16:16" ht="14.25">
      <c r="P262759"/>
    </row>
    <row r="262760" spans="16:16" ht="14.25">
      <c r="P262760"/>
    </row>
    <row r="262761" spans="16:16" ht="14.25">
      <c r="P262761"/>
    </row>
    <row r="262762" spans="16:16" ht="14.25">
      <c r="P262762"/>
    </row>
    <row r="262763" spans="16:16" ht="14.25">
      <c r="P262763"/>
    </row>
    <row r="262764" spans="16:16" ht="14.25">
      <c r="P262764"/>
    </row>
    <row r="262765" spans="16:16" ht="14.25">
      <c r="P262765"/>
    </row>
    <row r="262766" spans="16:16" ht="14.25">
      <c r="P262766"/>
    </row>
    <row r="262767" spans="16:16" ht="14.25">
      <c r="P262767"/>
    </row>
    <row r="262768" spans="16:16" ht="14.25">
      <c r="P262768"/>
    </row>
    <row r="262769" spans="16:16" ht="14.25">
      <c r="P262769"/>
    </row>
    <row r="262770" spans="16:16" ht="14.25">
      <c r="P262770"/>
    </row>
    <row r="262771" spans="16:16" ht="14.25">
      <c r="P262771"/>
    </row>
    <row r="262772" spans="16:16" ht="14.25">
      <c r="P262772"/>
    </row>
    <row r="262773" spans="16:16" ht="14.25">
      <c r="P262773"/>
    </row>
    <row r="262774" spans="16:16" ht="14.25">
      <c r="P262774"/>
    </row>
    <row r="262775" spans="16:16" ht="14.25">
      <c r="P262775"/>
    </row>
    <row r="262776" spans="16:16" ht="14.25">
      <c r="P262776"/>
    </row>
    <row r="262777" spans="16:16" ht="14.25">
      <c r="P262777"/>
    </row>
    <row r="262778" spans="16:16" ht="14.25">
      <c r="P262778"/>
    </row>
    <row r="262779" spans="16:16" ht="14.25">
      <c r="P262779"/>
    </row>
    <row r="262780" spans="16:16" ht="14.25">
      <c r="P262780"/>
    </row>
    <row r="262781" spans="16:16" ht="14.25">
      <c r="P262781"/>
    </row>
    <row r="262782" spans="16:16" ht="14.25">
      <c r="P262782"/>
    </row>
    <row r="262783" spans="16:16" ht="14.25">
      <c r="P262783"/>
    </row>
    <row r="262784" spans="16:16" ht="14.25">
      <c r="P262784"/>
    </row>
    <row r="262785" spans="16:16" ht="14.25">
      <c r="P262785"/>
    </row>
    <row r="262786" spans="16:16" ht="14.25">
      <c r="P262786"/>
    </row>
    <row r="262787" spans="16:16" ht="14.25">
      <c r="P262787"/>
    </row>
    <row r="262788" spans="16:16" ht="14.25">
      <c r="P262788"/>
    </row>
    <row r="262789" spans="16:16" ht="14.25">
      <c r="P262789"/>
    </row>
    <row r="262790" spans="16:16" ht="14.25">
      <c r="P262790"/>
    </row>
    <row r="262791" spans="16:16" ht="14.25">
      <c r="P262791"/>
    </row>
    <row r="262792" spans="16:16" ht="14.25">
      <c r="P262792"/>
    </row>
    <row r="262793" spans="16:16" ht="14.25">
      <c r="P262793"/>
    </row>
    <row r="262794" spans="16:16" ht="14.25">
      <c r="P262794"/>
    </row>
    <row r="262795" spans="16:16" ht="14.25">
      <c r="P262795"/>
    </row>
    <row r="262796" spans="16:16" ht="14.25">
      <c r="P262796"/>
    </row>
    <row r="262797" spans="16:16" ht="14.25">
      <c r="P262797"/>
    </row>
    <row r="262798" spans="16:16" ht="14.25">
      <c r="P262798"/>
    </row>
    <row r="262799" spans="16:16" ht="14.25">
      <c r="P262799"/>
    </row>
    <row r="262800" spans="16:16" ht="14.25">
      <c r="P262800"/>
    </row>
    <row r="262801" spans="16:16" ht="14.25">
      <c r="P262801"/>
    </row>
    <row r="262802" spans="16:16" ht="14.25">
      <c r="P262802"/>
    </row>
    <row r="262803" spans="16:16" ht="14.25">
      <c r="P262803"/>
    </row>
    <row r="262804" spans="16:16" ht="14.25">
      <c r="P262804"/>
    </row>
    <row r="262805" spans="16:16" ht="14.25">
      <c r="P262805"/>
    </row>
    <row r="262806" spans="16:16" ht="14.25">
      <c r="P262806"/>
    </row>
    <row r="262807" spans="16:16" ht="14.25">
      <c r="P262807"/>
    </row>
    <row r="262808" spans="16:16" ht="14.25">
      <c r="P262808"/>
    </row>
    <row r="262809" spans="16:16" ht="14.25">
      <c r="P262809"/>
    </row>
    <row r="262810" spans="16:16" ht="14.25">
      <c r="P262810"/>
    </row>
    <row r="262811" spans="16:16" ht="14.25">
      <c r="P262811"/>
    </row>
    <row r="262812" spans="16:16" ht="14.25">
      <c r="P262812"/>
    </row>
    <row r="262813" spans="16:16" ht="14.25">
      <c r="P262813"/>
    </row>
    <row r="262814" spans="16:16" ht="14.25">
      <c r="P262814"/>
    </row>
    <row r="262815" spans="16:16" ht="14.25">
      <c r="P262815"/>
    </row>
    <row r="262816" spans="16:16" ht="14.25">
      <c r="P262816"/>
    </row>
    <row r="262817" spans="16:16" ht="14.25">
      <c r="P262817"/>
    </row>
    <row r="262818" spans="16:16" ht="14.25">
      <c r="P262818"/>
    </row>
    <row r="262819" spans="16:16" ht="14.25">
      <c r="P262819"/>
    </row>
    <row r="262820" spans="16:16" ht="14.25">
      <c r="P262820"/>
    </row>
    <row r="262821" spans="16:16" ht="14.25">
      <c r="P262821"/>
    </row>
    <row r="262822" spans="16:16" ht="14.25">
      <c r="P262822"/>
    </row>
    <row r="262823" spans="16:16" ht="14.25">
      <c r="P262823"/>
    </row>
    <row r="262824" spans="16:16" ht="14.25">
      <c r="P262824"/>
    </row>
    <row r="262825" spans="16:16" ht="14.25">
      <c r="P262825"/>
    </row>
    <row r="262826" spans="16:16" ht="14.25">
      <c r="P262826"/>
    </row>
    <row r="262827" spans="16:16" ht="14.25">
      <c r="P262827"/>
    </row>
    <row r="262828" spans="16:16" ht="14.25">
      <c r="P262828"/>
    </row>
    <row r="262829" spans="16:16" ht="14.25">
      <c r="P262829"/>
    </row>
    <row r="262830" spans="16:16" ht="14.25">
      <c r="P262830"/>
    </row>
    <row r="262831" spans="16:16" ht="14.25">
      <c r="P262831"/>
    </row>
    <row r="262832" spans="16:16" ht="14.25">
      <c r="P262832"/>
    </row>
    <row r="262833" spans="16:16" ht="14.25">
      <c r="P262833"/>
    </row>
    <row r="262834" spans="16:16" ht="14.25">
      <c r="P262834"/>
    </row>
    <row r="262835" spans="16:16" ht="14.25">
      <c r="P262835"/>
    </row>
    <row r="262836" spans="16:16" ht="14.25">
      <c r="P262836"/>
    </row>
    <row r="262837" spans="16:16" ht="14.25">
      <c r="P262837"/>
    </row>
    <row r="262838" spans="16:16" ht="14.25">
      <c r="P262838"/>
    </row>
    <row r="262839" spans="16:16" ht="14.25">
      <c r="P262839"/>
    </row>
    <row r="262840" spans="16:16" ht="14.25">
      <c r="P262840"/>
    </row>
    <row r="262841" spans="16:16" ht="14.25">
      <c r="P262841"/>
    </row>
    <row r="262842" spans="16:16" ht="14.25">
      <c r="P262842"/>
    </row>
    <row r="262843" spans="16:16" ht="14.25">
      <c r="P262843"/>
    </row>
    <row r="262844" spans="16:16" ht="14.25">
      <c r="P262844"/>
    </row>
    <row r="262845" spans="16:16" ht="14.25">
      <c r="P262845"/>
    </row>
    <row r="262846" spans="16:16" ht="14.25">
      <c r="P262846"/>
    </row>
    <row r="262847" spans="16:16" ht="14.25">
      <c r="P262847"/>
    </row>
    <row r="262848" spans="16:16" ht="14.25">
      <c r="P262848"/>
    </row>
    <row r="262849" spans="16:16" ht="14.25">
      <c r="P262849"/>
    </row>
    <row r="262850" spans="16:16" ht="14.25">
      <c r="P262850"/>
    </row>
    <row r="262851" spans="16:16" ht="14.25">
      <c r="P262851"/>
    </row>
    <row r="262852" spans="16:16" ht="14.25">
      <c r="P262852"/>
    </row>
    <row r="262853" spans="16:16" ht="14.25">
      <c r="P262853"/>
    </row>
    <row r="262854" spans="16:16" ht="14.25">
      <c r="P262854"/>
    </row>
    <row r="262855" spans="16:16" ht="14.25">
      <c r="P262855"/>
    </row>
    <row r="262856" spans="16:16" ht="14.25">
      <c r="P262856"/>
    </row>
    <row r="262857" spans="16:16" ht="14.25">
      <c r="P262857"/>
    </row>
    <row r="262858" spans="16:16" ht="14.25">
      <c r="P262858"/>
    </row>
    <row r="262859" spans="16:16" ht="14.25">
      <c r="P262859"/>
    </row>
    <row r="262860" spans="16:16" ht="14.25">
      <c r="P262860"/>
    </row>
    <row r="262861" spans="16:16" ht="14.25">
      <c r="P262861"/>
    </row>
    <row r="262862" spans="16:16" ht="14.25">
      <c r="P262862"/>
    </row>
    <row r="262863" spans="16:16" ht="14.25">
      <c r="P262863"/>
    </row>
    <row r="262864" spans="16:16" ht="14.25">
      <c r="P262864"/>
    </row>
    <row r="262865" spans="16:16" ht="14.25">
      <c r="P262865"/>
    </row>
    <row r="262866" spans="16:16" ht="14.25">
      <c r="P262866"/>
    </row>
    <row r="262867" spans="16:16" ht="14.25">
      <c r="P262867"/>
    </row>
    <row r="262868" spans="16:16" ht="14.25">
      <c r="P262868"/>
    </row>
    <row r="262869" spans="16:16" ht="14.25">
      <c r="P262869"/>
    </row>
    <row r="262870" spans="16:16" ht="14.25">
      <c r="P262870"/>
    </row>
    <row r="262871" spans="16:16" ht="14.25">
      <c r="P262871"/>
    </row>
    <row r="262872" spans="16:16" ht="14.25">
      <c r="P262872"/>
    </row>
    <row r="262873" spans="16:16" ht="14.25">
      <c r="P262873"/>
    </row>
    <row r="262874" spans="16:16" ht="14.25">
      <c r="P262874"/>
    </row>
    <row r="262875" spans="16:16" ht="14.25">
      <c r="P262875"/>
    </row>
    <row r="262876" spans="16:16" ht="14.25">
      <c r="P262876"/>
    </row>
    <row r="262877" spans="16:16" ht="14.25">
      <c r="P262877"/>
    </row>
    <row r="262878" spans="16:16" ht="14.25">
      <c r="P262878"/>
    </row>
    <row r="262879" spans="16:16" ht="14.25">
      <c r="P262879"/>
    </row>
    <row r="262880" spans="16:16" ht="14.25">
      <c r="P262880"/>
    </row>
    <row r="262881" spans="16:16" ht="14.25">
      <c r="P262881"/>
    </row>
    <row r="262882" spans="16:16" ht="14.25">
      <c r="P262882"/>
    </row>
    <row r="262883" spans="16:16" ht="14.25">
      <c r="P262883"/>
    </row>
    <row r="262884" spans="16:16" ht="14.25">
      <c r="P262884"/>
    </row>
    <row r="262885" spans="16:16" ht="14.25">
      <c r="P262885"/>
    </row>
    <row r="262886" spans="16:16" ht="14.25">
      <c r="P262886"/>
    </row>
    <row r="262887" spans="16:16" ht="14.25">
      <c r="P262887"/>
    </row>
    <row r="262888" spans="16:16" ht="14.25">
      <c r="P262888"/>
    </row>
    <row r="262889" spans="16:16" ht="14.25">
      <c r="P262889"/>
    </row>
    <row r="262890" spans="16:16" ht="14.25">
      <c r="P262890"/>
    </row>
    <row r="262891" spans="16:16" ht="14.25">
      <c r="P262891"/>
    </row>
    <row r="262892" spans="16:16" ht="14.25">
      <c r="P262892"/>
    </row>
    <row r="262893" spans="16:16" ht="14.25">
      <c r="P262893"/>
    </row>
    <row r="262894" spans="16:16" ht="14.25">
      <c r="P262894"/>
    </row>
    <row r="262895" spans="16:16" ht="14.25">
      <c r="P262895"/>
    </row>
    <row r="262896" spans="16:16" ht="14.25">
      <c r="P262896"/>
    </row>
    <row r="262897" spans="16:16" ht="14.25">
      <c r="P262897"/>
    </row>
    <row r="262898" spans="16:16" ht="14.25">
      <c r="P262898"/>
    </row>
    <row r="262899" spans="16:16" ht="14.25">
      <c r="P262899"/>
    </row>
    <row r="262900" spans="16:16" ht="14.25">
      <c r="P262900"/>
    </row>
    <row r="262901" spans="16:16" ht="14.25">
      <c r="P262901"/>
    </row>
    <row r="262902" spans="16:16" ht="14.25">
      <c r="P262902"/>
    </row>
    <row r="262903" spans="16:16" ht="14.25">
      <c r="P262903"/>
    </row>
    <row r="262904" spans="16:16" ht="14.25">
      <c r="P262904"/>
    </row>
    <row r="262905" spans="16:16" ht="14.25">
      <c r="P262905"/>
    </row>
    <row r="262906" spans="16:16" ht="14.25">
      <c r="P262906"/>
    </row>
    <row r="262907" spans="16:16" ht="14.25">
      <c r="P262907"/>
    </row>
    <row r="262908" spans="16:16" ht="14.25">
      <c r="P262908"/>
    </row>
    <row r="262909" spans="16:16" ht="14.25">
      <c r="P262909"/>
    </row>
    <row r="262910" spans="16:16" ht="14.25">
      <c r="P262910"/>
    </row>
    <row r="262911" spans="16:16" ht="14.25">
      <c r="P262911"/>
    </row>
    <row r="262912" spans="16:16" ht="14.25">
      <c r="P262912"/>
    </row>
    <row r="262913" spans="16:16" ht="14.25">
      <c r="P262913"/>
    </row>
    <row r="262914" spans="16:16" ht="14.25">
      <c r="P262914"/>
    </row>
    <row r="262915" spans="16:16" ht="14.25">
      <c r="P262915"/>
    </row>
    <row r="262916" spans="16:16" ht="14.25">
      <c r="P262916"/>
    </row>
    <row r="262917" spans="16:16" ht="14.25">
      <c r="P262917"/>
    </row>
    <row r="262918" spans="16:16" ht="14.25">
      <c r="P262918"/>
    </row>
    <row r="262919" spans="16:16" ht="14.25">
      <c r="P262919"/>
    </row>
    <row r="262920" spans="16:16" ht="14.25">
      <c r="P262920"/>
    </row>
    <row r="262921" spans="16:16" ht="14.25">
      <c r="P262921"/>
    </row>
    <row r="262922" spans="16:16" ht="14.25">
      <c r="P262922"/>
    </row>
    <row r="262923" spans="16:16" ht="14.25">
      <c r="P262923"/>
    </row>
    <row r="262924" spans="16:16" ht="14.25">
      <c r="P262924"/>
    </row>
    <row r="262925" spans="16:16" ht="14.25">
      <c r="P262925"/>
    </row>
    <row r="262926" spans="16:16" ht="14.25">
      <c r="P262926"/>
    </row>
    <row r="262927" spans="16:16" ht="14.25">
      <c r="P262927"/>
    </row>
    <row r="262928" spans="16:16" ht="14.25">
      <c r="P262928"/>
    </row>
    <row r="262929" spans="16:16" ht="14.25">
      <c r="P262929"/>
    </row>
    <row r="262930" spans="16:16" ht="14.25">
      <c r="P262930"/>
    </row>
    <row r="262931" spans="16:16" ht="14.25">
      <c r="P262931"/>
    </row>
    <row r="262932" spans="16:16" ht="14.25">
      <c r="P262932"/>
    </row>
    <row r="262933" spans="16:16" ht="14.25">
      <c r="P262933"/>
    </row>
    <row r="262934" spans="16:16" ht="14.25">
      <c r="P262934"/>
    </row>
    <row r="262935" spans="16:16" ht="14.25">
      <c r="P262935"/>
    </row>
    <row r="262936" spans="16:16" ht="14.25">
      <c r="P262936"/>
    </row>
    <row r="262937" spans="16:16" ht="14.25">
      <c r="P262937"/>
    </row>
    <row r="262938" spans="16:16" ht="14.25">
      <c r="P262938"/>
    </row>
    <row r="262939" spans="16:16" ht="14.25">
      <c r="P262939"/>
    </row>
    <row r="262940" spans="16:16" ht="14.25">
      <c r="P262940"/>
    </row>
    <row r="262941" spans="16:16" ht="14.25">
      <c r="P262941"/>
    </row>
    <row r="262942" spans="16:16" ht="14.25">
      <c r="P262942"/>
    </row>
    <row r="262943" spans="16:16" ht="14.25">
      <c r="P262943"/>
    </row>
    <row r="262944" spans="16:16" ht="14.25">
      <c r="P262944"/>
    </row>
    <row r="262945" spans="16:16" ht="14.25">
      <c r="P262945"/>
    </row>
    <row r="262946" spans="16:16" ht="14.25">
      <c r="P262946"/>
    </row>
    <row r="262947" spans="16:16" ht="14.25">
      <c r="P262947"/>
    </row>
    <row r="262948" spans="16:16" ht="14.25">
      <c r="P262948"/>
    </row>
    <row r="262949" spans="16:16" ht="14.25">
      <c r="P262949"/>
    </row>
    <row r="262950" spans="16:16" ht="14.25">
      <c r="P262950"/>
    </row>
    <row r="262951" spans="16:16" ht="14.25">
      <c r="P262951"/>
    </row>
    <row r="262952" spans="16:16" ht="14.25">
      <c r="P262952"/>
    </row>
    <row r="262953" spans="16:16" ht="14.25">
      <c r="P262953"/>
    </row>
    <row r="262954" spans="16:16" ht="14.25">
      <c r="P262954"/>
    </row>
    <row r="262955" spans="16:16" ht="14.25">
      <c r="P262955"/>
    </row>
    <row r="262956" spans="16:16" ht="14.25">
      <c r="P262956"/>
    </row>
    <row r="262957" spans="16:16" ht="14.25">
      <c r="P262957"/>
    </row>
    <row r="262958" spans="16:16" ht="14.25">
      <c r="P262958"/>
    </row>
    <row r="262959" spans="16:16" ht="14.25">
      <c r="P262959"/>
    </row>
    <row r="262960" spans="16:16" ht="14.25">
      <c r="P262960"/>
    </row>
    <row r="262961" spans="16:16" ht="14.25">
      <c r="P262961"/>
    </row>
    <row r="262962" spans="16:16" ht="14.25">
      <c r="P262962"/>
    </row>
    <row r="262963" spans="16:16" ht="14.25">
      <c r="P262963"/>
    </row>
    <row r="262964" spans="16:16" ht="14.25">
      <c r="P262964"/>
    </row>
    <row r="262965" spans="16:16" ht="14.25">
      <c r="P262965"/>
    </row>
    <row r="262966" spans="16:16" ht="14.25">
      <c r="P262966"/>
    </row>
    <row r="262967" spans="16:16" ht="14.25">
      <c r="P262967"/>
    </row>
    <row r="262968" spans="16:16" ht="14.25">
      <c r="P262968"/>
    </row>
    <row r="262969" spans="16:16" ht="14.25">
      <c r="P262969"/>
    </row>
    <row r="262970" spans="16:16" ht="14.25">
      <c r="P262970"/>
    </row>
    <row r="262971" spans="16:16" ht="14.25">
      <c r="P262971"/>
    </row>
    <row r="262972" spans="16:16" ht="14.25">
      <c r="P262972"/>
    </row>
    <row r="262973" spans="16:16" ht="14.25">
      <c r="P262973"/>
    </row>
    <row r="262974" spans="16:16" ht="14.25">
      <c r="P262974"/>
    </row>
    <row r="262975" spans="16:16" ht="14.25">
      <c r="P262975"/>
    </row>
    <row r="262976" spans="16:16" ht="14.25">
      <c r="P262976"/>
    </row>
    <row r="262977" spans="16:16" ht="14.25">
      <c r="P262977"/>
    </row>
    <row r="262978" spans="16:16" ht="14.25">
      <c r="P262978"/>
    </row>
    <row r="262979" spans="16:16" ht="14.25">
      <c r="P262979"/>
    </row>
    <row r="262980" spans="16:16" ht="14.25">
      <c r="P262980"/>
    </row>
    <row r="262981" spans="16:16" ht="14.25">
      <c r="P262981"/>
    </row>
    <row r="262982" spans="16:16" ht="14.25">
      <c r="P262982"/>
    </row>
    <row r="262983" spans="16:16" ht="14.25">
      <c r="P262983"/>
    </row>
    <row r="262984" spans="16:16" ht="14.25">
      <c r="P262984"/>
    </row>
    <row r="262985" spans="16:16" ht="14.25">
      <c r="P262985"/>
    </row>
    <row r="262986" spans="16:16" ht="14.25">
      <c r="P262986"/>
    </row>
    <row r="262987" spans="16:16" ht="14.25">
      <c r="P262987"/>
    </row>
    <row r="262988" spans="16:16" ht="14.25">
      <c r="P262988"/>
    </row>
    <row r="262989" spans="16:16" ht="14.25">
      <c r="P262989"/>
    </row>
    <row r="262990" spans="16:16" ht="14.25">
      <c r="P262990"/>
    </row>
    <row r="262991" spans="16:16" ht="14.25">
      <c r="P262991"/>
    </row>
    <row r="262992" spans="16:16" ht="14.25">
      <c r="P262992"/>
    </row>
    <row r="262993" spans="16:16" ht="14.25">
      <c r="P262993"/>
    </row>
    <row r="262994" spans="16:16" ht="14.25">
      <c r="P262994"/>
    </row>
    <row r="262995" spans="16:16" ht="14.25">
      <c r="P262995"/>
    </row>
    <row r="262996" spans="16:16" ht="14.25">
      <c r="P262996"/>
    </row>
    <row r="262997" spans="16:16" ht="14.25">
      <c r="P262997"/>
    </row>
    <row r="262998" spans="16:16" ht="14.25">
      <c r="P262998"/>
    </row>
    <row r="262999" spans="16:16" ht="14.25">
      <c r="P262999"/>
    </row>
    <row r="263000" spans="16:16" ht="14.25">
      <c r="P263000"/>
    </row>
    <row r="263001" spans="16:16" ht="14.25">
      <c r="P263001"/>
    </row>
    <row r="263002" spans="16:16" ht="14.25">
      <c r="P263002"/>
    </row>
    <row r="263003" spans="16:16" ht="14.25">
      <c r="P263003"/>
    </row>
    <row r="263004" spans="16:16" ht="14.25">
      <c r="P263004"/>
    </row>
    <row r="263005" spans="16:16" ht="14.25">
      <c r="P263005"/>
    </row>
    <row r="263006" spans="16:16" ht="14.25">
      <c r="P263006"/>
    </row>
    <row r="263007" spans="16:16" ht="14.25">
      <c r="P263007"/>
    </row>
    <row r="263008" spans="16:16" ht="14.25">
      <c r="P263008"/>
    </row>
    <row r="263009" spans="16:16" ht="14.25">
      <c r="P263009"/>
    </row>
    <row r="263010" spans="16:16" ht="14.25">
      <c r="P263010"/>
    </row>
    <row r="263011" spans="16:16" ht="14.25">
      <c r="P263011"/>
    </row>
    <row r="263012" spans="16:16" ht="14.25">
      <c r="P263012"/>
    </row>
    <row r="263013" spans="16:16" ht="14.25">
      <c r="P263013"/>
    </row>
    <row r="263014" spans="16:16" ht="14.25">
      <c r="P263014"/>
    </row>
    <row r="263015" spans="16:16" ht="14.25">
      <c r="P263015"/>
    </row>
    <row r="263016" spans="16:16" ht="14.25">
      <c r="P263016"/>
    </row>
    <row r="263017" spans="16:16" ht="14.25">
      <c r="P263017"/>
    </row>
    <row r="263018" spans="16:16" ht="14.25">
      <c r="P263018"/>
    </row>
    <row r="263019" spans="16:16" ht="14.25">
      <c r="P263019"/>
    </row>
    <row r="263020" spans="16:16" ht="14.25">
      <c r="P263020"/>
    </row>
    <row r="263021" spans="16:16" ht="14.25">
      <c r="P263021"/>
    </row>
    <row r="263022" spans="16:16" ht="14.25">
      <c r="P263022"/>
    </row>
    <row r="263023" spans="16:16" ht="14.25">
      <c r="P263023"/>
    </row>
    <row r="263024" spans="16:16" ht="14.25">
      <c r="P263024"/>
    </row>
    <row r="263025" spans="16:16" ht="14.25">
      <c r="P263025"/>
    </row>
    <row r="263026" spans="16:16" ht="14.25">
      <c r="P263026"/>
    </row>
    <row r="263027" spans="16:16" ht="14.25">
      <c r="P263027"/>
    </row>
    <row r="263028" spans="16:16" ht="14.25">
      <c r="P263028"/>
    </row>
    <row r="263029" spans="16:16" ht="14.25">
      <c r="P263029"/>
    </row>
    <row r="263030" spans="16:16" ht="14.25">
      <c r="P263030"/>
    </row>
    <row r="263031" spans="16:16" ht="14.25">
      <c r="P263031"/>
    </row>
    <row r="263032" spans="16:16" ht="14.25">
      <c r="P263032"/>
    </row>
    <row r="263033" spans="16:16" ht="14.25">
      <c r="P263033"/>
    </row>
    <row r="263034" spans="16:16" ht="14.25">
      <c r="P263034"/>
    </row>
    <row r="263035" spans="16:16" ht="14.25">
      <c r="P263035"/>
    </row>
    <row r="263036" spans="16:16" ht="14.25">
      <c r="P263036"/>
    </row>
    <row r="263037" spans="16:16" ht="14.25">
      <c r="P263037"/>
    </row>
    <row r="263038" spans="16:16" ht="14.25">
      <c r="P263038"/>
    </row>
    <row r="263039" spans="16:16" ht="14.25">
      <c r="P263039"/>
    </row>
    <row r="263040" spans="16:16" ht="14.25">
      <c r="P263040"/>
    </row>
    <row r="263041" spans="16:16" ht="14.25">
      <c r="P263041"/>
    </row>
    <row r="263042" spans="16:16" ht="14.25">
      <c r="P263042"/>
    </row>
    <row r="263043" spans="16:16" ht="14.25">
      <c r="P263043"/>
    </row>
    <row r="263044" spans="16:16" ht="14.25">
      <c r="P263044"/>
    </row>
    <row r="263045" spans="16:16" ht="14.25">
      <c r="P263045"/>
    </row>
    <row r="263046" spans="16:16" ht="14.25">
      <c r="P263046"/>
    </row>
    <row r="263047" spans="16:16" ht="14.25">
      <c r="P263047"/>
    </row>
    <row r="263048" spans="16:16" ht="14.25">
      <c r="P263048"/>
    </row>
    <row r="263049" spans="16:16" ht="14.25">
      <c r="P263049"/>
    </row>
    <row r="263050" spans="16:16" ht="14.25">
      <c r="P263050"/>
    </row>
    <row r="263051" spans="16:16" ht="14.25">
      <c r="P263051"/>
    </row>
    <row r="263052" spans="16:16" ht="14.25">
      <c r="P263052"/>
    </row>
    <row r="263053" spans="16:16" ht="14.25">
      <c r="P263053"/>
    </row>
    <row r="263054" spans="16:16" ht="14.25">
      <c r="P263054"/>
    </row>
    <row r="263055" spans="16:16" ht="14.25">
      <c r="P263055"/>
    </row>
    <row r="263056" spans="16:16" ht="14.25">
      <c r="P263056"/>
    </row>
    <row r="263057" spans="16:16" ht="14.25">
      <c r="P263057"/>
    </row>
    <row r="263058" spans="16:16" ht="14.25">
      <c r="P263058"/>
    </row>
    <row r="263059" spans="16:16" ht="14.25">
      <c r="P263059"/>
    </row>
    <row r="263060" spans="16:16" ht="14.25">
      <c r="P263060"/>
    </row>
    <row r="263061" spans="16:16" ht="14.25">
      <c r="P263061"/>
    </row>
    <row r="263062" spans="16:16" ht="14.25">
      <c r="P263062"/>
    </row>
    <row r="263063" spans="16:16" ht="14.25">
      <c r="P263063"/>
    </row>
    <row r="263064" spans="16:16" ht="14.25">
      <c r="P263064"/>
    </row>
    <row r="263065" spans="16:16" ht="14.25">
      <c r="P263065"/>
    </row>
    <row r="263066" spans="16:16" ht="14.25">
      <c r="P263066"/>
    </row>
    <row r="263067" spans="16:16" ht="14.25">
      <c r="P263067"/>
    </row>
    <row r="263068" spans="16:16" ht="14.25">
      <c r="P263068"/>
    </row>
    <row r="263069" spans="16:16" ht="14.25">
      <c r="P263069"/>
    </row>
    <row r="263070" spans="16:16" ht="14.25">
      <c r="P263070"/>
    </row>
    <row r="263071" spans="16:16" ht="14.25">
      <c r="P263071"/>
    </row>
    <row r="263072" spans="16:16" ht="14.25">
      <c r="P263072"/>
    </row>
    <row r="263073" spans="16:16" ht="14.25">
      <c r="P263073"/>
    </row>
    <row r="263074" spans="16:16" ht="14.25">
      <c r="P263074"/>
    </row>
    <row r="263075" spans="16:16" ht="14.25">
      <c r="P263075"/>
    </row>
    <row r="263076" spans="16:16" ht="14.25">
      <c r="P263076"/>
    </row>
    <row r="263077" spans="16:16" ht="14.25">
      <c r="P263077"/>
    </row>
    <row r="263078" spans="16:16" ht="14.25">
      <c r="P263078"/>
    </row>
    <row r="263079" spans="16:16" ht="14.25">
      <c r="P263079"/>
    </row>
    <row r="263080" spans="16:16" ht="14.25">
      <c r="P263080"/>
    </row>
    <row r="263081" spans="16:16" ht="14.25">
      <c r="P263081"/>
    </row>
    <row r="263082" spans="16:16" ht="14.25">
      <c r="P263082"/>
    </row>
    <row r="263083" spans="16:16" ht="14.25">
      <c r="P263083"/>
    </row>
    <row r="263084" spans="16:16" ht="14.25">
      <c r="P263084"/>
    </row>
    <row r="263085" spans="16:16" ht="14.25">
      <c r="P263085"/>
    </row>
    <row r="263086" spans="16:16" ht="14.25">
      <c r="P263086"/>
    </row>
    <row r="263087" spans="16:16" ht="14.25">
      <c r="P263087"/>
    </row>
    <row r="263088" spans="16:16" ht="14.25">
      <c r="P263088"/>
    </row>
    <row r="263089" spans="16:16" ht="14.25">
      <c r="P263089"/>
    </row>
    <row r="263090" spans="16:16" ht="14.25">
      <c r="P263090"/>
    </row>
    <row r="263091" spans="16:16" ht="14.25">
      <c r="P263091"/>
    </row>
    <row r="263092" spans="16:16" ht="14.25">
      <c r="P263092"/>
    </row>
    <row r="263093" spans="16:16" ht="14.25">
      <c r="P263093"/>
    </row>
    <row r="263094" spans="16:16" ht="14.25">
      <c r="P263094"/>
    </row>
    <row r="263095" spans="16:16" ht="14.25">
      <c r="P263095"/>
    </row>
    <row r="263096" spans="16:16" ht="14.25">
      <c r="P263096"/>
    </row>
    <row r="263097" spans="16:16" ht="14.25">
      <c r="P263097"/>
    </row>
    <row r="263098" spans="16:16" ht="14.25">
      <c r="P263098"/>
    </row>
    <row r="263099" spans="16:16" ht="14.25">
      <c r="P263099"/>
    </row>
    <row r="263100" spans="16:16" ht="14.25">
      <c r="P263100"/>
    </row>
    <row r="263101" spans="16:16" ht="14.25">
      <c r="P263101"/>
    </row>
    <row r="263102" spans="16:16" ht="14.25">
      <c r="P263102"/>
    </row>
    <row r="263103" spans="16:16" ht="14.25">
      <c r="P263103"/>
    </row>
    <row r="263104" spans="16:16" ht="14.25">
      <c r="P263104"/>
    </row>
    <row r="263105" spans="16:16" ht="14.25">
      <c r="P263105"/>
    </row>
    <row r="263106" spans="16:16" ht="14.25">
      <c r="P263106"/>
    </row>
    <row r="263107" spans="16:16" ht="14.25">
      <c r="P263107"/>
    </row>
    <row r="263108" spans="16:16" ht="14.25">
      <c r="P263108"/>
    </row>
    <row r="263109" spans="16:16" ht="14.25">
      <c r="P263109"/>
    </row>
    <row r="263110" spans="16:16" ht="14.25">
      <c r="P263110"/>
    </row>
    <row r="263111" spans="16:16" ht="14.25">
      <c r="P263111"/>
    </row>
    <row r="263112" spans="16:16" ht="14.25">
      <c r="P263112"/>
    </row>
    <row r="263113" spans="16:16" ht="14.25">
      <c r="P263113"/>
    </row>
    <row r="263114" spans="16:16" ht="14.25">
      <c r="P263114"/>
    </row>
    <row r="263115" spans="16:16" ht="14.25">
      <c r="P263115"/>
    </row>
    <row r="263116" spans="16:16" ht="14.25">
      <c r="P263116"/>
    </row>
    <row r="263117" spans="16:16" ht="14.25">
      <c r="P263117"/>
    </row>
    <row r="263118" spans="16:16" ht="14.25">
      <c r="P263118"/>
    </row>
    <row r="263119" spans="16:16" ht="14.25">
      <c r="P263119"/>
    </row>
    <row r="263120" spans="16:16" ht="14.25">
      <c r="P263120"/>
    </row>
    <row r="263121" spans="16:16" ht="14.25">
      <c r="P263121"/>
    </row>
    <row r="263122" spans="16:16" ht="14.25">
      <c r="P263122"/>
    </row>
    <row r="263123" spans="16:16" ht="14.25">
      <c r="P263123"/>
    </row>
    <row r="263124" spans="16:16" ht="14.25">
      <c r="P263124"/>
    </row>
    <row r="263125" spans="16:16" ht="14.25">
      <c r="P263125"/>
    </row>
    <row r="263126" spans="16:16" ht="14.25">
      <c r="P263126"/>
    </row>
    <row r="263127" spans="16:16" ht="14.25">
      <c r="P263127"/>
    </row>
    <row r="263128" spans="16:16" ht="14.25">
      <c r="P263128"/>
    </row>
    <row r="263129" spans="16:16" ht="14.25">
      <c r="P263129"/>
    </row>
    <row r="263130" spans="16:16" ht="14.25">
      <c r="P263130"/>
    </row>
    <row r="263131" spans="16:16" ht="14.25">
      <c r="P263131"/>
    </row>
    <row r="263132" spans="16:16" ht="14.25">
      <c r="P263132"/>
    </row>
    <row r="263133" spans="16:16" ht="14.25">
      <c r="P263133"/>
    </row>
    <row r="263134" spans="16:16" ht="14.25">
      <c r="P263134"/>
    </row>
    <row r="263135" spans="16:16" ht="14.25">
      <c r="P263135"/>
    </row>
    <row r="263136" spans="16:16" ht="14.25">
      <c r="P263136"/>
    </row>
    <row r="263137" spans="16:16" ht="14.25">
      <c r="P263137"/>
    </row>
    <row r="263138" spans="16:16" ht="14.25">
      <c r="P263138"/>
    </row>
    <row r="263139" spans="16:16" ht="14.25">
      <c r="P263139"/>
    </row>
    <row r="263140" spans="16:16" ht="14.25">
      <c r="P263140"/>
    </row>
    <row r="263141" spans="16:16" ht="14.25">
      <c r="P263141"/>
    </row>
    <row r="263142" spans="16:16" ht="14.25">
      <c r="P263142"/>
    </row>
    <row r="263143" spans="16:16" ht="14.25">
      <c r="P263143"/>
    </row>
    <row r="263144" spans="16:16" ht="14.25">
      <c r="P263144"/>
    </row>
    <row r="263145" spans="16:16" ht="14.25">
      <c r="P263145"/>
    </row>
    <row r="263146" spans="16:16" ht="14.25">
      <c r="P263146"/>
    </row>
    <row r="263147" spans="16:16" ht="14.25">
      <c r="P263147"/>
    </row>
    <row r="263148" spans="16:16" ht="14.25">
      <c r="P263148"/>
    </row>
    <row r="263149" spans="16:16" ht="14.25">
      <c r="P263149"/>
    </row>
    <row r="263150" spans="16:16" ht="14.25">
      <c r="P263150"/>
    </row>
    <row r="263151" spans="16:16" ht="14.25">
      <c r="P263151"/>
    </row>
    <row r="263152" spans="16:16" ht="14.25">
      <c r="P263152"/>
    </row>
    <row r="263153" spans="16:16" ht="14.25">
      <c r="P263153"/>
    </row>
    <row r="263154" spans="16:16" ht="14.25">
      <c r="P263154"/>
    </row>
    <row r="263155" spans="16:16" ht="14.25">
      <c r="P263155"/>
    </row>
    <row r="263156" spans="16:16" ht="14.25">
      <c r="P263156"/>
    </row>
    <row r="263157" spans="16:16" ht="14.25">
      <c r="P263157"/>
    </row>
    <row r="263158" spans="16:16" ht="14.25">
      <c r="P263158"/>
    </row>
    <row r="263159" spans="16:16" ht="14.25">
      <c r="P263159"/>
    </row>
    <row r="263160" spans="16:16" ht="14.25">
      <c r="P263160"/>
    </row>
    <row r="263161" spans="16:16" ht="14.25">
      <c r="P263161"/>
    </row>
    <row r="263162" spans="16:16" ht="14.25">
      <c r="P263162"/>
    </row>
    <row r="263163" spans="16:16" ht="14.25">
      <c r="P263163"/>
    </row>
    <row r="263164" spans="16:16" ht="14.25">
      <c r="P263164"/>
    </row>
    <row r="263165" spans="16:16" ht="14.25">
      <c r="P263165"/>
    </row>
    <row r="263166" spans="16:16" ht="14.25">
      <c r="P263166"/>
    </row>
    <row r="263167" spans="16:16" ht="14.25">
      <c r="P263167"/>
    </row>
    <row r="263168" spans="16:16" ht="14.25">
      <c r="P263168"/>
    </row>
    <row r="263169" spans="16:16" ht="14.25">
      <c r="P263169"/>
    </row>
    <row r="263170" spans="16:16" ht="14.25">
      <c r="P263170"/>
    </row>
    <row r="263171" spans="16:16" ht="14.25">
      <c r="P263171"/>
    </row>
    <row r="263172" spans="16:16" ht="14.25">
      <c r="P263172"/>
    </row>
    <row r="263173" spans="16:16" ht="14.25">
      <c r="P263173"/>
    </row>
    <row r="263174" spans="16:16" ht="14.25">
      <c r="P263174"/>
    </row>
    <row r="263175" spans="16:16" ht="14.25">
      <c r="P263175"/>
    </row>
    <row r="263176" spans="16:16" ht="14.25">
      <c r="P263176"/>
    </row>
    <row r="263177" spans="16:16" ht="14.25">
      <c r="P263177"/>
    </row>
    <row r="263178" spans="16:16" ht="14.25">
      <c r="P263178"/>
    </row>
    <row r="263179" spans="16:16" ht="14.25">
      <c r="P263179"/>
    </row>
    <row r="263180" spans="16:16" ht="14.25">
      <c r="P263180"/>
    </row>
    <row r="263181" spans="16:16" ht="14.25">
      <c r="P263181"/>
    </row>
    <row r="263182" spans="16:16" ht="14.25">
      <c r="P263182"/>
    </row>
    <row r="263183" spans="16:16" ht="14.25">
      <c r="P263183"/>
    </row>
    <row r="263184" spans="16:16" ht="14.25">
      <c r="P263184"/>
    </row>
    <row r="263185" spans="16:16" ht="14.25">
      <c r="P263185"/>
    </row>
    <row r="263186" spans="16:16" ht="14.25">
      <c r="P263186"/>
    </row>
    <row r="263187" spans="16:16" ht="14.25">
      <c r="P263187"/>
    </row>
    <row r="263188" spans="16:16" ht="14.25">
      <c r="P263188"/>
    </row>
    <row r="263189" spans="16:16" ht="14.25">
      <c r="P263189"/>
    </row>
    <row r="263190" spans="16:16" ht="14.25">
      <c r="P263190"/>
    </row>
    <row r="263191" spans="16:16" ht="14.25">
      <c r="P263191"/>
    </row>
    <row r="263192" spans="16:16" ht="14.25">
      <c r="P263192"/>
    </row>
    <row r="263193" spans="16:16" ht="14.25">
      <c r="P263193"/>
    </row>
    <row r="263194" spans="16:16" ht="14.25">
      <c r="P263194"/>
    </row>
    <row r="263195" spans="16:16" ht="14.25">
      <c r="P263195"/>
    </row>
    <row r="263196" spans="16:16" ht="14.25">
      <c r="P263196"/>
    </row>
    <row r="263197" spans="16:16" ht="14.25">
      <c r="P263197"/>
    </row>
    <row r="263198" spans="16:16" ht="14.25">
      <c r="P263198"/>
    </row>
    <row r="263199" spans="16:16" ht="14.25">
      <c r="P263199"/>
    </row>
    <row r="263200" spans="16:16" ht="14.25">
      <c r="P263200"/>
    </row>
    <row r="263201" spans="16:16" ht="14.25">
      <c r="P263201"/>
    </row>
    <row r="263202" spans="16:16" ht="14.25">
      <c r="P263202"/>
    </row>
    <row r="263203" spans="16:16" ht="14.25">
      <c r="P263203"/>
    </row>
    <row r="263204" spans="16:16" ht="14.25">
      <c r="P263204"/>
    </row>
    <row r="263205" spans="16:16" ht="14.25">
      <c r="P263205"/>
    </row>
    <row r="263206" spans="16:16" ht="14.25">
      <c r="P263206"/>
    </row>
    <row r="263207" spans="16:16" ht="14.25">
      <c r="P263207"/>
    </row>
    <row r="263208" spans="16:16" ht="14.25">
      <c r="P263208"/>
    </row>
    <row r="263209" spans="16:16" ht="14.25">
      <c r="P263209"/>
    </row>
    <row r="263210" spans="16:16" ht="14.25">
      <c r="P263210"/>
    </row>
    <row r="263211" spans="16:16" ht="14.25">
      <c r="P263211"/>
    </row>
    <row r="263212" spans="16:16" ht="14.25">
      <c r="P263212"/>
    </row>
    <row r="263213" spans="16:16" ht="14.25">
      <c r="P263213"/>
    </row>
    <row r="263214" spans="16:16" ht="14.25">
      <c r="P263214"/>
    </row>
    <row r="263215" spans="16:16" ht="14.25">
      <c r="P263215"/>
    </row>
    <row r="263216" spans="16:16" ht="14.25">
      <c r="P263216"/>
    </row>
    <row r="263217" spans="16:16" ht="14.25">
      <c r="P263217"/>
    </row>
    <row r="263218" spans="16:16" ht="14.25">
      <c r="P263218"/>
    </row>
    <row r="263219" spans="16:16" ht="14.25">
      <c r="P263219"/>
    </row>
    <row r="263220" spans="16:16" ht="14.25">
      <c r="P263220"/>
    </row>
    <row r="263221" spans="16:16" ht="14.25">
      <c r="P263221"/>
    </row>
    <row r="263222" spans="16:16" ht="14.25">
      <c r="P263222"/>
    </row>
    <row r="263223" spans="16:16" ht="14.25">
      <c r="P263223"/>
    </row>
    <row r="263224" spans="16:16" ht="14.25">
      <c r="P263224"/>
    </row>
    <row r="263225" spans="16:16" ht="14.25">
      <c r="P263225"/>
    </row>
    <row r="263226" spans="16:16" ht="14.25">
      <c r="P263226"/>
    </row>
    <row r="263227" spans="16:16" ht="14.25">
      <c r="P263227"/>
    </row>
    <row r="263228" spans="16:16" ht="14.25">
      <c r="P263228"/>
    </row>
    <row r="263229" spans="16:16" ht="14.25">
      <c r="P263229"/>
    </row>
    <row r="263230" spans="16:16" ht="14.25">
      <c r="P263230"/>
    </row>
    <row r="263231" spans="16:16" ht="14.25">
      <c r="P263231"/>
    </row>
    <row r="263232" spans="16:16" ht="14.25">
      <c r="P263232"/>
    </row>
    <row r="263233" spans="16:16" ht="14.25">
      <c r="P263233"/>
    </row>
    <row r="263234" spans="16:16" ht="14.25">
      <c r="P263234"/>
    </row>
    <row r="263235" spans="16:16" ht="14.25">
      <c r="P263235"/>
    </row>
    <row r="263236" spans="16:16" ht="14.25">
      <c r="P263236"/>
    </row>
    <row r="263237" spans="16:16" ht="14.25">
      <c r="P263237"/>
    </row>
    <row r="263238" spans="16:16" ht="14.25">
      <c r="P263238"/>
    </row>
    <row r="263239" spans="16:16" ht="14.25">
      <c r="P263239"/>
    </row>
    <row r="263240" spans="16:16" ht="14.25">
      <c r="P263240"/>
    </row>
    <row r="263241" spans="16:16" ht="14.25">
      <c r="P263241"/>
    </row>
    <row r="263242" spans="16:16" ht="14.25">
      <c r="P263242"/>
    </row>
    <row r="263243" spans="16:16" ht="14.25">
      <c r="P263243"/>
    </row>
    <row r="263244" spans="16:16" ht="14.25">
      <c r="P263244"/>
    </row>
    <row r="263245" spans="16:16" ht="14.25">
      <c r="P263245"/>
    </row>
    <row r="263246" spans="16:16" ht="14.25">
      <c r="P263246"/>
    </row>
    <row r="263247" spans="16:16" ht="14.25">
      <c r="P263247"/>
    </row>
    <row r="263248" spans="16:16" ht="14.25">
      <c r="P263248"/>
    </row>
    <row r="263249" spans="16:16" ht="14.25">
      <c r="P263249"/>
    </row>
    <row r="263250" spans="16:16" ht="14.25">
      <c r="P263250"/>
    </row>
    <row r="263251" spans="16:16" ht="14.25">
      <c r="P263251"/>
    </row>
    <row r="263252" spans="16:16" ht="14.25">
      <c r="P263252"/>
    </row>
    <row r="263253" spans="16:16" ht="14.25">
      <c r="P263253"/>
    </row>
    <row r="263254" spans="16:16" ht="14.25">
      <c r="P263254"/>
    </row>
    <row r="263255" spans="16:16" ht="14.25">
      <c r="P263255"/>
    </row>
    <row r="263256" spans="16:16" ht="14.25">
      <c r="P263256"/>
    </row>
    <row r="263257" spans="16:16" ht="14.25">
      <c r="P263257"/>
    </row>
    <row r="263258" spans="16:16" ht="14.25">
      <c r="P263258"/>
    </row>
    <row r="263259" spans="16:16" ht="14.25">
      <c r="P263259"/>
    </row>
    <row r="263260" spans="16:16" ht="14.25">
      <c r="P263260"/>
    </row>
    <row r="263261" spans="16:16" ht="14.25">
      <c r="P263261"/>
    </row>
    <row r="263262" spans="16:16" ht="14.25">
      <c r="P263262"/>
    </row>
    <row r="263263" spans="16:16" ht="14.25">
      <c r="P263263"/>
    </row>
    <row r="263264" spans="16:16" ht="14.25">
      <c r="P263264"/>
    </row>
    <row r="263265" spans="16:16" ht="14.25">
      <c r="P263265"/>
    </row>
    <row r="263266" spans="16:16" ht="14.25">
      <c r="P263266"/>
    </row>
    <row r="263267" spans="16:16" ht="14.25">
      <c r="P263267"/>
    </row>
    <row r="263268" spans="16:16" ht="14.25">
      <c r="P263268"/>
    </row>
    <row r="263269" spans="16:16" ht="14.25">
      <c r="P263269"/>
    </row>
    <row r="263270" spans="16:16" ht="14.25">
      <c r="P263270"/>
    </row>
    <row r="263271" spans="16:16" ht="14.25">
      <c r="P263271"/>
    </row>
    <row r="263272" spans="16:16" ht="14.25">
      <c r="P263272"/>
    </row>
    <row r="263273" spans="16:16" ht="14.25">
      <c r="P263273"/>
    </row>
    <row r="263274" spans="16:16" ht="14.25">
      <c r="P263274"/>
    </row>
    <row r="263275" spans="16:16" ht="14.25">
      <c r="P263275"/>
    </row>
    <row r="263276" spans="16:16" ht="14.25">
      <c r="P263276"/>
    </row>
    <row r="263277" spans="16:16" ht="14.25">
      <c r="P263277"/>
    </row>
    <row r="263278" spans="16:16" ht="14.25">
      <c r="P263278"/>
    </row>
    <row r="263279" spans="16:16" ht="14.25">
      <c r="P263279"/>
    </row>
    <row r="263280" spans="16:16" ht="14.25">
      <c r="P263280"/>
    </row>
    <row r="263281" spans="16:16" ht="14.25">
      <c r="P263281"/>
    </row>
    <row r="263282" spans="16:16" ht="14.25">
      <c r="P263282"/>
    </row>
    <row r="263283" spans="16:16" ht="14.25">
      <c r="P263283"/>
    </row>
    <row r="263284" spans="16:16" ht="14.25">
      <c r="P263284"/>
    </row>
    <row r="263285" spans="16:16" ht="14.25">
      <c r="P263285"/>
    </row>
    <row r="263286" spans="16:16" ht="14.25">
      <c r="P263286"/>
    </row>
    <row r="263287" spans="16:16" ht="14.25">
      <c r="P263287"/>
    </row>
    <row r="263288" spans="16:16" ht="14.25">
      <c r="P263288"/>
    </row>
    <row r="263289" spans="16:16" ht="14.25">
      <c r="P263289"/>
    </row>
    <row r="263290" spans="16:16" ht="14.25">
      <c r="P263290"/>
    </row>
    <row r="263291" spans="16:16" ht="14.25">
      <c r="P263291"/>
    </row>
    <row r="263292" spans="16:16" ht="14.25">
      <c r="P263292"/>
    </row>
    <row r="263293" spans="16:16" ht="14.25">
      <c r="P263293"/>
    </row>
    <row r="263294" spans="16:16" ht="14.25">
      <c r="P263294"/>
    </row>
    <row r="263295" spans="16:16" ht="14.25">
      <c r="P263295"/>
    </row>
    <row r="263296" spans="16:16" ht="14.25">
      <c r="P263296"/>
    </row>
    <row r="263297" spans="16:16" ht="14.25">
      <c r="P263297"/>
    </row>
    <row r="263298" spans="16:16" ht="14.25">
      <c r="P263298"/>
    </row>
    <row r="263299" spans="16:16" ht="14.25">
      <c r="P263299"/>
    </row>
    <row r="263300" spans="16:16" ht="14.25">
      <c r="P263300"/>
    </row>
    <row r="263301" spans="16:16" ht="14.25">
      <c r="P263301"/>
    </row>
    <row r="263302" spans="16:16" ht="14.25">
      <c r="P263302"/>
    </row>
    <row r="263303" spans="16:16" ht="14.25">
      <c r="P263303"/>
    </row>
    <row r="263304" spans="16:16" ht="14.25">
      <c r="P263304"/>
    </row>
    <row r="263305" spans="16:16" ht="14.25">
      <c r="P263305"/>
    </row>
    <row r="263306" spans="16:16" ht="14.25">
      <c r="P263306"/>
    </row>
    <row r="263307" spans="16:16" ht="14.25">
      <c r="P263307"/>
    </row>
    <row r="263308" spans="16:16" ht="14.25">
      <c r="P263308"/>
    </row>
    <row r="263309" spans="16:16" ht="14.25">
      <c r="P263309"/>
    </row>
    <row r="263310" spans="16:16" ht="14.25">
      <c r="P263310"/>
    </row>
    <row r="263311" spans="16:16" ht="14.25">
      <c r="P263311"/>
    </row>
    <row r="263312" spans="16:16" ht="14.25">
      <c r="P263312"/>
    </row>
    <row r="263313" spans="16:16" ht="14.25">
      <c r="P263313"/>
    </row>
    <row r="263314" spans="16:16" ht="14.25">
      <c r="P263314"/>
    </row>
    <row r="263315" spans="16:16" ht="14.25">
      <c r="P263315"/>
    </row>
    <row r="263316" spans="16:16" ht="14.25">
      <c r="P263316"/>
    </row>
    <row r="263317" spans="16:16" ht="14.25">
      <c r="P263317"/>
    </row>
    <row r="263318" spans="16:16" ht="14.25">
      <c r="P263318"/>
    </row>
    <row r="263319" spans="16:16" ht="14.25">
      <c r="P263319"/>
    </row>
    <row r="263320" spans="16:16" ht="14.25">
      <c r="P263320"/>
    </row>
    <row r="263321" spans="16:16" ht="14.25">
      <c r="P263321"/>
    </row>
    <row r="263322" spans="16:16" ht="14.25">
      <c r="P263322"/>
    </row>
    <row r="263323" spans="16:16" ht="14.25">
      <c r="P263323"/>
    </row>
    <row r="263324" spans="16:16" ht="14.25">
      <c r="P263324"/>
    </row>
    <row r="263325" spans="16:16" ht="14.25">
      <c r="P263325"/>
    </row>
    <row r="263326" spans="16:16" ht="14.25">
      <c r="P263326"/>
    </row>
    <row r="263327" spans="16:16" ht="14.25">
      <c r="P263327"/>
    </row>
    <row r="263328" spans="16:16" ht="14.25">
      <c r="P263328"/>
    </row>
    <row r="263329" spans="16:16" ht="14.25">
      <c r="P263329"/>
    </row>
    <row r="263330" spans="16:16" ht="14.25">
      <c r="P263330"/>
    </row>
    <row r="263331" spans="16:16" ht="14.25">
      <c r="P263331"/>
    </row>
    <row r="263332" spans="16:16" ht="14.25">
      <c r="P263332"/>
    </row>
    <row r="263333" spans="16:16" ht="14.25">
      <c r="P263333"/>
    </row>
    <row r="263334" spans="16:16" ht="14.25">
      <c r="P263334"/>
    </row>
    <row r="263335" spans="16:16" ht="14.25">
      <c r="P263335"/>
    </row>
    <row r="263336" spans="16:16" ht="14.25">
      <c r="P263336"/>
    </row>
    <row r="263337" spans="16:16" ht="14.25">
      <c r="P263337"/>
    </row>
    <row r="263338" spans="16:16" ht="14.25">
      <c r="P263338"/>
    </row>
    <row r="263339" spans="16:16" ht="14.25">
      <c r="P263339"/>
    </row>
    <row r="263340" spans="16:16" ht="14.25">
      <c r="P263340"/>
    </row>
    <row r="263341" spans="16:16" ht="14.25">
      <c r="P263341"/>
    </row>
    <row r="263342" spans="16:16" ht="14.25">
      <c r="P263342"/>
    </row>
    <row r="263343" spans="16:16" ht="14.25">
      <c r="P263343"/>
    </row>
    <row r="263344" spans="16:16" ht="14.25">
      <c r="P263344"/>
    </row>
    <row r="263345" spans="16:16" ht="14.25">
      <c r="P263345"/>
    </row>
    <row r="263346" spans="16:16" ht="14.25">
      <c r="P263346"/>
    </row>
    <row r="263347" spans="16:16" ht="14.25">
      <c r="P263347"/>
    </row>
    <row r="263348" spans="16:16" ht="14.25">
      <c r="P263348"/>
    </row>
    <row r="263349" spans="16:16" ht="14.25">
      <c r="P263349"/>
    </row>
    <row r="263350" spans="16:16" ht="14.25">
      <c r="P263350"/>
    </row>
    <row r="263351" spans="16:16" ht="14.25">
      <c r="P263351"/>
    </row>
    <row r="263352" spans="16:16" ht="14.25">
      <c r="P263352"/>
    </row>
    <row r="263353" spans="16:16" ht="14.25">
      <c r="P263353"/>
    </row>
    <row r="263354" spans="16:16" ht="14.25">
      <c r="P263354"/>
    </row>
    <row r="263355" spans="16:16" ht="14.25">
      <c r="P263355"/>
    </row>
    <row r="263356" spans="16:16" ht="14.25">
      <c r="P263356"/>
    </row>
    <row r="263357" spans="16:16" ht="14.25">
      <c r="P263357"/>
    </row>
    <row r="263358" spans="16:16" ht="14.25">
      <c r="P263358"/>
    </row>
    <row r="263359" spans="16:16" ht="14.25">
      <c r="P263359"/>
    </row>
    <row r="263360" spans="16:16" ht="14.25">
      <c r="P263360"/>
    </row>
    <row r="263361" spans="16:16" ht="14.25">
      <c r="P263361"/>
    </row>
    <row r="263362" spans="16:16" ht="14.25">
      <c r="P263362"/>
    </row>
    <row r="263363" spans="16:16" ht="14.25">
      <c r="P263363"/>
    </row>
    <row r="263364" spans="16:16" ht="14.25">
      <c r="P263364"/>
    </row>
    <row r="263365" spans="16:16" ht="14.25">
      <c r="P263365"/>
    </row>
    <row r="263366" spans="16:16" ht="14.25">
      <c r="P263366"/>
    </row>
    <row r="263367" spans="16:16" ht="14.25">
      <c r="P263367"/>
    </row>
    <row r="263368" spans="16:16" ht="14.25">
      <c r="P263368"/>
    </row>
    <row r="263369" spans="16:16" ht="14.25">
      <c r="P263369"/>
    </row>
    <row r="263370" spans="16:16" ht="14.25">
      <c r="P263370"/>
    </row>
    <row r="263371" spans="16:16" ht="14.25">
      <c r="P263371"/>
    </row>
    <row r="263372" spans="16:16" ht="14.25">
      <c r="P263372"/>
    </row>
    <row r="263373" spans="16:16" ht="14.25">
      <c r="P263373"/>
    </row>
    <row r="263374" spans="16:16" ht="14.25">
      <c r="P263374"/>
    </row>
    <row r="263375" spans="16:16" ht="14.25">
      <c r="P263375"/>
    </row>
    <row r="263376" spans="16:16" ht="14.25">
      <c r="P263376"/>
    </row>
    <row r="263377" spans="16:16" ht="14.25">
      <c r="P263377"/>
    </row>
    <row r="263378" spans="16:16" ht="14.25">
      <c r="P263378"/>
    </row>
    <row r="263379" spans="16:16" ht="14.25">
      <c r="P263379"/>
    </row>
    <row r="263380" spans="16:16" ht="14.25">
      <c r="P263380"/>
    </row>
    <row r="263381" spans="16:16" ht="14.25">
      <c r="P263381"/>
    </row>
    <row r="263382" spans="16:16" ht="14.25">
      <c r="P263382"/>
    </row>
    <row r="263383" spans="16:16" ht="14.25">
      <c r="P263383"/>
    </row>
    <row r="263384" spans="16:16" ht="14.25">
      <c r="P263384"/>
    </row>
    <row r="263385" spans="16:16" ht="14.25">
      <c r="P263385"/>
    </row>
    <row r="263386" spans="16:16" ht="14.25">
      <c r="P263386"/>
    </row>
    <row r="263387" spans="16:16" ht="14.25">
      <c r="P263387"/>
    </row>
    <row r="263388" spans="16:16" ht="14.25">
      <c r="P263388"/>
    </row>
    <row r="263389" spans="16:16" ht="14.25">
      <c r="P263389"/>
    </row>
    <row r="263390" spans="16:16" ht="14.25">
      <c r="P263390"/>
    </row>
    <row r="263391" spans="16:16" ht="14.25">
      <c r="P263391"/>
    </row>
    <row r="263392" spans="16:16" ht="14.25">
      <c r="P263392"/>
    </row>
    <row r="263393" spans="16:16" ht="14.25">
      <c r="P263393"/>
    </row>
    <row r="263394" spans="16:16" ht="14.25">
      <c r="P263394"/>
    </row>
    <row r="263395" spans="16:16" ht="14.25">
      <c r="P263395"/>
    </row>
    <row r="263396" spans="16:16" ht="14.25">
      <c r="P263396"/>
    </row>
    <row r="263397" spans="16:16" ht="14.25">
      <c r="P263397"/>
    </row>
    <row r="263398" spans="16:16" ht="14.25">
      <c r="P263398"/>
    </row>
    <row r="263399" spans="16:16" ht="14.25">
      <c r="P263399"/>
    </row>
    <row r="263400" spans="16:16" ht="14.25">
      <c r="P263400"/>
    </row>
    <row r="263401" spans="16:16" ht="14.25">
      <c r="P263401"/>
    </row>
    <row r="263402" spans="16:16" ht="14.25">
      <c r="P263402"/>
    </row>
    <row r="263403" spans="16:16" ht="14.25">
      <c r="P263403"/>
    </row>
    <row r="263404" spans="16:16" ht="14.25">
      <c r="P263404"/>
    </row>
    <row r="263405" spans="16:16" ht="14.25">
      <c r="P263405"/>
    </row>
    <row r="263406" spans="16:16" ht="14.25">
      <c r="P263406"/>
    </row>
    <row r="263407" spans="16:16" ht="14.25">
      <c r="P263407"/>
    </row>
    <row r="263408" spans="16:16" ht="14.25">
      <c r="P263408"/>
    </row>
    <row r="263409" spans="16:16" ht="14.25">
      <c r="P263409"/>
    </row>
    <row r="263410" spans="16:16" ht="14.25">
      <c r="P263410"/>
    </row>
    <row r="263411" spans="16:16" ht="14.25">
      <c r="P263411"/>
    </row>
    <row r="263412" spans="16:16" ht="14.25">
      <c r="P263412"/>
    </row>
    <row r="263413" spans="16:16" ht="14.25">
      <c r="P263413"/>
    </row>
    <row r="263414" spans="16:16" ht="14.25">
      <c r="P263414"/>
    </row>
    <row r="263415" spans="16:16" ht="14.25">
      <c r="P263415"/>
    </row>
    <row r="263416" spans="16:16" ht="14.25">
      <c r="P263416"/>
    </row>
    <row r="263417" spans="16:16" ht="14.25">
      <c r="P263417"/>
    </row>
    <row r="263418" spans="16:16" ht="14.25">
      <c r="P263418"/>
    </row>
    <row r="263419" spans="16:16" ht="14.25">
      <c r="P263419"/>
    </row>
    <row r="263420" spans="16:16" ht="14.25">
      <c r="P263420"/>
    </row>
    <row r="263421" spans="16:16" ht="14.25">
      <c r="P263421"/>
    </row>
    <row r="263422" spans="16:16" ht="14.25">
      <c r="P263422"/>
    </row>
    <row r="263423" spans="16:16" ht="14.25">
      <c r="P263423"/>
    </row>
    <row r="263424" spans="16:16" ht="14.25">
      <c r="P263424"/>
    </row>
    <row r="263425" spans="16:16" ht="14.25">
      <c r="P263425"/>
    </row>
    <row r="263426" spans="16:16" ht="14.25">
      <c r="P263426"/>
    </row>
    <row r="263427" spans="16:16" ht="14.25">
      <c r="P263427"/>
    </row>
    <row r="263428" spans="16:16" ht="14.25">
      <c r="P263428"/>
    </row>
    <row r="263429" spans="16:16" ht="14.25">
      <c r="P263429"/>
    </row>
    <row r="263430" spans="16:16" ht="14.25">
      <c r="P263430"/>
    </row>
    <row r="263431" spans="16:16" ht="14.25">
      <c r="P263431"/>
    </row>
    <row r="263432" spans="16:16" ht="14.25">
      <c r="P263432"/>
    </row>
    <row r="263433" spans="16:16" ht="14.25">
      <c r="P263433"/>
    </row>
    <row r="263434" spans="16:16" ht="14.25">
      <c r="P263434"/>
    </row>
    <row r="263435" spans="16:16" ht="14.25">
      <c r="P263435"/>
    </row>
    <row r="263436" spans="16:16" ht="14.25">
      <c r="P263436"/>
    </row>
    <row r="263437" spans="16:16" ht="14.25">
      <c r="P263437"/>
    </row>
    <row r="263438" spans="16:16" ht="14.25">
      <c r="P263438"/>
    </row>
    <row r="263439" spans="16:16" ht="14.25">
      <c r="P263439"/>
    </row>
    <row r="263440" spans="16:16" ht="14.25">
      <c r="P263440"/>
    </row>
    <row r="263441" spans="16:16" ht="14.25">
      <c r="P263441"/>
    </row>
    <row r="263442" spans="16:16" ht="14.25">
      <c r="P263442"/>
    </row>
    <row r="263443" spans="16:16" ht="14.25">
      <c r="P263443"/>
    </row>
    <row r="263444" spans="16:16" ht="14.25">
      <c r="P263444"/>
    </row>
    <row r="263445" spans="16:16" ht="14.25">
      <c r="P263445"/>
    </row>
    <row r="263446" spans="16:16" ht="14.25">
      <c r="P263446"/>
    </row>
    <row r="263447" spans="16:16" ht="14.25">
      <c r="P263447"/>
    </row>
    <row r="263448" spans="16:16" ht="14.25">
      <c r="P263448"/>
    </row>
    <row r="263449" spans="16:16" ht="14.25">
      <c r="P263449"/>
    </row>
    <row r="263450" spans="16:16" ht="14.25">
      <c r="P263450"/>
    </row>
    <row r="263451" spans="16:16" ht="14.25">
      <c r="P263451"/>
    </row>
    <row r="263452" spans="16:16" ht="14.25">
      <c r="P263452"/>
    </row>
    <row r="263453" spans="16:16" ht="14.25">
      <c r="P263453"/>
    </row>
    <row r="263454" spans="16:16" ht="14.25">
      <c r="P263454"/>
    </row>
    <row r="263455" spans="16:16" ht="14.25">
      <c r="P263455"/>
    </row>
    <row r="263456" spans="16:16" ht="14.25">
      <c r="P263456"/>
    </row>
    <row r="263457" spans="16:16" ht="14.25">
      <c r="P263457"/>
    </row>
    <row r="263458" spans="16:16" ht="14.25">
      <c r="P263458"/>
    </row>
    <row r="263459" spans="16:16" ht="14.25">
      <c r="P263459"/>
    </row>
    <row r="263460" spans="16:16" ht="14.25">
      <c r="P263460"/>
    </row>
    <row r="263461" spans="16:16" ht="14.25">
      <c r="P263461"/>
    </row>
    <row r="263462" spans="16:16" ht="14.25">
      <c r="P263462"/>
    </row>
    <row r="263463" spans="16:16" ht="14.25">
      <c r="P263463"/>
    </row>
    <row r="263464" spans="16:16" ht="14.25">
      <c r="P263464"/>
    </row>
    <row r="263465" spans="16:16" ht="14.25">
      <c r="P263465"/>
    </row>
    <row r="263466" spans="16:16" ht="14.25">
      <c r="P263466"/>
    </row>
    <row r="263467" spans="16:16" ht="14.25">
      <c r="P263467"/>
    </row>
    <row r="263468" spans="16:16" ht="14.25">
      <c r="P263468"/>
    </row>
    <row r="263469" spans="16:16" ht="14.25">
      <c r="P263469"/>
    </row>
    <row r="263470" spans="16:16" ht="14.25">
      <c r="P263470"/>
    </row>
    <row r="263471" spans="16:16" ht="14.25">
      <c r="P263471"/>
    </row>
    <row r="263472" spans="16:16" ht="14.25">
      <c r="P263472"/>
    </row>
    <row r="263473" spans="16:16" ht="14.25">
      <c r="P263473"/>
    </row>
    <row r="263474" spans="16:16" ht="14.25">
      <c r="P263474"/>
    </row>
    <row r="263475" spans="16:16" ht="14.25">
      <c r="P263475"/>
    </row>
    <row r="263476" spans="16:16" ht="14.25">
      <c r="P263476"/>
    </row>
    <row r="263477" spans="16:16" ht="14.25">
      <c r="P263477"/>
    </row>
    <row r="263478" spans="16:16" ht="14.25">
      <c r="P263478"/>
    </row>
    <row r="263479" spans="16:16" ht="14.25">
      <c r="P263479"/>
    </row>
    <row r="263480" spans="16:16" ht="14.25">
      <c r="P263480"/>
    </row>
    <row r="263481" spans="16:16" ht="14.25">
      <c r="P263481"/>
    </row>
    <row r="263482" spans="16:16" ht="14.25">
      <c r="P263482"/>
    </row>
    <row r="263483" spans="16:16" ht="14.25">
      <c r="P263483"/>
    </row>
    <row r="263484" spans="16:16" ht="14.25">
      <c r="P263484"/>
    </row>
    <row r="263485" spans="16:16" ht="14.25">
      <c r="P263485"/>
    </row>
    <row r="263486" spans="16:16" ht="14.25">
      <c r="P263486"/>
    </row>
    <row r="263487" spans="16:16" ht="14.25">
      <c r="P263487"/>
    </row>
    <row r="263488" spans="16:16" ht="14.25">
      <c r="P263488"/>
    </row>
    <row r="263489" spans="16:16" ht="14.25">
      <c r="P263489"/>
    </row>
    <row r="263490" spans="16:16" ht="14.25">
      <c r="P263490"/>
    </row>
    <row r="263491" spans="16:16" ht="14.25">
      <c r="P263491"/>
    </row>
    <row r="263492" spans="16:16" ht="14.25">
      <c r="P263492"/>
    </row>
    <row r="263493" spans="16:16" ht="14.25">
      <c r="P263493"/>
    </row>
    <row r="263494" spans="16:16" ht="14.25">
      <c r="P263494"/>
    </row>
    <row r="263495" spans="16:16" ht="14.25">
      <c r="P263495"/>
    </row>
    <row r="263496" spans="16:16" ht="14.25">
      <c r="P263496"/>
    </row>
    <row r="263497" spans="16:16" ht="14.25">
      <c r="P263497"/>
    </row>
    <row r="263498" spans="16:16" ht="14.25">
      <c r="P263498"/>
    </row>
    <row r="263499" spans="16:16" ht="14.25">
      <c r="P263499"/>
    </row>
    <row r="263500" spans="16:16" ht="14.25">
      <c r="P263500"/>
    </row>
    <row r="263501" spans="16:16" ht="14.25">
      <c r="P263501"/>
    </row>
    <row r="263502" spans="16:16" ht="14.25">
      <c r="P263502"/>
    </row>
    <row r="263503" spans="16:16" ht="14.25">
      <c r="P263503"/>
    </row>
    <row r="263504" spans="16:16" ht="14.25">
      <c r="P263504"/>
    </row>
    <row r="263505" spans="16:16" ht="14.25">
      <c r="P263505"/>
    </row>
    <row r="263506" spans="16:16" ht="14.25">
      <c r="P263506"/>
    </row>
    <row r="263507" spans="16:16" ht="14.25">
      <c r="P263507"/>
    </row>
    <row r="263508" spans="16:16" ht="14.25">
      <c r="P263508"/>
    </row>
    <row r="263509" spans="16:16" ht="14.25">
      <c r="P263509"/>
    </row>
    <row r="263510" spans="16:16" ht="14.25">
      <c r="P263510"/>
    </row>
    <row r="263511" spans="16:16" ht="14.25">
      <c r="P263511"/>
    </row>
    <row r="263512" spans="16:16" ht="14.25">
      <c r="P263512"/>
    </row>
    <row r="263513" spans="16:16" ht="14.25">
      <c r="P263513"/>
    </row>
    <row r="263514" spans="16:16" ht="14.25">
      <c r="P263514"/>
    </row>
    <row r="263515" spans="16:16" ht="14.25">
      <c r="P263515"/>
    </row>
    <row r="263516" spans="16:16" ht="14.25">
      <c r="P263516"/>
    </row>
    <row r="263517" spans="16:16" ht="14.25">
      <c r="P263517"/>
    </row>
    <row r="263518" spans="16:16" ht="14.25">
      <c r="P263518"/>
    </row>
    <row r="263519" spans="16:16" ht="14.25">
      <c r="P263519"/>
    </row>
    <row r="263520" spans="16:16" ht="14.25">
      <c r="P263520"/>
    </row>
    <row r="263521" spans="16:16" ht="14.25">
      <c r="P263521"/>
    </row>
    <row r="263522" spans="16:16" ht="14.25">
      <c r="P263522"/>
    </row>
    <row r="263523" spans="16:16" ht="14.25">
      <c r="P263523"/>
    </row>
    <row r="263524" spans="16:16" ht="14.25">
      <c r="P263524"/>
    </row>
    <row r="263525" spans="16:16" ht="14.25">
      <c r="P263525"/>
    </row>
    <row r="263526" spans="16:16" ht="14.25">
      <c r="P263526"/>
    </row>
    <row r="263527" spans="16:16" ht="14.25">
      <c r="P263527"/>
    </row>
    <row r="263528" spans="16:16" ht="14.25">
      <c r="P263528"/>
    </row>
    <row r="263529" spans="16:16" ht="14.25">
      <c r="P263529"/>
    </row>
    <row r="263530" spans="16:16" ht="14.25">
      <c r="P263530"/>
    </row>
    <row r="263531" spans="16:16" ht="14.25">
      <c r="P263531"/>
    </row>
    <row r="263532" spans="16:16" ht="14.25">
      <c r="P263532"/>
    </row>
    <row r="263533" spans="16:16" ht="14.25">
      <c r="P263533"/>
    </row>
    <row r="263534" spans="16:16" ht="14.25">
      <c r="P263534"/>
    </row>
    <row r="263535" spans="16:16" ht="14.25">
      <c r="P263535"/>
    </row>
    <row r="263536" spans="16:16" ht="14.25">
      <c r="P263536"/>
    </row>
    <row r="263537" spans="16:16" ht="14.25">
      <c r="P263537"/>
    </row>
    <row r="263538" spans="16:16" ht="14.25">
      <c r="P263538"/>
    </row>
    <row r="263539" spans="16:16" ht="14.25">
      <c r="P263539"/>
    </row>
    <row r="263540" spans="16:16" ht="14.25">
      <c r="P263540"/>
    </row>
    <row r="263541" spans="16:16" ht="14.25">
      <c r="P263541"/>
    </row>
    <row r="263542" spans="16:16" ht="14.25">
      <c r="P263542"/>
    </row>
    <row r="263543" spans="16:16" ht="14.25">
      <c r="P263543"/>
    </row>
    <row r="263544" spans="16:16" ht="14.25">
      <c r="P263544"/>
    </row>
    <row r="263545" spans="16:16" ht="14.25">
      <c r="P263545"/>
    </row>
    <row r="263546" spans="16:16" ht="14.25">
      <c r="P263546"/>
    </row>
    <row r="263547" spans="16:16" ht="14.25">
      <c r="P263547"/>
    </row>
    <row r="263548" spans="16:16" ht="14.25">
      <c r="P263548"/>
    </row>
    <row r="263549" spans="16:16" ht="14.25">
      <c r="P263549"/>
    </row>
    <row r="263550" spans="16:16" ht="14.25">
      <c r="P263550"/>
    </row>
    <row r="263551" spans="16:16" ht="14.25">
      <c r="P263551"/>
    </row>
    <row r="263552" spans="16:16" ht="14.25">
      <c r="P263552"/>
    </row>
    <row r="263553" spans="16:16" ht="14.25">
      <c r="P263553"/>
    </row>
    <row r="263554" spans="16:16" ht="14.25">
      <c r="P263554"/>
    </row>
    <row r="263555" spans="16:16" ht="14.25">
      <c r="P263555"/>
    </row>
    <row r="263556" spans="16:16" ht="14.25">
      <c r="P263556"/>
    </row>
    <row r="263557" spans="16:16" ht="14.25">
      <c r="P263557"/>
    </row>
    <row r="263558" spans="16:16" ht="14.25">
      <c r="P263558"/>
    </row>
    <row r="263559" spans="16:16" ht="14.25">
      <c r="P263559"/>
    </row>
    <row r="263560" spans="16:16" ht="14.25">
      <c r="P263560"/>
    </row>
    <row r="263561" spans="16:16" ht="14.25">
      <c r="P263561"/>
    </row>
    <row r="263562" spans="16:16" ht="14.25">
      <c r="P263562"/>
    </row>
    <row r="263563" spans="16:16" ht="14.25">
      <c r="P263563"/>
    </row>
    <row r="263564" spans="16:16" ht="14.25">
      <c r="P263564"/>
    </row>
    <row r="263565" spans="16:16" ht="14.25">
      <c r="P263565"/>
    </row>
    <row r="263566" spans="16:16" ht="14.25">
      <c r="P263566"/>
    </row>
    <row r="263567" spans="16:16" ht="14.25">
      <c r="P263567"/>
    </row>
    <row r="263568" spans="16:16" ht="14.25">
      <c r="P263568"/>
    </row>
    <row r="263569" spans="16:16" ht="14.25">
      <c r="P263569"/>
    </row>
    <row r="263570" spans="16:16" ht="14.25">
      <c r="P263570"/>
    </row>
    <row r="263571" spans="16:16" ht="14.25">
      <c r="P263571"/>
    </row>
    <row r="263572" spans="16:16" ht="14.25">
      <c r="P263572"/>
    </row>
    <row r="263573" spans="16:16" ht="14.25">
      <c r="P263573"/>
    </row>
    <row r="263574" spans="16:16" ht="14.25">
      <c r="P263574"/>
    </row>
    <row r="263575" spans="16:16" ht="14.25">
      <c r="P263575"/>
    </row>
    <row r="263576" spans="16:16" ht="14.25">
      <c r="P263576"/>
    </row>
    <row r="263577" spans="16:16" ht="14.25">
      <c r="P263577"/>
    </row>
    <row r="263578" spans="16:16" ht="14.25">
      <c r="P263578"/>
    </row>
    <row r="263579" spans="16:16" ht="14.25">
      <c r="P263579"/>
    </row>
    <row r="263580" spans="16:16" ht="14.25">
      <c r="P263580"/>
    </row>
    <row r="263581" spans="16:16" ht="14.25">
      <c r="P263581"/>
    </row>
    <row r="263582" spans="16:16" ht="14.25">
      <c r="P263582"/>
    </row>
    <row r="263583" spans="16:16" ht="14.25">
      <c r="P263583"/>
    </row>
    <row r="263584" spans="16:16" ht="14.25">
      <c r="P263584"/>
    </row>
    <row r="263585" spans="16:16" ht="14.25">
      <c r="P263585"/>
    </row>
    <row r="263586" spans="16:16" ht="14.25">
      <c r="P263586"/>
    </row>
    <row r="263587" spans="16:16" ht="14.25">
      <c r="P263587"/>
    </row>
    <row r="263588" spans="16:16" ht="14.25">
      <c r="P263588"/>
    </row>
    <row r="263589" spans="16:16" ht="14.25">
      <c r="P263589"/>
    </row>
    <row r="263590" spans="16:16" ht="14.25">
      <c r="P263590"/>
    </row>
    <row r="263591" spans="16:16" ht="14.25">
      <c r="P263591"/>
    </row>
    <row r="263592" spans="16:16" ht="14.25">
      <c r="P263592"/>
    </row>
    <row r="263593" spans="16:16" ht="14.25">
      <c r="P263593"/>
    </row>
    <row r="263594" spans="16:16" ht="14.25">
      <c r="P263594"/>
    </row>
    <row r="263595" spans="16:16" ht="14.25">
      <c r="P263595"/>
    </row>
    <row r="263596" spans="16:16" ht="14.25">
      <c r="P263596"/>
    </row>
    <row r="263597" spans="16:16" ht="14.25">
      <c r="P263597"/>
    </row>
    <row r="263598" spans="16:16" ht="14.25">
      <c r="P263598"/>
    </row>
    <row r="263599" spans="16:16" ht="14.25">
      <c r="P263599"/>
    </row>
    <row r="263600" spans="16:16" ht="14.25">
      <c r="P263600"/>
    </row>
    <row r="263601" spans="16:16" ht="14.25">
      <c r="P263601"/>
    </row>
    <row r="263602" spans="16:16" ht="14.25">
      <c r="P263602"/>
    </row>
    <row r="263603" spans="16:16" ht="14.25">
      <c r="P263603"/>
    </row>
    <row r="263604" spans="16:16" ht="14.25">
      <c r="P263604"/>
    </row>
    <row r="263605" spans="16:16" ht="14.25">
      <c r="P263605"/>
    </row>
    <row r="263606" spans="16:16" ht="14.25">
      <c r="P263606"/>
    </row>
    <row r="263607" spans="16:16" ht="14.25">
      <c r="P263607"/>
    </row>
    <row r="263608" spans="16:16" ht="14.25">
      <c r="P263608"/>
    </row>
    <row r="263609" spans="16:16" ht="14.25">
      <c r="P263609"/>
    </row>
    <row r="263610" spans="16:16" ht="14.25">
      <c r="P263610"/>
    </row>
    <row r="263611" spans="16:16" ht="14.25">
      <c r="P263611"/>
    </row>
    <row r="263612" spans="16:16" ht="14.25">
      <c r="P263612"/>
    </row>
    <row r="263613" spans="16:16" ht="14.25">
      <c r="P263613"/>
    </row>
    <row r="263614" spans="16:16" ht="14.25">
      <c r="P263614"/>
    </row>
    <row r="263615" spans="16:16" ht="14.25">
      <c r="P263615"/>
    </row>
    <row r="263616" spans="16:16" ht="14.25">
      <c r="P263616"/>
    </row>
    <row r="263617" spans="16:16" ht="14.25">
      <c r="P263617"/>
    </row>
    <row r="263618" spans="16:16" ht="14.25">
      <c r="P263618"/>
    </row>
    <row r="263619" spans="16:16" ht="14.25">
      <c r="P263619"/>
    </row>
    <row r="263620" spans="16:16" ht="14.25">
      <c r="P263620"/>
    </row>
    <row r="263621" spans="16:16" ht="14.25">
      <c r="P263621"/>
    </row>
    <row r="263622" spans="16:16" ht="14.25">
      <c r="P263622"/>
    </row>
    <row r="263623" spans="16:16" ht="14.25">
      <c r="P263623"/>
    </row>
    <row r="263624" spans="16:16" ht="14.25">
      <c r="P263624"/>
    </row>
    <row r="263625" spans="16:16" ht="14.25">
      <c r="P263625"/>
    </row>
    <row r="263626" spans="16:16" ht="14.25">
      <c r="P263626"/>
    </row>
    <row r="263627" spans="16:16" ht="14.25">
      <c r="P263627"/>
    </row>
    <row r="263628" spans="16:16" ht="14.25">
      <c r="P263628"/>
    </row>
    <row r="263629" spans="16:16" ht="14.25">
      <c r="P263629"/>
    </row>
    <row r="263630" spans="16:16" ht="14.25">
      <c r="P263630"/>
    </row>
    <row r="263631" spans="16:16" ht="14.25">
      <c r="P263631"/>
    </row>
    <row r="263632" spans="16:16" ht="14.25">
      <c r="P263632"/>
    </row>
    <row r="263633" spans="16:16" ht="14.25">
      <c r="P263633"/>
    </row>
    <row r="263634" spans="16:16" ht="14.25">
      <c r="P263634"/>
    </row>
    <row r="263635" spans="16:16" ht="14.25">
      <c r="P263635"/>
    </row>
    <row r="263636" spans="16:16" ht="14.25">
      <c r="P263636"/>
    </row>
    <row r="263637" spans="16:16" ht="14.25">
      <c r="P263637"/>
    </row>
    <row r="263638" spans="16:16" ht="14.25">
      <c r="P263638"/>
    </row>
    <row r="263639" spans="16:16" ht="14.25">
      <c r="P263639"/>
    </row>
    <row r="263640" spans="16:16" ht="14.25">
      <c r="P263640"/>
    </row>
    <row r="263641" spans="16:16" ht="14.25">
      <c r="P263641"/>
    </row>
    <row r="263642" spans="16:16" ht="14.25">
      <c r="P263642"/>
    </row>
    <row r="263643" spans="16:16" ht="14.25">
      <c r="P263643"/>
    </row>
    <row r="263644" spans="16:16" ht="14.25">
      <c r="P263644"/>
    </row>
    <row r="263645" spans="16:16" ht="14.25">
      <c r="P263645"/>
    </row>
    <row r="263646" spans="16:16" ht="14.25">
      <c r="P263646"/>
    </row>
    <row r="263647" spans="16:16" ht="14.25">
      <c r="P263647"/>
    </row>
    <row r="263648" spans="16:16" ht="14.25">
      <c r="P263648"/>
    </row>
    <row r="263649" spans="16:16" ht="14.25">
      <c r="P263649"/>
    </row>
    <row r="263650" spans="16:16" ht="14.25">
      <c r="P263650"/>
    </row>
    <row r="263651" spans="16:16" ht="14.25">
      <c r="P263651"/>
    </row>
    <row r="263652" spans="16:16" ht="14.25">
      <c r="P263652"/>
    </row>
    <row r="263653" spans="16:16" ht="14.25">
      <c r="P263653"/>
    </row>
    <row r="263654" spans="16:16" ht="14.25">
      <c r="P263654"/>
    </row>
    <row r="263655" spans="16:16" ht="14.25">
      <c r="P263655"/>
    </row>
    <row r="263656" spans="16:16" ht="14.25">
      <c r="P263656"/>
    </row>
    <row r="263657" spans="16:16" ht="14.25">
      <c r="P263657"/>
    </row>
    <row r="263658" spans="16:16" ht="14.25">
      <c r="P263658"/>
    </row>
    <row r="263659" spans="16:16" ht="14.25">
      <c r="P263659"/>
    </row>
    <row r="263660" spans="16:16" ht="14.25">
      <c r="P263660"/>
    </row>
    <row r="263661" spans="16:16" ht="14.25">
      <c r="P263661"/>
    </row>
    <row r="263662" spans="16:16" ht="14.25">
      <c r="P263662"/>
    </row>
    <row r="263663" spans="16:16" ht="14.25">
      <c r="P263663"/>
    </row>
    <row r="263664" spans="16:16" ht="14.25">
      <c r="P263664"/>
    </row>
    <row r="263665" spans="16:16" ht="14.25">
      <c r="P263665"/>
    </row>
    <row r="263666" spans="16:16" ht="14.25">
      <c r="P263666"/>
    </row>
    <row r="263667" spans="16:16" ht="14.25">
      <c r="P263667"/>
    </row>
    <row r="263668" spans="16:16" ht="14.25">
      <c r="P263668"/>
    </row>
    <row r="263669" spans="16:16" ht="14.25">
      <c r="P263669"/>
    </row>
    <row r="263670" spans="16:16" ht="14.25">
      <c r="P263670"/>
    </row>
    <row r="263671" spans="16:16" ht="14.25">
      <c r="P263671"/>
    </row>
    <row r="263672" spans="16:16" ht="14.25">
      <c r="P263672"/>
    </row>
    <row r="263673" spans="16:16" ht="14.25">
      <c r="P263673"/>
    </row>
    <row r="263674" spans="16:16" ht="14.25">
      <c r="P263674"/>
    </row>
    <row r="263675" spans="16:16" ht="14.25">
      <c r="P263675"/>
    </row>
    <row r="263676" spans="16:16" ht="14.25">
      <c r="P263676"/>
    </row>
    <row r="263677" spans="16:16" ht="14.25">
      <c r="P263677"/>
    </row>
    <row r="263678" spans="16:16" ht="14.25">
      <c r="P263678"/>
    </row>
    <row r="263679" spans="16:16" ht="14.25">
      <c r="P263679"/>
    </row>
    <row r="263680" spans="16:16" ht="14.25">
      <c r="P263680"/>
    </row>
    <row r="263681" spans="16:16" ht="14.25">
      <c r="P263681"/>
    </row>
    <row r="263682" spans="16:16" ht="14.25">
      <c r="P263682"/>
    </row>
    <row r="263683" spans="16:16" ht="14.25">
      <c r="P263683"/>
    </row>
    <row r="263684" spans="16:16" ht="14.25">
      <c r="P263684"/>
    </row>
    <row r="263685" spans="16:16" ht="14.25">
      <c r="P263685"/>
    </row>
    <row r="263686" spans="16:16" ht="14.25">
      <c r="P263686"/>
    </row>
    <row r="263687" spans="16:16" ht="14.25">
      <c r="P263687"/>
    </row>
    <row r="263688" spans="16:16" ht="14.25">
      <c r="P263688"/>
    </row>
    <row r="263689" spans="16:16" ht="14.25">
      <c r="P263689"/>
    </row>
    <row r="263690" spans="16:16" ht="14.25">
      <c r="P263690"/>
    </row>
    <row r="263691" spans="16:16" ht="14.25">
      <c r="P263691"/>
    </row>
    <row r="263692" spans="16:16" ht="14.25">
      <c r="P263692"/>
    </row>
    <row r="263693" spans="16:16" ht="14.25">
      <c r="P263693"/>
    </row>
    <row r="263694" spans="16:16" ht="14.25">
      <c r="P263694"/>
    </row>
    <row r="263695" spans="16:16" ht="14.25">
      <c r="P263695"/>
    </row>
    <row r="263696" spans="16:16" ht="14.25">
      <c r="P263696"/>
    </row>
    <row r="263697" spans="16:16" ht="14.25">
      <c r="P263697"/>
    </row>
    <row r="263698" spans="16:16" ht="14.25">
      <c r="P263698"/>
    </row>
    <row r="263699" spans="16:16" ht="14.25">
      <c r="P263699"/>
    </row>
    <row r="263700" spans="16:16" ht="14.25">
      <c r="P263700"/>
    </row>
    <row r="263701" spans="16:16" ht="14.25">
      <c r="P263701"/>
    </row>
    <row r="263702" spans="16:16" ht="14.25">
      <c r="P263702"/>
    </row>
    <row r="263703" spans="16:16" ht="14.25">
      <c r="P263703"/>
    </row>
    <row r="263704" spans="16:16" ht="14.25">
      <c r="P263704"/>
    </row>
    <row r="263705" spans="16:16" ht="14.25">
      <c r="P263705"/>
    </row>
    <row r="263706" spans="16:16" ht="14.25">
      <c r="P263706"/>
    </row>
    <row r="263707" spans="16:16" ht="14.25">
      <c r="P263707"/>
    </row>
    <row r="263708" spans="16:16" ht="14.25">
      <c r="P263708"/>
    </row>
    <row r="263709" spans="16:16" ht="14.25">
      <c r="P263709"/>
    </row>
    <row r="263710" spans="16:16" ht="14.25">
      <c r="P263710"/>
    </row>
    <row r="263711" spans="16:16" ht="14.25">
      <c r="P263711"/>
    </row>
    <row r="263712" spans="16:16" ht="14.25">
      <c r="P263712"/>
    </row>
    <row r="263713" spans="16:16" ht="14.25">
      <c r="P263713"/>
    </row>
    <row r="263714" spans="16:16" ht="14.25">
      <c r="P263714"/>
    </row>
    <row r="263715" spans="16:16" ht="14.25">
      <c r="P263715"/>
    </row>
    <row r="263716" spans="16:16" ht="14.25">
      <c r="P263716"/>
    </row>
    <row r="263717" spans="16:16" ht="14.25">
      <c r="P263717"/>
    </row>
    <row r="263718" spans="16:16" ht="14.25">
      <c r="P263718"/>
    </row>
    <row r="263719" spans="16:16" ht="14.25">
      <c r="P263719"/>
    </row>
    <row r="263720" spans="16:16" ht="14.25">
      <c r="P263720"/>
    </row>
    <row r="263721" spans="16:16" ht="14.25">
      <c r="P263721"/>
    </row>
    <row r="263722" spans="16:16" ht="14.25">
      <c r="P263722"/>
    </row>
    <row r="263723" spans="16:16" ht="14.25">
      <c r="P263723"/>
    </row>
    <row r="263724" spans="16:16" ht="14.25">
      <c r="P263724"/>
    </row>
    <row r="263725" spans="16:16" ht="14.25">
      <c r="P263725"/>
    </row>
    <row r="263726" spans="16:16" ht="14.25">
      <c r="P263726"/>
    </row>
    <row r="263727" spans="16:16" ht="14.25">
      <c r="P263727"/>
    </row>
    <row r="263728" spans="16:16" ht="14.25">
      <c r="P263728"/>
    </row>
    <row r="263729" spans="16:16" ht="14.25">
      <c r="P263729"/>
    </row>
    <row r="263730" spans="16:16" ht="14.25">
      <c r="P263730"/>
    </row>
    <row r="263731" spans="16:16" ht="14.25">
      <c r="P263731"/>
    </row>
    <row r="263732" spans="16:16" ht="14.25">
      <c r="P263732"/>
    </row>
    <row r="263733" spans="16:16" ht="14.25">
      <c r="P263733"/>
    </row>
    <row r="263734" spans="16:16" ht="14.25">
      <c r="P263734"/>
    </row>
    <row r="263735" spans="16:16" ht="14.25">
      <c r="P263735"/>
    </row>
    <row r="263736" spans="16:16" ht="14.25">
      <c r="P263736"/>
    </row>
    <row r="263737" spans="16:16" ht="14.25">
      <c r="P263737"/>
    </row>
    <row r="263738" spans="16:16" ht="14.25">
      <c r="P263738"/>
    </row>
    <row r="263739" spans="16:16" ht="14.25">
      <c r="P263739"/>
    </row>
    <row r="263740" spans="16:16" ht="14.25">
      <c r="P263740"/>
    </row>
    <row r="263741" spans="16:16" ht="14.25">
      <c r="P263741"/>
    </row>
    <row r="263742" spans="16:16" ht="14.25">
      <c r="P263742"/>
    </row>
    <row r="263743" spans="16:16" ht="14.25">
      <c r="P263743"/>
    </row>
    <row r="263744" spans="16:16" ht="14.25">
      <c r="P263744"/>
    </row>
    <row r="263745" spans="16:16" ht="14.25">
      <c r="P263745"/>
    </row>
    <row r="263746" spans="16:16" ht="14.25">
      <c r="P263746"/>
    </row>
    <row r="263747" spans="16:16" ht="14.25">
      <c r="P263747"/>
    </row>
    <row r="263748" spans="16:16" ht="14.25">
      <c r="P263748"/>
    </row>
    <row r="263749" spans="16:16" ht="14.25">
      <c r="P263749"/>
    </row>
    <row r="263750" spans="16:16" ht="14.25">
      <c r="P263750"/>
    </row>
    <row r="263751" spans="16:16" ht="14.25">
      <c r="P263751"/>
    </row>
    <row r="263752" spans="16:16" ht="14.25">
      <c r="P263752"/>
    </row>
    <row r="263753" spans="16:16" ht="14.25">
      <c r="P263753"/>
    </row>
    <row r="263754" spans="16:16" ht="14.25">
      <c r="P263754"/>
    </row>
    <row r="263755" spans="16:16" ht="14.25">
      <c r="P263755"/>
    </row>
    <row r="263756" spans="16:16" ht="14.25">
      <c r="P263756"/>
    </row>
    <row r="263757" spans="16:16" ht="14.25">
      <c r="P263757"/>
    </row>
    <row r="263758" spans="16:16" ht="14.25">
      <c r="P263758"/>
    </row>
    <row r="263759" spans="16:16" ht="14.25">
      <c r="P263759"/>
    </row>
    <row r="263760" spans="16:16" ht="14.25">
      <c r="P263760"/>
    </row>
    <row r="263761" spans="16:16" ht="14.25">
      <c r="P263761"/>
    </row>
    <row r="263762" spans="16:16" ht="14.25">
      <c r="P263762"/>
    </row>
    <row r="263763" spans="16:16" ht="14.25">
      <c r="P263763"/>
    </row>
    <row r="263764" spans="16:16" ht="14.25">
      <c r="P263764"/>
    </row>
    <row r="263765" spans="16:16" ht="14.25">
      <c r="P263765"/>
    </row>
    <row r="263766" spans="16:16" ht="14.25">
      <c r="P263766"/>
    </row>
    <row r="263767" spans="16:16" ht="14.25">
      <c r="P263767"/>
    </row>
    <row r="263768" spans="16:16" ht="14.25">
      <c r="P263768"/>
    </row>
    <row r="263769" spans="16:16" ht="14.25">
      <c r="P263769"/>
    </row>
    <row r="263770" spans="16:16" ht="14.25">
      <c r="P263770"/>
    </row>
    <row r="263771" spans="16:16" ht="14.25">
      <c r="P263771"/>
    </row>
    <row r="263772" spans="16:16" ht="14.25">
      <c r="P263772"/>
    </row>
    <row r="263773" spans="16:16" ht="14.25">
      <c r="P263773"/>
    </row>
    <row r="263774" spans="16:16" ht="14.25">
      <c r="P263774"/>
    </row>
    <row r="263775" spans="16:16" ht="14.25">
      <c r="P263775"/>
    </row>
    <row r="263776" spans="16:16" ht="14.25">
      <c r="P263776"/>
    </row>
    <row r="263777" spans="16:16" ht="14.25">
      <c r="P263777"/>
    </row>
    <row r="263778" spans="16:16" ht="14.25">
      <c r="P263778"/>
    </row>
    <row r="263779" spans="16:16" ht="14.25">
      <c r="P263779"/>
    </row>
    <row r="263780" spans="16:16" ht="14.25">
      <c r="P263780"/>
    </row>
    <row r="263781" spans="16:16" ht="14.25">
      <c r="P263781"/>
    </row>
    <row r="263782" spans="16:16" ht="14.25">
      <c r="P263782"/>
    </row>
    <row r="263783" spans="16:16" ht="14.25">
      <c r="P263783"/>
    </row>
    <row r="263784" spans="16:16" ht="14.25">
      <c r="P263784"/>
    </row>
    <row r="263785" spans="16:16" ht="14.25">
      <c r="P263785"/>
    </row>
    <row r="263786" spans="16:16" ht="14.25">
      <c r="P263786"/>
    </row>
    <row r="263787" spans="16:16" ht="14.25">
      <c r="P263787"/>
    </row>
    <row r="263788" spans="16:16" ht="14.25">
      <c r="P263788"/>
    </row>
    <row r="263789" spans="16:16" ht="14.25">
      <c r="P263789"/>
    </row>
    <row r="263790" spans="16:16" ht="14.25">
      <c r="P263790"/>
    </row>
    <row r="263791" spans="16:16" ht="14.25">
      <c r="P263791"/>
    </row>
    <row r="263792" spans="16:16" ht="14.25">
      <c r="P263792"/>
    </row>
    <row r="263793" spans="16:16" ht="14.25">
      <c r="P263793"/>
    </row>
    <row r="263794" spans="16:16" ht="14.25">
      <c r="P263794"/>
    </row>
    <row r="263795" spans="16:16" ht="14.25">
      <c r="P263795"/>
    </row>
    <row r="263796" spans="16:16" ht="14.25">
      <c r="P263796"/>
    </row>
    <row r="263797" spans="16:16" ht="14.25">
      <c r="P263797"/>
    </row>
    <row r="263798" spans="16:16" ht="14.25">
      <c r="P263798"/>
    </row>
    <row r="263799" spans="16:16" ht="14.25">
      <c r="P263799"/>
    </row>
    <row r="263800" spans="16:16" ht="14.25">
      <c r="P263800"/>
    </row>
    <row r="263801" spans="16:16" ht="14.25">
      <c r="P263801"/>
    </row>
    <row r="263802" spans="16:16" ht="14.25">
      <c r="P263802"/>
    </row>
    <row r="263803" spans="16:16" ht="14.25">
      <c r="P263803"/>
    </row>
    <row r="263804" spans="16:16" ht="14.25">
      <c r="P263804"/>
    </row>
    <row r="263805" spans="16:16" ht="14.25">
      <c r="P263805"/>
    </row>
    <row r="263806" spans="16:16" ht="14.25">
      <c r="P263806"/>
    </row>
    <row r="263807" spans="16:16" ht="14.25">
      <c r="P263807"/>
    </row>
    <row r="263808" spans="16:16" ht="14.25">
      <c r="P263808"/>
    </row>
    <row r="263809" spans="16:16" ht="14.25">
      <c r="P263809"/>
    </row>
    <row r="263810" spans="16:16" ht="14.25">
      <c r="P263810"/>
    </row>
    <row r="263811" spans="16:16" ht="14.25">
      <c r="P263811"/>
    </row>
    <row r="263812" spans="16:16" ht="14.25">
      <c r="P263812"/>
    </row>
    <row r="263813" spans="16:16" ht="14.25">
      <c r="P263813"/>
    </row>
    <row r="263814" spans="16:16" ht="14.25">
      <c r="P263814"/>
    </row>
    <row r="263815" spans="16:16" ht="14.25">
      <c r="P263815"/>
    </row>
    <row r="263816" spans="16:16" ht="14.25">
      <c r="P263816"/>
    </row>
    <row r="263817" spans="16:16" ht="14.25">
      <c r="P263817"/>
    </row>
    <row r="263818" spans="16:16" ht="14.25">
      <c r="P263818"/>
    </row>
    <row r="263819" spans="16:16" ht="14.25">
      <c r="P263819"/>
    </row>
    <row r="263820" spans="16:16" ht="14.25">
      <c r="P263820"/>
    </row>
    <row r="263821" spans="16:16" ht="14.25">
      <c r="P263821"/>
    </row>
    <row r="263822" spans="16:16" ht="14.25">
      <c r="P263822"/>
    </row>
    <row r="263823" spans="16:16" ht="14.25">
      <c r="P263823"/>
    </row>
    <row r="263824" spans="16:16" ht="14.25">
      <c r="P263824"/>
    </row>
    <row r="263825" spans="16:16" ht="14.25">
      <c r="P263825"/>
    </row>
    <row r="263826" spans="16:16" ht="14.25">
      <c r="P263826"/>
    </row>
    <row r="263827" spans="16:16" ht="14.25">
      <c r="P263827"/>
    </row>
    <row r="263828" spans="16:16" ht="14.25">
      <c r="P263828"/>
    </row>
    <row r="263829" spans="16:16" ht="14.25">
      <c r="P263829"/>
    </row>
    <row r="263830" spans="16:16" ht="14.25">
      <c r="P263830"/>
    </row>
    <row r="263831" spans="16:16" ht="14.25">
      <c r="P263831"/>
    </row>
    <row r="263832" spans="16:16" ht="14.25">
      <c r="P263832"/>
    </row>
    <row r="263833" spans="16:16" ht="14.25">
      <c r="P263833"/>
    </row>
    <row r="263834" spans="16:16" ht="14.25">
      <c r="P263834"/>
    </row>
    <row r="263835" spans="16:16" ht="14.25">
      <c r="P263835"/>
    </row>
    <row r="263836" spans="16:16" ht="14.25">
      <c r="P263836"/>
    </row>
    <row r="263837" spans="16:16" ht="14.25">
      <c r="P263837"/>
    </row>
    <row r="263838" spans="16:16" ht="14.25">
      <c r="P263838"/>
    </row>
    <row r="263839" spans="16:16" ht="14.25">
      <c r="P263839"/>
    </row>
    <row r="263840" spans="16:16" ht="14.25">
      <c r="P263840"/>
    </row>
    <row r="263841" spans="16:16" ht="14.25">
      <c r="P263841"/>
    </row>
    <row r="263842" spans="16:16" ht="14.25">
      <c r="P263842"/>
    </row>
    <row r="263843" spans="16:16" ht="14.25">
      <c r="P263843"/>
    </row>
    <row r="263844" spans="16:16" ht="14.25">
      <c r="P263844"/>
    </row>
    <row r="263845" spans="16:16" ht="14.25">
      <c r="P263845"/>
    </row>
    <row r="263846" spans="16:16" ht="14.25">
      <c r="P263846"/>
    </row>
    <row r="263847" spans="16:16" ht="14.25">
      <c r="P263847"/>
    </row>
    <row r="263848" spans="16:16" ht="14.25">
      <c r="P263848"/>
    </row>
    <row r="263849" spans="16:16" ht="14.25">
      <c r="P263849"/>
    </row>
    <row r="263850" spans="16:16" ht="14.25">
      <c r="P263850"/>
    </row>
    <row r="263851" spans="16:16" ht="14.25">
      <c r="P263851"/>
    </row>
    <row r="263852" spans="16:16" ht="14.25">
      <c r="P263852"/>
    </row>
    <row r="263853" spans="16:16" ht="14.25">
      <c r="P263853"/>
    </row>
    <row r="263854" spans="16:16" ht="14.25">
      <c r="P263854"/>
    </row>
    <row r="263855" spans="16:16" ht="14.25">
      <c r="P263855"/>
    </row>
    <row r="263856" spans="16:16" ht="14.25">
      <c r="P263856"/>
    </row>
    <row r="263857" spans="16:16" ht="14.25">
      <c r="P263857"/>
    </row>
    <row r="263858" spans="16:16" ht="14.25">
      <c r="P263858"/>
    </row>
    <row r="263859" spans="16:16" ht="14.25">
      <c r="P263859"/>
    </row>
    <row r="263860" spans="16:16" ht="14.25">
      <c r="P263860"/>
    </row>
    <row r="263861" spans="16:16" ht="14.25">
      <c r="P263861"/>
    </row>
    <row r="263862" spans="16:16" ht="14.25">
      <c r="P263862"/>
    </row>
    <row r="263863" spans="16:16" ht="14.25">
      <c r="P263863"/>
    </row>
    <row r="263864" spans="16:16" ht="14.25">
      <c r="P263864"/>
    </row>
    <row r="263865" spans="16:16" ht="14.25">
      <c r="P263865"/>
    </row>
    <row r="263866" spans="16:16" ht="14.25">
      <c r="P263866"/>
    </row>
    <row r="263867" spans="16:16" ht="14.25">
      <c r="P263867"/>
    </row>
    <row r="263868" spans="16:16" ht="14.25">
      <c r="P263868"/>
    </row>
    <row r="263869" spans="16:16" ht="14.25">
      <c r="P263869"/>
    </row>
    <row r="263870" spans="16:16" ht="14.25">
      <c r="P263870"/>
    </row>
    <row r="263871" spans="16:16" ht="14.25">
      <c r="P263871"/>
    </row>
    <row r="263872" spans="16:16" ht="14.25">
      <c r="P263872"/>
    </row>
    <row r="263873" spans="16:16" ht="14.25">
      <c r="P263873"/>
    </row>
    <row r="263874" spans="16:16" ht="14.25">
      <c r="P263874"/>
    </row>
    <row r="263875" spans="16:16" ht="14.25">
      <c r="P263875"/>
    </row>
    <row r="263876" spans="16:16" ht="14.25">
      <c r="P263876"/>
    </row>
    <row r="263877" spans="16:16" ht="14.25">
      <c r="P263877"/>
    </row>
    <row r="263878" spans="16:16" ht="14.25">
      <c r="P263878"/>
    </row>
    <row r="263879" spans="16:16" ht="14.25">
      <c r="P263879"/>
    </row>
    <row r="263880" spans="16:16" ht="14.25">
      <c r="P263880"/>
    </row>
    <row r="263881" spans="16:16" ht="14.25">
      <c r="P263881"/>
    </row>
    <row r="263882" spans="16:16" ht="14.25">
      <c r="P263882"/>
    </row>
    <row r="263883" spans="16:16" ht="14.25">
      <c r="P263883"/>
    </row>
    <row r="263884" spans="16:16" ht="14.25">
      <c r="P263884"/>
    </row>
    <row r="263885" spans="16:16" ht="14.25">
      <c r="P263885"/>
    </row>
    <row r="263886" spans="16:16" ht="14.25">
      <c r="P263886"/>
    </row>
    <row r="263887" spans="16:16" ht="14.25">
      <c r="P263887"/>
    </row>
    <row r="263888" spans="16:16" ht="14.25">
      <c r="P263888"/>
    </row>
    <row r="263889" spans="16:16" ht="14.25">
      <c r="P263889"/>
    </row>
    <row r="263890" spans="16:16" ht="14.25">
      <c r="P263890"/>
    </row>
    <row r="263891" spans="16:16" ht="14.25">
      <c r="P263891"/>
    </row>
    <row r="263892" spans="16:16" ht="14.25">
      <c r="P263892"/>
    </row>
    <row r="263893" spans="16:16" ht="14.25">
      <c r="P263893"/>
    </row>
    <row r="263894" spans="16:16" ht="14.25">
      <c r="P263894"/>
    </row>
    <row r="263895" spans="16:16" ht="14.25">
      <c r="P263895"/>
    </row>
    <row r="263896" spans="16:16" ht="14.25">
      <c r="P263896"/>
    </row>
    <row r="263897" spans="16:16" ht="14.25">
      <c r="P263897"/>
    </row>
    <row r="263898" spans="16:16" ht="14.25">
      <c r="P263898"/>
    </row>
    <row r="263899" spans="16:16" ht="14.25">
      <c r="P263899"/>
    </row>
    <row r="263900" spans="16:16" ht="14.25">
      <c r="P263900"/>
    </row>
    <row r="263901" spans="16:16" ht="14.25">
      <c r="P263901"/>
    </row>
    <row r="263902" spans="16:16" ht="14.25">
      <c r="P263902"/>
    </row>
    <row r="263903" spans="16:16" ht="14.25">
      <c r="P263903"/>
    </row>
    <row r="263904" spans="16:16" ht="14.25">
      <c r="P263904"/>
    </row>
    <row r="263905" spans="16:16" ht="14.25">
      <c r="P263905"/>
    </row>
    <row r="263906" spans="16:16" ht="14.25">
      <c r="P263906"/>
    </row>
    <row r="263907" spans="16:16" ht="14.25">
      <c r="P263907"/>
    </row>
    <row r="263908" spans="16:16" ht="14.25">
      <c r="P263908"/>
    </row>
    <row r="263909" spans="16:16" ht="14.25">
      <c r="P263909"/>
    </row>
    <row r="263910" spans="16:16" ht="14.25">
      <c r="P263910"/>
    </row>
    <row r="263911" spans="16:16" ht="14.25">
      <c r="P263911"/>
    </row>
    <row r="263912" spans="16:16" ht="14.25">
      <c r="P263912"/>
    </row>
    <row r="263913" spans="16:16" ht="14.25">
      <c r="P263913"/>
    </row>
    <row r="263914" spans="16:16" ht="14.25">
      <c r="P263914"/>
    </row>
    <row r="263915" spans="16:16" ht="14.25">
      <c r="P263915"/>
    </row>
    <row r="263916" spans="16:16" ht="14.25">
      <c r="P263916"/>
    </row>
    <row r="263917" spans="16:16" ht="14.25">
      <c r="P263917"/>
    </row>
    <row r="263918" spans="16:16" ht="14.25">
      <c r="P263918"/>
    </row>
    <row r="263919" spans="16:16" ht="14.25">
      <c r="P263919"/>
    </row>
    <row r="263920" spans="16:16" ht="14.25">
      <c r="P263920"/>
    </row>
    <row r="263921" spans="16:16" ht="14.25">
      <c r="P263921"/>
    </row>
    <row r="263922" spans="16:16" ht="14.25">
      <c r="P263922"/>
    </row>
    <row r="263923" spans="16:16" ht="14.25">
      <c r="P263923"/>
    </row>
    <row r="263924" spans="16:16" ht="14.25">
      <c r="P263924"/>
    </row>
    <row r="263925" spans="16:16" ht="14.25">
      <c r="P263925"/>
    </row>
    <row r="263926" spans="16:16" ht="14.25">
      <c r="P263926"/>
    </row>
    <row r="263927" spans="16:16" ht="14.25">
      <c r="P263927"/>
    </row>
    <row r="263928" spans="16:16" ht="14.25">
      <c r="P263928"/>
    </row>
    <row r="263929" spans="16:16" ht="14.25">
      <c r="P263929"/>
    </row>
    <row r="263930" spans="16:16" ht="14.25">
      <c r="P263930"/>
    </row>
    <row r="263931" spans="16:16" ht="14.25">
      <c r="P263931"/>
    </row>
    <row r="263932" spans="16:16" ht="14.25">
      <c r="P263932"/>
    </row>
    <row r="263933" spans="16:16" ht="14.25">
      <c r="P263933"/>
    </row>
    <row r="263934" spans="16:16" ht="14.25">
      <c r="P263934"/>
    </row>
    <row r="263935" spans="16:16" ht="14.25">
      <c r="P263935"/>
    </row>
    <row r="263936" spans="16:16" ht="14.25">
      <c r="P263936"/>
    </row>
    <row r="263937" spans="16:16" ht="14.25">
      <c r="P263937"/>
    </row>
    <row r="263938" spans="16:16" ht="14.25">
      <c r="P263938"/>
    </row>
    <row r="263939" spans="16:16" ht="14.25">
      <c r="P263939"/>
    </row>
    <row r="263940" spans="16:16" ht="14.25">
      <c r="P263940"/>
    </row>
    <row r="263941" spans="16:16" ht="14.25">
      <c r="P263941"/>
    </row>
    <row r="263942" spans="16:16" ht="14.25">
      <c r="P263942"/>
    </row>
    <row r="263943" spans="16:16" ht="14.25">
      <c r="P263943"/>
    </row>
    <row r="263944" spans="16:16" ht="14.25">
      <c r="P263944"/>
    </row>
    <row r="263945" spans="16:16" ht="14.25">
      <c r="P263945"/>
    </row>
    <row r="263946" spans="16:16" ht="14.25">
      <c r="P263946"/>
    </row>
    <row r="263947" spans="16:16" ht="14.25">
      <c r="P263947"/>
    </row>
    <row r="263948" spans="16:16" ht="14.25">
      <c r="P263948"/>
    </row>
    <row r="263949" spans="16:16" ht="14.25">
      <c r="P263949"/>
    </row>
    <row r="263950" spans="16:16" ht="14.25">
      <c r="P263950"/>
    </row>
    <row r="263951" spans="16:16" ht="14.25">
      <c r="P263951"/>
    </row>
    <row r="263952" spans="16:16" ht="14.25">
      <c r="P263952"/>
    </row>
    <row r="263953" spans="16:16" ht="14.25">
      <c r="P263953"/>
    </row>
    <row r="263954" spans="16:16" ht="14.25">
      <c r="P263954"/>
    </row>
    <row r="263955" spans="16:16" ht="14.25">
      <c r="P263955"/>
    </row>
    <row r="263956" spans="16:16" ht="14.25">
      <c r="P263956"/>
    </row>
    <row r="263957" spans="16:16" ht="14.25">
      <c r="P263957"/>
    </row>
    <row r="263958" spans="16:16" ht="14.25">
      <c r="P263958"/>
    </row>
    <row r="263959" spans="16:16" ht="14.25">
      <c r="P263959"/>
    </row>
    <row r="263960" spans="16:16" ht="14.25">
      <c r="P263960"/>
    </row>
    <row r="263961" spans="16:16" ht="14.25">
      <c r="P263961"/>
    </row>
    <row r="263962" spans="16:16" ht="14.25">
      <c r="P263962"/>
    </row>
    <row r="263963" spans="16:16" ht="14.25">
      <c r="P263963"/>
    </row>
    <row r="263964" spans="16:16" ht="14.25">
      <c r="P263964"/>
    </row>
    <row r="263965" spans="16:16" ht="14.25">
      <c r="P263965"/>
    </row>
    <row r="263966" spans="16:16" ht="14.25">
      <c r="P263966"/>
    </row>
    <row r="263967" spans="16:16" ht="14.25">
      <c r="P263967"/>
    </row>
    <row r="263968" spans="16:16" ht="14.25">
      <c r="P263968"/>
    </row>
    <row r="263969" spans="16:16" ht="14.25">
      <c r="P263969"/>
    </row>
    <row r="263970" spans="16:16" ht="14.25">
      <c r="P263970"/>
    </row>
    <row r="263971" spans="16:16" ht="14.25">
      <c r="P263971"/>
    </row>
    <row r="263972" spans="16:16" ht="14.25">
      <c r="P263972"/>
    </row>
    <row r="263973" spans="16:16" ht="14.25">
      <c r="P263973"/>
    </row>
    <row r="263974" spans="16:16" ht="14.25">
      <c r="P263974"/>
    </row>
    <row r="263975" spans="16:16" ht="14.25">
      <c r="P263975"/>
    </row>
    <row r="263976" spans="16:16" ht="14.25">
      <c r="P263976"/>
    </row>
    <row r="263977" spans="16:16" ht="14.25">
      <c r="P263977"/>
    </row>
    <row r="263978" spans="16:16" ht="14.25">
      <c r="P263978"/>
    </row>
    <row r="263979" spans="16:16" ht="14.25">
      <c r="P263979"/>
    </row>
    <row r="263980" spans="16:16" ht="14.25">
      <c r="P263980"/>
    </row>
    <row r="263981" spans="16:16" ht="14.25">
      <c r="P263981"/>
    </row>
    <row r="263982" spans="16:16" ht="14.25">
      <c r="P263982"/>
    </row>
    <row r="263983" spans="16:16" ht="14.25">
      <c r="P263983"/>
    </row>
    <row r="263984" spans="16:16" ht="14.25">
      <c r="P263984"/>
    </row>
    <row r="263985" spans="16:16" ht="14.25">
      <c r="P263985"/>
    </row>
    <row r="263986" spans="16:16" ht="14.25">
      <c r="P263986"/>
    </row>
    <row r="263987" spans="16:16" ht="14.25">
      <c r="P263987"/>
    </row>
    <row r="263988" spans="16:16" ht="14.25">
      <c r="P263988"/>
    </row>
    <row r="263989" spans="16:16" ht="14.25">
      <c r="P263989"/>
    </row>
    <row r="263990" spans="16:16" ht="14.25">
      <c r="P263990"/>
    </row>
    <row r="263991" spans="16:16" ht="14.25">
      <c r="P263991"/>
    </row>
    <row r="263992" spans="16:16" ht="14.25">
      <c r="P263992"/>
    </row>
    <row r="263993" spans="16:16" ht="14.25">
      <c r="P263993"/>
    </row>
    <row r="263994" spans="16:16" ht="14.25">
      <c r="P263994"/>
    </row>
    <row r="263995" spans="16:16" ht="14.25">
      <c r="P263995"/>
    </row>
    <row r="263996" spans="16:16" ht="14.25">
      <c r="P263996"/>
    </row>
    <row r="263997" spans="16:16" ht="14.25">
      <c r="P263997"/>
    </row>
    <row r="263998" spans="16:16" ht="14.25">
      <c r="P263998"/>
    </row>
    <row r="263999" spans="16:16" ht="14.25">
      <c r="P263999"/>
    </row>
    <row r="264000" spans="16:16" ht="14.25">
      <c r="P264000"/>
    </row>
    <row r="264001" spans="16:16" ht="14.25">
      <c r="P264001"/>
    </row>
    <row r="264002" spans="16:16" ht="14.25">
      <c r="P264002"/>
    </row>
    <row r="264003" spans="16:16" ht="14.25">
      <c r="P264003"/>
    </row>
    <row r="264004" spans="16:16" ht="14.25">
      <c r="P264004"/>
    </row>
    <row r="264005" spans="16:16" ht="14.25">
      <c r="P264005"/>
    </row>
    <row r="264006" spans="16:16" ht="14.25">
      <c r="P264006"/>
    </row>
    <row r="264007" spans="16:16" ht="14.25">
      <c r="P264007"/>
    </row>
    <row r="264008" spans="16:16" ht="14.25">
      <c r="P264008"/>
    </row>
    <row r="264009" spans="16:16" ht="14.25">
      <c r="P264009"/>
    </row>
    <row r="264010" spans="16:16" ht="14.25">
      <c r="P264010"/>
    </row>
    <row r="264011" spans="16:16" ht="14.25">
      <c r="P264011"/>
    </row>
    <row r="264012" spans="16:16" ht="14.25">
      <c r="P264012"/>
    </row>
    <row r="264013" spans="16:16" ht="14.25">
      <c r="P264013"/>
    </row>
    <row r="264014" spans="16:16" ht="14.25">
      <c r="P264014"/>
    </row>
    <row r="264015" spans="16:16" ht="14.25">
      <c r="P264015"/>
    </row>
    <row r="264016" spans="16:16" ht="14.25">
      <c r="P264016"/>
    </row>
    <row r="264017" spans="16:16" ht="14.25">
      <c r="P264017"/>
    </row>
    <row r="264018" spans="16:16" ht="14.25">
      <c r="P264018"/>
    </row>
    <row r="264019" spans="16:16" ht="14.25">
      <c r="P264019"/>
    </row>
    <row r="264020" spans="16:16" ht="14.25">
      <c r="P264020"/>
    </row>
    <row r="264021" spans="16:16" ht="14.25">
      <c r="P264021"/>
    </row>
    <row r="264022" spans="16:16" ht="14.25">
      <c r="P264022"/>
    </row>
    <row r="264023" spans="16:16" ht="14.25">
      <c r="P264023"/>
    </row>
    <row r="264024" spans="16:16" ht="14.25">
      <c r="P264024"/>
    </row>
    <row r="264025" spans="16:16" ht="14.25">
      <c r="P264025"/>
    </row>
    <row r="264026" spans="16:16" ht="14.25">
      <c r="P264026"/>
    </row>
    <row r="264027" spans="16:16" ht="14.25">
      <c r="P264027"/>
    </row>
    <row r="264028" spans="16:16" ht="14.25">
      <c r="P264028"/>
    </row>
    <row r="264029" spans="16:16" ht="14.25">
      <c r="P264029"/>
    </row>
    <row r="264030" spans="16:16" ht="14.25">
      <c r="P264030"/>
    </row>
    <row r="264031" spans="16:16" ht="14.25">
      <c r="P264031"/>
    </row>
    <row r="264032" spans="16:16" ht="14.25">
      <c r="P264032"/>
    </row>
    <row r="264033" spans="16:16" ht="14.25">
      <c r="P264033"/>
    </row>
    <row r="264034" spans="16:16" ht="14.25">
      <c r="P264034"/>
    </row>
    <row r="264035" spans="16:16" ht="14.25">
      <c r="P264035"/>
    </row>
    <row r="264036" spans="16:16" ht="14.25">
      <c r="P264036"/>
    </row>
    <row r="264037" spans="16:16" ht="14.25">
      <c r="P264037"/>
    </row>
    <row r="264038" spans="16:16" ht="14.25">
      <c r="P264038"/>
    </row>
    <row r="264039" spans="16:16" ht="14.25">
      <c r="P264039"/>
    </row>
    <row r="264040" spans="16:16" ht="14.25">
      <c r="P264040"/>
    </row>
    <row r="264041" spans="16:16" ht="14.25">
      <c r="P264041"/>
    </row>
    <row r="264042" spans="16:16" ht="14.25">
      <c r="P264042"/>
    </row>
    <row r="264043" spans="16:16" ht="14.25">
      <c r="P264043"/>
    </row>
    <row r="264044" spans="16:16" ht="14.25">
      <c r="P264044"/>
    </row>
    <row r="264045" spans="16:16" ht="14.25">
      <c r="P264045"/>
    </row>
    <row r="264046" spans="16:16" ht="14.25">
      <c r="P264046"/>
    </row>
    <row r="264047" spans="16:16" ht="14.25">
      <c r="P264047"/>
    </row>
    <row r="264048" spans="16:16" ht="14.25">
      <c r="P264048"/>
    </row>
    <row r="264049" spans="16:16" ht="14.25">
      <c r="P264049"/>
    </row>
    <row r="264050" spans="16:16" ht="14.25">
      <c r="P264050"/>
    </row>
    <row r="264051" spans="16:16" ht="14.25">
      <c r="P264051"/>
    </row>
    <row r="264052" spans="16:16" ht="14.25">
      <c r="P264052"/>
    </row>
    <row r="264053" spans="16:16" ht="14.25">
      <c r="P264053"/>
    </row>
    <row r="264054" spans="16:16" ht="14.25">
      <c r="P264054"/>
    </row>
    <row r="264055" spans="16:16" ht="14.25">
      <c r="P264055"/>
    </row>
    <row r="264056" spans="16:16" ht="14.25">
      <c r="P264056"/>
    </row>
    <row r="264057" spans="16:16" ht="14.25">
      <c r="P264057"/>
    </row>
    <row r="264058" spans="16:16" ht="14.25">
      <c r="P264058"/>
    </row>
    <row r="264059" spans="16:16" ht="14.25">
      <c r="P264059"/>
    </row>
    <row r="264060" spans="16:16" ht="14.25">
      <c r="P264060"/>
    </row>
    <row r="264061" spans="16:16" ht="14.25">
      <c r="P264061"/>
    </row>
    <row r="264062" spans="16:16" ht="14.25">
      <c r="P264062"/>
    </row>
    <row r="264063" spans="16:16" ht="14.25">
      <c r="P264063"/>
    </row>
    <row r="264064" spans="16:16" ht="14.25">
      <c r="P264064"/>
    </row>
    <row r="264065" spans="16:16" ht="14.25">
      <c r="P264065"/>
    </row>
    <row r="264066" spans="16:16" ht="14.25">
      <c r="P264066"/>
    </row>
    <row r="264067" spans="16:16" ht="14.25">
      <c r="P264067"/>
    </row>
    <row r="264068" spans="16:16" ht="14.25">
      <c r="P264068"/>
    </row>
    <row r="264069" spans="16:16" ht="14.25">
      <c r="P264069"/>
    </row>
    <row r="264070" spans="16:16" ht="14.25">
      <c r="P264070"/>
    </row>
    <row r="264071" spans="16:16" ht="14.25">
      <c r="P264071"/>
    </row>
    <row r="264072" spans="16:16" ht="14.25">
      <c r="P264072"/>
    </row>
    <row r="264073" spans="16:16" ht="14.25">
      <c r="P264073"/>
    </row>
    <row r="264074" spans="16:16" ht="14.25">
      <c r="P264074"/>
    </row>
    <row r="264075" spans="16:16" ht="14.25">
      <c r="P264075"/>
    </row>
    <row r="264076" spans="16:16" ht="14.25">
      <c r="P264076"/>
    </row>
    <row r="264077" spans="16:16" ht="14.25">
      <c r="P264077"/>
    </row>
    <row r="264078" spans="16:16" ht="14.25">
      <c r="P264078"/>
    </row>
    <row r="264079" spans="16:16" ht="14.25">
      <c r="P264079"/>
    </row>
    <row r="264080" spans="16:16" ht="14.25">
      <c r="P264080"/>
    </row>
    <row r="264081" spans="16:16" ht="14.25">
      <c r="P264081"/>
    </row>
    <row r="264082" spans="16:16" ht="14.25">
      <c r="P264082"/>
    </row>
    <row r="264083" spans="16:16" ht="14.25">
      <c r="P264083"/>
    </row>
    <row r="264084" spans="16:16" ht="14.25">
      <c r="P264084"/>
    </row>
    <row r="264085" spans="16:16" ht="14.25">
      <c r="P264085"/>
    </row>
    <row r="264086" spans="16:16" ht="14.25">
      <c r="P264086"/>
    </row>
    <row r="264087" spans="16:16" ht="14.25">
      <c r="P264087"/>
    </row>
    <row r="264088" spans="16:16" ht="14.25">
      <c r="P264088"/>
    </row>
    <row r="264089" spans="16:16" ht="14.25">
      <c r="P264089"/>
    </row>
    <row r="264090" spans="16:16" ht="14.25">
      <c r="P264090"/>
    </row>
    <row r="264091" spans="16:16" ht="14.25">
      <c r="P264091"/>
    </row>
    <row r="264092" spans="16:16" ht="14.25">
      <c r="P264092"/>
    </row>
    <row r="264093" spans="16:16" ht="14.25">
      <c r="P264093"/>
    </row>
    <row r="264094" spans="16:16" ht="14.25">
      <c r="P264094"/>
    </row>
    <row r="264095" spans="16:16" ht="14.25">
      <c r="P264095"/>
    </row>
    <row r="264096" spans="16:16" ht="14.25">
      <c r="P264096"/>
    </row>
    <row r="264097" spans="16:16" ht="14.25">
      <c r="P264097"/>
    </row>
    <row r="264098" spans="16:16" ht="14.25">
      <c r="P264098"/>
    </row>
    <row r="264099" spans="16:16" ht="14.25">
      <c r="P264099"/>
    </row>
    <row r="264100" spans="16:16" ht="14.25">
      <c r="P264100"/>
    </row>
    <row r="264101" spans="16:16" ht="14.25">
      <c r="P264101"/>
    </row>
    <row r="264102" spans="16:16" ht="14.25">
      <c r="P264102"/>
    </row>
    <row r="264103" spans="16:16" ht="14.25">
      <c r="P264103"/>
    </row>
    <row r="264104" spans="16:16" ht="14.25">
      <c r="P264104"/>
    </row>
    <row r="264105" spans="16:16" ht="14.25">
      <c r="P264105"/>
    </row>
    <row r="264106" spans="16:16" ht="14.25">
      <c r="P264106"/>
    </row>
    <row r="264107" spans="16:16" ht="14.25">
      <c r="P264107"/>
    </row>
    <row r="264108" spans="16:16" ht="14.25">
      <c r="P264108"/>
    </row>
    <row r="264109" spans="16:16" ht="14.25">
      <c r="P264109"/>
    </row>
    <row r="264110" spans="16:16" ht="14.25">
      <c r="P264110"/>
    </row>
    <row r="264111" spans="16:16" ht="14.25">
      <c r="P264111"/>
    </row>
    <row r="264112" spans="16:16" ht="14.25">
      <c r="P264112"/>
    </row>
    <row r="264113" spans="16:16" ht="14.25">
      <c r="P264113"/>
    </row>
    <row r="264114" spans="16:16" ht="14.25">
      <c r="P264114"/>
    </row>
    <row r="264115" spans="16:16" ht="14.25">
      <c r="P264115"/>
    </row>
    <row r="264116" spans="16:16" ht="14.25">
      <c r="P264116"/>
    </row>
    <row r="264117" spans="16:16" ht="14.25">
      <c r="P264117"/>
    </row>
    <row r="264118" spans="16:16" ht="14.25">
      <c r="P264118"/>
    </row>
    <row r="264119" spans="16:16" ht="14.25">
      <c r="P264119"/>
    </row>
    <row r="264120" spans="16:16" ht="14.25">
      <c r="P264120"/>
    </row>
    <row r="264121" spans="16:16" ht="14.25">
      <c r="P264121"/>
    </row>
    <row r="264122" spans="16:16" ht="14.25">
      <c r="P264122"/>
    </row>
    <row r="264123" spans="16:16" ht="14.25">
      <c r="P264123"/>
    </row>
    <row r="264124" spans="16:16" ht="14.25">
      <c r="P264124"/>
    </row>
    <row r="264125" spans="16:16" ht="14.25">
      <c r="P264125"/>
    </row>
    <row r="264126" spans="16:16" ht="14.25">
      <c r="P264126"/>
    </row>
    <row r="264127" spans="16:16" ht="14.25">
      <c r="P264127"/>
    </row>
    <row r="264128" spans="16:16" ht="14.25">
      <c r="P264128"/>
    </row>
    <row r="264129" spans="16:16" ht="14.25">
      <c r="P264129"/>
    </row>
    <row r="264130" spans="16:16" ht="14.25">
      <c r="P264130"/>
    </row>
    <row r="264131" spans="16:16" ht="14.25">
      <c r="P264131"/>
    </row>
    <row r="264132" spans="16:16" ht="14.25">
      <c r="P264132"/>
    </row>
    <row r="264133" spans="16:16" ht="14.25">
      <c r="P264133"/>
    </row>
    <row r="264134" spans="16:16" ht="14.25">
      <c r="P264134"/>
    </row>
    <row r="264135" spans="16:16" ht="14.25">
      <c r="P264135"/>
    </row>
    <row r="264136" spans="16:16" ht="14.25">
      <c r="P264136"/>
    </row>
    <row r="264137" spans="16:16" ht="14.25">
      <c r="P264137"/>
    </row>
    <row r="264138" spans="16:16" ht="14.25">
      <c r="P264138"/>
    </row>
    <row r="264139" spans="16:16" ht="14.25">
      <c r="P264139"/>
    </row>
    <row r="264140" spans="16:16" ht="14.25">
      <c r="P264140"/>
    </row>
    <row r="264141" spans="16:16" ht="14.25">
      <c r="P264141"/>
    </row>
    <row r="264142" spans="16:16" ht="14.25">
      <c r="P264142"/>
    </row>
    <row r="264143" spans="16:16" ht="14.25">
      <c r="P264143"/>
    </row>
    <row r="264144" spans="16:16" ht="14.25">
      <c r="P264144"/>
    </row>
    <row r="264145" spans="16:16" ht="14.25">
      <c r="P264145"/>
    </row>
    <row r="264146" spans="16:16" ht="14.25">
      <c r="P264146"/>
    </row>
    <row r="264147" spans="16:16" ht="14.25">
      <c r="P264147"/>
    </row>
    <row r="264148" spans="16:16" ht="14.25">
      <c r="P264148"/>
    </row>
    <row r="264149" spans="16:16" ht="14.25">
      <c r="P264149"/>
    </row>
    <row r="264150" spans="16:16" ht="14.25">
      <c r="P264150"/>
    </row>
    <row r="264151" spans="16:16" ht="14.25">
      <c r="P264151"/>
    </row>
    <row r="264152" spans="16:16" ht="14.25">
      <c r="P264152"/>
    </row>
    <row r="264153" spans="16:16" ht="14.25">
      <c r="P264153"/>
    </row>
    <row r="264154" spans="16:16" ht="14.25">
      <c r="P264154"/>
    </row>
    <row r="264155" spans="16:16" ht="14.25">
      <c r="P264155"/>
    </row>
    <row r="264156" spans="16:16" ht="14.25">
      <c r="P264156"/>
    </row>
    <row r="264157" spans="16:16" ht="14.25">
      <c r="P264157"/>
    </row>
    <row r="264158" spans="16:16" ht="14.25">
      <c r="P264158"/>
    </row>
    <row r="264159" spans="16:16" ht="14.25">
      <c r="P264159"/>
    </row>
    <row r="264160" spans="16:16" ht="14.25">
      <c r="P264160"/>
    </row>
    <row r="264161" spans="16:16" ht="14.25">
      <c r="P264161"/>
    </row>
    <row r="264162" spans="16:16" ht="14.25">
      <c r="P264162"/>
    </row>
    <row r="264163" spans="16:16" ht="14.25">
      <c r="P264163"/>
    </row>
    <row r="264164" spans="16:16" ht="14.25">
      <c r="P264164"/>
    </row>
    <row r="264165" spans="16:16" ht="14.25">
      <c r="P264165"/>
    </row>
    <row r="264166" spans="16:16" ht="14.25">
      <c r="P264166"/>
    </row>
    <row r="264167" spans="16:16" ht="14.25">
      <c r="P264167"/>
    </row>
    <row r="264168" spans="16:16" ht="14.25">
      <c r="P264168"/>
    </row>
    <row r="264169" spans="16:16" ht="14.25">
      <c r="P264169"/>
    </row>
    <row r="264170" spans="16:16" ht="14.25">
      <c r="P264170"/>
    </row>
    <row r="264171" spans="16:16" ht="14.25">
      <c r="P264171"/>
    </row>
    <row r="264172" spans="16:16" ht="14.25">
      <c r="P264172"/>
    </row>
    <row r="264173" spans="16:16" ht="14.25">
      <c r="P264173"/>
    </row>
    <row r="264174" spans="16:16" ht="14.25">
      <c r="P264174"/>
    </row>
    <row r="264175" spans="16:16" ht="14.25">
      <c r="P264175"/>
    </row>
    <row r="264176" spans="16:16" ht="14.25">
      <c r="P264176"/>
    </row>
    <row r="264177" spans="16:16" ht="14.25">
      <c r="P264177"/>
    </row>
    <row r="264178" spans="16:16" ht="14.25">
      <c r="P264178"/>
    </row>
    <row r="264179" spans="16:16" ht="14.25">
      <c r="P264179"/>
    </row>
    <row r="264180" spans="16:16" ht="14.25">
      <c r="P264180"/>
    </row>
    <row r="264181" spans="16:16" ht="14.25">
      <c r="P264181"/>
    </row>
    <row r="264182" spans="16:16" ht="14.25">
      <c r="P264182"/>
    </row>
    <row r="264183" spans="16:16" ht="14.25">
      <c r="P264183"/>
    </row>
    <row r="264184" spans="16:16" ht="14.25">
      <c r="P264184"/>
    </row>
    <row r="264185" spans="16:16" ht="14.25">
      <c r="P264185"/>
    </row>
    <row r="264186" spans="16:16" ht="14.25">
      <c r="P264186"/>
    </row>
    <row r="264187" spans="16:16" ht="14.25">
      <c r="P264187"/>
    </row>
    <row r="264188" spans="16:16" ht="14.25">
      <c r="P264188"/>
    </row>
    <row r="264189" spans="16:16" ht="14.25">
      <c r="P264189"/>
    </row>
    <row r="264190" spans="16:16" ht="14.25">
      <c r="P264190"/>
    </row>
    <row r="264191" spans="16:16" ht="14.25">
      <c r="P264191"/>
    </row>
    <row r="264192" spans="16:16" ht="14.25">
      <c r="P264192"/>
    </row>
    <row r="264193" spans="16:16" ht="14.25">
      <c r="P264193"/>
    </row>
    <row r="264194" spans="16:16" ht="14.25">
      <c r="P264194"/>
    </row>
    <row r="264195" spans="16:16" ht="14.25">
      <c r="P264195"/>
    </row>
    <row r="264196" spans="16:16" ht="14.25">
      <c r="P264196"/>
    </row>
    <row r="264197" spans="16:16" ht="14.25">
      <c r="P264197"/>
    </row>
    <row r="264198" spans="16:16" ht="14.25">
      <c r="P264198"/>
    </row>
    <row r="264199" spans="16:16" ht="14.25">
      <c r="P264199"/>
    </row>
    <row r="264200" spans="16:16" ht="14.25">
      <c r="P264200"/>
    </row>
    <row r="264201" spans="16:16" ht="14.25">
      <c r="P264201"/>
    </row>
    <row r="264202" spans="16:16" ht="14.25">
      <c r="P264202"/>
    </row>
    <row r="264203" spans="16:16" ht="14.25">
      <c r="P264203"/>
    </row>
    <row r="264204" spans="16:16" ht="14.25">
      <c r="P264204"/>
    </row>
    <row r="264205" spans="16:16" ht="14.25">
      <c r="P264205"/>
    </row>
    <row r="264206" spans="16:16" ht="14.25">
      <c r="P264206"/>
    </row>
    <row r="264207" spans="16:16" ht="14.25">
      <c r="P264207"/>
    </row>
    <row r="264208" spans="16:16" ht="14.25">
      <c r="P264208"/>
    </row>
    <row r="264209" spans="16:16" ht="14.25">
      <c r="P264209"/>
    </row>
    <row r="264210" spans="16:16" ht="14.25">
      <c r="P264210"/>
    </row>
    <row r="264211" spans="16:16" ht="14.25">
      <c r="P264211"/>
    </row>
    <row r="264212" spans="16:16" ht="14.25">
      <c r="P264212"/>
    </row>
    <row r="264213" spans="16:16" ht="14.25">
      <c r="P264213"/>
    </row>
    <row r="264214" spans="16:16" ht="14.25">
      <c r="P264214"/>
    </row>
    <row r="264215" spans="16:16" ht="14.25">
      <c r="P264215"/>
    </row>
    <row r="264216" spans="16:16" ht="14.25">
      <c r="P264216"/>
    </row>
    <row r="264217" spans="16:16" ht="14.25">
      <c r="P264217"/>
    </row>
    <row r="264218" spans="16:16" ht="14.25">
      <c r="P264218"/>
    </row>
    <row r="264219" spans="16:16" ht="14.25">
      <c r="P264219"/>
    </row>
    <row r="264220" spans="16:16" ht="14.25">
      <c r="P264220"/>
    </row>
    <row r="264221" spans="16:16" ht="14.25">
      <c r="P264221"/>
    </row>
    <row r="264222" spans="16:16" ht="14.25">
      <c r="P264222"/>
    </row>
    <row r="264223" spans="16:16" ht="14.25">
      <c r="P264223"/>
    </row>
    <row r="264224" spans="16:16" ht="14.25">
      <c r="P264224"/>
    </row>
    <row r="264225" spans="16:16" ht="14.25">
      <c r="P264225"/>
    </row>
    <row r="264226" spans="16:16" ht="14.25">
      <c r="P264226"/>
    </row>
    <row r="264227" spans="16:16" ht="14.25">
      <c r="P264227"/>
    </row>
    <row r="264228" spans="16:16" ht="14.25">
      <c r="P264228"/>
    </row>
    <row r="264229" spans="16:16" ht="14.25">
      <c r="P264229"/>
    </row>
    <row r="264230" spans="16:16" ht="14.25">
      <c r="P264230"/>
    </row>
    <row r="264231" spans="16:16" ht="14.25">
      <c r="P264231"/>
    </row>
    <row r="264232" spans="16:16" ht="14.25">
      <c r="P264232"/>
    </row>
    <row r="264233" spans="16:16" ht="14.25">
      <c r="P264233"/>
    </row>
    <row r="264234" spans="16:16" ht="14.25">
      <c r="P264234"/>
    </row>
    <row r="264235" spans="16:16" ht="14.25">
      <c r="P264235"/>
    </row>
    <row r="264236" spans="16:16" ht="14.25">
      <c r="P264236"/>
    </row>
    <row r="264237" spans="16:16" ht="14.25">
      <c r="P264237"/>
    </row>
    <row r="264238" spans="16:16" ht="14.25">
      <c r="P264238"/>
    </row>
    <row r="264239" spans="16:16" ht="14.25">
      <c r="P264239"/>
    </row>
    <row r="264240" spans="16:16" ht="14.25">
      <c r="P264240"/>
    </row>
    <row r="264241" spans="16:16" ht="14.25">
      <c r="P264241"/>
    </row>
    <row r="264242" spans="16:16" ht="14.25">
      <c r="P264242"/>
    </row>
    <row r="264243" spans="16:16" ht="14.25">
      <c r="P264243"/>
    </row>
    <row r="264244" spans="16:16" ht="14.25">
      <c r="P264244"/>
    </row>
    <row r="264245" spans="16:16" ht="14.25">
      <c r="P264245"/>
    </row>
    <row r="264246" spans="16:16" ht="14.25">
      <c r="P264246"/>
    </row>
    <row r="264247" spans="16:16" ht="14.25">
      <c r="P264247"/>
    </row>
    <row r="264248" spans="16:16" ht="14.25">
      <c r="P264248"/>
    </row>
    <row r="264249" spans="16:16" ht="14.25">
      <c r="P264249"/>
    </row>
    <row r="264250" spans="16:16" ht="14.25">
      <c r="P264250"/>
    </row>
    <row r="264251" spans="16:16" ht="14.25">
      <c r="P264251"/>
    </row>
    <row r="264252" spans="16:16" ht="14.25">
      <c r="P264252"/>
    </row>
    <row r="264253" spans="16:16" ht="14.25">
      <c r="P264253"/>
    </row>
    <row r="264254" spans="16:16" ht="14.25">
      <c r="P264254"/>
    </row>
    <row r="264255" spans="16:16" ht="14.25">
      <c r="P264255"/>
    </row>
    <row r="264256" spans="16:16" ht="14.25">
      <c r="P264256"/>
    </row>
    <row r="264257" spans="16:16" ht="14.25">
      <c r="P264257"/>
    </row>
    <row r="264258" spans="16:16" ht="14.25">
      <c r="P264258"/>
    </row>
    <row r="264259" spans="16:16" ht="14.25">
      <c r="P264259"/>
    </row>
    <row r="264260" spans="16:16" ht="14.25">
      <c r="P264260"/>
    </row>
    <row r="264261" spans="16:16" ht="14.25">
      <c r="P264261"/>
    </row>
    <row r="264262" spans="16:16" ht="14.25">
      <c r="P264262"/>
    </row>
    <row r="264263" spans="16:16" ht="14.25">
      <c r="P264263"/>
    </row>
    <row r="264264" spans="16:16" ht="14.25">
      <c r="P264264"/>
    </row>
    <row r="264265" spans="16:16" ht="14.25">
      <c r="P264265"/>
    </row>
    <row r="264266" spans="16:16" ht="14.25">
      <c r="P264266"/>
    </row>
    <row r="264267" spans="16:16" ht="14.25">
      <c r="P264267"/>
    </row>
    <row r="264268" spans="16:16" ht="14.25">
      <c r="P264268"/>
    </row>
    <row r="264269" spans="16:16" ht="14.25">
      <c r="P264269"/>
    </row>
    <row r="264270" spans="16:16" ht="14.25">
      <c r="P264270"/>
    </row>
    <row r="264271" spans="16:16" ht="14.25">
      <c r="P264271"/>
    </row>
    <row r="264272" spans="16:16" ht="14.25">
      <c r="P264272"/>
    </row>
    <row r="264273" spans="16:16" ht="14.25">
      <c r="P264273"/>
    </row>
    <row r="264274" spans="16:16" ht="14.25">
      <c r="P264274"/>
    </row>
    <row r="264275" spans="16:16" ht="14.25">
      <c r="P264275"/>
    </row>
    <row r="264276" spans="16:16" ht="14.25">
      <c r="P264276"/>
    </row>
    <row r="264277" spans="16:16" ht="14.25">
      <c r="P264277"/>
    </row>
    <row r="264278" spans="16:16" ht="14.25">
      <c r="P264278"/>
    </row>
    <row r="264279" spans="16:16" ht="14.25">
      <c r="P264279"/>
    </row>
    <row r="264280" spans="16:16" ht="14.25">
      <c r="P264280"/>
    </row>
    <row r="264281" spans="16:16" ht="14.25">
      <c r="P264281"/>
    </row>
    <row r="264282" spans="16:16" ht="14.25">
      <c r="P264282"/>
    </row>
    <row r="264283" spans="16:16" ht="14.25">
      <c r="P264283"/>
    </row>
    <row r="264284" spans="16:16" ht="14.25">
      <c r="P264284"/>
    </row>
    <row r="264285" spans="16:16" ht="14.25">
      <c r="P264285"/>
    </row>
    <row r="264286" spans="16:16" ht="14.25">
      <c r="P264286"/>
    </row>
    <row r="264287" spans="16:16" ht="14.25">
      <c r="P264287"/>
    </row>
    <row r="264288" spans="16:16" ht="14.25">
      <c r="P264288"/>
    </row>
    <row r="264289" spans="16:16" ht="14.25">
      <c r="P264289"/>
    </row>
    <row r="264290" spans="16:16" ht="14.25">
      <c r="P264290"/>
    </row>
    <row r="264291" spans="16:16" ht="14.25">
      <c r="P264291"/>
    </row>
    <row r="264292" spans="16:16" ht="14.25">
      <c r="P264292"/>
    </row>
    <row r="264293" spans="16:16" ht="14.25">
      <c r="P264293"/>
    </row>
    <row r="264294" spans="16:16" ht="14.25">
      <c r="P264294"/>
    </row>
    <row r="264295" spans="16:16" ht="14.25">
      <c r="P264295"/>
    </row>
    <row r="264296" spans="16:16" ht="14.25">
      <c r="P264296"/>
    </row>
    <row r="264297" spans="16:16" ht="14.25">
      <c r="P264297"/>
    </row>
    <row r="264298" spans="16:16" ht="14.25">
      <c r="P264298"/>
    </row>
    <row r="264299" spans="16:16" ht="14.25">
      <c r="P264299"/>
    </row>
    <row r="264300" spans="16:16" ht="14.25">
      <c r="P264300"/>
    </row>
    <row r="264301" spans="16:16" ht="14.25">
      <c r="P264301"/>
    </row>
    <row r="264302" spans="16:16" ht="14.25">
      <c r="P264302"/>
    </row>
    <row r="264303" spans="16:16" ht="14.25">
      <c r="P264303"/>
    </row>
    <row r="264304" spans="16:16" ht="14.25">
      <c r="P264304"/>
    </row>
    <row r="264305" spans="16:16" ht="14.25">
      <c r="P264305"/>
    </row>
    <row r="264306" spans="16:16" ht="14.25">
      <c r="P264306"/>
    </row>
    <row r="264307" spans="16:16" ht="14.25">
      <c r="P264307"/>
    </row>
    <row r="264308" spans="16:16" ht="14.25">
      <c r="P264308"/>
    </row>
    <row r="264309" spans="16:16" ht="14.25">
      <c r="P264309"/>
    </row>
    <row r="264310" spans="16:16" ht="14.25">
      <c r="P264310"/>
    </row>
    <row r="264311" spans="16:16" ht="14.25">
      <c r="P264311"/>
    </row>
    <row r="264312" spans="16:16" ht="14.25">
      <c r="P264312"/>
    </row>
    <row r="264313" spans="16:16" ht="14.25">
      <c r="P264313"/>
    </row>
    <row r="264314" spans="16:16" ht="14.25">
      <c r="P264314"/>
    </row>
    <row r="264315" spans="16:16" ht="14.25">
      <c r="P264315"/>
    </row>
    <row r="264316" spans="16:16" ht="14.25">
      <c r="P264316"/>
    </row>
    <row r="264317" spans="16:16" ht="14.25">
      <c r="P264317"/>
    </row>
    <row r="264318" spans="16:16" ht="14.25">
      <c r="P264318"/>
    </row>
    <row r="264319" spans="16:16" ht="14.25">
      <c r="P264319"/>
    </row>
    <row r="264320" spans="16:16" ht="14.25">
      <c r="P264320"/>
    </row>
    <row r="264321" spans="16:16" ht="14.25">
      <c r="P264321"/>
    </row>
    <row r="264322" spans="16:16" ht="14.25">
      <c r="P264322"/>
    </row>
    <row r="264323" spans="16:16" ht="14.25">
      <c r="P264323"/>
    </row>
    <row r="264324" spans="16:16" ht="14.25">
      <c r="P264324"/>
    </row>
    <row r="264325" spans="16:16" ht="14.25">
      <c r="P264325"/>
    </row>
    <row r="264326" spans="16:16" ht="14.25">
      <c r="P264326"/>
    </row>
    <row r="264327" spans="16:16" ht="14.25">
      <c r="P264327"/>
    </row>
    <row r="264328" spans="16:16" ht="14.25">
      <c r="P264328"/>
    </row>
    <row r="264329" spans="16:16" ht="14.25">
      <c r="P264329"/>
    </row>
    <row r="264330" spans="16:16" ht="14.25">
      <c r="P264330"/>
    </row>
    <row r="264331" spans="16:16" ht="14.25">
      <c r="P264331"/>
    </row>
    <row r="264332" spans="16:16" ht="14.25">
      <c r="P264332"/>
    </row>
    <row r="264333" spans="16:16" ht="14.25">
      <c r="P264333"/>
    </row>
    <row r="264334" spans="16:16" ht="14.25">
      <c r="P264334"/>
    </row>
    <row r="264335" spans="16:16" ht="14.25">
      <c r="P264335"/>
    </row>
    <row r="264336" spans="16:16" ht="14.25">
      <c r="P264336"/>
    </row>
    <row r="264337" spans="16:16" ht="14.25">
      <c r="P264337"/>
    </row>
    <row r="264338" spans="16:16" ht="14.25">
      <c r="P264338"/>
    </row>
    <row r="264339" spans="16:16" ht="14.25">
      <c r="P264339"/>
    </row>
    <row r="264340" spans="16:16" ht="14.25">
      <c r="P264340"/>
    </row>
    <row r="264341" spans="16:16" ht="14.25">
      <c r="P264341"/>
    </row>
    <row r="264342" spans="16:16" ht="14.25">
      <c r="P264342"/>
    </row>
    <row r="264343" spans="16:16" ht="14.25">
      <c r="P264343"/>
    </row>
    <row r="264344" spans="16:16" ht="14.25">
      <c r="P264344"/>
    </row>
    <row r="264345" spans="16:16" ht="14.25">
      <c r="P264345"/>
    </row>
    <row r="264346" spans="16:16" ht="14.25">
      <c r="P264346"/>
    </row>
    <row r="264347" spans="16:16" ht="14.25">
      <c r="P264347"/>
    </row>
    <row r="264348" spans="16:16" ht="14.25">
      <c r="P264348"/>
    </row>
    <row r="264349" spans="16:16" ht="14.25">
      <c r="P264349"/>
    </row>
    <row r="264350" spans="16:16" ht="14.25">
      <c r="P264350"/>
    </row>
    <row r="264351" spans="16:16" ht="14.25">
      <c r="P264351"/>
    </row>
    <row r="264352" spans="16:16" ht="14.25">
      <c r="P264352"/>
    </row>
    <row r="264353" spans="16:16" ht="14.25">
      <c r="P264353"/>
    </row>
    <row r="264354" spans="16:16" ht="14.25">
      <c r="P264354"/>
    </row>
    <row r="264355" spans="16:16" ht="14.25">
      <c r="P264355"/>
    </row>
    <row r="264356" spans="16:16" ht="14.25">
      <c r="P264356"/>
    </row>
    <row r="264357" spans="16:16" ht="14.25">
      <c r="P264357"/>
    </row>
    <row r="264358" spans="16:16" ht="14.25">
      <c r="P264358"/>
    </row>
    <row r="264359" spans="16:16" ht="14.25">
      <c r="P264359"/>
    </row>
    <row r="264360" spans="16:16" ht="14.25">
      <c r="P264360"/>
    </row>
    <row r="264361" spans="16:16" ht="14.25">
      <c r="P264361"/>
    </row>
    <row r="264362" spans="16:16" ht="14.25">
      <c r="P264362"/>
    </row>
    <row r="264363" spans="16:16" ht="14.25">
      <c r="P264363"/>
    </row>
    <row r="264364" spans="16:16" ht="14.25">
      <c r="P264364"/>
    </row>
    <row r="264365" spans="16:16" ht="14.25">
      <c r="P264365"/>
    </row>
    <row r="264366" spans="16:16" ht="14.25">
      <c r="P264366"/>
    </row>
    <row r="264367" spans="16:16" ht="14.25">
      <c r="P264367"/>
    </row>
    <row r="264368" spans="16:16" ht="14.25">
      <c r="P264368"/>
    </row>
    <row r="264369" spans="16:16" ht="14.25">
      <c r="P264369"/>
    </row>
    <row r="264370" spans="16:16" ht="14.25">
      <c r="P264370"/>
    </row>
    <row r="264371" spans="16:16" ht="14.25">
      <c r="P264371"/>
    </row>
    <row r="264372" spans="16:16" ht="14.25">
      <c r="P264372"/>
    </row>
    <row r="264373" spans="16:16" ht="14.25">
      <c r="P264373"/>
    </row>
    <row r="264374" spans="16:16" ht="14.25">
      <c r="P264374"/>
    </row>
    <row r="264375" spans="16:16" ht="14.25">
      <c r="P264375"/>
    </row>
    <row r="264376" spans="16:16" ht="14.25">
      <c r="P264376"/>
    </row>
    <row r="264377" spans="16:16" ht="14.25">
      <c r="P264377"/>
    </row>
    <row r="264378" spans="16:16" ht="14.25">
      <c r="P264378"/>
    </row>
    <row r="264379" spans="16:16" ht="14.25">
      <c r="P264379"/>
    </row>
    <row r="264380" spans="16:16" ht="14.25">
      <c r="P264380"/>
    </row>
    <row r="264381" spans="16:16" ht="14.25">
      <c r="P264381"/>
    </row>
    <row r="264382" spans="16:16" ht="14.25">
      <c r="P264382"/>
    </row>
    <row r="264383" spans="16:16" ht="14.25">
      <c r="P264383"/>
    </row>
    <row r="264384" spans="16:16" ht="14.25">
      <c r="P264384"/>
    </row>
    <row r="264385" spans="16:16" ht="14.25">
      <c r="P264385"/>
    </row>
    <row r="264386" spans="16:16" ht="14.25">
      <c r="P264386"/>
    </row>
    <row r="264387" spans="16:16" ht="14.25">
      <c r="P264387"/>
    </row>
    <row r="264388" spans="16:16" ht="14.25">
      <c r="P264388"/>
    </row>
    <row r="264389" spans="16:16" ht="14.25">
      <c r="P264389"/>
    </row>
    <row r="264390" spans="16:16" ht="14.25">
      <c r="P264390"/>
    </row>
    <row r="264391" spans="16:16" ht="14.25">
      <c r="P264391"/>
    </row>
    <row r="264392" spans="16:16" ht="14.25">
      <c r="P264392"/>
    </row>
    <row r="264393" spans="16:16" ht="14.25">
      <c r="P264393"/>
    </row>
    <row r="264394" spans="16:16" ht="14.25">
      <c r="P264394"/>
    </row>
    <row r="264395" spans="16:16" ht="14.25">
      <c r="P264395"/>
    </row>
    <row r="264396" spans="16:16" ht="14.25">
      <c r="P264396"/>
    </row>
    <row r="264397" spans="16:16" ht="14.25">
      <c r="P264397"/>
    </row>
    <row r="264398" spans="16:16" ht="14.25">
      <c r="P264398"/>
    </row>
    <row r="264399" spans="16:16" ht="14.25">
      <c r="P264399"/>
    </row>
    <row r="264400" spans="16:16" ht="14.25">
      <c r="P264400"/>
    </row>
    <row r="264401" spans="16:16" ht="14.25">
      <c r="P264401"/>
    </row>
    <row r="264402" spans="16:16" ht="14.25">
      <c r="P264402"/>
    </row>
    <row r="264403" spans="16:16" ht="14.25">
      <c r="P264403"/>
    </row>
    <row r="264404" spans="16:16" ht="14.25">
      <c r="P264404"/>
    </row>
    <row r="264405" spans="16:16" ht="14.25">
      <c r="P264405"/>
    </row>
    <row r="264406" spans="16:16" ht="14.25">
      <c r="P264406"/>
    </row>
    <row r="264407" spans="16:16" ht="14.25">
      <c r="P264407"/>
    </row>
    <row r="264408" spans="16:16" ht="14.25">
      <c r="P264408"/>
    </row>
    <row r="264409" spans="16:16" ht="14.25">
      <c r="P264409"/>
    </row>
    <row r="264410" spans="16:16" ht="14.25">
      <c r="P264410"/>
    </row>
    <row r="264411" spans="16:16" ht="14.25">
      <c r="P264411"/>
    </row>
    <row r="264412" spans="16:16" ht="14.25">
      <c r="P264412"/>
    </row>
    <row r="264413" spans="16:16" ht="14.25">
      <c r="P264413"/>
    </row>
    <row r="264414" spans="16:16" ht="14.25">
      <c r="P264414"/>
    </row>
    <row r="264415" spans="16:16" ht="14.25">
      <c r="P264415"/>
    </row>
    <row r="264416" spans="16:16" ht="14.25">
      <c r="P264416"/>
    </row>
    <row r="264417" spans="16:16" ht="14.25">
      <c r="P264417"/>
    </row>
    <row r="264418" spans="16:16" ht="14.25">
      <c r="P264418"/>
    </row>
    <row r="264419" spans="16:16" ht="14.25">
      <c r="P264419"/>
    </row>
    <row r="264420" spans="16:16" ht="14.25">
      <c r="P264420"/>
    </row>
    <row r="264421" spans="16:16" ht="14.25">
      <c r="P264421"/>
    </row>
    <row r="264422" spans="16:16" ht="14.25">
      <c r="P264422"/>
    </row>
    <row r="264423" spans="16:16" ht="14.25">
      <c r="P264423"/>
    </row>
    <row r="264424" spans="16:16" ht="14.25">
      <c r="P264424"/>
    </row>
    <row r="264425" spans="16:16" ht="14.25">
      <c r="P264425"/>
    </row>
    <row r="264426" spans="16:16" ht="14.25">
      <c r="P264426"/>
    </row>
    <row r="264427" spans="16:16" ht="14.25">
      <c r="P264427"/>
    </row>
    <row r="264428" spans="16:16" ht="14.25">
      <c r="P264428"/>
    </row>
    <row r="264429" spans="16:16" ht="14.25">
      <c r="P264429"/>
    </row>
    <row r="264430" spans="16:16" ht="14.25">
      <c r="P264430"/>
    </row>
    <row r="264431" spans="16:16" ht="14.25">
      <c r="P264431"/>
    </row>
    <row r="264432" spans="16:16" ht="14.25">
      <c r="P264432"/>
    </row>
    <row r="264433" spans="16:16" ht="14.25">
      <c r="P264433"/>
    </row>
    <row r="264434" spans="16:16" ht="14.25">
      <c r="P264434"/>
    </row>
    <row r="264435" spans="16:16" ht="14.25">
      <c r="P264435"/>
    </row>
    <row r="264436" spans="16:16" ht="14.25">
      <c r="P264436"/>
    </row>
    <row r="264437" spans="16:16" ht="14.25">
      <c r="P264437"/>
    </row>
    <row r="264438" spans="16:16" ht="14.25">
      <c r="P264438"/>
    </row>
    <row r="264439" spans="16:16" ht="14.25">
      <c r="P264439"/>
    </row>
    <row r="264440" spans="16:16" ht="14.25">
      <c r="P264440"/>
    </row>
    <row r="264441" spans="16:16" ht="14.25">
      <c r="P264441"/>
    </row>
    <row r="264442" spans="16:16" ht="14.25">
      <c r="P264442"/>
    </row>
    <row r="264443" spans="16:16" ht="14.25">
      <c r="P264443"/>
    </row>
    <row r="264444" spans="16:16" ht="14.25">
      <c r="P264444"/>
    </row>
    <row r="264445" spans="16:16" ht="14.25">
      <c r="P264445"/>
    </row>
    <row r="264446" spans="16:16" ht="14.25">
      <c r="P264446"/>
    </row>
    <row r="264447" spans="16:16" ht="14.25">
      <c r="P264447"/>
    </row>
    <row r="264448" spans="16:16" ht="14.25">
      <c r="P264448"/>
    </row>
    <row r="264449" spans="16:16" ht="14.25">
      <c r="P264449"/>
    </row>
    <row r="264450" spans="16:16" ht="14.25">
      <c r="P264450"/>
    </row>
    <row r="264451" spans="16:16" ht="14.25">
      <c r="P264451"/>
    </row>
    <row r="264452" spans="16:16" ht="14.25">
      <c r="P264452"/>
    </row>
    <row r="264453" spans="16:16" ht="14.25">
      <c r="P264453"/>
    </row>
    <row r="264454" spans="16:16" ht="14.25">
      <c r="P264454"/>
    </row>
    <row r="264455" spans="16:16" ht="14.25">
      <c r="P264455"/>
    </row>
    <row r="264456" spans="16:16" ht="14.25">
      <c r="P264456"/>
    </row>
    <row r="264457" spans="16:16" ht="14.25">
      <c r="P264457"/>
    </row>
    <row r="264458" spans="16:16" ht="14.25">
      <c r="P264458"/>
    </row>
    <row r="264459" spans="16:16" ht="14.25">
      <c r="P264459"/>
    </row>
    <row r="264460" spans="16:16" ht="14.25">
      <c r="P264460"/>
    </row>
    <row r="264461" spans="16:16" ht="14.25">
      <c r="P264461"/>
    </row>
    <row r="264462" spans="16:16" ht="14.25">
      <c r="P264462"/>
    </row>
    <row r="264463" spans="16:16" ht="14.25">
      <c r="P264463"/>
    </row>
    <row r="264464" spans="16:16" ht="14.25">
      <c r="P264464"/>
    </row>
    <row r="264465" spans="16:16" ht="14.25">
      <c r="P264465"/>
    </row>
    <row r="264466" spans="16:16" ht="14.25">
      <c r="P264466"/>
    </row>
    <row r="264467" spans="16:16" ht="14.25">
      <c r="P264467"/>
    </row>
    <row r="264468" spans="16:16" ht="14.25">
      <c r="P264468"/>
    </row>
    <row r="264469" spans="16:16" ht="14.25">
      <c r="P264469"/>
    </row>
    <row r="264470" spans="16:16" ht="14.25">
      <c r="P264470"/>
    </row>
    <row r="264471" spans="16:16" ht="14.25">
      <c r="P264471"/>
    </row>
    <row r="264472" spans="16:16" ht="14.25">
      <c r="P264472"/>
    </row>
    <row r="264473" spans="16:16" ht="14.25">
      <c r="P264473"/>
    </row>
    <row r="264474" spans="16:16" ht="14.25">
      <c r="P264474"/>
    </row>
    <row r="264475" spans="16:16" ht="14.25">
      <c r="P264475"/>
    </row>
    <row r="264476" spans="16:16" ht="14.25">
      <c r="P264476"/>
    </row>
    <row r="264477" spans="16:16" ht="14.25">
      <c r="P264477"/>
    </row>
    <row r="264478" spans="16:16" ht="14.25">
      <c r="P264478"/>
    </row>
    <row r="264479" spans="16:16" ht="14.25">
      <c r="P264479"/>
    </row>
    <row r="264480" spans="16:16" ht="14.25">
      <c r="P264480"/>
    </row>
    <row r="264481" spans="16:16" ht="14.25">
      <c r="P264481"/>
    </row>
    <row r="264482" spans="16:16" ht="14.25">
      <c r="P264482"/>
    </row>
    <row r="264483" spans="16:16" ht="14.25">
      <c r="P264483"/>
    </row>
    <row r="264484" spans="16:16" ht="14.25">
      <c r="P264484"/>
    </row>
    <row r="264485" spans="16:16" ht="14.25">
      <c r="P264485"/>
    </row>
    <row r="264486" spans="16:16" ht="14.25">
      <c r="P264486"/>
    </row>
    <row r="264487" spans="16:16" ht="14.25">
      <c r="P264487"/>
    </row>
    <row r="264488" spans="16:16" ht="14.25">
      <c r="P264488"/>
    </row>
    <row r="264489" spans="16:16" ht="14.25">
      <c r="P264489"/>
    </row>
    <row r="264490" spans="16:16" ht="14.25">
      <c r="P264490"/>
    </row>
    <row r="264491" spans="16:16" ht="14.25">
      <c r="P264491"/>
    </row>
    <row r="264492" spans="16:16" ht="14.25">
      <c r="P264492"/>
    </row>
    <row r="264493" spans="16:16" ht="14.25">
      <c r="P264493"/>
    </row>
    <row r="264494" spans="16:16" ht="14.25">
      <c r="P264494"/>
    </row>
    <row r="264495" spans="16:16" ht="14.25">
      <c r="P264495"/>
    </row>
    <row r="264496" spans="16:16" ht="14.25">
      <c r="P264496"/>
    </row>
    <row r="264497" spans="16:16" ht="14.25">
      <c r="P264497"/>
    </row>
    <row r="264498" spans="16:16" ht="14.25">
      <c r="P264498"/>
    </row>
    <row r="264499" spans="16:16" ht="14.25">
      <c r="P264499"/>
    </row>
    <row r="264500" spans="16:16" ht="14.25">
      <c r="P264500"/>
    </row>
    <row r="264501" spans="16:16" ht="14.25">
      <c r="P264501"/>
    </row>
    <row r="264502" spans="16:16" ht="14.25">
      <c r="P264502"/>
    </row>
    <row r="264503" spans="16:16" ht="14.25">
      <c r="P264503"/>
    </row>
    <row r="264504" spans="16:16" ht="14.25">
      <c r="P264504"/>
    </row>
    <row r="264505" spans="16:16" ht="14.25">
      <c r="P264505"/>
    </row>
    <row r="264506" spans="16:16" ht="14.25">
      <c r="P264506"/>
    </row>
    <row r="264507" spans="16:16" ht="14.25">
      <c r="P264507"/>
    </row>
    <row r="264508" spans="16:16" ht="14.25">
      <c r="P264508"/>
    </row>
    <row r="264509" spans="16:16" ht="14.25">
      <c r="P264509"/>
    </row>
    <row r="264510" spans="16:16" ht="14.25">
      <c r="P264510"/>
    </row>
    <row r="264511" spans="16:16" ht="14.25">
      <c r="P264511"/>
    </row>
    <row r="264512" spans="16:16" ht="14.25">
      <c r="P264512"/>
    </row>
    <row r="264513" spans="16:16" ht="14.25">
      <c r="P264513"/>
    </row>
    <row r="264514" spans="16:16" ht="14.25">
      <c r="P264514"/>
    </row>
    <row r="264515" spans="16:16" ht="14.25">
      <c r="P264515"/>
    </row>
    <row r="264516" spans="16:16" ht="14.25">
      <c r="P264516"/>
    </row>
    <row r="264517" spans="16:16" ht="14.25">
      <c r="P264517"/>
    </row>
    <row r="264518" spans="16:16" ht="14.25">
      <c r="P264518"/>
    </row>
    <row r="264519" spans="16:16" ht="14.25">
      <c r="P264519"/>
    </row>
    <row r="264520" spans="16:16" ht="14.25">
      <c r="P264520"/>
    </row>
    <row r="264521" spans="16:16" ht="14.25">
      <c r="P264521"/>
    </row>
    <row r="264522" spans="16:16" ht="14.25">
      <c r="P264522"/>
    </row>
    <row r="264523" spans="16:16" ht="14.25">
      <c r="P264523"/>
    </row>
    <row r="264524" spans="16:16" ht="14.25">
      <c r="P264524"/>
    </row>
    <row r="264525" spans="16:16" ht="14.25">
      <c r="P264525"/>
    </row>
    <row r="264526" spans="16:16" ht="14.25">
      <c r="P264526"/>
    </row>
    <row r="264527" spans="16:16" ht="14.25">
      <c r="P264527"/>
    </row>
    <row r="264528" spans="16:16" ht="14.25">
      <c r="P264528"/>
    </row>
    <row r="264529" spans="16:16" ht="14.25">
      <c r="P264529"/>
    </row>
    <row r="264530" spans="16:16" ht="14.25">
      <c r="P264530"/>
    </row>
    <row r="264531" spans="16:16" ht="14.25">
      <c r="P264531"/>
    </row>
    <row r="264532" spans="16:16" ht="14.25">
      <c r="P264532"/>
    </row>
    <row r="264533" spans="16:16" ht="14.25">
      <c r="P264533"/>
    </row>
    <row r="264534" spans="16:16" ht="14.25">
      <c r="P264534"/>
    </row>
    <row r="264535" spans="16:16" ht="14.25">
      <c r="P264535"/>
    </row>
    <row r="264536" spans="16:16" ht="14.25">
      <c r="P264536"/>
    </row>
    <row r="264537" spans="16:16" ht="14.25">
      <c r="P264537"/>
    </row>
    <row r="264538" spans="16:16" ht="14.25">
      <c r="P264538"/>
    </row>
    <row r="264539" spans="16:16" ht="14.25">
      <c r="P264539"/>
    </row>
    <row r="264540" spans="16:16" ht="14.25">
      <c r="P264540"/>
    </row>
    <row r="264541" spans="16:16" ht="14.25">
      <c r="P264541"/>
    </row>
    <row r="264542" spans="16:16" ht="14.25">
      <c r="P264542"/>
    </row>
    <row r="264543" spans="16:16" ht="14.25">
      <c r="P264543"/>
    </row>
    <row r="264544" spans="16:16" ht="14.25">
      <c r="P264544"/>
    </row>
    <row r="264545" spans="16:16" ht="14.25">
      <c r="P264545"/>
    </row>
    <row r="264546" spans="16:16" ht="14.25">
      <c r="P264546"/>
    </row>
    <row r="264547" spans="16:16" ht="14.25">
      <c r="P264547"/>
    </row>
    <row r="264548" spans="16:16" ht="14.25">
      <c r="P264548"/>
    </row>
    <row r="264549" spans="16:16" ht="14.25">
      <c r="P264549"/>
    </row>
    <row r="264550" spans="16:16" ht="14.25">
      <c r="P264550"/>
    </row>
    <row r="264551" spans="16:16" ht="14.25">
      <c r="P264551"/>
    </row>
    <row r="264552" spans="16:16" ht="14.25">
      <c r="P264552"/>
    </row>
    <row r="264553" spans="16:16" ht="14.25">
      <c r="P264553"/>
    </row>
    <row r="264554" spans="16:16" ht="14.25">
      <c r="P264554"/>
    </row>
    <row r="264555" spans="16:16" ht="14.25">
      <c r="P264555"/>
    </row>
    <row r="264556" spans="16:16" ht="14.25">
      <c r="P264556"/>
    </row>
    <row r="264557" spans="16:16" ht="14.25">
      <c r="P264557"/>
    </row>
    <row r="264558" spans="16:16" ht="14.25">
      <c r="P264558"/>
    </row>
    <row r="264559" spans="16:16" ht="14.25">
      <c r="P264559"/>
    </row>
    <row r="264560" spans="16:16" ht="14.25">
      <c r="P264560"/>
    </row>
    <row r="264561" spans="16:16" ht="14.25">
      <c r="P264561"/>
    </row>
    <row r="264562" spans="16:16" ht="14.25">
      <c r="P264562"/>
    </row>
    <row r="264563" spans="16:16" ht="14.25">
      <c r="P264563"/>
    </row>
    <row r="264564" spans="16:16" ht="14.25">
      <c r="P264564"/>
    </row>
    <row r="264565" spans="16:16" ht="14.25">
      <c r="P264565"/>
    </row>
    <row r="264566" spans="16:16" ht="14.25">
      <c r="P264566"/>
    </row>
    <row r="264567" spans="16:16" ht="14.25">
      <c r="P264567"/>
    </row>
    <row r="264568" spans="16:16" ht="14.25">
      <c r="P264568"/>
    </row>
    <row r="264569" spans="16:16" ht="14.25">
      <c r="P264569"/>
    </row>
    <row r="264570" spans="16:16" ht="14.25">
      <c r="P264570"/>
    </row>
    <row r="264571" spans="16:16" ht="14.25">
      <c r="P264571"/>
    </row>
    <row r="264572" spans="16:16" ht="14.25">
      <c r="P264572"/>
    </row>
    <row r="264573" spans="16:16" ht="14.25">
      <c r="P264573"/>
    </row>
    <row r="264574" spans="16:16" ht="14.25">
      <c r="P264574"/>
    </row>
    <row r="264575" spans="16:16" ht="14.25">
      <c r="P264575"/>
    </row>
    <row r="264576" spans="16:16" ht="14.25">
      <c r="P264576"/>
    </row>
    <row r="264577" spans="16:16" ht="14.25">
      <c r="P264577"/>
    </row>
    <row r="264578" spans="16:16" ht="14.25">
      <c r="P264578"/>
    </row>
    <row r="264579" spans="16:16" ht="14.25">
      <c r="P264579"/>
    </row>
    <row r="264580" spans="16:16" ht="14.25">
      <c r="P264580"/>
    </row>
    <row r="264581" spans="16:16" ht="14.25">
      <c r="P264581"/>
    </row>
    <row r="264582" spans="16:16" ht="14.25">
      <c r="P264582"/>
    </row>
    <row r="264583" spans="16:16" ht="14.25">
      <c r="P264583"/>
    </row>
    <row r="264584" spans="16:16" ht="14.25">
      <c r="P264584"/>
    </row>
    <row r="264585" spans="16:16" ht="14.25">
      <c r="P264585"/>
    </row>
    <row r="264586" spans="16:16" ht="14.25">
      <c r="P264586"/>
    </row>
    <row r="264587" spans="16:16" ht="14.25">
      <c r="P264587"/>
    </row>
    <row r="264588" spans="16:16" ht="14.25">
      <c r="P264588"/>
    </row>
    <row r="264589" spans="16:16" ht="14.25">
      <c r="P264589"/>
    </row>
    <row r="264590" spans="16:16" ht="14.25">
      <c r="P264590"/>
    </row>
    <row r="264591" spans="16:16" ht="14.25">
      <c r="P264591"/>
    </row>
    <row r="264592" spans="16:16" ht="14.25">
      <c r="P264592"/>
    </row>
    <row r="264593" spans="16:16" ht="14.25">
      <c r="P264593"/>
    </row>
    <row r="264594" spans="16:16" ht="14.25">
      <c r="P264594"/>
    </row>
    <row r="264595" spans="16:16" ht="14.25">
      <c r="P264595"/>
    </row>
    <row r="264596" spans="16:16" ht="14.25">
      <c r="P264596"/>
    </row>
    <row r="264597" spans="16:16" ht="14.25">
      <c r="P264597"/>
    </row>
    <row r="264598" spans="16:16" ht="14.25">
      <c r="P264598"/>
    </row>
    <row r="264599" spans="16:16" ht="14.25">
      <c r="P264599"/>
    </row>
    <row r="264600" spans="16:16" ht="14.25">
      <c r="P264600"/>
    </row>
    <row r="264601" spans="16:16" ht="14.25">
      <c r="P264601"/>
    </row>
    <row r="264602" spans="16:16" ht="14.25">
      <c r="P264602"/>
    </row>
    <row r="264603" spans="16:16" ht="14.25">
      <c r="P264603"/>
    </row>
    <row r="264604" spans="16:16" ht="14.25">
      <c r="P264604"/>
    </row>
    <row r="264605" spans="16:16" ht="14.25">
      <c r="P264605"/>
    </row>
    <row r="264606" spans="16:16" ht="14.25">
      <c r="P264606"/>
    </row>
    <row r="264607" spans="16:16" ht="14.25">
      <c r="P264607"/>
    </row>
    <row r="264608" spans="16:16" ht="14.25">
      <c r="P264608"/>
    </row>
    <row r="264609" spans="16:16" ht="14.25">
      <c r="P264609"/>
    </row>
    <row r="264610" spans="16:16" ht="14.25">
      <c r="P264610"/>
    </row>
    <row r="264611" spans="16:16" ht="14.25">
      <c r="P264611"/>
    </row>
    <row r="264612" spans="16:16" ht="14.25">
      <c r="P264612"/>
    </row>
    <row r="264613" spans="16:16" ht="14.25">
      <c r="P264613"/>
    </row>
    <row r="264614" spans="16:16" ht="14.25">
      <c r="P264614"/>
    </row>
    <row r="264615" spans="16:16" ht="14.25">
      <c r="P264615"/>
    </row>
    <row r="264616" spans="16:16" ht="14.25">
      <c r="P264616"/>
    </row>
    <row r="264617" spans="16:16" ht="14.25">
      <c r="P264617"/>
    </row>
    <row r="264618" spans="16:16" ht="14.25">
      <c r="P264618"/>
    </row>
    <row r="264619" spans="16:16" ht="14.25">
      <c r="P264619"/>
    </row>
    <row r="264620" spans="16:16" ht="14.25">
      <c r="P264620"/>
    </row>
    <row r="264621" spans="16:16" ht="14.25">
      <c r="P264621"/>
    </row>
    <row r="264622" spans="16:16" ht="14.25">
      <c r="P264622"/>
    </row>
    <row r="264623" spans="16:16" ht="14.25">
      <c r="P264623"/>
    </row>
    <row r="264624" spans="16:16" ht="14.25">
      <c r="P264624"/>
    </row>
    <row r="264625" spans="16:16" ht="14.25">
      <c r="P264625"/>
    </row>
    <row r="264626" spans="16:16" ht="14.25">
      <c r="P264626"/>
    </row>
    <row r="264627" spans="16:16" ht="14.25">
      <c r="P264627"/>
    </row>
    <row r="264628" spans="16:16" ht="14.25">
      <c r="P264628"/>
    </row>
    <row r="264629" spans="16:16" ht="14.25">
      <c r="P264629"/>
    </row>
    <row r="264630" spans="16:16" ht="14.25">
      <c r="P264630"/>
    </row>
    <row r="264631" spans="16:16" ht="14.25">
      <c r="P264631"/>
    </row>
    <row r="264632" spans="16:16" ht="14.25">
      <c r="P264632"/>
    </row>
    <row r="264633" spans="16:16" ht="14.25">
      <c r="P264633"/>
    </row>
    <row r="264634" spans="16:16" ht="14.25">
      <c r="P264634"/>
    </row>
    <row r="264635" spans="16:16" ht="14.25">
      <c r="P264635"/>
    </row>
    <row r="264636" spans="16:16" ht="14.25">
      <c r="P264636"/>
    </row>
    <row r="264637" spans="16:16" ht="14.25">
      <c r="P264637"/>
    </row>
    <row r="264638" spans="16:16" ht="14.25">
      <c r="P264638"/>
    </row>
    <row r="264639" spans="16:16" ht="14.25">
      <c r="P264639"/>
    </row>
    <row r="264640" spans="16:16" ht="14.25">
      <c r="P264640"/>
    </row>
    <row r="264641" spans="16:16" ht="14.25">
      <c r="P264641"/>
    </row>
    <row r="264642" spans="16:16" ht="14.25">
      <c r="P264642"/>
    </row>
    <row r="264643" spans="16:16" ht="14.25">
      <c r="P264643"/>
    </row>
    <row r="264644" spans="16:16" ht="14.25">
      <c r="P264644"/>
    </row>
    <row r="264645" spans="16:16" ht="14.25">
      <c r="P264645"/>
    </row>
    <row r="264646" spans="16:16" ht="14.25">
      <c r="P264646"/>
    </row>
    <row r="264647" spans="16:16" ht="14.25">
      <c r="P264647"/>
    </row>
    <row r="264648" spans="16:16" ht="14.25">
      <c r="P264648"/>
    </row>
    <row r="264649" spans="16:16" ht="14.25">
      <c r="P264649"/>
    </row>
    <row r="264650" spans="16:16" ht="14.25">
      <c r="P264650"/>
    </row>
    <row r="264651" spans="16:16" ht="14.25">
      <c r="P264651"/>
    </row>
    <row r="264652" spans="16:16" ht="14.25">
      <c r="P264652"/>
    </row>
    <row r="264653" spans="16:16" ht="14.25">
      <c r="P264653"/>
    </row>
    <row r="264654" spans="16:16" ht="14.25">
      <c r="P264654"/>
    </row>
    <row r="264655" spans="16:16" ht="14.25">
      <c r="P264655"/>
    </row>
    <row r="264656" spans="16:16" ht="14.25">
      <c r="P264656"/>
    </row>
    <row r="264657" spans="16:16" ht="14.25">
      <c r="P264657"/>
    </row>
    <row r="264658" spans="16:16" ht="14.25">
      <c r="P264658"/>
    </row>
    <row r="264659" spans="16:16" ht="14.25">
      <c r="P264659"/>
    </row>
    <row r="264660" spans="16:16" ht="14.25">
      <c r="P264660"/>
    </row>
    <row r="264661" spans="16:16" ht="14.25">
      <c r="P264661"/>
    </row>
    <row r="264662" spans="16:16" ht="14.25">
      <c r="P264662"/>
    </row>
    <row r="264663" spans="16:16" ht="14.25">
      <c r="P264663"/>
    </row>
    <row r="264664" spans="16:16" ht="14.25">
      <c r="P264664"/>
    </row>
    <row r="264665" spans="16:16" ht="14.25">
      <c r="P264665"/>
    </row>
    <row r="264666" spans="16:16" ht="14.25">
      <c r="P264666"/>
    </row>
    <row r="264667" spans="16:16" ht="14.25">
      <c r="P264667"/>
    </row>
    <row r="264668" spans="16:16" ht="14.25">
      <c r="P264668"/>
    </row>
    <row r="264669" spans="16:16" ht="14.25">
      <c r="P264669"/>
    </row>
    <row r="264670" spans="16:16" ht="14.25">
      <c r="P264670"/>
    </row>
    <row r="264671" spans="16:16" ht="14.25">
      <c r="P264671"/>
    </row>
    <row r="264672" spans="16:16" ht="14.25">
      <c r="P264672"/>
    </row>
    <row r="264673" spans="16:16" ht="14.25">
      <c r="P264673"/>
    </row>
    <row r="264674" spans="16:16" ht="14.25">
      <c r="P264674"/>
    </row>
    <row r="264675" spans="16:16" ht="14.25">
      <c r="P264675"/>
    </row>
    <row r="264676" spans="16:16" ht="14.25">
      <c r="P264676"/>
    </row>
    <row r="264677" spans="16:16" ht="14.25">
      <c r="P264677"/>
    </row>
    <row r="264678" spans="16:16" ht="14.25">
      <c r="P264678"/>
    </row>
    <row r="264679" spans="16:16" ht="14.25">
      <c r="P264679"/>
    </row>
    <row r="264680" spans="16:16" ht="14.25">
      <c r="P264680"/>
    </row>
    <row r="264681" spans="16:16" ht="14.25">
      <c r="P264681"/>
    </row>
    <row r="264682" spans="16:16" ht="14.25">
      <c r="P264682"/>
    </row>
    <row r="264683" spans="16:16" ht="14.25">
      <c r="P264683"/>
    </row>
    <row r="264684" spans="16:16" ht="14.25">
      <c r="P264684"/>
    </row>
    <row r="264685" spans="16:16" ht="14.25">
      <c r="P264685"/>
    </row>
    <row r="264686" spans="16:16" ht="14.25">
      <c r="P264686"/>
    </row>
    <row r="264687" spans="16:16" ht="14.25">
      <c r="P264687"/>
    </row>
    <row r="264688" spans="16:16" ht="14.25">
      <c r="P264688"/>
    </row>
    <row r="264689" spans="16:16" ht="14.25">
      <c r="P264689"/>
    </row>
    <row r="264690" spans="16:16" ht="14.25">
      <c r="P264690"/>
    </row>
    <row r="264691" spans="16:16" ht="14.25">
      <c r="P264691"/>
    </row>
    <row r="264692" spans="16:16" ht="14.25">
      <c r="P264692"/>
    </row>
    <row r="264693" spans="16:16" ht="14.25">
      <c r="P264693"/>
    </row>
    <row r="264694" spans="16:16" ht="14.25">
      <c r="P264694"/>
    </row>
    <row r="264695" spans="16:16" ht="14.25">
      <c r="P264695"/>
    </row>
    <row r="264696" spans="16:16" ht="14.25">
      <c r="P264696"/>
    </row>
    <row r="264697" spans="16:16" ht="14.25">
      <c r="P264697"/>
    </row>
    <row r="264698" spans="16:16" ht="14.25">
      <c r="P264698"/>
    </row>
    <row r="264699" spans="16:16" ht="14.25">
      <c r="P264699"/>
    </row>
    <row r="264700" spans="16:16" ht="14.25">
      <c r="P264700"/>
    </row>
    <row r="264701" spans="16:16" ht="14.25">
      <c r="P264701"/>
    </row>
    <row r="264702" spans="16:16" ht="14.25">
      <c r="P264702"/>
    </row>
    <row r="264703" spans="16:16" ht="14.25">
      <c r="P264703"/>
    </row>
    <row r="264704" spans="16:16" ht="14.25">
      <c r="P264704"/>
    </row>
    <row r="264705" spans="16:16" ht="14.25">
      <c r="P264705"/>
    </row>
    <row r="264706" spans="16:16" ht="14.25">
      <c r="P264706"/>
    </row>
    <row r="264707" spans="16:16" ht="14.25">
      <c r="P264707"/>
    </row>
    <row r="264708" spans="16:16" ht="14.25">
      <c r="P264708"/>
    </row>
    <row r="264709" spans="16:16" ht="14.25">
      <c r="P264709"/>
    </row>
    <row r="264710" spans="16:16" ht="14.25">
      <c r="P264710"/>
    </row>
    <row r="264711" spans="16:16" ht="14.25">
      <c r="P264711"/>
    </row>
    <row r="264712" spans="16:16" ht="14.25">
      <c r="P264712"/>
    </row>
    <row r="264713" spans="16:16" ht="14.25">
      <c r="P264713"/>
    </row>
    <row r="264714" spans="16:16" ht="14.25">
      <c r="P264714"/>
    </row>
    <row r="264715" spans="16:16" ht="14.25">
      <c r="P264715"/>
    </row>
    <row r="264716" spans="16:16" ht="14.25">
      <c r="P264716"/>
    </row>
    <row r="264717" spans="16:16" ht="14.25">
      <c r="P264717"/>
    </row>
    <row r="264718" spans="16:16" ht="14.25">
      <c r="P264718"/>
    </row>
    <row r="264719" spans="16:16" ht="14.25">
      <c r="P264719"/>
    </row>
    <row r="264720" spans="16:16" ht="14.25">
      <c r="P264720"/>
    </row>
    <row r="264721" spans="16:16" ht="14.25">
      <c r="P264721"/>
    </row>
    <row r="264722" spans="16:16" ht="14.25">
      <c r="P264722"/>
    </row>
    <row r="264723" spans="16:16" ht="14.25">
      <c r="P264723"/>
    </row>
    <row r="264724" spans="16:16" ht="14.25">
      <c r="P264724"/>
    </row>
    <row r="264725" spans="16:16" ht="14.25">
      <c r="P264725"/>
    </row>
    <row r="264726" spans="16:16" ht="14.25">
      <c r="P264726"/>
    </row>
    <row r="264727" spans="16:16" ht="14.25">
      <c r="P264727"/>
    </row>
    <row r="264728" spans="16:16" ht="14.25">
      <c r="P264728"/>
    </row>
    <row r="264729" spans="16:16" ht="14.25">
      <c r="P264729"/>
    </row>
    <row r="264730" spans="16:16" ht="14.25">
      <c r="P264730"/>
    </row>
    <row r="264731" spans="16:16" ht="14.25">
      <c r="P264731"/>
    </row>
    <row r="264732" spans="16:16" ht="14.25">
      <c r="P264732"/>
    </row>
    <row r="264733" spans="16:16" ht="14.25">
      <c r="P264733"/>
    </row>
    <row r="264734" spans="16:16" ht="14.25">
      <c r="P264734"/>
    </row>
    <row r="264735" spans="16:16" ht="14.25">
      <c r="P264735"/>
    </row>
    <row r="264736" spans="16:16" ht="14.25">
      <c r="P264736"/>
    </row>
    <row r="264737" spans="16:16" ht="14.25">
      <c r="P264737"/>
    </row>
    <row r="264738" spans="16:16" ht="14.25">
      <c r="P264738"/>
    </row>
    <row r="264739" spans="16:16" ht="14.25">
      <c r="P264739"/>
    </row>
    <row r="264740" spans="16:16" ht="14.25">
      <c r="P264740"/>
    </row>
    <row r="264741" spans="16:16" ht="14.25">
      <c r="P264741"/>
    </row>
    <row r="264742" spans="16:16" ht="14.25">
      <c r="P264742"/>
    </row>
    <row r="264743" spans="16:16" ht="14.25">
      <c r="P264743"/>
    </row>
    <row r="264744" spans="16:16" ht="14.25">
      <c r="P264744"/>
    </row>
    <row r="264745" spans="16:16" ht="14.25">
      <c r="P264745"/>
    </row>
    <row r="264746" spans="16:16" ht="14.25">
      <c r="P264746"/>
    </row>
    <row r="264747" spans="16:16" ht="14.25">
      <c r="P264747"/>
    </row>
    <row r="264748" spans="16:16" ht="14.25">
      <c r="P264748"/>
    </row>
    <row r="264749" spans="16:16" ht="14.25">
      <c r="P264749"/>
    </row>
    <row r="264750" spans="16:16" ht="14.25">
      <c r="P264750"/>
    </row>
    <row r="264751" spans="16:16" ht="14.25">
      <c r="P264751"/>
    </row>
    <row r="264752" spans="16:16" ht="14.25">
      <c r="P264752"/>
    </row>
    <row r="264753" spans="16:16" ht="14.25">
      <c r="P264753"/>
    </row>
    <row r="264754" spans="16:16" ht="14.25">
      <c r="P264754"/>
    </row>
    <row r="264755" spans="16:16" ht="14.25">
      <c r="P264755"/>
    </row>
    <row r="264756" spans="16:16" ht="14.25">
      <c r="P264756"/>
    </row>
    <row r="264757" spans="16:16" ht="14.25">
      <c r="P264757"/>
    </row>
    <row r="264758" spans="16:16" ht="14.25">
      <c r="P264758"/>
    </row>
    <row r="264759" spans="16:16" ht="14.25">
      <c r="P264759"/>
    </row>
    <row r="264760" spans="16:16" ht="14.25">
      <c r="P264760"/>
    </row>
    <row r="264761" spans="16:16" ht="14.25">
      <c r="P264761"/>
    </row>
    <row r="264762" spans="16:16" ht="14.25">
      <c r="P264762"/>
    </row>
    <row r="264763" spans="16:16" ht="14.25">
      <c r="P264763"/>
    </row>
    <row r="264764" spans="16:16" ht="14.25">
      <c r="P264764"/>
    </row>
    <row r="264765" spans="16:16" ht="14.25">
      <c r="P264765"/>
    </row>
    <row r="264766" spans="16:16" ht="14.25">
      <c r="P264766"/>
    </row>
    <row r="264767" spans="16:16" ht="14.25">
      <c r="P264767"/>
    </row>
    <row r="264768" spans="16:16" ht="14.25">
      <c r="P264768"/>
    </row>
    <row r="264769" spans="16:16" ht="14.25">
      <c r="P264769"/>
    </row>
    <row r="264770" spans="16:16" ht="14.25">
      <c r="P264770"/>
    </row>
    <row r="264771" spans="16:16" ht="14.25">
      <c r="P264771"/>
    </row>
    <row r="264772" spans="16:16" ht="14.25">
      <c r="P264772"/>
    </row>
    <row r="264773" spans="16:16" ht="14.25">
      <c r="P264773"/>
    </row>
    <row r="264774" spans="16:16" ht="14.25">
      <c r="P264774"/>
    </row>
    <row r="264775" spans="16:16" ht="14.25">
      <c r="P264775"/>
    </row>
    <row r="264776" spans="16:16" ht="14.25">
      <c r="P264776"/>
    </row>
    <row r="264777" spans="16:16" ht="14.25">
      <c r="P264777"/>
    </row>
    <row r="264778" spans="16:16" ht="14.25">
      <c r="P264778"/>
    </row>
    <row r="264779" spans="16:16" ht="14.25">
      <c r="P264779"/>
    </row>
    <row r="264780" spans="16:16" ht="14.25">
      <c r="P264780"/>
    </row>
    <row r="264781" spans="16:16" ht="14.25">
      <c r="P264781"/>
    </row>
    <row r="264782" spans="16:16" ht="14.25">
      <c r="P264782"/>
    </row>
    <row r="264783" spans="16:16" ht="14.25">
      <c r="P264783"/>
    </row>
    <row r="264784" spans="16:16" ht="14.25">
      <c r="P264784"/>
    </row>
    <row r="264785" spans="16:16" ht="14.25">
      <c r="P264785"/>
    </row>
    <row r="264786" spans="16:16" ht="14.25">
      <c r="P264786"/>
    </row>
    <row r="264787" spans="16:16" ht="14.25">
      <c r="P264787"/>
    </row>
    <row r="264788" spans="16:16" ht="14.25">
      <c r="P264788"/>
    </row>
    <row r="264789" spans="16:16" ht="14.25">
      <c r="P264789"/>
    </row>
    <row r="264790" spans="16:16" ht="14.25">
      <c r="P264790"/>
    </row>
    <row r="264791" spans="16:16" ht="14.25">
      <c r="P264791"/>
    </row>
    <row r="264792" spans="16:16" ht="14.25">
      <c r="P264792"/>
    </row>
    <row r="264793" spans="16:16" ht="14.25">
      <c r="P264793"/>
    </row>
    <row r="264794" spans="16:16" ht="14.25">
      <c r="P264794"/>
    </row>
    <row r="264795" spans="16:16" ht="14.25">
      <c r="P264795"/>
    </row>
    <row r="264796" spans="16:16" ht="14.25">
      <c r="P264796"/>
    </row>
    <row r="264797" spans="16:16" ht="14.25">
      <c r="P264797"/>
    </row>
    <row r="264798" spans="16:16" ht="14.25">
      <c r="P264798"/>
    </row>
    <row r="264799" spans="16:16" ht="14.25">
      <c r="P264799"/>
    </row>
    <row r="264800" spans="16:16" ht="14.25">
      <c r="P264800"/>
    </row>
    <row r="264801" spans="16:16" ht="14.25">
      <c r="P264801"/>
    </row>
    <row r="264802" spans="16:16" ht="14.25">
      <c r="P264802"/>
    </row>
    <row r="264803" spans="16:16" ht="14.25">
      <c r="P264803"/>
    </row>
    <row r="264804" spans="16:16" ht="14.25">
      <c r="P264804"/>
    </row>
    <row r="264805" spans="16:16" ht="14.25">
      <c r="P264805"/>
    </row>
    <row r="264806" spans="16:16" ht="14.25">
      <c r="P264806"/>
    </row>
    <row r="264807" spans="16:16" ht="14.25">
      <c r="P264807"/>
    </row>
    <row r="264808" spans="16:16" ht="14.25">
      <c r="P264808"/>
    </row>
    <row r="264809" spans="16:16" ht="14.25">
      <c r="P264809"/>
    </row>
    <row r="264810" spans="16:16" ht="14.25">
      <c r="P264810"/>
    </row>
    <row r="264811" spans="16:16" ht="14.25">
      <c r="P264811"/>
    </row>
    <row r="264812" spans="16:16" ht="14.25">
      <c r="P264812"/>
    </row>
    <row r="264813" spans="16:16" ht="14.25">
      <c r="P264813"/>
    </row>
    <row r="264814" spans="16:16" ht="14.25">
      <c r="P264814"/>
    </row>
    <row r="264815" spans="16:16" ht="14.25">
      <c r="P264815"/>
    </row>
    <row r="264816" spans="16:16" ht="14.25">
      <c r="P264816"/>
    </row>
    <row r="264817" spans="16:16" ht="14.25">
      <c r="P264817"/>
    </row>
    <row r="264818" spans="16:16" ht="14.25">
      <c r="P264818"/>
    </row>
    <row r="264819" spans="16:16" ht="14.25">
      <c r="P264819"/>
    </row>
    <row r="264820" spans="16:16" ht="14.25">
      <c r="P264820"/>
    </row>
    <row r="264821" spans="16:16" ht="14.25">
      <c r="P264821"/>
    </row>
    <row r="264822" spans="16:16" ht="14.25">
      <c r="P264822"/>
    </row>
    <row r="264823" spans="16:16" ht="14.25">
      <c r="P264823"/>
    </row>
    <row r="264824" spans="16:16" ht="14.25">
      <c r="P264824"/>
    </row>
    <row r="264825" spans="16:16" ht="14.25">
      <c r="P264825"/>
    </row>
    <row r="264826" spans="16:16" ht="14.25">
      <c r="P264826"/>
    </row>
    <row r="264827" spans="16:16" ht="14.25">
      <c r="P264827"/>
    </row>
    <row r="264828" spans="16:16" ht="14.25">
      <c r="P264828"/>
    </row>
    <row r="264829" spans="16:16" ht="14.25">
      <c r="P264829"/>
    </row>
    <row r="264830" spans="16:16" ht="14.25">
      <c r="P264830"/>
    </row>
    <row r="264831" spans="16:16" ht="14.25">
      <c r="P264831"/>
    </row>
    <row r="264832" spans="16:16" ht="14.25">
      <c r="P264832"/>
    </row>
    <row r="264833" spans="16:16" ht="14.25">
      <c r="P264833"/>
    </row>
    <row r="264834" spans="16:16" ht="14.25">
      <c r="P264834"/>
    </row>
    <row r="264835" spans="16:16" ht="14.25">
      <c r="P264835"/>
    </row>
    <row r="264836" spans="16:16" ht="14.25">
      <c r="P264836"/>
    </row>
    <row r="264837" spans="16:16" ht="14.25">
      <c r="P264837"/>
    </row>
    <row r="264838" spans="16:16" ht="14.25">
      <c r="P264838"/>
    </row>
    <row r="264839" spans="16:16" ht="14.25">
      <c r="P264839"/>
    </row>
    <row r="264840" spans="16:16" ht="14.25">
      <c r="P264840"/>
    </row>
    <row r="264841" spans="16:16" ht="14.25">
      <c r="P264841"/>
    </row>
    <row r="264842" spans="16:16" ht="14.25">
      <c r="P264842"/>
    </row>
    <row r="264843" spans="16:16" ht="14.25">
      <c r="P264843"/>
    </row>
    <row r="264844" spans="16:16" ht="14.25">
      <c r="P264844"/>
    </row>
    <row r="264845" spans="16:16" ht="14.25">
      <c r="P264845"/>
    </row>
    <row r="264846" spans="16:16" ht="14.25">
      <c r="P264846"/>
    </row>
    <row r="264847" spans="16:16" ht="14.25">
      <c r="P264847"/>
    </row>
    <row r="264848" spans="16:16" ht="14.25">
      <c r="P264848"/>
    </row>
    <row r="264849" spans="16:16" ht="14.25">
      <c r="P264849"/>
    </row>
    <row r="264850" spans="16:16" ht="14.25">
      <c r="P264850"/>
    </row>
    <row r="264851" spans="16:16" ht="14.25">
      <c r="P264851"/>
    </row>
    <row r="264852" spans="16:16" ht="14.25">
      <c r="P264852"/>
    </row>
    <row r="264853" spans="16:16" ht="14.25">
      <c r="P264853"/>
    </row>
    <row r="264854" spans="16:16" ht="14.25">
      <c r="P264854"/>
    </row>
    <row r="264855" spans="16:16" ht="14.25">
      <c r="P264855"/>
    </row>
    <row r="264856" spans="16:16" ht="14.25">
      <c r="P264856"/>
    </row>
    <row r="264857" spans="16:16" ht="14.25">
      <c r="P264857"/>
    </row>
    <row r="264858" spans="16:16" ht="14.25">
      <c r="P264858"/>
    </row>
    <row r="264859" spans="16:16" ht="14.25">
      <c r="P264859"/>
    </row>
    <row r="264860" spans="16:16" ht="14.25">
      <c r="P264860"/>
    </row>
    <row r="264861" spans="16:16" ht="14.25">
      <c r="P264861"/>
    </row>
    <row r="264862" spans="16:16" ht="14.25">
      <c r="P264862"/>
    </row>
    <row r="264863" spans="16:16" ht="14.25">
      <c r="P264863"/>
    </row>
    <row r="264864" spans="16:16" ht="14.25">
      <c r="P264864"/>
    </row>
    <row r="264865" spans="16:16" ht="14.25">
      <c r="P264865"/>
    </row>
    <row r="264866" spans="16:16" ht="14.25">
      <c r="P264866"/>
    </row>
    <row r="264867" spans="16:16" ht="14.25">
      <c r="P264867"/>
    </row>
    <row r="264868" spans="16:16" ht="14.25">
      <c r="P264868"/>
    </row>
    <row r="264869" spans="16:16" ht="14.25">
      <c r="P264869"/>
    </row>
    <row r="264870" spans="16:16" ht="14.25">
      <c r="P264870"/>
    </row>
    <row r="264871" spans="16:16" ht="14.25">
      <c r="P264871"/>
    </row>
    <row r="264872" spans="16:16" ht="14.25">
      <c r="P264872"/>
    </row>
    <row r="264873" spans="16:16" ht="14.25">
      <c r="P264873"/>
    </row>
    <row r="264874" spans="16:16" ht="14.25">
      <c r="P264874"/>
    </row>
    <row r="264875" spans="16:16" ht="14.25">
      <c r="P264875"/>
    </row>
    <row r="264876" spans="16:16" ht="14.25">
      <c r="P264876"/>
    </row>
    <row r="264877" spans="16:16" ht="14.25">
      <c r="P264877"/>
    </row>
    <row r="264878" spans="16:16" ht="14.25">
      <c r="P264878"/>
    </row>
    <row r="264879" spans="16:16" ht="14.25">
      <c r="P264879"/>
    </row>
    <row r="264880" spans="16:16" ht="14.25">
      <c r="P264880"/>
    </row>
    <row r="264881" spans="16:16" ht="14.25">
      <c r="P264881"/>
    </row>
    <row r="264882" spans="16:16" ht="14.25">
      <c r="P264882"/>
    </row>
    <row r="264883" spans="16:16" ht="14.25">
      <c r="P264883"/>
    </row>
    <row r="264884" spans="16:16" ht="14.25">
      <c r="P264884"/>
    </row>
    <row r="264885" spans="16:16" ht="14.25">
      <c r="P264885"/>
    </row>
    <row r="264886" spans="16:16" ht="14.25">
      <c r="P264886"/>
    </row>
    <row r="264887" spans="16:16" ht="14.25">
      <c r="P264887"/>
    </row>
    <row r="264888" spans="16:16" ht="14.25">
      <c r="P264888"/>
    </row>
    <row r="264889" spans="16:16" ht="14.25">
      <c r="P264889"/>
    </row>
    <row r="264890" spans="16:16" ht="14.25">
      <c r="P264890"/>
    </row>
    <row r="264891" spans="16:16" ht="14.25">
      <c r="P264891"/>
    </row>
    <row r="264892" spans="16:16" ht="14.25">
      <c r="P264892"/>
    </row>
    <row r="264893" spans="16:16" ht="14.25">
      <c r="P264893"/>
    </row>
    <row r="264894" spans="16:16" ht="14.25">
      <c r="P264894"/>
    </row>
    <row r="264895" spans="16:16" ht="14.25">
      <c r="P264895"/>
    </row>
    <row r="264896" spans="16:16" ht="14.25">
      <c r="P264896"/>
    </row>
    <row r="264897" spans="16:16" ht="14.25">
      <c r="P264897"/>
    </row>
    <row r="264898" spans="16:16" ht="14.25">
      <c r="P264898"/>
    </row>
    <row r="264899" spans="16:16" ht="14.25">
      <c r="P264899"/>
    </row>
    <row r="264900" spans="16:16" ht="14.25">
      <c r="P264900"/>
    </row>
    <row r="264901" spans="16:16" ht="14.25">
      <c r="P264901"/>
    </row>
    <row r="264902" spans="16:16" ht="14.25">
      <c r="P264902"/>
    </row>
    <row r="264903" spans="16:16" ht="14.25">
      <c r="P264903"/>
    </row>
    <row r="264904" spans="16:16" ht="14.25">
      <c r="P264904"/>
    </row>
    <row r="264905" spans="16:16" ht="14.25">
      <c r="P264905"/>
    </row>
    <row r="264906" spans="16:16" ht="14.25">
      <c r="P264906"/>
    </row>
    <row r="264907" spans="16:16" ht="14.25">
      <c r="P264907"/>
    </row>
    <row r="264908" spans="16:16" ht="14.25">
      <c r="P264908"/>
    </row>
    <row r="264909" spans="16:16" ht="14.25">
      <c r="P264909"/>
    </row>
    <row r="264910" spans="16:16" ht="14.25">
      <c r="P264910"/>
    </row>
    <row r="264911" spans="16:16" ht="14.25">
      <c r="P264911"/>
    </row>
    <row r="264912" spans="16:16" ht="14.25">
      <c r="P264912"/>
    </row>
    <row r="264913" spans="16:16" ht="14.25">
      <c r="P264913"/>
    </row>
    <row r="264914" spans="16:16" ht="14.25">
      <c r="P264914"/>
    </row>
    <row r="264915" spans="16:16" ht="14.25">
      <c r="P264915"/>
    </row>
    <row r="264916" spans="16:16" ht="14.25">
      <c r="P264916"/>
    </row>
    <row r="264917" spans="16:16" ht="14.25">
      <c r="P264917"/>
    </row>
    <row r="264918" spans="16:16" ht="14.25">
      <c r="P264918"/>
    </row>
    <row r="264919" spans="16:16" ht="14.25">
      <c r="P264919"/>
    </row>
    <row r="264920" spans="16:16" ht="14.25">
      <c r="P264920"/>
    </row>
    <row r="264921" spans="16:16" ht="14.25">
      <c r="P264921"/>
    </row>
    <row r="264922" spans="16:16" ht="14.25">
      <c r="P264922"/>
    </row>
    <row r="264923" spans="16:16" ht="14.25">
      <c r="P264923"/>
    </row>
    <row r="264924" spans="16:16" ht="14.25">
      <c r="P264924"/>
    </row>
    <row r="264925" spans="16:16" ht="14.25">
      <c r="P264925"/>
    </row>
    <row r="264926" spans="16:16" ht="14.25">
      <c r="P264926"/>
    </row>
    <row r="264927" spans="16:16" ht="14.25">
      <c r="P264927"/>
    </row>
    <row r="264928" spans="16:16" ht="14.25">
      <c r="P264928"/>
    </row>
    <row r="264929" spans="16:16" ht="14.25">
      <c r="P264929"/>
    </row>
    <row r="264930" spans="16:16" ht="14.25">
      <c r="P264930"/>
    </row>
    <row r="264931" spans="16:16" ht="14.25">
      <c r="P264931"/>
    </row>
    <row r="264932" spans="16:16" ht="14.25">
      <c r="P264932"/>
    </row>
    <row r="264933" spans="16:16" ht="14.25">
      <c r="P264933"/>
    </row>
    <row r="264934" spans="16:16" ht="14.25">
      <c r="P264934"/>
    </row>
    <row r="264935" spans="16:16" ht="14.25">
      <c r="P264935"/>
    </row>
    <row r="264936" spans="16:16" ht="14.25">
      <c r="P264936"/>
    </row>
    <row r="264937" spans="16:16" ht="14.25">
      <c r="P264937"/>
    </row>
    <row r="264938" spans="16:16" ht="14.25">
      <c r="P264938"/>
    </row>
    <row r="264939" spans="16:16" ht="14.25">
      <c r="P264939"/>
    </row>
    <row r="264940" spans="16:16" ht="14.25">
      <c r="P264940"/>
    </row>
    <row r="264941" spans="16:16" ht="14.25">
      <c r="P264941"/>
    </row>
    <row r="264942" spans="16:16" ht="14.25">
      <c r="P264942"/>
    </row>
    <row r="264943" spans="16:16" ht="14.25">
      <c r="P264943"/>
    </row>
    <row r="264944" spans="16:16" ht="14.25">
      <c r="P264944"/>
    </row>
    <row r="264945" spans="16:16" ht="14.25">
      <c r="P264945"/>
    </row>
    <row r="264946" spans="16:16" ht="14.25">
      <c r="P264946"/>
    </row>
    <row r="264947" spans="16:16" ht="14.25">
      <c r="P264947"/>
    </row>
    <row r="264948" spans="16:16" ht="14.25">
      <c r="P264948"/>
    </row>
    <row r="264949" spans="16:16" ht="14.25">
      <c r="P264949"/>
    </row>
    <row r="264950" spans="16:16" ht="14.25">
      <c r="P264950"/>
    </row>
    <row r="264951" spans="16:16" ht="14.25">
      <c r="P264951"/>
    </row>
    <row r="264952" spans="16:16" ht="14.25">
      <c r="P264952"/>
    </row>
    <row r="264953" spans="16:16" ht="14.25">
      <c r="P264953"/>
    </row>
    <row r="264954" spans="16:16" ht="14.25">
      <c r="P264954"/>
    </row>
    <row r="264955" spans="16:16" ht="14.25">
      <c r="P264955"/>
    </row>
    <row r="264956" spans="16:16" ht="14.25">
      <c r="P264956"/>
    </row>
    <row r="264957" spans="16:16" ht="14.25">
      <c r="P264957"/>
    </row>
    <row r="264958" spans="16:16" ht="14.25">
      <c r="P264958"/>
    </row>
    <row r="264959" spans="16:16" ht="14.25">
      <c r="P264959"/>
    </row>
    <row r="264960" spans="16:16" ht="14.25">
      <c r="P264960"/>
    </row>
    <row r="264961" spans="16:16" ht="14.25">
      <c r="P264961"/>
    </row>
    <row r="264962" spans="16:16" ht="14.25">
      <c r="P264962"/>
    </row>
    <row r="264963" spans="16:16" ht="14.25">
      <c r="P264963"/>
    </row>
    <row r="264964" spans="16:16" ht="14.25">
      <c r="P264964"/>
    </row>
    <row r="264965" spans="16:16" ht="14.25">
      <c r="P264965"/>
    </row>
    <row r="264966" spans="16:16" ht="14.25">
      <c r="P264966"/>
    </row>
    <row r="264967" spans="16:16" ht="14.25">
      <c r="P264967"/>
    </row>
    <row r="264968" spans="16:16" ht="14.25">
      <c r="P264968"/>
    </row>
    <row r="264969" spans="16:16" ht="14.25">
      <c r="P264969"/>
    </row>
    <row r="264970" spans="16:16" ht="14.25">
      <c r="P264970"/>
    </row>
    <row r="264971" spans="16:16" ht="14.25">
      <c r="P264971"/>
    </row>
    <row r="264972" spans="16:16" ht="14.25">
      <c r="P264972"/>
    </row>
    <row r="264973" spans="16:16" ht="14.25">
      <c r="P264973"/>
    </row>
    <row r="264974" spans="16:16" ht="14.25">
      <c r="P264974"/>
    </row>
    <row r="264975" spans="16:16" ht="14.25">
      <c r="P264975"/>
    </row>
    <row r="264976" spans="16:16" ht="14.25">
      <c r="P264976"/>
    </row>
    <row r="264977" spans="16:16" ht="14.25">
      <c r="P264977"/>
    </row>
    <row r="264978" spans="16:16" ht="14.25">
      <c r="P264978"/>
    </row>
    <row r="264979" spans="16:16" ht="14.25">
      <c r="P264979"/>
    </row>
    <row r="264980" spans="16:16" ht="14.25">
      <c r="P264980"/>
    </row>
    <row r="264981" spans="16:16" ht="14.25">
      <c r="P264981"/>
    </row>
    <row r="264982" spans="16:16" ht="14.25">
      <c r="P264982"/>
    </row>
    <row r="264983" spans="16:16" ht="14.25">
      <c r="P264983"/>
    </row>
    <row r="264984" spans="16:16" ht="14.25">
      <c r="P264984"/>
    </row>
    <row r="264985" spans="16:16" ht="14.25">
      <c r="P264985"/>
    </row>
    <row r="264986" spans="16:16" ht="14.25">
      <c r="P264986"/>
    </row>
    <row r="264987" spans="16:16" ht="14.25">
      <c r="P264987"/>
    </row>
    <row r="264988" spans="16:16" ht="14.25">
      <c r="P264988"/>
    </row>
    <row r="264989" spans="16:16" ht="14.25">
      <c r="P264989"/>
    </row>
    <row r="264990" spans="16:16" ht="14.25">
      <c r="P264990"/>
    </row>
    <row r="264991" spans="16:16" ht="14.25">
      <c r="P264991"/>
    </row>
    <row r="264992" spans="16:16" ht="14.25">
      <c r="P264992"/>
    </row>
    <row r="264993" spans="16:16" ht="14.25">
      <c r="P264993"/>
    </row>
    <row r="264994" spans="16:16" ht="14.25">
      <c r="P264994"/>
    </row>
    <row r="264995" spans="16:16" ht="14.25">
      <c r="P264995"/>
    </row>
    <row r="264996" spans="16:16" ht="14.25">
      <c r="P264996"/>
    </row>
    <row r="264997" spans="16:16" ht="14.25">
      <c r="P264997"/>
    </row>
    <row r="264998" spans="16:16" ht="14.25">
      <c r="P264998"/>
    </row>
    <row r="264999" spans="16:16" ht="14.25">
      <c r="P264999"/>
    </row>
    <row r="265000" spans="16:16" ht="14.25">
      <c r="P265000"/>
    </row>
    <row r="265001" spans="16:16" ht="14.25">
      <c r="P265001"/>
    </row>
    <row r="265002" spans="16:16" ht="14.25">
      <c r="P265002"/>
    </row>
    <row r="265003" spans="16:16" ht="14.25">
      <c r="P265003"/>
    </row>
    <row r="265004" spans="16:16" ht="14.25">
      <c r="P265004"/>
    </row>
    <row r="265005" spans="16:16" ht="14.25">
      <c r="P265005"/>
    </row>
    <row r="265006" spans="16:16" ht="14.25">
      <c r="P265006"/>
    </row>
    <row r="265007" spans="16:16" ht="14.25">
      <c r="P265007"/>
    </row>
    <row r="265008" spans="16:16" ht="14.25">
      <c r="P265008"/>
    </row>
    <row r="265009" spans="16:16" ht="14.25">
      <c r="P265009"/>
    </row>
    <row r="265010" spans="16:16" ht="14.25">
      <c r="P265010"/>
    </row>
    <row r="265011" spans="16:16" ht="14.25">
      <c r="P265011"/>
    </row>
    <row r="265012" spans="16:16" ht="14.25">
      <c r="P265012"/>
    </row>
    <row r="265013" spans="16:16" ht="14.25">
      <c r="P265013"/>
    </row>
    <row r="265014" spans="16:16" ht="14.25">
      <c r="P265014"/>
    </row>
    <row r="265015" spans="16:16" ht="14.25">
      <c r="P265015"/>
    </row>
    <row r="265016" spans="16:16" ht="14.25">
      <c r="P265016"/>
    </row>
    <row r="265017" spans="16:16" ht="14.25">
      <c r="P265017"/>
    </row>
    <row r="265018" spans="16:16" ht="14.25">
      <c r="P265018"/>
    </row>
    <row r="265019" spans="16:16" ht="14.25">
      <c r="P265019"/>
    </row>
    <row r="265020" spans="16:16" ht="14.25">
      <c r="P265020"/>
    </row>
    <row r="265021" spans="16:16" ht="14.25">
      <c r="P265021"/>
    </row>
    <row r="265022" spans="16:16" ht="14.25">
      <c r="P265022"/>
    </row>
    <row r="265023" spans="16:16" ht="14.25">
      <c r="P265023"/>
    </row>
    <row r="265024" spans="16:16" ht="14.25">
      <c r="P265024"/>
    </row>
    <row r="265025" spans="16:16" ht="14.25">
      <c r="P265025"/>
    </row>
    <row r="265026" spans="16:16" ht="14.25">
      <c r="P265026"/>
    </row>
    <row r="265027" spans="16:16" ht="14.25">
      <c r="P265027"/>
    </row>
    <row r="265028" spans="16:16" ht="14.25">
      <c r="P265028"/>
    </row>
    <row r="265029" spans="16:16" ht="14.25">
      <c r="P265029"/>
    </row>
    <row r="265030" spans="16:16" ht="14.25">
      <c r="P265030"/>
    </row>
    <row r="265031" spans="16:16" ht="14.25">
      <c r="P265031"/>
    </row>
    <row r="265032" spans="16:16" ht="14.25">
      <c r="P265032"/>
    </row>
    <row r="265033" spans="16:16" ht="14.25">
      <c r="P265033"/>
    </row>
    <row r="265034" spans="16:16" ht="14.25">
      <c r="P265034"/>
    </row>
    <row r="265035" spans="16:16" ht="14.25">
      <c r="P265035"/>
    </row>
    <row r="265036" spans="16:16" ht="14.25">
      <c r="P265036"/>
    </row>
    <row r="265037" spans="16:16" ht="14.25">
      <c r="P265037"/>
    </row>
    <row r="265038" spans="16:16" ht="14.25">
      <c r="P265038"/>
    </row>
    <row r="265039" spans="16:16" ht="14.25">
      <c r="P265039"/>
    </row>
    <row r="265040" spans="16:16" ht="14.25">
      <c r="P265040"/>
    </row>
    <row r="265041" spans="16:16" ht="14.25">
      <c r="P265041"/>
    </row>
    <row r="265042" spans="16:16" ht="14.25">
      <c r="P265042"/>
    </row>
    <row r="265043" spans="16:16" ht="14.25">
      <c r="P265043"/>
    </row>
    <row r="265044" spans="16:16" ht="14.25">
      <c r="P265044"/>
    </row>
    <row r="265045" spans="16:16" ht="14.25">
      <c r="P265045"/>
    </row>
    <row r="265046" spans="16:16" ht="14.25">
      <c r="P265046"/>
    </row>
    <row r="265047" spans="16:16" ht="14.25">
      <c r="P265047"/>
    </row>
    <row r="265048" spans="16:16" ht="14.25">
      <c r="P265048"/>
    </row>
    <row r="265049" spans="16:16" ht="14.25">
      <c r="P265049"/>
    </row>
    <row r="265050" spans="16:16" ht="14.25">
      <c r="P265050"/>
    </row>
    <row r="265051" spans="16:16" ht="14.25">
      <c r="P265051"/>
    </row>
    <row r="265052" spans="16:16" ht="14.25">
      <c r="P265052"/>
    </row>
    <row r="265053" spans="16:16" ht="14.25">
      <c r="P265053"/>
    </row>
    <row r="265054" spans="16:16" ht="14.25">
      <c r="P265054"/>
    </row>
    <row r="265055" spans="16:16" ht="14.25">
      <c r="P265055"/>
    </row>
    <row r="265056" spans="16:16" ht="14.25">
      <c r="P265056"/>
    </row>
    <row r="265057" spans="16:16" ht="14.25">
      <c r="P265057"/>
    </row>
    <row r="265058" spans="16:16" ht="14.25">
      <c r="P265058"/>
    </row>
    <row r="265059" spans="16:16" ht="14.25">
      <c r="P265059"/>
    </row>
    <row r="265060" spans="16:16" ht="14.25">
      <c r="P265060"/>
    </row>
    <row r="265061" spans="16:16" ht="14.25">
      <c r="P265061"/>
    </row>
    <row r="265062" spans="16:16" ht="14.25">
      <c r="P265062"/>
    </row>
    <row r="265063" spans="16:16" ht="14.25">
      <c r="P265063"/>
    </row>
    <row r="265064" spans="16:16" ht="14.25">
      <c r="P265064"/>
    </row>
    <row r="265065" spans="16:16" ht="14.25">
      <c r="P265065"/>
    </row>
    <row r="265066" spans="16:16" ht="14.25">
      <c r="P265066"/>
    </row>
    <row r="265067" spans="16:16" ht="14.25">
      <c r="P265067"/>
    </row>
    <row r="265068" spans="16:16" ht="14.25">
      <c r="P265068"/>
    </row>
    <row r="265069" spans="16:16" ht="14.25">
      <c r="P265069"/>
    </row>
    <row r="265070" spans="16:16" ht="14.25">
      <c r="P265070"/>
    </row>
    <row r="265071" spans="16:16" ht="14.25">
      <c r="P265071"/>
    </row>
    <row r="265072" spans="16:16" ht="14.25">
      <c r="P265072"/>
    </row>
    <row r="265073" spans="16:16" ht="14.25">
      <c r="P265073"/>
    </row>
    <row r="265074" spans="16:16" ht="14.25">
      <c r="P265074"/>
    </row>
    <row r="265075" spans="16:16" ht="14.25">
      <c r="P265075"/>
    </row>
    <row r="265076" spans="16:16" ht="14.25">
      <c r="P265076"/>
    </row>
    <row r="265077" spans="16:16" ht="14.25">
      <c r="P265077"/>
    </row>
    <row r="265078" spans="16:16" ht="14.25">
      <c r="P265078"/>
    </row>
    <row r="265079" spans="16:16" ht="14.25">
      <c r="P265079"/>
    </row>
    <row r="265080" spans="16:16" ht="14.25">
      <c r="P265080"/>
    </row>
    <row r="265081" spans="16:16" ht="14.25">
      <c r="P265081"/>
    </row>
    <row r="265082" spans="16:16" ht="14.25">
      <c r="P265082"/>
    </row>
    <row r="265083" spans="16:16" ht="14.25">
      <c r="P265083"/>
    </row>
    <row r="265084" spans="16:16" ht="14.25">
      <c r="P265084"/>
    </row>
    <row r="265085" spans="16:16" ht="14.25">
      <c r="P265085"/>
    </row>
    <row r="265086" spans="16:16" ht="14.25">
      <c r="P265086"/>
    </row>
    <row r="265087" spans="16:16" ht="14.25">
      <c r="P265087"/>
    </row>
    <row r="265088" spans="16:16" ht="14.25">
      <c r="P265088"/>
    </row>
    <row r="265089" spans="16:16" ht="14.25">
      <c r="P265089"/>
    </row>
    <row r="265090" spans="16:16" ht="14.25">
      <c r="P265090"/>
    </row>
    <row r="265091" spans="16:16" ht="14.25">
      <c r="P265091"/>
    </row>
    <row r="265092" spans="16:16" ht="14.25">
      <c r="P265092"/>
    </row>
    <row r="265093" spans="16:16" ht="14.25">
      <c r="P265093"/>
    </row>
    <row r="265094" spans="16:16" ht="14.25">
      <c r="P265094"/>
    </row>
    <row r="265095" spans="16:16" ht="14.25">
      <c r="P265095"/>
    </row>
    <row r="265096" spans="16:16" ht="14.25">
      <c r="P265096"/>
    </row>
    <row r="265097" spans="16:16" ht="14.25">
      <c r="P265097"/>
    </row>
    <row r="265098" spans="16:16" ht="14.25">
      <c r="P265098"/>
    </row>
    <row r="265099" spans="16:16" ht="14.25">
      <c r="P265099"/>
    </row>
    <row r="265100" spans="16:16" ht="14.25">
      <c r="P265100"/>
    </row>
    <row r="265101" spans="16:16" ht="14.25">
      <c r="P265101"/>
    </row>
    <row r="265102" spans="16:16" ht="14.25">
      <c r="P265102"/>
    </row>
    <row r="265103" spans="16:16" ht="14.25">
      <c r="P265103"/>
    </row>
    <row r="265104" spans="16:16" ht="14.25">
      <c r="P265104"/>
    </row>
    <row r="265105" spans="16:16" ht="14.25">
      <c r="P265105"/>
    </row>
    <row r="265106" spans="16:16" ht="14.25">
      <c r="P265106"/>
    </row>
    <row r="265107" spans="16:16" ht="14.25">
      <c r="P265107"/>
    </row>
    <row r="265108" spans="16:16" ht="14.25">
      <c r="P265108"/>
    </row>
    <row r="265109" spans="16:16" ht="14.25">
      <c r="P265109"/>
    </row>
    <row r="265110" spans="16:16" ht="14.25">
      <c r="P265110"/>
    </row>
    <row r="265111" spans="16:16" ht="14.25">
      <c r="P265111"/>
    </row>
    <row r="265112" spans="16:16" ht="14.25">
      <c r="P265112"/>
    </row>
    <row r="265113" spans="16:16" ht="14.25">
      <c r="P265113"/>
    </row>
    <row r="265114" spans="16:16" ht="14.25">
      <c r="P265114"/>
    </row>
    <row r="265115" spans="16:16" ht="14.25">
      <c r="P265115"/>
    </row>
    <row r="265116" spans="16:16" ht="14.25">
      <c r="P265116"/>
    </row>
    <row r="265117" spans="16:16" ht="14.25">
      <c r="P265117"/>
    </row>
    <row r="265118" spans="16:16" ht="14.25">
      <c r="P265118"/>
    </row>
    <row r="265119" spans="16:16" ht="14.25">
      <c r="P265119"/>
    </row>
    <row r="265120" spans="16:16" ht="14.25">
      <c r="P265120"/>
    </row>
    <row r="265121" spans="16:16" ht="14.25">
      <c r="P265121"/>
    </row>
    <row r="265122" spans="16:16" ht="14.25">
      <c r="P265122"/>
    </row>
    <row r="265123" spans="16:16" ht="14.25">
      <c r="P265123"/>
    </row>
    <row r="265124" spans="16:16" ht="14.25">
      <c r="P265124"/>
    </row>
    <row r="265125" spans="16:16" ht="14.25">
      <c r="P265125"/>
    </row>
    <row r="265126" spans="16:16" ht="14.25">
      <c r="P265126"/>
    </row>
    <row r="265127" spans="16:16" ht="14.25">
      <c r="P265127"/>
    </row>
    <row r="265128" spans="16:16" ht="14.25">
      <c r="P265128"/>
    </row>
    <row r="265129" spans="16:16" ht="14.25">
      <c r="P265129"/>
    </row>
    <row r="265130" spans="16:16" ht="14.25">
      <c r="P265130"/>
    </row>
    <row r="265131" spans="16:16" ht="14.25">
      <c r="P265131"/>
    </row>
    <row r="265132" spans="16:16" ht="14.25">
      <c r="P265132"/>
    </row>
    <row r="265133" spans="16:16" ht="14.25">
      <c r="P265133"/>
    </row>
    <row r="265134" spans="16:16" ht="14.25">
      <c r="P265134"/>
    </row>
    <row r="265135" spans="16:16" ht="14.25">
      <c r="P265135"/>
    </row>
    <row r="265136" spans="16:16" ht="14.25">
      <c r="P265136"/>
    </row>
    <row r="265137" spans="16:16" ht="14.25">
      <c r="P265137"/>
    </row>
    <row r="265138" spans="16:16" ht="14.25">
      <c r="P265138"/>
    </row>
    <row r="265139" spans="16:16" ht="14.25">
      <c r="P265139"/>
    </row>
    <row r="265140" spans="16:16" ht="14.25">
      <c r="P265140"/>
    </row>
    <row r="265141" spans="16:16" ht="14.25">
      <c r="P265141"/>
    </row>
    <row r="265142" spans="16:16" ht="14.25">
      <c r="P265142"/>
    </row>
    <row r="265143" spans="16:16" ht="14.25">
      <c r="P265143"/>
    </row>
    <row r="265144" spans="16:16" ht="14.25">
      <c r="P265144"/>
    </row>
    <row r="265145" spans="16:16" ht="14.25">
      <c r="P265145"/>
    </row>
    <row r="265146" spans="16:16" ht="14.25">
      <c r="P265146"/>
    </row>
    <row r="265147" spans="16:16" ht="14.25">
      <c r="P265147"/>
    </row>
    <row r="265148" spans="16:16" ht="14.25">
      <c r="P265148"/>
    </row>
    <row r="265149" spans="16:16" ht="14.25">
      <c r="P265149"/>
    </row>
    <row r="265150" spans="16:16" ht="14.25">
      <c r="P265150"/>
    </row>
    <row r="265151" spans="16:16" ht="14.25">
      <c r="P265151"/>
    </row>
    <row r="265152" spans="16:16" ht="14.25">
      <c r="P265152"/>
    </row>
    <row r="265153" spans="16:16" ht="14.25">
      <c r="P265153"/>
    </row>
    <row r="265154" spans="16:16" ht="14.25">
      <c r="P265154"/>
    </row>
    <row r="265155" spans="16:16" ht="14.25">
      <c r="P265155"/>
    </row>
    <row r="265156" spans="16:16" ht="14.25">
      <c r="P265156"/>
    </row>
    <row r="265157" spans="16:16" ht="14.25">
      <c r="P265157"/>
    </row>
    <row r="265158" spans="16:16" ht="14.25">
      <c r="P265158"/>
    </row>
    <row r="265159" spans="16:16" ht="14.25">
      <c r="P265159"/>
    </row>
    <row r="265160" spans="16:16" ht="14.25">
      <c r="P265160"/>
    </row>
    <row r="265161" spans="16:16" ht="14.25">
      <c r="P265161"/>
    </row>
    <row r="265162" spans="16:16" ht="14.25">
      <c r="P265162"/>
    </row>
    <row r="265163" spans="16:16" ht="14.25">
      <c r="P265163"/>
    </row>
    <row r="265164" spans="16:16" ht="14.25">
      <c r="P265164"/>
    </row>
    <row r="265165" spans="16:16" ht="14.25">
      <c r="P265165"/>
    </row>
    <row r="265166" spans="16:16" ht="14.25">
      <c r="P265166"/>
    </row>
    <row r="265167" spans="16:16" ht="14.25">
      <c r="P265167"/>
    </row>
    <row r="265168" spans="16:16" ht="14.25">
      <c r="P265168"/>
    </row>
    <row r="265169" spans="16:16" ht="14.25">
      <c r="P265169"/>
    </row>
    <row r="265170" spans="16:16" ht="14.25">
      <c r="P265170"/>
    </row>
    <row r="265171" spans="16:16" ht="14.25">
      <c r="P265171"/>
    </row>
    <row r="265172" spans="16:16" ht="14.25">
      <c r="P265172"/>
    </row>
    <row r="265173" spans="16:16" ht="14.25">
      <c r="P265173"/>
    </row>
    <row r="265174" spans="16:16" ht="14.25">
      <c r="P265174"/>
    </row>
    <row r="265175" spans="16:16" ht="14.25">
      <c r="P265175"/>
    </row>
    <row r="265176" spans="16:16" ht="14.25">
      <c r="P265176"/>
    </row>
    <row r="265177" spans="16:16" ht="14.25">
      <c r="P265177"/>
    </row>
    <row r="265178" spans="16:16" ht="14.25">
      <c r="P265178"/>
    </row>
    <row r="265179" spans="16:16" ht="14.25">
      <c r="P265179"/>
    </row>
    <row r="265180" spans="16:16" ht="14.25">
      <c r="P265180"/>
    </row>
    <row r="265181" spans="16:16" ht="14.25">
      <c r="P265181"/>
    </row>
    <row r="265182" spans="16:16" ht="14.25">
      <c r="P265182"/>
    </row>
    <row r="265183" spans="16:16" ht="14.25">
      <c r="P265183"/>
    </row>
    <row r="265184" spans="16:16" ht="14.25">
      <c r="P265184"/>
    </row>
    <row r="265185" spans="16:16" ht="14.25">
      <c r="P265185"/>
    </row>
    <row r="265186" spans="16:16" ht="14.25">
      <c r="P265186"/>
    </row>
    <row r="265187" spans="16:16" ht="14.25">
      <c r="P265187"/>
    </row>
    <row r="265188" spans="16:16" ht="14.25">
      <c r="P265188"/>
    </row>
    <row r="265189" spans="16:16" ht="14.25">
      <c r="P265189"/>
    </row>
    <row r="265190" spans="16:16" ht="14.25">
      <c r="P265190"/>
    </row>
    <row r="265191" spans="16:16" ht="14.25">
      <c r="P265191"/>
    </row>
    <row r="265192" spans="16:16" ht="14.25">
      <c r="P265192"/>
    </row>
    <row r="265193" spans="16:16" ht="14.25">
      <c r="P265193"/>
    </row>
    <row r="265194" spans="16:16" ht="14.25">
      <c r="P265194"/>
    </row>
    <row r="265195" spans="16:16" ht="14.25">
      <c r="P265195"/>
    </row>
    <row r="265196" spans="16:16" ht="14.25">
      <c r="P265196"/>
    </row>
    <row r="265197" spans="16:16" ht="14.25">
      <c r="P265197"/>
    </row>
    <row r="265198" spans="16:16" ht="14.25">
      <c r="P265198"/>
    </row>
    <row r="265199" spans="16:16" ht="14.25">
      <c r="P265199"/>
    </row>
    <row r="265200" spans="16:16" ht="14.25">
      <c r="P265200"/>
    </row>
    <row r="265201" spans="16:16" ht="14.25">
      <c r="P265201"/>
    </row>
    <row r="265202" spans="16:16" ht="14.25">
      <c r="P265202"/>
    </row>
    <row r="265203" spans="16:16" ht="14.25">
      <c r="P265203"/>
    </row>
    <row r="265204" spans="16:16" ht="14.25">
      <c r="P265204"/>
    </row>
    <row r="265205" spans="16:16" ht="14.25">
      <c r="P265205"/>
    </row>
    <row r="265206" spans="16:16" ht="14.25">
      <c r="P265206"/>
    </row>
    <row r="265207" spans="16:16" ht="14.25">
      <c r="P265207"/>
    </row>
    <row r="265208" spans="16:16" ht="14.25">
      <c r="P265208"/>
    </row>
    <row r="265209" spans="16:16" ht="14.25">
      <c r="P265209"/>
    </row>
    <row r="265210" spans="16:16" ht="14.25">
      <c r="P265210"/>
    </row>
    <row r="265211" spans="16:16" ht="14.25">
      <c r="P265211"/>
    </row>
    <row r="265212" spans="16:16" ht="14.25">
      <c r="P265212"/>
    </row>
    <row r="265213" spans="16:16" ht="14.25">
      <c r="P265213"/>
    </row>
    <row r="265214" spans="16:16" ht="14.25">
      <c r="P265214"/>
    </row>
    <row r="265215" spans="16:16" ht="14.25">
      <c r="P265215"/>
    </row>
    <row r="265216" spans="16:16" ht="14.25">
      <c r="P265216"/>
    </row>
    <row r="265217" spans="16:16" ht="14.25">
      <c r="P265217"/>
    </row>
    <row r="265218" spans="16:16" ht="14.25">
      <c r="P265218"/>
    </row>
    <row r="265219" spans="16:16" ht="14.25">
      <c r="P265219"/>
    </row>
    <row r="265220" spans="16:16" ht="14.25">
      <c r="P265220"/>
    </row>
    <row r="265221" spans="16:16" ht="14.25">
      <c r="P265221"/>
    </row>
    <row r="265222" spans="16:16" ht="14.25">
      <c r="P265222"/>
    </row>
    <row r="265223" spans="16:16" ht="14.25">
      <c r="P265223"/>
    </row>
    <row r="265224" spans="16:16" ht="14.25">
      <c r="P265224"/>
    </row>
    <row r="265225" spans="16:16" ht="14.25">
      <c r="P265225"/>
    </row>
    <row r="265226" spans="16:16" ht="14.25">
      <c r="P265226"/>
    </row>
    <row r="265227" spans="16:16" ht="14.25">
      <c r="P265227"/>
    </row>
    <row r="265228" spans="16:16" ht="14.25">
      <c r="P265228"/>
    </row>
    <row r="265229" spans="16:16" ht="14.25">
      <c r="P265229"/>
    </row>
    <row r="265230" spans="16:16" ht="14.25">
      <c r="P265230"/>
    </row>
    <row r="265231" spans="16:16" ht="14.25">
      <c r="P265231"/>
    </row>
    <row r="265232" spans="16:16" ht="14.25">
      <c r="P265232"/>
    </row>
    <row r="265233" spans="16:16" ht="14.25">
      <c r="P265233"/>
    </row>
    <row r="265234" spans="16:16" ht="14.25">
      <c r="P265234"/>
    </row>
    <row r="265235" spans="16:16" ht="14.25">
      <c r="P265235"/>
    </row>
    <row r="265236" spans="16:16" ht="14.25">
      <c r="P265236"/>
    </row>
    <row r="265237" spans="16:16" ht="14.25">
      <c r="P265237"/>
    </row>
    <row r="265238" spans="16:16" ht="14.25">
      <c r="P265238"/>
    </row>
    <row r="265239" spans="16:16" ht="14.25">
      <c r="P265239"/>
    </row>
    <row r="265240" spans="16:16" ht="14.25">
      <c r="P265240"/>
    </row>
    <row r="265241" spans="16:16" ht="14.25">
      <c r="P265241"/>
    </row>
    <row r="265242" spans="16:16" ht="14.25">
      <c r="P265242"/>
    </row>
    <row r="265243" spans="16:16" ht="14.25">
      <c r="P265243"/>
    </row>
    <row r="265244" spans="16:16" ht="14.25">
      <c r="P265244"/>
    </row>
    <row r="265245" spans="16:16" ht="14.25">
      <c r="P265245"/>
    </row>
    <row r="265246" spans="16:16" ht="14.25">
      <c r="P265246"/>
    </row>
    <row r="265247" spans="16:16" ht="14.25">
      <c r="P265247"/>
    </row>
    <row r="265248" spans="16:16" ht="14.25">
      <c r="P265248"/>
    </row>
    <row r="265249" spans="16:16" ht="14.25">
      <c r="P265249"/>
    </row>
    <row r="265250" spans="16:16" ht="14.25">
      <c r="P265250"/>
    </row>
    <row r="265251" spans="16:16" ht="14.25">
      <c r="P265251"/>
    </row>
    <row r="265252" spans="16:16" ht="14.25">
      <c r="P265252"/>
    </row>
    <row r="265253" spans="16:16" ht="14.25">
      <c r="P265253"/>
    </row>
    <row r="265254" spans="16:16" ht="14.25">
      <c r="P265254"/>
    </row>
    <row r="265255" spans="16:16" ht="14.25">
      <c r="P265255"/>
    </row>
    <row r="265256" spans="16:16" ht="14.25">
      <c r="P265256"/>
    </row>
    <row r="265257" spans="16:16" ht="14.25">
      <c r="P265257"/>
    </row>
    <row r="265258" spans="16:16" ht="14.25">
      <c r="P265258"/>
    </row>
    <row r="265259" spans="16:16" ht="14.25">
      <c r="P265259"/>
    </row>
    <row r="265260" spans="16:16" ht="14.25">
      <c r="P265260"/>
    </row>
    <row r="265261" spans="16:16" ht="14.25">
      <c r="P265261"/>
    </row>
    <row r="265262" spans="16:16" ht="14.25">
      <c r="P265262"/>
    </row>
    <row r="265263" spans="16:16" ht="14.25">
      <c r="P265263"/>
    </row>
    <row r="265264" spans="16:16" ht="14.25">
      <c r="P265264"/>
    </row>
    <row r="265265" spans="16:16" ht="14.25">
      <c r="P265265"/>
    </row>
    <row r="265266" spans="16:16" ht="14.25">
      <c r="P265266"/>
    </row>
    <row r="265267" spans="16:16" ht="14.25">
      <c r="P265267"/>
    </row>
    <row r="265268" spans="16:16" ht="14.25">
      <c r="P265268"/>
    </row>
    <row r="265269" spans="16:16" ht="14.25">
      <c r="P265269"/>
    </row>
    <row r="265270" spans="16:16" ht="14.25">
      <c r="P265270"/>
    </row>
    <row r="265271" spans="16:16" ht="14.25">
      <c r="P265271"/>
    </row>
    <row r="265272" spans="16:16" ht="14.25">
      <c r="P265272"/>
    </row>
    <row r="265273" spans="16:16" ht="14.25">
      <c r="P265273"/>
    </row>
    <row r="265274" spans="16:16" ht="14.25">
      <c r="P265274"/>
    </row>
    <row r="265275" spans="16:16" ht="14.25">
      <c r="P265275"/>
    </row>
    <row r="265276" spans="16:16" ht="14.25">
      <c r="P265276"/>
    </row>
    <row r="265277" spans="16:16" ht="14.25">
      <c r="P265277"/>
    </row>
    <row r="265278" spans="16:16" ht="14.25">
      <c r="P265278"/>
    </row>
    <row r="265279" spans="16:16" ht="14.25">
      <c r="P265279"/>
    </row>
    <row r="265280" spans="16:16" ht="14.25">
      <c r="P265280"/>
    </row>
    <row r="265281" spans="16:16" ht="14.25">
      <c r="P265281"/>
    </row>
    <row r="265282" spans="16:16" ht="14.25">
      <c r="P265282"/>
    </row>
    <row r="265283" spans="16:16" ht="14.25">
      <c r="P265283"/>
    </row>
    <row r="265284" spans="16:16" ht="14.25">
      <c r="P265284"/>
    </row>
    <row r="265285" spans="16:16" ht="14.25">
      <c r="P265285"/>
    </row>
    <row r="265286" spans="16:16" ht="14.25">
      <c r="P265286"/>
    </row>
    <row r="265287" spans="16:16" ht="14.25">
      <c r="P265287"/>
    </row>
    <row r="265288" spans="16:16" ht="14.25">
      <c r="P265288"/>
    </row>
    <row r="265289" spans="16:16" ht="14.25">
      <c r="P265289"/>
    </row>
    <row r="265290" spans="16:16" ht="14.25">
      <c r="P265290"/>
    </row>
    <row r="265291" spans="16:16" ht="14.25">
      <c r="P265291"/>
    </row>
    <row r="265292" spans="16:16" ht="14.25">
      <c r="P265292"/>
    </row>
    <row r="265293" spans="16:16" ht="14.25">
      <c r="P265293"/>
    </row>
    <row r="265294" spans="16:16" ht="14.25">
      <c r="P265294"/>
    </row>
    <row r="265295" spans="16:16" ht="14.25">
      <c r="P265295"/>
    </row>
    <row r="265296" spans="16:16" ht="14.25">
      <c r="P265296"/>
    </row>
    <row r="265297" spans="16:16" ht="14.25">
      <c r="P265297"/>
    </row>
    <row r="265298" spans="16:16" ht="14.25">
      <c r="P265298"/>
    </row>
    <row r="265299" spans="16:16" ht="14.25">
      <c r="P265299"/>
    </row>
    <row r="265300" spans="16:16" ht="14.25">
      <c r="P265300"/>
    </row>
    <row r="265301" spans="16:16" ht="14.25">
      <c r="P265301"/>
    </row>
    <row r="265302" spans="16:16" ht="14.25">
      <c r="P265302"/>
    </row>
    <row r="265303" spans="16:16" ht="14.25">
      <c r="P265303"/>
    </row>
    <row r="265304" spans="16:16" ht="14.25">
      <c r="P265304"/>
    </row>
    <row r="265305" spans="16:16" ht="14.25">
      <c r="P265305"/>
    </row>
    <row r="265306" spans="16:16" ht="14.25">
      <c r="P265306"/>
    </row>
    <row r="265307" spans="16:16" ht="14.25">
      <c r="P265307"/>
    </row>
    <row r="265308" spans="16:16" ht="14.25">
      <c r="P265308"/>
    </row>
    <row r="265309" spans="16:16" ht="14.25">
      <c r="P265309"/>
    </row>
    <row r="265310" spans="16:16" ht="14.25">
      <c r="P265310"/>
    </row>
    <row r="265311" spans="16:16" ht="14.25">
      <c r="P265311"/>
    </row>
    <row r="265312" spans="16:16" ht="14.25">
      <c r="P265312"/>
    </row>
    <row r="265313" spans="16:16" ht="14.25">
      <c r="P265313"/>
    </row>
    <row r="265314" spans="16:16" ht="14.25">
      <c r="P265314"/>
    </row>
    <row r="265315" spans="16:16" ht="14.25">
      <c r="P265315"/>
    </row>
    <row r="265316" spans="16:16" ht="14.25">
      <c r="P265316"/>
    </row>
    <row r="265317" spans="16:16" ht="14.25">
      <c r="P265317"/>
    </row>
    <row r="265318" spans="16:16" ht="14.25">
      <c r="P265318"/>
    </row>
    <row r="265319" spans="16:16" ht="14.25">
      <c r="P265319"/>
    </row>
    <row r="265320" spans="16:16" ht="14.25">
      <c r="P265320"/>
    </row>
    <row r="265321" spans="16:16" ht="14.25">
      <c r="P265321"/>
    </row>
    <row r="265322" spans="16:16" ht="14.25">
      <c r="P265322"/>
    </row>
    <row r="265323" spans="16:16" ht="14.25">
      <c r="P265323"/>
    </row>
    <row r="265324" spans="16:16" ht="14.25">
      <c r="P265324"/>
    </row>
    <row r="265325" spans="16:16" ht="14.25">
      <c r="P265325"/>
    </row>
    <row r="265326" spans="16:16" ht="14.25">
      <c r="P265326"/>
    </row>
    <row r="265327" spans="16:16" ht="14.25">
      <c r="P265327"/>
    </row>
    <row r="265328" spans="16:16" ht="14.25">
      <c r="P265328"/>
    </row>
    <row r="265329" spans="16:16" ht="14.25">
      <c r="P265329"/>
    </row>
    <row r="265330" spans="16:16" ht="14.25">
      <c r="P265330"/>
    </row>
    <row r="265331" spans="16:16" ht="14.25">
      <c r="P265331"/>
    </row>
    <row r="265332" spans="16:16" ht="14.25">
      <c r="P265332"/>
    </row>
    <row r="265333" spans="16:16" ht="14.25">
      <c r="P265333"/>
    </row>
    <row r="265334" spans="16:16" ht="14.25">
      <c r="P265334"/>
    </row>
    <row r="265335" spans="16:16" ht="14.25">
      <c r="P265335"/>
    </row>
    <row r="265336" spans="16:16" ht="14.25">
      <c r="P265336"/>
    </row>
    <row r="265337" spans="16:16" ht="14.25">
      <c r="P265337"/>
    </row>
    <row r="265338" spans="16:16" ht="14.25">
      <c r="P265338"/>
    </row>
    <row r="265339" spans="16:16" ht="14.25">
      <c r="P265339"/>
    </row>
    <row r="265340" spans="16:16" ht="14.25">
      <c r="P265340"/>
    </row>
    <row r="265341" spans="16:16" ht="14.25">
      <c r="P265341"/>
    </row>
    <row r="265342" spans="16:16" ht="14.25">
      <c r="P265342"/>
    </row>
    <row r="265343" spans="16:16" ht="14.25">
      <c r="P265343"/>
    </row>
    <row r="265344" spans="16:16" ht="14.25">
      <c r="P265344"/>
    </row>
    <row r="265345" spans="16:16" ht="14.25">
      <c r="P265345"/>
    </row>
    <row r="265346" spans="16:16" ht="14.25">
      <c r="P265346"/>
    </row>
    <row r="265347" spans="16:16" ht="14.25">
      <c r="P265347"/>
    </row>
    <row r="265348" spans="16:16" ht="14.25">
      <c r="P265348"/>
    </row>
    <row r="265349" spans="16:16" ht="14.25">
      <c r="P265349"/>
    </row>
    <row r="265350" spans="16:16" ht="14.25">
      <c r="P265350"/>
    </row>
    <row r="265351" spans="16:16" ht="14.25">
      <c r="P265351"/>
    </row>
    <row r="265352" spans="16:16" ht="14.25">
      <c r="P265352"/>
    </row>
    <row r="265353" spans="16:16" ht="14.25">
      <c r="P265353"/>
    </row>
    <row r="265354" spans="16:16" ht="14.25">
      <c r="P265354"/>
    </row>
    <row r="265355" spans="16:16" ht="14.25">
      <c r="P265355"/>
    </row>
    <row r="265356" spans="16:16" ht="14.25">
      <c r="P265356"/>
    </row>
    <row r="265357" spans="16:16" ht="14.25">
      <c r="P265357"/>
    </row>
    <row r="265358" spans="16:16" ht="14.25">
      <c r="P265358"/>
    </row>
    <row r="265359" spans="16:16" ht="14.25">
      <c r="P265359"/>
    </row>
    <row r="265360" spans="16:16" ht="14.25">
      <c r="P265360"/>
    </row>
    <row r="265361" spans="16:16" ht="14.25">
      <c r="P265361"/>
    </row>
    <row r="265362" spans="16:16" ht="14.25">
      <c r="P265362"/>
    </row>
    <row r="265363" spans="16:16" ht="14.25">
      <c r="P265363"/>
    </row>
    <row r="265364" spans="16:16" ht="14.25">
      <c r="P265364"/>
    </row>
    <row r="265365" spans="16:16" ht="14.25">
      <c r="P265365"/>
    </row>
    <row r="265366" spans="16:16" ht="14.25">
      <c r="P265366"/>
    </row>
    <row r="265367" spans="16:16" ht="14.25">
      <c r="P265367"/>
    </row>
    <row r="265368" spans="16:16" ht="14.25">
      <c r="P265368"/>
    </row>
    <row r="265369" spans="16:16" ht="14.25">
      <c r="P265369"/>
    </row>
    <row r="265370" spans="16:16" ht="14.25">
      <c r="P265370"/>
    </row>
    <row r="265371" spans="16:16" ht="14.25">
      <c r="P265371"/>
    </row>
    <row r="265372" spans="16:16" ht="14.25">
      <c r="P265372"/>
    </row>
    <row r="265373" spans="16:16" ht="14.25">
      <c r="P265373"/>
    </row>
    <row r="265374" spans="16:16" ht="14.25">
      <c r="P265374"/>
    </row>
    <row r="265375" spans="16:16" ht="14.25">
      <c r="P265375"/>
    </row>
    <row r="265376" spans="16:16" ht="14.25">
      <c r="P265376"/>
    </row>
    <row r="265377" spans="16:16" ht="14.25">
      <c r="P265377"/>
    </row>
    <row r="265378" spans="16:16" ht="14.25">
      <c r="P265378"/>
    </row>
    <row r="265379" spans="16:16" ht="14.25">
      <c r="P265379"/>
    </row>
    <row r="265380" spans="16:16" ht="14.25">
      <c r="P265380"/>
    </row>
    <row r="265381" spans="16:16" ht="14.25">
      <c r="P265381"/>
    </row>
    <row r="265382" spans="16:16" ht="14.25">
      <c r="P265382"/>
    </row>
    <row r="265383" spans="16:16" ht="14.25">
      <c r="P265383"/>
    </row>
    <row r="265384" spans="16:16" ht="14.25">
      <c r="P265384"/>
    </row>
    <row r="265385" spans="16:16" ht="14.25">
      <c r="P265385"/>
    </row>
    <row r="265386" spans="16:16" ht="14.25">
      <c r="P265386"/>
    </row>
    <row r="265387" spans="16:16" ht="14.25">
      <c r="P265387"/>
    </row>
    <row r="265388" spans="16:16" ht="14.25">
      <c r="P265388"/>
    </row>
    <row r="265389" spans="16:16" ht="14.25">
      <c r="P265389"/>
    </row>
    <row r="265390" spans="16:16" ht="14.25">
      <c r="P265390"/>
    </row>
    <row r="265391" spans="16:16" ht="14.25">
      <c r="P265391"/>
    </row>
    <row r="265392" spans="16:16" ht="14.25">
      <c r="P265392"/>
    </row>
    <row r="265393" spans="16:16" ht="14.25">
      <c r="P265393"/>
    </row>
    <row r="265394" spans="16:16" ht="14.25">
      <c r="P265394"/>
    </row>
    <row r="265395" spans="16:16" ht="14.25">
      <c r="P265395"/>
    </row>
    <row r="265396" spans="16:16" ht="14.25">
      <c r="P265396"/>
    </row>
    <row r="265397" spans="16:16" ht="14.25">
      <c r="P265397"/>
    </row>
    <row r="265398" spans="16:16" ht="14.25">
      <c r="P265398"/>
    </row>
    <row r="265399" spans="16:16" ht="14.25">
      <c r="P265399"/>
    </row>
    <row r="265400" spans="16:16" ht="14.25">
      <c r="P265400"/>
    </row>
    <row r="265401" spans="16:16" ht="14.25">
      <c r="P265401"/>
    </row>
    <row r="265402" spans="16:16" ht="14.25">
      <c r="P265402"/>
    </row>
    <row r="265403" spans="16:16" ht="14.25">
      <c r="P265403"/>
    </row>
    <row r="265404" spans="16:16" ht="14.25">
      <c r="P265404"/>
    </row>
    <row r="265405" spans="16:16" ht="14.25">
      <c r="P265405"/>
    </row>
    <row r="265406" spans="16:16" ht="14.25">
      <c r="P265406"/>
    </row>
    <row r="265407" spans="16:16" ht="14.25">
      <c r="P265407"/>
    </row>
    <row r="265408" spans="16:16" ht="14.25">
      <c r="P265408"/>
    </row>
    <row r="265409" spans="16:16" ht="14.25">
      <c r="P265409"/>
    </row>
    <row r="265410" spans="16:16" ht="14.25">
      <c r="P265410"/>
    </row>
    <row r="265411" spans="16:16" ht="14.25">
      <c r="P265411"/>
    </row>
    <row r="265412" spans="16:16" ht="14.25">
      <c r="P265412"/>
    </row>
    <row r="265413" spans="16:16" ht="14.25">
      <c r="P265413"/>
    </row>
    <row r="265414" spans="16:16" ht="14.25">
      <c r="P265414"/>
    </row>
    <row r="265415" spans="16:16" ht="14.25">
      <c r="P265415"/>
    </row>
    <row r="265416" spans="16:16" ht="14.25">
      <c r="P265416"/>
    </row>
    <row r="265417" spans="16:16" ht="14.25">
      <c r="P265417"/>
    </row>
    <row r="265418" spans="16:16" ht="14.25">
      <c r="P265418"/>
    </row>
    <row r="265419" spans="16:16" ht="14.25">
      <c r="P265419"/>
    </row>
    <row r="265420" spans="16:16" ht="14.25">
      <c r="P265420"/>
    </row>
    <row r="265421" spans="16:16" ht="14.25">
      <c r="P265421"/>
    </row>
    <row r="265422" spans="16:16" ht="14.25">
      <c r="P265422"/>
    </row>
    <row r="265423" spans="16:16" ht="14.25">
      <c r="P265423"/>
    </row>
    <row r="265424" spans="16:16" ht="14.25">
      <c r="P265424"/>
    </row>
    <row r="265425" spans="16:16" ht="14.25">
      <c r="P265425"/>
    </row>
    <row r="265426" spans="16:16" ht="14.25">
      <c r="P265426"/>
    </row>
    <row r="265427" spans="16:16" ht="14.25">
      <c r="P265427"/>
    </row>
    <row r="265428" spans="16:16" ht="14.25">
      <c r="P265428"/>
    </row>
    <row r="265429" spans="16:16" ht="14.25">
      <c r="P265429"/>
    </row>
    <row r="265430" spans="16:16" ht="14.25">
      <c r="P265430"/>
    </row>
    <row r="265431" spans="16:16" ht="14.25">
      <c r="P265431"/>
    </row>
    <row r="265432" spans="16:16" ht="14.25">
      <c r="P265432"/>
    </row>
    <row r="265433" spans="16:16" ht="14.25">
      <c r="P265433"/>
    </row>
    <row r="265434" spans="16:16" ht="14.25">
      <c r="P265434"/>
    </row>
    <row r="265435" spans="16:16" ht="14.25">
      <c r="P265435"/>
    </row>
    <row r="265436" spans="16:16" ht="14.25">
      <c r="P265436"/>
    </row>
    <row r="265437" spans="16:16" ht="14.25">
      <c r="P265437"/>
    </row>
    <row r="265438" spans="16:16" ht="14.25">
      <c r="P265438"/>
    </row>
    <row r="265439" spans="16:16" ht="14.25">
      <c r="P265439"/>
    </row>
    <row r="265440" spans="16:16" ht="14.25">
      <c r="P265440"/>
    </row>
    <row r="265441" spans="16:16" ht="14.25">
      <c r="P265441"/>
    </row>
    <row r="265442" spans="16:16" ht="14.25">
      <c r="P265442"/>
    </row>
    <row r="265443" spans="16:16" ht="14.25">
      <c r="P265443"/>
    </row>
    <row r="265444" spans="16:16" ht="14.25">
      <c r="P265444"/>
    </row>
    <row r="265445" spans="16:16" ht="14.25">
      <c r="P265445"/>
    </row>
    <row r="265446" spans="16:16" ht="14.25">
      <c r="P265446"/>
    </row>
    <row r="265447" spans="16:16" ht="14.25">
      <c r="P265447"/>
    </row>
    <row r="265448" spans="16:16" ht="14.25">
      <c r="P265448"/>
    </row>
    <row r="265449" spans="16:16" ht="14.25">
      <c r="P265449"/>
    </row>
    <row r="265450" spans="16:16" ht="14.25">
      <c r="P265450"/>
    </row>
    <row r="265451" spans="16:16" ht="14.25">
      <c r="P265451"/>
    </row>
    <row r="265452" spans="16:16" ht="14.25">
      <c r="P265452"/>
    </row>
    <row r="265453" spans="16:16" ht="14.25">
      <c r="P265453"/>
    </row>
    <row r="265454" spans="16:16" ht="14.25">
      <c r="P265454"/>
    </row>
    <row r="265455" spans="16:16" ht="14.25">
      <c r="P265455"/>
    </row>
    <row r="265456" spans="16:16" ht="14.25">
      <c r="P265456"/>
    </row>
    <row r="265457" spans="16:16" ht="14.25">
      <c r="P265457"/>
    </row>
    <row r="265458" spans="16:16" ht="14.25">
      <c r="P265458"/>
    </row>
    <row r="265459" spans="16:16" ht="14.25">
      <c r="P265459"/>
    </row>
    <row r="265460" spans="16:16" ht="14.25">
      <c r="P265460"/>
    </row>
    <row r="265461" spans="16:16" ht="14.25">
      <c r="P265461"/>
    </row>
    <row r="265462" spans="16:16" ht="14.25">
      <c r="P265462"/>
    </row>
    <row r="265463" spans="16:16" ht="14.25">
      <c r="P265463"/>
    </row>
    <row r="265464" spans="16:16" ht="14.25">
      <c r="P265464"/>
    </row>
    <row r="265465" spans="16:16" ht="14.25">
      <c r="P265465"/>
    </row>
    <row r="265466" spans="16:16" ht="14.25">
      <c r="P265466"/>
    </row>
    <row r="265467" spans="16:16" ht="14.25">
      <c r="P265467"/>
    </row>
    <row r="265468" spans="16:16" ht="14.25">
      <c r="P265468"/>
    </row>
    <row r="265469" spans="16:16" ht="14.25">
      <c r="P265469"/>
    </row>
    <row r="265470" spans="16:16" ht="14.25">
      <c r="P265470"/>
    </row>
    <row r="265471" spans="16:16" ht="14.25">
      <c r="P265471"/>
    </row>
    <row r="265472" spans="16:16" ht="14.25">
      <c r="P265472"/>
    </row>
    <row r="265473" spans="16:16" ht="14.25">
      <c r="P265473"/>
    </row>
    <row r="265474" spans="16:16" ht="14.25">
      <c r="P265474"/>
    </row>
    <row r="265475" spans="16:16" ht="14.25">
      <c r="P265475"/>
    </row>
    <row r="265476" spans="16:16" ht="14.25">
      <c r="P265476"/>
    </row>
    <row r="265477" spans="16:16" ht="14.25">
      <c r="P265477"/>
    </row>
    <row r="265478" spans="16:16" ht="14.25">
      <c r="P265478"/>
    </row>
    <row r="265479" spans="16:16" ht="14.25">
      <c r="P265479"/>
    </row>
    <row r="265480" spans="16:16" ht="14.25">
      <c r="P265480"/>
    </row>
    <row r="265481" spans="16:16" ht="14.25">
      <c r="P265481"/>
    </row>
    <row r="265482" spans="16:16" ht="14.25">
      <c r="P265482"/>
    </row>
    <row r="265483" spans="16:16" ht="14.25">
      <c r="P265483"/>
    </row>
    <row r="265484" spans="16:16" ht="14.25">
      <c r="P265484"/>
    </row>
    <row r="265485" spans="16:16" ht="14.25">
      <c r="P265485"/>
    </row>
    <row r="265486" spans="16:16" ht="14.25">
      <c r="P265486"/>
    </row>
    <row r="265487" spans="16:16" ht="14.25">
      <c r="P265487"/>
    </row>
    <row r="265488" spans="16:16" ht="14.25">
      <c r="P265488"/>
    </row>
    <row r="265489" spans="16:16" ht="14.25">
      <c r="P265489"/>
    </row>
    <row r="265490" spans="16:16" ht="14.25">
      <c r="P265490"/>
    </row>
    <row r="265491" spans="16:16" ht="14.25">
      <c r="P265491"/>
    </row>
    <row r="265492" spans="16:16" ht="14.25">
      <c r="P265492"/>
    </row>
    <row r="265493" spans="16:16" ht="14.25">
      <c r="P265493"/>
    </row>
    <row r="265494" spans="16:16" ht="14.25">
      <c r="P265494"/>
    </row>
    <row r="265495" spans="16:16" ht="14.25">
      <c r="P265495"/>
    </row>
    <row r="265496" spans="16:16" ht="14.25">
      <c r="P265496"/>
    </row>
    <row r="265497" spans="16:16" ht="14.25">
      <c r="P265497"/>
    </row>
    <row r="265498" spans="16:16" ht="14.25">
      <c r="P265498"/>
    </row>
    <row r="265499" spans="16:16" ht="14.25">
      <c r="P265499"/>
    </row>
    <row r="265500" spans="16:16" ht="14.25">
      <c r="P265500"/>
    </row>
    <row r="265501" spans="16:16" ht="14.25">
      <c r="P265501"/>
    </row>
    <row r="265502" spans="16:16" ht="14.25">
      <c r="P265502"/>
    </row>
    <row r="265503" spans="16:16" ht="14.25">
      <c r="P265503"/>
    </row>
    <row r="265504" spans="16:16" ht="14.25">
      <c r="P265504"/>
    </row>
    <row r="265505" spans="16:16" ht="14.25">
      <c r="P265505"/>
    </row>
    <row r="265506" spans="16:16" ht="14.25">
      <c r="P265506"/>
    </row>
    <row r="265507" spans="16:16" ht="14.25">
      <c r="P265507"/>
    </row>
    <row r="265508" spans="16:16" ht="14.25">
      <c r="P265508"/>
    </row>
    <row r="265509" spans="16:16" ht="14.25">
      <c r="P265509"/>
    </row>
    <row r="265510" spans="16:16" ht="14.25">
      <c r="P265510"/>
    </row>
    <row r="265511" spans="16:16" ht="14.25">
      <c r="P265511"/>
    </row>
    <row r="265512" spans="16:16" ht="14.25">
      <c r="P265512"/>
    </row>
    <row r="265513" spans="16:16" ht="14.25">
      <c r="P265513"/>
    </row>
    <row r="265514" spans="16:16" ht="14.25">
      <c r="P265514"/>
    </row>
    <row r="265515" spans="16:16" ht="14.25">
      <c r="P265515"/>
    </row>
    <row r="265516" spans="16:16" ht="14.25">
      <c r="P265516"/>
    </row>
    <row r="265517" spans="16:16" ht="14.25">
      <c r="P265517"/>
    </row>
    <row r="265518" spans="16:16" ht="14.25">
      <c r="P265518"/>
    </row>
    <row r="265519" spans="16:16" ht="14.25">
      <c r="P265519"/>
    </row>
    <row r="265520" spans="16:16" ht="14.25">
      <c r="P265520"/>
    </row>
    <row r="265521" spans="16:16" ht="14.25">
      <c r="P265521"/>
    </row>
    <row r="265522" spans="16:16" ht="14.25">
      <c r="P265522"/>
    </row>
    <row r="265523" spans="16:16" ht="14.25">
      <c r="P265523"/>
    </row>
    <row r="265524" spans="16:16" ht="14.25">
      <c r="P265524"/>
    </row>
    <row r="265525" spans="16:16" ht="14.25">
      <c r="P265525"/>
    </row>
    <row r="265526" spans="16:16" ht="14.25">
      <c r="P265526"/>
    </row>
    <row r="265527" spans="16:16" ht="14.25">
      <c r="P265527"/>
    </row>
    <row r="265528" spans="16:16" ht="14.25">
      <c r="P265528"/>
    </row>
    <row r="265529" spans="16:16" ht="14.25">
      <c r="P265529"/>
    </row>
    <row r="265530" spans="16:16" ht="14.25">
      <c r="P265530"/>
    </row>
    <row r="265531" spans="16:16" ht="14.25">
      <c r="P265531"/>
    </row>
    <row r="265532" spans="16:16" ht="14.25">
      <c r="P265532"/>
    </row>
    <row r="265533" spans="16:16" ht="14.25">
      <c r="P265533"/>
    </row>
    <row r="265534" spans="16:16" ht="14.25">
      <c r="P265534"/>
    </row>
    <row r="265535" spans="16:16" ht="14.25">
      <c r="P265535"/>
    </row>
    <row r="265536" spans="16:16" ht="14.25">
      <c r="P265536"/>
    </row>
    <row r="265537" spans="16:16" ht="14.25">
      <c r="P265537"/>
    </row>
    <row r="265538" spans="16:16" ht="14.25">
      <c r="P265538"/>
    </row>
    <row r="265539" spans="16:16" ht="14.25">
      <c r="P265539"/>
    </row>
    <row r="265540" spans="16:16" ht="14.25">
      <c r="P265540"/>
    </row>
    <row r="265541" spans="16:16" ht="14.25">
      <c r="P265541"/>
    </row>
    <row r="265542" spans="16:16" ht="14.25">
      <c r="P265542"/>
    </row>
    <row r="265543" spans="16:16" ht="14.25">
      <c r="P265543"/>
    </row>
    <row r="265544" spans="16:16" ht="14.25">
      <c r="P265544"/>
    </row>
    <row r="265545" spans="16:16" ht="14.25">
      <c r="P265545"/>
    </row>
    <row r="265546" spans="16:16" ht="14.25">
      <c r="P265546"/>
    </row>
    <row r="265547" spans="16:16" ht="14.25">
      <c r="P265547"/>
    </row>
    <row r="265548" spans="16:16" ht="14.25">
      <c r="P265548"/>
    </row>
    <row r="265549" spans="16:16" ht="14.25">
      <c r="P265549"/>
    </row>
    <row r="265550" spans="16:16" ht="14.25">
      <c r="P265550"/>
    </row>
    <row r="265551" spans="16:16" ht="14.25">
      <c r="P265551"/>
    </row>
    <row r="265552" spans="16:16" ht="14.25">
      <c r="P265552"/>
    </row>
    <row r="265553" spans="16:16" ht="14.25">
      <c r="P265553"/>
    </row>
    <row r="265554" spans="16:16" ht="14.25">
      <c r="P265554"/>
    </row>
    <row r="265555" spans="16:16" ht="14.25">
      <c r="P265555"/>
    </row>
    <row r="265556" spans="16:16" ht="14.25">
      <c r="P265556"/>
    </row>
    <row r="265557" spans="16:16" ht="14.25">
      <c r="P265557"/>
    </row>
    <row r="265558" spans="16:16" ht="14.25">
      <c r="P265558"/>
    </row>
    <row r="265559" spans="16:16" ht="14.25">
      <c r="P265559"/>
    </row>
    <row r="265560" spans="16:16" ht="14.25">
      <c r="P265560"/>
    </row>
    <row r="265561" spans="16:16" ht="14.25">
      <c r="P265561"/>
    </row>
    <row r="265562" spans="16:16" ht="14.25">
      <c r="P265562"/>
    </row>
    <row r="265563" spans="16:16" ht="14.25">
      <c r="P265563"/>
    </row>
    <row r="265564" spans="16:16" ht="14.25">
      <c r="P265564"/>
    </row>
    <row r="265565" spans="16:16" ht="14.25">
      <c r="P265565"/>
    </row>
    <row r="265566" spans="16:16" ht="14.25">
      <c r="P265566"/>
    </row>
    <row r="265567" spans="16:16" ht="14.25">
      <c r="P265567"/>
    </row>
    <row r="265568" spans="16:16" ht="14.25">
      <c r="P265568"/>
    </row>
    <row r="265569" spans="16:16" ht="14.25">
      <c r="P265569"/>
    </row>
    <row r="265570" spans="16:16" ht="14.25">
      <c r="P265570"/>
    </row>
    <row r="265571" spans="16:16" ht="14.25">
      <c r="P265571"/>
    </row>
    <row r="265572" spans="16:16" ht="14.25">
      <c r="P265572"/>
    </row>
    <row r="265573" spans="16:16" ht="14.25">
      <c r="P265573"/>
    </row>
    <row r="265574" spans="16:16" ht="14.25">
      <c r="P265574"/>
    </row>
    <row r="265575" spans="16:16" ht="14.25">
      <c r="P265575"/>
    </row>
    <row r="265576" spans="16:16" ht="14.25">
      <c r="P265576"/>
    </row>
    <row r="265577" spans="16:16" ht="14.25">
      <c r="P265577"/>
    </row>
    <row r="265578" spans="16:16" ht="14.25">
      <c r="P265578"/>
    </row>
    <row r="265579" spans="16:16" ht="14.25">
      <c r="P265579"/>
    </row>
    <row r="265580" spans="16:16" ht="14.25">
      <c r="P265580"/>
    </row>
    <row r="265581" spans="16:16" ht="14.25">
      <c r="P265581"/>
    </row>
    <row r="265582" spans="16:16" ht="14.25">
      <c r="P265582"/>
    </row>
    <row r="265583" spans="16:16" ht="14.25">
      <c r="P265583"/>
    </row>
    <row r="265584" spans="16:16" ht="14.25">
      <c r="P265584"/>
    </row>
    <row r="265585" spans="16:16" ht="14.25">
      <c r="P265585"/>
    </row>
    <row r="265586" spans="16:16" ht="14.25">
      <c r="P265586"/>
    </row>
    <row r="265587" spans="16:16" ht="14.25">
      <c r="P265587"/>
    </row>
    <row r="265588" spans="16:16" ht="14.25">
      <c r="P265588"/>
    </row>
    <row r="265589" spans="16:16" ht="14.25">
      <c r="P265589"/>
    </row>
    <row r="265590" spans="16:16" ht="14.25">
      <c r="P265590"/>
    </row>
    <row r="265591" spans="16:16" ht="14.25">
      <c r="P265591"/>
    </row>
    <row r="265592" spans="16:16" ht="14.25">
      <c r="P265592"/>
    </row>
    <row r="265593" spans="16:16" ht="14.25">
      <c r="P265593"/>
    </row>
    <row r="265594" spans="16:16" ht="14.25">
      <c r="P265594"/>
    </row>
    <row r="265595" spans="16:16" ht="14.25">
      <c r="P265595"/>
    </row>
    <row r="265596" spans="16:16" ht="14.25">
      <c r="P265596"/>
    </row>
    <row r="265597" spans="16:16" ht="14.25">
      <c r="P265597"/>
    </row>
    <row r="265598" spans="16:16" ht="14.25">
      <c r="P265598"/>
    </row>
    <row r="265599" spans="16:16" ht="14.25">
      <c r="P265599"/>
    </row>
    <row r="265600" spans="16:16" ht="14.25">
      <c r="P265600"/>
    </row>
    <row r="265601" spans="16:16" ht="14.25">
      <c r="P265601"/>
    </row>
    <row r="265602" spans="16:16" ht="14.25">
      <c r="P265602"/>
    </row>
    <row r="265603" spans="16:16" ht="14.25">
      <c r="P265603"/>
    </row>
    <row r="265604" spans="16:16" ht="14.25">
      <c r="P265604"/>
    </row>
    <row r="265605" spans="16:16" ht="14.25">
      <c r="P265605"/>
    </row>
    <row r="265606" spans="16:16" ht="14.25">
      <c r="P265606"/>
    </row>
    <row r="265607" spans="16:16" ht="14.25">
      <c r="P265607"/>
    </row>
    <row r="265608" spans="16:16" ht="14.25">
      <c r="P265608"/>
    </row>
    <row r="265609" spans="16:16" ht="14.25">
      <c r="P265609"/>
    </row>
    <row r="265610" spans="16:16" ht="14.25">
      <c r="P265610"/>
    </row>
    <row r="265611" spans="16:16" ht="14.25">
      <c r="P265611"/>
    </row>
    <row r="265612" spans="16:16" ht="14.25">
      <c r="P265612"/>
    </row>
    <row r="265613" spans="16:16" ht="14.25">
      <c r="P265613"/>
    </row>
    <row r="265614" spans="16:16" ht="14.25">
      <c r="P265614"/>
    </row>
    <row r="265615" spans="16:16" ht="14.25">
      <c r="P265615"/>
    </row>
    <row r="265616" spans="16:16" ht="14.25">
      <c r="P265616"/>
    </row>
    <row r="265617" spans="16:16" ht="14.25">
      <c r="P265617"/>
    </row>
    <row r="265618" spans="16:16" ht="14.25">
      <c r="P265618"/>
    </row>
    <row r="265619" spans="16:16" ht="14.25">
      <c r="P265619"/>
    </row>
    <row r="265620" spans="16:16" ht="14.25">
      <c r="P265620"/>
    </row>
    <row r="265621" spans="16:16" ht="14.25">
      <c r="P265621"/>
    </row>
    <row r="265622" spans="16:16" ht="14.25">
      <c r="P265622"/>
    </row>
    <row r="265623" spans="16:16" ht="14.25">
      <c r="P265623"/>
    </row>
    <row r="265624" spans="16:16" ht="14.25">
      <c r="P265624"/>
    </row>
    <row r="265625" spans="16:16" ht="14.25">
      <c r="P265625"/>
    </row>
    <row r="265626" spans="16:16" ht="14.25">
      <c r="P265626"/>
    </row>
    <row r="265627" spans="16:16" ht="14.25">
      <c r="P265627"/>
    </row>
    <row r="265628" spans="16:16" ht="14.25">
      <c r="P265628"/>
    </row>
    <row r="265629" spans="16:16" ht="14.25">
      <c r="P265629"/>
    </row>
    <row r="265630" spans="16:16" ht="14.25">
      <c r="P265630"/>
    </row>
    <row r="265631" spans="16:16" ht="14.25">
      <c r="P265631"/>
    </row>
    <row r="265632" spans="16:16" ht="14.25">
      <c r="P265632"/>
    </row>
    <row r="265633" spans="16:16" ht="14.25">
      <c r="P265633"/>
    </row>
    <row r="265634" spans="16:16" ht="14.25">
      <c r="P265634"/>
    </row>
    <row r="265635" spans="16:16" ht="14.25">
      <c r="P265635"/>
    </row>
    <row r="265636" spans="16:16" ht="14.25">
      <c r="P265636"/>
    </row>
    <row r="265637" spans="16:16" ht="14.25">
      <c r="P265637"/>
    </row>
    <row r="265638" spans="16:16" ht="14.25">
      <c r="P265638"/>
    </row>
    <row r="265639" spans="16:16" ht="14.25">
      <c r="P265639"/>
    </row>
    <row r="265640" spans="16:16" ht="14.25">
      <c r="P265640"/>
    </row>
    <row r="265641" spans="16:16" ht="14.25">
      <c r="P265641"/>
    </row>
    <row r="265642" spans="16:16" ht="14.25">
      <c r="P265642"/>
    </row>
    <row r="265643" spans="16:16" ht="14.25">
      <c r="P265643"/>
    </row>
    <row r="265644" spans="16:16" ht="14.25">
      <c r="P265644"/>
    </row>
    <row r="265645" spans="16:16" ht="14.25">
      <c r="P265645"/>
    </row>
    <row r="265646" spans="16:16" ht="14.25">
      <c r="P265646"/>
    </row>
    <row r="265647" spans="16:16" ht="14.25">
      <c r="P265647"/>
    </row>
    <row r="265648" spans="16:16" ht="14.25">
      <c r="P265648"/>
    </row>
    <row r="265649" spans="16:16" ht="14.25">
      <c r="P265649"/>
    </row>
    <row r="265650" spans="16:16" ht="14.25">
      <c r="P265650"/>
    </row>
    <row r="265651" spans="16:16" ht="14.25">
      <c r="P265651"/>
    </row>
    <row r="265652" spans="16:16" ht="14.25">
      <c r="P265652"/>
    </row>
    <row r="265653" spans="16:16" ht="14.25">
      <c r="P265653"/>
    </row>
    <row r="265654" spans="16:16" ht="14.25">
      <c r="P265654"/>
    </row>
    <row r="265655" spans="16:16" ht="14.25">
      <c r="P265655"/>
    </row>
    <row r="265656" spans="16:16" ht="14.25">
      <c r="P265656"/>
    </row>
    <row r="265657" spans="16:16" ht="14.25">
      <c r="P265657"/>
    </row>
    <row r="265658" spans="16:16" ht="14.25">
      <c r="P265658"/>
    </row>
    <row r="265659" spans="16:16" ht="14.25">
      <c r="P265659"/>
    </row>
    <row r="265660" spans="16:16" ht="14.25">
      <c r="P265660"/>
    </row>
    <row r="265661" spans="16:16" ht="14.25">
      <c r="P265661"/>
    </row>
    <row r="265662" spans="16:16" ht="14.25">
      <c r="P265662"/>
    </row>
    <row r="265663" spans="16:16" ht="14.25">
      <c r="P265663"/>
    </row>
    <row r="265664" spans="16:16" ht="14.25">
      <c r="P265664"/>
    </row>
    <row r="265665" spans="16:16" ht="14.25">
      <c r="P265665"/>
    </row>
    <row r="265666" spans="16:16" ht="14.25">
      <c r="P265666"/>
    </row>
    <row r="265667" spans="16:16" ht="14.25">
      <c r="P265667"/>
    </row>
    <row r="265668" spans="16:16" ht="14.25">
      <c r="P265668"/>
    </row>
    <row r="265669" spans="16:16" ht="14.25">
      <c r="P265669"/>
    </row>
    <row r="265670" spans="16:16" ht="14.25">
      <c r="P265670"/>
    </row>
    <row r="265671" spans="16:16" ht="14.25">
      <c r="P265671"/>
    </row>
    <row r="265672" spans="16:16" ht="14.25">
      <c r="P265672"/>
    </row>
    <row r="265673" spans="16:16" ht="14.25">
      <c r="P265673"/>
    </row>
    <row r="265674" spans="16:16" ht="14.25">
      <c r="P265674"/>
    </row>
    <row r="265675" spans="16:16" ht="14.25">
      <c r="P265675"/>
    </row>
    <row r="265676" spans="16:16" ht="14.25">
      <c r="P265676"/>
    </row>
    <row r="265677" spans="16:16" ht="14.25">
      <c r="P265677"/>
    </row>
    <row r="265678" spans="16:16" ht="14.25">
      <c r="P265678"/>
    </row>
    <row r="265679" spans="16:16" ht="14.25">
      <c r="P265679"/>
    </row>
    <row r="265680" spans="16:16" ht="14.25">
      <c r="P265680"/>
    </row>
    <row r="265681" spans="16:16" ht="14.25">
      <c r="P265681"/>
    </row>
    <row r="265682" spans="16:16" ht="14.25">
      <c r="P265682"/>
    </row>
    <row r="265683" spans="16:16" ht="14.25">
      <c r="P265683"/>
    </row>
    <row r="265684" spans="16:16" ht="14.25">
      <c r="P265684"/>
    </row>
    <row r="265685" spans="16:16" ht="14.25">
      <c r="P265685"/>
    </row>
    <row r="265686" spans="16:16" ht="14.25">
      <c r="P265686"/>
    </row>
    <row r="265687" spans="16:16" ht="14.25">
      <c r="P265687"/>
    </row>
    <row r="265688" spans="16:16" ht="14.25">
      <c r="P265688"/>
    </row>
    <row r="265689" spans="16:16" ht="14.25">
      <c r="P265689"/>
    </row>
    <row r="265690" spans="16:16" ht="14.25">
      <c r="P265690"/>
    </row>
    <row r="265691" spans="16:16" ht="14.25">
      <c r="P265691"/>
    </row>
    <row r="265692" spans="16:16" ht="14.25">
      <c r="P265692"/>
    </row>
    <row r="265693" spans="16:16" ht="14.25">
      <c r="P265693"/>
    </row>
    <row r="265694" spans="16:16" ht="14.25">
      <c r="P265694"/>
    </row>
    <row r="265695" spans="16:16" ht="14.25">
      <c r="P265695"/>
    </row>
    <row r="265696" spans="16:16" ht="14.25">
      <c r="P265696"/>
    </row>
    <row r="265697" spans="16:16" ht="14.25">
      <c r="P265697"/>
    </row>
    <row r="265698" spans="16:16" ht="14.25">
      <c r="P265698"/>
    </row>
    <row r="265699" spans="16:16" ht="14.25">
      <c r="P265699"/>
    </row>
    <row r="265700" spans="16:16" ht="14.25">
      <c r="P265700"/>
    </row>
    <row r="265701" spans="16:16" ht="14.25">
      <c r="P265701"/>
    </row>
    <row r="265702" spans="16:16" ht="14.25">
      <c r="P265702"/>
    </row>
    <row r="265703" spans="16:16" ht="14.25">
      <c r="P265703"/>
    </row>
    <row r="265704" spans="16:16" ht="14.25">
      <c r="P265704"/>
    </row>
    <row r="265705" spans="16:16" ht="14.25">
      <c r="P265705"/>
    </row>
    <row r="265706" spans="16:16" ht="14.25">
      <c r="P265706"/>
    </row>
    <row r="265707" spans="16:16" ht="14.25">
      <c r="P265707"/>
    </row>
    <row r="265708" spans="16:16" ht="14.25">
      <c r="P265708"/>
    </row>
    <row r="265709" spans="16:16" ht="14.25">
      <c r="P265709"/>
    </row>
    <row r="265710" spans="16:16" ht="14.25">
      <c r="P265710"/>
    </row>
    <row r="265711" spans="16:16" ht="14.25">
      <c r="P265711"/>
    </row>
    <row r="265712" spans="16:16" ht="14.25">
      <c r="P265712"/>
    </row>
    <row r="265713" spans="16:16" ht="14.25">
      <c r="P265713"/>
    </row>
    <row r="265714" spans="16:16" ht="14.25">
      <c r="P265714"/>
    </row>
    <row r="265715" spans="16:16" ht="14.25">
      <c r="P265715"/>
    </row>
    <row r="265716" spans="16:16" ht="14.25">
      <c r="P265716"/>
    </row>
    <row r="265717" spans="16:16" ht="14.25">
      <c r="P265717"/>
    </row>
    <row r="265718" spans="16:16" ht="14.25">
      <c r="P265718"/>
    </row>
    <row r="265719" spans="16:16" ht="14.25">
      <c r="P265719"/>
    </row>
    <row r="265720" spans="16:16" ht="14.25">
      <c r="P265720"/>
    </row>
    <row r="265721" spans="16:16" ht="14.25">
      <c r="P265721"/>
    </row>
    <row r="265722" spans="16:16" ht="14.25">
      <c r="P265722"/>
    </row>
    <row r="265723" spans="16:16" ht="14.25">
      <c r="P265723"/>
    </row>
    <row r="265724" spans="16:16" ht="14.25">
      <c r="P265724"/>
    </row>
    <row r="265725" spans="16:16" ht="14.25">
      <c r="P265725"/>
    </row>
    <row r="265726" spans="16:16" ht="14.25">
      <c r="P265726"/>
    </row>
    <row r="265727" spans="16:16" ht="14.25">
      <c r="P265727"/>
    </row>
    <row r="265728" spans="16:16" ht="14.25">
      <c r="P265728"/>
    </row>
    <row r="265729" spans="16:16" ht="14.25">
      <c r="P265729"/>
    </row>
    <row r="265730" spans="16:16" ht="14.25">
      <c r="P265730"/>
    </row>
    <row r="265731" spans="16:16" ht="14.25">
      <c r="P265731"/>
    </row>
    <row r="265732" spans="16:16" ht="14.25">
      <c r="P265732"/>
    </row>
    <row r="265733" spans="16:16" ht="14.25">
      <c r="P265733"/>
    </row>
    <row r="265734" spans="16:16" ht="14.25">
      <c r="P265734"/>
    </row>
    <row r="265735" spans="16:16" ht="14.25">
      <c r="P265735"/>
    </row>
    <row r="265736" spans="16:16" ht="14.25">
      <c r="P265736"/>
    </row>
    <row r="265737" spans="16:16" ht="14.25">
      <c r="P265737"/>
    </row>
    <row r="265738" spans="16:16" ht="14.25">
      <c r="P265738"/>
    </row>
    <row r="265739" spans="16:16" ht="14.25">
      <c r="P265739"/>
    </row>
    <row r="265740" spans="16:16" ht="14.25">
      <c r="P265740"/>
    </row>
    <row r="265741" spans="16:16" ht="14.25">
      <c r="P265741"/>
    </row>
    <row r="265742" spans="16:16" ht="14.25">
      <c r="P265742"/>
    </row>
    <row r="265743" spans="16:16" ht="14.25">
      <c r="P265743"/>
    </row>
    <row r="265744" spans="16:16" ht="14.25">
      <c r="P265744"/>
    </row>
    <row r="265745" spans="16:16" ht="14.25">
      <c r="P265745"/>
    </row>
    <row r="265746" spans="16:16" ht="14.25">
      <c r="P265746"/>
    </row>
    <row r="265747" spans="16:16" ht="14.25">
      <c r="P265747"/>
    </row>
    <row r="265748" spans="16:16" ht="14.25">
      <c r="P265748"/>
    </row>
    <row r="265749" spans="16:16" ht="14.25">
      <c r="P265749"/>
    </row>
    <row r="265750" spans="16:16" ht="14.25">
      <c r="P265750"/>
    </row>
    <row r="265751" spans="16:16" ht="14.25">
      <c r="P265751"/>
    </row>
    <row r="265752" spans="16:16" ht="14.25">
      <c r="P265752"/>
    </row>
    <row r="265753" spans="16:16" ht="14.25">
      <c r="P265753"/>
    </row>
    <row r="265754" spans="16:16" ht="14.25">
      <c r="P265754"/>
    </row>
    <row r="265755" spans="16:16" ht="14.25">
      <c r="P265755"/>
    </row>
    <row r="265756" spans="16:16" ht="14.25">
      <c r="P265756"/>
    </row>
    <row r="265757" spans="16:16" ht="14.25">
      <c r="P265757"/>
    </row>
    <row r="265758" spans="16:16" ht="14.25">
      <c r="P265758"/>
    </row>
    <row r="265759" spans="16:16" ht="14.25">
      <c r="P265759"/>
    </row>
    <row r="265760" spans="16:16" ht="14.25">
      <c r="P265760"/>
    </row>
    <row r="265761" spans="16:16" ht="14.25">
      <c r="P265761"/>
    </row>
    <row r="265762" spans="16:16" ht="14.25">
      <c r="P265762"/>
    </row>
    <row r="265763" spans="16:16" ht="14.25">
      <c r="P265763"/>
    </row>
    <row r="265764" spans="16:16" ht="14.25">
      <c r="P265764"/>
    </row>
    <row r="265765" spans="16:16" ht="14.25">
      <c r="P265765"/>
    </row>
    <row r="265766" spans="16:16" ht="14.25">
      <c r="P265766"/>
    </row>
    <row r="265767" spans="16:16" ht="14.25">
      <c r="P265767"/>
    </row>
    <row r="265768" spans="16:16" ht="14.25">
      <c r="P265768"/>
    </row>
    <row r="265769" spans="16:16" ht="14.25">
      <c r="P265769"/>
    </row>
    <row r="265770" spans="16:16" ht="14.25">
      <c r="P265770"/>
    </row>
    <row r="265771" spans="16:16" ht="14.25">
      <c r="P265771"/>
    </row>
    <row r="265772" spans="16:16" ht="14.25">
      <c r="P265772"/>
    </row>
    <row r="265773" spans="16:16" ht="14.25">
      <c r="P265773"/>
    </row>
    <row r="265774" spans="16:16" ht="14.25">
      <c r="P265774"/>
    </row>
    <row r="265775" spans="16:16" ht="14.25">
      <c r="P265775"/>
    </row>
    <row r="265776" spans="16:16" ht="14.25">
      <c r="P265776"/>
    </row>
    <row r="265777" spans="16:16" ht="14.25">
      <c r="P265777"/>
    </row>
    <row r="265778" spans="16:16" ht="14.25">
      <c r="P265778"/>
    </row>
    <row r="265779" spans="16:16" ht="14.25">
      <c r="P265779"/>
    </row>
    <row r="265780" spans="16:16" ht="14.25">
      <c r="P265780"/>
    </row>
    <row r="265781" spans="16:16" ht="14.25">
      <c r="P265781"/>
    </row>
    <row r="265782" spans="16:16" ht="14.25">
      <c r="P265782"/>
    </row>
    <row r="265783" spans="16:16" ht="14.25">
      <c r="P265783"/>
    </row>
    <row r="265784" spans="16:16" ht="14.25">
      <c r="P265784"/>
    </row>
    <row r="265785" spans="16:16" ht="14.25">
      <c r="P265785"/>
    </row>
    <row r="265786" spans="16:16" ht="14.25">
      <c r="P265786"/>
    </row>
    <row r="265787" spans="16:16" ht="14.25">
      <c r="P265787"/>
    </row>
    <row r="265788" spans="16:16" ht="14.25">
      <c r="P265788"/>
    </row>
    <row r="265789" spans="16:16" ht="14.25">
      <c r="P265789"/>
    </row>
    <row r="265790" spans="16:16" ht="14.25">
      <c r="P265790"/>
    </row>
    <row r="265791" spans="16:16" ht="14.25">
      <c r="P265791"/>
    </row>
    <row r="265792" spans="16:16" ht="14.25">
      <c r="P265792"/>
    </row>
    <row r="265793" spans="16:16" ht="14.25">
      <c r="P265793"/>
    </row>
    <row r="265794" spans="16:16" ht="14.25">
      <c r="P265794"/>
    </row>
    <row r="265795" spans="16:16" ht="14.25">
      <c r="P265795"/>
    </row>
    <row r="265796" spans="16:16" ht="14.25">
      <c r="P265796"/>
    </row>
    <row r="265797" spans="16:16" ht="14.25">
      <c r="P265797"/>
    </row>
    <row r="265798" spans="16:16" ht="14.25">
      <c r="P265798"/>
    </row>
    <row r="265799" spans="16:16" ht="14.25">
      <c r="P265799"/>
    </row>
    <row r="265800" spans="16:16" ht="14.25">
      <c r="P265800"/>
    </row>
    <row r="265801" spans="16:16" ht="14.25">
      <c r="P265801"/>
    </row>
    <row r="265802" spans="16:16" ht="14.25">
      <c r="P265802"/>
    </row>
    <row r="265803" spans="16:16" ht="14.25">
      <c r="P265803"/>
    </row>
    <row r="265804" spans="16:16" ht="14.25">
      <c r="P265804"/>
    </row>
    <row r="265805" spans="16:16" ht="14.25">
      <c r="P265805"/>
    </row>
    <row r="265806" spans="16:16" ht="14.25">
      <c r="P265806"/>
    </row>
    <row r="265807" spans="16:16" ht="14.25">
      <c r="P265807"/>
    </row>
    <row r="265808" spans="16:16" ht="14.25">
      <c r="P265808"/>
    </row>
    <row r="265809" spans="16:16" ht="14.25">
      <c r="P265809"/>
    </row>
    <row r="265810" spans="16:16" ht="14.25">
      <c r="P265810"/>
    </row>
    <row r="265811" spans="16:16" ht="14.25">
      <c r="P265811"/>
    </row>
    <row r="265812" spans="16:16" ht="14.25">
      <c r="P265812"/>
    </row>
    <row r="265813" spans="16:16" ht="14.25">
      <c r="P265813"/>
    </row>
    <row r="265814" spans="16:16" ht="14.25">
      <c r="P265814"/>
    </row>
    <row r="265815" spans="16:16" ht="14.25">
      <c r="P265815"/>
    </row>
    <row r="265816" spans="16:16" ht="14.25">
      <c r="P265816"/>
    </row>
    <row r="265817" spans="16:16" ht="14.25">
      <c r="P265817"/>
    </row>
    <row r="265818" spans="16:16" ht="14.25">
      <c r="P265818"/>
    </row>
    <row r="265819" spans="16:16" ht="14.25">
      <c r="P265819"/>
    </row>
    <row r="265820" spans="16:16" ht="14.25">
      <c r="P265820"/>
    </row>
    <row r="265821" spans="16:16" ht="14.25">
      <c r="P265821"/>
    </row>
    <row r="265822" spans="16:16" ht="14.25">
      <c r="P265822"/>
    </row>
    <row r="265823" spans="16:16" ht="14.25">
      <c r="P265823"/>
    </row>
    <row r="265824" spans="16:16" ht="14.25">
      <c r="P265824"/>
    </row>
    <row r="265825" spans="16:16" ht="14.25">
      <c r="P265825"/>
    </row>
    <row r="265826" spans="16:16" ht="14.25">
      <c r="P265826"/>
    </row>
    <row r="265827" spans="16:16" ht="14.25">
      <c r="P265827"/>
    </row>
    <row r="265828" spans="16:16" ht="14.25">
      <c r="P265828"/>
    </row>
    <row r="265829" spans="16:16" ht="14.25">
      <c r="P265829"/>
    </row>
    <row r="265830" spans="16:16" ht="14.25">
      <c r="P265830"/>
    </row>
    <row r="265831" spans="16:16" ht="14.25">
      <c r="P265831"/>
    </row>
    <row r="265832" spans="16:16" ht="14.25">
      <c r="P265832"/>
    </row>
    <row r="265833" spans="16:16" ht="14.25">
      <c r="P265833"/>
    </row>
    <row r="265834" spans="16:16" ht="14.25">
      <c r="P265834"/>
    </row>
    <row r="265835" spans="16:16" ht="14.25">
      <c r="P265835"/>
    </row>
    <row r="265836" spans="16:16" ht="14.25">
      <c r="P265836"/>
    </row>
    <row r="265837" spans="16:16" ht="14.25">
      <c r="P265837"/>
    </row>
    <row r="265838" spans="16:16" ht="14.25">
      <c r="P265838"/>
    </row>
    <row r="265839" spans="16:16" ht="14.25">
      <c r="P265839"/>
    </row>
    <row r="265840" spans="16:16" ht="14.25">
      <c r="P265840"/>
    </row>
    <row r="265841" spans="16:16" ht="14.25">
      <c r="P265841"/>
    </row>
    <row r="265842" spans="16:16" ht="14.25">
      <c r="P265842"/>
    </row>
    <row r="265843" spans="16:16" ht="14.25">
      <c r="P265843"/>
    </row>
    <row r="265844" spans="16:16" ht="14.25">
      <c r="P265844"/>
    </row>
    <row r="265845" spans="16:16" ht="14.25">
      <c r="P265845"/>
    </row>
    <row r="265846" spans="16:16" ht="14.25">
      <c r="P265846"/>
    </row>
    <row r="265847" spans="16:16" ht="14.25">
      <c r="P265847"/>
    </row>
    <row r="265848" spans="16:16" ht="14.25">
      <c r="P265848"/>
    </row>
    <row r="265849" spans="16:16" ht="14.25">
      <c r="P265849"/>
    </row>
    <row r="265850" spans="16:16" ht="14.25">
      <c r="P265850"/>
    </row>
    <row r="265851" spans="16:16" ht="14.25">
      <c r="P265851"/>
    </row>
    <row r="265852" spans="16:16" ht="14.25">
      <c r="P265852"/>
    </row>
    <row r="265853" spans="16:16" ht="14.25">
      <c r="P265853"/>
    </row>
    <row r="265854" spans="16:16" ht="14.25">
      <c r="P265854"/>
    </row>
    <row r="265855" spans="16:16" ht="14.25">
      <c r="P265855"/>
    </row>
    <row r="265856" spans="16:16" ht="14.25">
      <c r="P265856"/>
    </row>
    <row r="265857" spans="16:16" ht="14.25">
      <c r="P265857"/>
    </row>
    <row r="265858" spans="16:16" ht="14.25">
      <c r="P265858"/>
    </row>
    <row r="265859" spans="16:16" ht="14.25">
      <c r="P265859"/>
    </row>
    <row r="265860" spans="16:16" ht="14.25">
      <c r="P265860"/>
    </row>
    <row r="265861" spans="16:16" ht="14.25">
      <c r="P265861"/>
    </row>
    <row r="265862" spans="16:16" ht="14.25">
      <c r="P265862"/>
    </row>
    <row r="265863" spans="16:16" ht="14.25">
      <c r="P265863"/>
    </row>
    <row r="265864" spans="16:16" ht="14.25">
      <c r="P265864"/>
    </row>
    <row r="265865" spans="16:16" ht="14.25">
      <c r="P265865"/>
    </row>
    <row r="265866" spans="16:16" ht="14.25">
      <c r="P265866"/>
    </row>
    <row r="265867" spans="16:16" ht="14.25">
      <c r="P265867"/>
    </row>
    <row r="265868" spans="16:16" ht="14.25">
      <c r="P265868"/>
    </row>
    <row r="265869" spans="16:16" ht="14.25">
      <c r="P265869"/>
    </row>
    <row r="265870" spans="16:16" ht="14.25">
      <c r="P265870"/>
    </row>
    <row r="265871" spans="16:16" ht="14.25">
      <c r="P265871"/>
    </row>
    <row r="265872" spans="16:16" ht="14.25">
      <c r="P265872"/>
    </row>
    <row r="265873" spans="16:16" ht="14.25">
      <c r="P265873"/>
    </row>
    <row r="265874" spans="16:16" ht="14.25">
      <c r="P265874"/>
    </row>
    <row r="265875" spans="16:16" ht="14.25">
      <c r="P265875"/>
    </row>
    <row r="265876" spans="16:16" ht="14.25">
      <c r="P265876"/>
    </row>
    <row r="265877" spans="16:16" ht="14.25">
      <c r="P265877"/>
    </row>
    <row r="265878" spans="16:16" ht="14.25">
      <c r="P265878"/>
    </row>
    <row r="265879" spans="16:16" ht="14.25">
      <c r="P265879"/>
    </row>
    <row r="265880" spans="16:16" ht="14.25">
      <c r="P265880"/>
    </row>
    <row r="265881" spans="16:16" ht="14.25">
      <c r="P265881"/>
    </row>
    <row r="265882" spans="16:16" ht="14.25">
      <c r="P265882"/>
    </row>
    <row r="265883" spans="16:16" ht="14.25">
      <c r="P265883"/>
    </row>
    <row r="265884" spans="16:16" ht="14.25">
      <c r="P265884"/>
    </row>
    <row r="265885" spans="16:16" ht="14.25">
      <c r="P265885"/>
    </row>
    <row r="265886" spans="16:16" ht="14.25">
      <c r="P265886"/>
    </row>
    <row r="265887" spans="16:16" ht="14.25">
      <c r="P265887"/>
    </row>
    <row r="265888" spans="16:16" ht="14.25">
      <c r="P265888"/>
    </row>
    <row r="265889" spans="16:16" ht="14.25">
      <c r="P265889"/>
    </row>
    <row r="265890" spans="16:16" ht="14.25">
      <c r="P265890"/>
    </row>
    <row r="265891" spans="16:16" ht="14.25">
      <c r="P265891"/>
    </row>
    <row r="265892" spans="16:16" ht="14.25">
      <c r="P265892"/>
    </row>
    <row r="265893" spans="16:16" ht="14.25">
      <c r="P265893"/>
    </row>
    <row r="265894" spans="16:16" ht="14.25">
      <c r="P265894"/>
    </row>
    <row r="265895" spans="16:16" ht="14.25">
      <c r="P265895"/>
    </row>
    <row r="265896" spans="16:16" ht="14.25">
      <c r="P265896"/>
    </row>
    <row r="265897" spans="16:16" ht="14.25">
      <c r="P265897"/>
    </row>
    <row r="265898" spans="16:16" ht="14.25">
      <c r="P265898"/>
    </row>
    <row r="265899" spans="16:16" ht="14.25">
      <c r="P265899"/>
    </row>
    <row r="265900" spans="16:16" ht="14.25">
      <c r="P265900"/>
    </row>
    <row r="265901" spans="16:16" ht="14.25">
      <c r="P265901"/>
    </row>
    <row r="265902" spans="16:16" ht="14.25">
      <c r="P265902"/>
    </row>
    <row r="265903" spans="16:16" ht="14.25">
      <c r="P265903"/>
    </row>
    <row r="265904" spans="16:16" ht="14.25">
      <c r="P265904"/>
    </row>
    <row r="265905" spans="16:16" ht="14.25">
      <c r="P265905"/>
    </row>
    <row r="265906" spans="16:16" ht="14.25">
      <c r="P265906"/>
    </row>
    <row r="265907" spans="16:16" ht="14.25">
      <c r="P265907"/>
    </row>
    <row r="265908" spans="16:16" ht="14.25">
      <c r="P265908"/>
    </row>
    <row r="265909" spans="16:16" ht="14.25">
      <c r="P265909"/>
    </row>
    <row r="265910" spans="16:16" ht="14.25">
      <c r="P265910"/>
    </row>
    <row r="265911" spans="16:16" ht="14.25">
      <c r="P265911"/>
    </row>
    <row r="265912" spans="16:16" ht="14.25">
      <c r="P265912"/>
    </row>
    <row r="265913" spans="16:16" ht="14.25">
      <c r="P265913"/>
    </row>
    <row r="265914" spans="16:16" ht="14.25">
      <c r="P265914"/>
    </row>
    <row r="265915" spans="16:16" ht="14.25">
      <c r="P265915"/>
    </row>
    <row r="265916" spans="16:16" ht="14.25">
      <c r="P265916"/>
    </row>
    <row r="265917" spans="16:16" ht="14.25">
      <c r="P265917"/>
    </row>
    <row r="265918" spans="16:16" ht="14.25">
      <c r="P265918"/>
    </row>
    <row r="265919" spans="16:16" ht="14.25">
      <c r="P265919"/>
    </row>
    <row r="265920" spans="16:16" ht="14.25">
      <c r="P265920"/>
    </row>
    <row r="265921" spans="16:16" ht="14.25">
      <c r="P265921"/>
    </row>
    <row r="265922" spans="16:16" ht="14.25">
      <c r="P265922"/>
    </row>
    <row r="265923" spans="16:16" ht="14.25">
      <c r="P265923"/>
    </row>
    <row r="265924" spans="16:16" ht="14.25">
      <c r="P265924"/>
    </row>
    <row r="265925" spans="16:16" ht="14.25">
      <c r="P265925"/>
    </row>
    <row r="265926" spans="16:16" ht="14.25">
      <c r="P265926"/>
    </row>
    <row r="265927" spans="16:16" ht="14.25">
      <c r="P265927"/>
    </row>
    <row r="265928" spans="16:16" ht="14.25">
      <c r="P265928"/>
    </row>
    <row r="265929" spans="16:16" ht="14.25">
      <c r="P265929"/>
    </row>
    <row r="265930" spans="16:16" ht="14.25">
      <c r="P265930"/>
    </row>
    <row r="265931" spans="16:16" ht="14.25">
      <c r="P265931"/>
    </row>
    <row r="265932" spans="16:16" ht="14.25">
      <c r="P265932"/>
    </row>
    <row r="265933" spans="16:16" ht="14.25">
      <c r="P265933"/>
    </row>
    <row r="265934" spans="16:16" ht="14.25">
      <c r="P265934"/>
    </row>
    <row r="265935" spans="16:16" ht="14.25">
      <c r="P265935"/>
    </row>
    <row r="265936" spans="16:16" ht="14.25">
      <c r="P265936"/>
    </row>
    <row r="265937" spans="16:16" ht="14.25">
      <c r="P265937"/>
    </row>
    <row r="265938" spans="16:16" ht="14.25">
      <c r="P265938"/>
    </row>
    <row r="265939" spans="16:16" ht="14.25">
      <c r="P265939"/>
    </row>
    <row r="265940" spans="16:16" ht="14.25">
      <c r="P265940"/>
    </row>
    <row r="265941" spans="16:16" ht="14.25">
      <c r="P265941"/>
    </row>
    <row r="265942" spans="16:16" ht="14.25">
      <c r="P265942"/>
    </row>
    <row r="265943" spans="16:16" ht="14.25">
      <c r="P265943"/>
    </row>
    <row r="265944" spans="16:16" ht="14.25">
      <c r="P265944"/>
    </row>
    <row r="265945" spans="16:16" ht="14.25">
      <c r="P265945"/>
    </row>
    <row r="265946" spans="16:16" ht="14.25">
      <c r="P265946"/>
    </row>
    <row r="265947" spans="16:16" ht="14.25">
      <c r="P265947"/>
    </row>
    <row r="265948" spans="16:16" ht="14.25">
      <c r="P265948"/>
    </row>
    <row r="265949" spans="16:16" ht="14.25">
      <c r="P265949"/>
    </row>
    <row r="265950" spans="16:16" ht="14.25">
      <c r="P265950"/>
    </row>
    <row r="265951" spans="16:16" ht="14.25">
      <c r="P265951"/>
    </row>
    <row r="265952" spans="16:16" ht="14.25">
      <c r="P265952"/>
    </row>
    <row r="265953" spans="16:16" ht="14.25">
      <c r="P265953"/>
    </row>
    <row r="265954" spans="16:16" ht="14.25">
      <c r="P265954"/>
    </row>
    <row r="265955" spans="16:16" ht="14.25">
      <c r="P265955"/>
    </row>
    <row r="265956" spans="16:16" ht="14.25">
      <c r="P265956"/>
    </row>
    <row r="265957" spans="16:16" ht="14.25">
      <c r="P265957"/>
    </row>
    <row r="265958" spans="16:16" ht="14.25">
      <c r="P265958"/>
    </row>
    <row r="265959" spans="16:16" ht="14.25">
      <c r="P265959"/>
    </row>
    <row r="265960" spans="16:16" ht="14.25">
      <c r="P265960"/>
    </row>
    <row r="265961" spans="16:16" ht="14.25">
      <c r="P265961"/>
    </row>
    <row r="265962" spans="16:16" ht="14.25">
      <c r="P265962"/>
    </row>
    <row r="265963" spans="16:16" ht="14.25">
      <c r="P265963"/>
    </row>
    <row r="265964" spans="16:16" ht="14.25">
      <c r="P265964"/>
    </row>
    <row r="265965" spans="16:16" ht="14.25">
      <c r="P265965"/>
    </row>
    <row r="265966" spans="16:16" ht="14.25">
      <c r="P265966"/>
    </row>
    <row r="265967" spans="16:16" ht="14.25">
      <c r="P265967"/>
    </row>
    <row r="265968" spans="16:16" ht="14.25">
      <c r="P265968"/>
    </row>
    <row r="265969" spans="16:16" ht="14.25">
      <c r="P265969"/>
    </row>
    <row r="265970" spans="16:16" ht="14.25">
      <c r="P265970"/>
    </row>
    <row r="265971" spans="16:16" ht="14.25">
      <c r="P265971"/>
    </row>
    <row r="265972" spans="16:16" ht="14.25">
      <c r="P265972"/>
    </row>
    <row r="265973" spans="16:16" ht="14.25">
      <c r="P265973"/>
    </row>
    <row r="265974" spans="16:16" ht="14.25">
      <c r="P265974"/>
    </row>
    <row r="265975" spans="16:16" ht="14.25">
      <c r="P265975"/>
    </row>
    <row r="265976" spans="16:16" ht="14.25">
      <c r="P265976"/>
    </row>
    <row r="265977" spans="16:16" ht="14.25">
      <c r="P265977"/>
    </row>
    <row r="265978" spans="16:16" ht="14.25">
      <c r="P265978"/>
    </row>
    <row r="265979" spans="16:16" ht="14.25">
      <c r="P265979"/>
    </row>
    <row r="265980" spans="16:16" ht="14.25">
      <c r="P265980"/>
    </row>
    <row r="265981" spans="16:16" ht="14.25">
      <c r="P265981"/>
    </row>
    <row r="265982" spans="16:16" ht="14.25">
      <c r="P265982"/>
    </row>
    <row r="265983" spans="16:16" ht="14.25">
      <c r="P265983"/>
    </row>
    <row r="265984" spans="16:16" ht="14.25">
      <c r="P265984"/>
    </row>
    <row r="265985" spans="16:16" ht="14.25">
      <c r="P265985"/>
    </row>
    <row r="265986" spans="16:16" ht="14.25">
      <c r="P265986"/>
    </row>
    <row r="265987" spans="16:16" ht="14.25">
      <c r="P265987"/>
    </row>
    <row r="265988" spans="16:16" ht="14.25">
      <c r="P265988"/>
    </row>
    <row r="265989" spans="16:16" ht="14.25">
      <c r="P265989"/>
    </row>
    <row r="265990" spans="16:16" ht="14.25">
      <c r="P265990"/>
    </row>
    <row r="265991" spans="16:16" ht="14.25">
      <c r="P265991"/>
    </row>
    <row r="265992" spans="16:16" ht="14.25">
      <c r="P265992"/>
    </row>
    <row r="265993" spans="16:16" ht="14.25">
      <c r="P265993"/>
    </row>
    <row r="265994" spans="16:16" ht="14.25">
      <c r="P265994"/>
    </row>
    <row r="265995" spans="16:16" ht="14.25">
      <c r="P265995"/>
    </row>
    <row r="265996" spans="16:16" ht="14.25">
      <c r="P265996"/>
    </row>
    <row r="265997" spans="16:16" ht="14.25">
      <c r="P265997"/>
    </row>
    <row r="265998" spans="16:16" ht="14.25">
      <c r="P265998"/>
    </row>
    <row r="265999" spans="16:16" ht="14.25">
      <c r="P265999"/>
    </row>
    <row r="266000" spans="16:16" ht="14.25">
      <c r="P266000"/>
    </row>
    <row r="266001" spans="16:16" ht="14.25">
      <c r="P266001"/>
    </row>
    <row r="266002" spans="16:16" ht="14.25">
      <c r="P266002"/>
    </row>
    <row r="266003" spans="16:16" ht="14.25">
      <c r="P266003"/>
    </row>
    <row r="266004" spans="16:16" ht="14.25">
      <c r="P266004"/>
    </row>
    <row r="266005" spans="16:16" ht="14.25">
      <c r="P266005"/>
    </row>
    <row r="266006" spans="16:16" ht="14.25">
      <c r="P266006"/>
    </row>
    <row r="266007" spans="16:16" ht="14.25">
      <c r="P266007"/>
    </row>
    <row r="266008" spans="16:16" ht="14.25">
      <c r="P266008"/>
    </row>
    <row r="266009" spans="16:16" ht="14.25">
      <c r="P266009"/>
    </row>
    <row r="266010" spans="16:16" ht="14.25">
      <c r="P266010"/>
    </row>
    <row r="266011" spans="16:16" ht="14.25">
      <c r="P266011"/>
    </row>
    <row r="266012" spans="16:16" ht="14.25">
      <c r="P266012"/>
    </row>
    <row r="266013" spans="16:16" ht="14.25">
      <c r="P266013"/>
    </row>
    <row r="266014" spans="16:16" ht="14.25">
      <c r="P266014"/>
    </row>
    <row r="266015" spans="16:16" ht="14.25">
      <c r="P266015"/>
    </row>
    <row r="266016" spans="16:16" ht="14.25">
      <c r="P266016"/>
    </row>
    <row r="266017" spans="16:16" ht="14.25">
      <c r="P266017"/>
    </row>
    <row r="266018" spans="16:16" ht="14.25">
      <c r="P266018"/>
    </row>
    <row r="266019" spans="16:16" ht="14.25">
      <c r="P266019"/>
    </row>
    <row r="266020" spans="16:16" ht="14.25">
      <c r="P266020"/>
    </row>
    <row r="266021" spans="16:16" ht="14.25">
      <c r="P266021"/>
    </row>
    <row r="266022" spans="16:16" ht="14.25">
      <c r="P266022"/>
    </row>
    <row r="266023" spans="16:16" ht="14.25">
      <c r="P266023"/>
    </row>
    <row r="266024" spans="16:16" ht="14.25">
      <c r="P266024"/>
    </row>
    <row r="266025" spans="16:16" ht="14.25">
      <c r="P266025"/>
    </row>
    <row r="266026" spans="16:16" ht="14.25">
      <c r="P266026"/>
    </row>
    <row r="266027" spans="16:16" ht="14.25">
      <c r="P266027"/>
    </row>
    <row r="266028" spans="16:16" ht="14.25">
      <c r="P266028"/>
    </row>
    <row r="266029" spans="16:16" ht="14.25">
      <c r="P266029"/>
    </row>
    <row r="266030" spans="16:16" ht="14.25">
      <c r="P266030"/>
    </row>
    <row r="266031" spans="16:16" ht="14.25">
      <c r="P266031"/>
    </row>
    <row r="266032" spans="16:16" ht="14.25">
      <c r="P266032"/>
    </row>
    <row r="266033" spans="16:16" ht="14.25">
      <c r="P266033"/>
    </row>
    <row r="266034" spans="16:16" ht="14.25">
      <c r="P266034"/>
    </row>
    <row r="266035" spans="16:16" ht="14.25">
      <c r="P266035"/>
    </row>
    <row r="266036" spans="16:16" ht="14.25">
      <c r="P266036"/>
    </row>
    <row r="266037" spans="16:16" ht="14.25">
      <c r="P266037"/>
    </row>
    <row r="266038" spans="16:16" ht="14.25">
      <c r="P266038"/>
    </row>
    <row r="266039" spans="16:16" ht="14.25">
      <c r="P266039"/>
    </row>
    <row r="266040" spans="16:16" ht="14.25">
      <c r="P266040"/>
    </row>
    <row r="266041" spans="16:16" ht="14.25">
      <c r="P266041"/>
    </row>
    <row r="266042" spans="16:16" ht="14.25">
      <c r="P266042"/>
    </row>
    <row r="266043" spans="16:16" ht="14.25">
      <c r="P266043"/>
    </row>
    <row r="266044" spans="16:16" ht="14.25">
      <c r="P266044"/>
    </row>
    <row r="266045" spans="16:16" ht="14.25">
      <c r="P266045"/>
    </row>
    <row r="266046" spans="16:16" ht="14.25">
      <c r="P266046"/>
    </row>
    <row r="266047" spans="16:16" ht="14.25">
      <c r="P266047"/>
    </row>
    <row r="266048" spans="16:16" ht="14.25">
      <c r="P266048"/>
    </row>
    <row r="266049" spans="16:16" ht="14.25">
      <c r="P266049"/>
    </row>
    <row r="266050" spans="16:16" ht="14.25">
      <c r="P266050"/>
    </row>
    <row r="266051" spans="16:16" ht="14.25">
      <c r="P266051"/>
    </row>
    <row r="266052" spans="16:16" ht="14.25">
      <c r="P266052"/>
    </row>
    <row r="266053" spans="16:16" ht="14.25">
      <c r="P266053"/>
    </row>
    <row r="266054" spans="16:16" ht="14.25">
      <c r="P266054"/>
    </row>
    <row r="266055" spans="16:16" ht="14.25">
      <c r="P266055"/>
    </row>
    <row r="266056" spans="16:16" ht="14.25">
      <c r="P266056"/>
    </row>
    <row r="266057" spans="16:16" ht="14.25">
      <c r="P266057"/>
    </row>
    <row r="266058" spans="16:16" ht="14.25">
      <c r="P266058"/>
    </row>
    <row r="266059" spans="16:16" ht="14.25">
      <c r="P266059"/>
    </row>
    <row r="266060" spans="16:16" ht="14.25">
      <c r="P266060"/>
    </row>
    <row r="266061" spans="16:16" ht="14.25">
      <c r="P266061"/>
    </row>
    <row r="266062" spans="16:16" ht="14.25">
      <c r="P266062"/>
    </row>
    <row r="266063" spans="16:16" ht="14.25">
      <c r="P266063"/>
    </row>
    <row r="266064" spans="16:16" ht="14.25">
      <c r="P266064"/>
    </row>
    <row r="266065" spans="16:16" ht="14.25">
      <c r="P266065"/>
    </row>
    <row r="266066" spans="16:16" ht="14.25">
      <c r="P266066"/>
    </row>
    <row r="266067" spans="16:16" ht="14.25">
      <c r="P266067"/>
    </row>
    <row r="266068" spans="16:16" ht="14.25">
      <c r="P266068"/>
    </row>
    <row r="266069" spans="16:16" ht="14.25">
      <c r="P266069"/>
    </row>
    <row r="266070" spans="16:16" ht="14.25">
      <c r="P266070"/>
    </row>
    <row r="266071" spans="16:16" ht="14.25">
      <c r="P266071"/>
    </row>
    <row r="266072" spans="16:16" ht="14.25">
      <c r="P266072"/>
    </row>
    <row r="266073" spans="16:16" ht="14.25">
      <c r="P266073"/>
    </row>
    <row r="266074" spans="16:16" ht="14.25">
      <c r="P266074"/>
    </row>
    <row r="266075" spans="16:16" ht="14.25">
      <c r="P266075"/>
    </row>
    <row r="266076" spans="16:16" ht="14.25">
      <c r="P266076"/>
    </row>
    <row r="266077" spans="16:16" ht="14.25">
      <c r="P266077"/>
    </row>
    <row r="266078" spans="16:16" ht="14.25">
      <c r="P266078"/>
    </row>
    <row r="266079" spans="16:16" ht="14.25">
      <c r="P266079"/>
    </row>
    <row r="266080" spans="16:16" ht="14.25">
      <c r="P266080"/>
    </row>
    <row r="266081" spans="16:16" ht="14.25">
      <c r="P266081"/>
    </row>
    <row r="266082" spans="16:16" ht="14.25">
      <c r="P266082"/>
    </row>
    <row r="266083" spans="16:16" ht="14.25">
      <c r="P266083"/>
    </row>
    <row r="266084" spans="16:16" ht="14.25">
      <c r="P266084"/>
    </row>
    <row r="266085" spans="16:16" ht="14.25">
      <c r="P266085"/>
    </row>
    <row r="266086" spans="16:16" ht="14.25">
      <c r="P266086"/>
    </row>
    <row r="266087" spans="16:16" ht="14.25">
      <c r="P266087"/>
    </row>
    <row r="266088" spans="16:16" ht="14.25">
      <c r="P266088"/>
    </row>
    <row r="266089" spans="16:16" ht="14.25">
      <c r="P266089"/>
    </row>
    <row r="266090" spans="16:16" ht="14.25">
      <c r="P266090"/>
    </row>
    <row r="266091" spans="16:16" ht="14.25">
      <c r="P266091"/>
    </row>
    <row r="266092" spans="16:16" ht="14.25">
      <c r="P266092"/>
    </row>
    <row r="266093" spans="16:16" ht="14.25">
      <c r="P266093"/>
    </row>
    <row r="266094" spans="16:16" ht="14.25">
      <c r="P266094"/>
    </row>
    <row r="266095" spans="16:16" ht="14.25">
      <c r="P266095"/>
    </row>
    <row r="266096" spans="16:16" ht="14.25">
      <c r="P266096"/>
    </row>
    <row r="266097" spans="16:16" ht="14.25">
      <c r="P266097"/>
    </row>
    <row r="266098" spans="16:16" ht="14.25">
      <c r="P266098"/>
    </row>
    <row r="266099" spans="16:16" ht="14.25">
      <c r="P266099"/>
    </row>
    <row r="266100" spans="16:16" ht="14.25">
      <c r="P266100"/>
    </row>
    <row r="266101" spans="16:16" ht="14.25">
      <c r="P266101"/>
    </row>
    <row r="266102" spans="16:16" ht="14.25">
      <c r="P266102"/>
    </row>
    <row r="266103" spans="16:16" ht="14.25">
      <c r="P266103"/>
    </row>
    <row r="266104" spans="16:16" ht="14.25">
      <c r="P266104"/>
    </row>
    <row r="266105" spans="16:16" ht="14.25">
      <c r="P266105"/>
    </row>
    <row r="266106" spans="16:16" ht="14.25">
      <c r="P266106"/>
    </row>
    <row r="266107" spans="16:16" ht="14.25">
      <c r="P266107"/>
    </row>
    <row r="266108" spans="16:16" ht="14.25">
      <c r="P266108"/>
    </row>
    <row r="266109" spans="16:16" ht="14.25">
      <c r="P266109"/>
    </row>
    <row r="266110" spans="16:16" ht="14.25">
      <c r="P266110"/>
    </row>
    <row r="266111" spans="16:16" ht="14.25">
      <c r="P266111"/>
    </row>
    <row r="266112" spans="16:16" ht="14.25">
      <c r="P266112"/>
    </row>
    <row r="266113" spans="16:16" ht="14.25">
      <c r="P266113"/>
    </row>
    <row r="266114" spans="16:16" ht="14.25">
      <c r="P266114"/>
    </row>
    <row r="266115" spans="16:16" ht="14.25">
      <c r="P266115"/>
    </row>
    <row r="266116" spans="16:16" ht="14.25">
      <c r="P266116"/>
    </row>
    <row r="266117" spans="16:16" ht="14.25">
      <c r="P266117"/>
    </row>
    <row r="266118" spans="16:16" ht="14.25">
      <c r="P266118"/>
    </row>
    <row r="266119" spans="16:16" ht="14.25">
      <c r="P266119"/>
    </row>
    <row r="266120" spans="16:16" ht="14.25">
      <c r="P266120"/>
    </row>
    <row r="266121" spans="16:16" ht="14.25">
      <c r="P266121"/>
    </row>
    <row r="266122" spans="16:16" ht="14.25">
      <c r="P266122"/>
    </row>
    <row r="266123" spans="16:16" ht="14.25">
      <c r="P266123"/>
    </row>
    <row r="266124" spans="16:16" ht="14.25">
      <c r="P266124"/>
    </row>
    <row r="266125" spans="16:16" ht="14.25">
      <c r="P266125"/>
    </row>
    <row r="266126" spans="16:16" ht="14.25">
      <c r="P266126"/>
    </row>
    <row r="266127" spans="16:16" ht="14.25">
      <c r="P266127"/>
    </row>
    <row r="266128" spans="16:16" ht="14.25">
      <c r="P266128"/>
    </row>
    <row r="266129" spans="16:16" ht="14.25">
      <c r="P266129"/>
    </row>
    <row r="266130" spans="16:16" ht="14.25">
      <c r="P266130"/>
    </row>
    <row r="266131" spans="16:16" ht="14.25">
      <c r="P266131"/>
    </row>
    <row r="266132" spans="16:16" ht="14.25">
      <c r="P266132"/>
    </row>
    <row r="266133" spans="16:16" ht="14.25">
      <c r="P266133"/>
    </row>
    <row r="266134" spans="16:16" ht="14.25">
      <c r="P266134"/>
    </row>
    <row r="266135" spans="16:16" ht="14.25">
      <c r="P266135"/>
    </row>
    <row r="266136" spans="16:16" ht="14.25">
      <c r="P266136"/>
    </row>
    <row r="266137" spans="16:16" ht="14.25">
      <c r="P266137"/>
    </row>
    <row r="266138" spans="16:16" ht="14.25">
      <c r="P266138"/>
    </row>
    <row r="266139" spans="16:16" ht="14.25">
      <c r="P266139"/>
    </row>
    <row r="266140" spans="16:16" ht="14.25">
      <c r="P266140"/>
    </row>
    <row r="266141" spans="16:16" ht="14.25">
      <c r="P266141"/>
    </row>
    <row r="266142" spans="16:16" ht="14.25">
      <c r="P266142"/>
    </row>
    <row r="266143" spans="16:16" ht="14.25">
      <c r="P266143"/>
    </row>
    <row r="266144" spans="16:16" ht="14.25">
      <c r="P266144"/>
    </row>
    <row r="266145" spans="16:16" ht="14.25">
      <c r="P266145"/>
    </row>
    <row r="266146" spans="16:16" ht="14.25">
      <c r="P266146"/>
    </row>
    <row r="266147" spans="16:16" ht="14.25">
      <c r="P266147"/>
    </row>
    <row r="266148" spans="16:16" ht="14.25">
      <c r="P266148"/>
    </row>
    <row r="266149" spans="16:16" ht="14.25">
      <c r="P266149"/>
    </row>
    <row r="266150" spans="16:16" ht="14.25">
      <c r="P266150"/>
    </row>
    <row r="266151" spans="16:16" ht="14.25">
      <c r="P266151"/>
    </row>
    <row r="266152" spans="16:16" ht="14.25">
      <c r="P266152"/>
    </row>
    <row r="266153" spans="16:16" ht="14.25">
      <c r="P266153"/>
    </row>
    <row r="266154" spans="16:16" ht="14.25">
      <c r="P266154"/>
    </row>
    <row r="266155" spans="16:16" ht="14.25">
      <c r="P266155"/>
    </row>
    <row r="266156" spans="16:16" ht="14.25">
      <c r="P266156"/>
    </row>
    <row r="266157" spans="16:16" ht="14.25">
      <c r="P266157"/>
    </row>
    <row r="266158" spans="16:16" ht="14.25">
      <c r="P266158"/>
    </row>
    <row r="266159" spans="16:16" ht="14.25">
      <c r="P266159"/>
    </row>
    <row r="266160" spans="16:16" ht="14.25">
      <c r="P266160"/>
    </row>
    <row r="266161" spans="16:16" ht="14.25">
      <c r="P266161"/>
    </row>
    <row r="266162" spans="16:16" ht="14.25">
      <c r="P266162"/>
    </row>
    <row r="266163" spans="16:16" ht="14.25">
      <c r="P266163"/>
    </row>
    <row r="266164" spans="16:16" ht="14.25">
      <c r="P266164"/>
    </row>
    <row r="266165" spans="16:16" ht="14.25">
      <c r="P266165"/>
    </row>
    <row r="266166" spans="16:16" ht="14.25">
      <c r="P266166"/>
    </row>
    <row r="266167" spans="16:16" ht="14.25">
      <c r="P266167"/>
    </row>
    <row r="266168" spans="16:16" ht="14.25">
      <c r="P266168"/>
    </row>
    <row r="266169" spans="16:16" ht="14.25">
      <c r="P266169"/>
    </row>
    <row r="266170" spans="16:16" ht="14.25">
      <c r="P266170"/>
    </row>
    <row r="266171" spans="16:16" ht="14.25">
      <c r="P266171"/>
    </row>
    <row r="266172" spans="16:16" ht="14.25">
      <c r="P266172"/>
    </row>
    <row r="266173" spans="16:16" ht="14.25">
      <c r="P266173"/>
    </row>
    <row r="266174" spans="16:16" ht="14.25">
      <c r="P266174"/>
    </row>
    <row r="266175" spans="16:16" ht="14.25">
      <c r="P266175"/>
    </row>
    <row r="266176" spans="16:16" ht="14.25">
      <c r="P266176"/>
    </row>
    <row r="266177" spans="16:16" ht="14.25">
      <c r="P266177"/>
    </row>
    <row r="266178" spans="16:16" ht="14.25">
      <c r="P266178"/>
    </row>
    <row r="266179" spans="16:16" ht="14.25">
      <c r="P266179"/>
    </row>
    <row r="266180" spans="16:16" ht="14.25">
      <c r="P266180"/>
    </row>
    <row r="266181" spans="16:16" ht="14.25">
      <c r="P266181"/>
    </row>
    <row r="266182" spans="16:16" ht="14.25">
      <c r="P266182"/>
    </row>
    <row r="266183" spans="16:16" ht="14.25">
      <c r="P266183"/>
    </row>
    <row r="266184" spans="16:16" ht="14.25">
      <c r="P266184"/>
    </row>
    <row r="266185" spans="16:16" ht="14.25">
      <c r="P266185"/>
    </row>
    <row r="266186" spans="16:16" ht="14.25">
      <c r="P266186"/>
    </row>
    <row r="266187" spans="16:16" ht="14.25">
      <c r="P266187"/>
    </row>
    <row r="266188" spans="16:16" ht="14.25">
      <c r="P266188"/>
    </row>
    <row r="266189" spans="16:16" ht="14.25">
      <c r="P266189"/>
    </row>
    <row r="266190" spans="16:16" ht="14.25">
      <c r="P266190"/>
    </row>
    <row r="266191" spans="16:16" ht="14.25">
      <c r="P266191"/>
    </row>
    <row r="266192" spans="16:16" ht="14.25">
      <c r="P266192"/>
    </row>
    <row r="266193" spans="16:16" ht="14.25">
      <c r="P266193"/>
    </row>
    <row r="266194" spans="16:16" ht="14.25">
      <c r="P266194"/>
    </row>
    <row r="266195" spans="16:16" ht="14.25">
      <c r="P266195"/>
    </row>
    <row r="266196" spans="16:16" ht="14.25">
      <c r="P266196"/>
    </row>
    <row r="266197" spans="16:16" ht="14.25">
      <c r="P266197"/>
    </row>
    <row r="266198" spans="16:16" ht="14.25">
      <c r="P266198"/>
    </row>
    <row r="266199" spans="16:16" ht="14.25">
      <c r="P266199"/>
    </row>
    <row r="266200" spans="16:16" ht="14.25">
      <c r="P266200"/>
    </row>
    <row r="266201" spans="16:16" ht="14.25">
      <c r="P266201"/>
    </row>
    <row r="266202" spans="16:16" ht="14.25">
      <c r="P266202"/>
    </row>
    <row r="266203" spans="16:16" ht="14.25">
      <c r="P266203"/>
    </row>
    <row r="266204" spans="16:16" ht="14.25">
      <c r="P266204"/>
    </row>
    <row r="266205" spans="16:16" ht="14.25">
      <c r="P266205"/>
    </row>
    <row r="266206" spans="16:16" ht="14.25">
      <c r="P266206"/>
    </row>
    <row r="266207" spans="16:16" ht="14.25">
      <c r="P266207"/>
    </row>
    <row r="266208" spans="16:16" ht="14.25">
      <c r="P266208"/>
    </row>
    <row r="266209" spans="16:16" ht="14.25">
      <c r="P266209"/>
    </row>
    <row r="266210" spans="16:16" ht="14.25">
      <c r="P266210"/>
    </row>
    <row r="266211" spans="16:16" ht="14.25">
      <c r="P266211"/>
    </row>
    <row r="266212" spans="16:16" ht="14.25">
      <c r="P266212"/>
    </row>
    <row r="266213" spans="16:16" ht="14.25">
      <c r="P266213"/>
    </row>
    <row r="266214" spans="16:16" ht="14.25">
      <c r="P266214"/>
    </row>
    <row r="266215" spans="16:16" ht="14.25">
      <c r="P266215"/>
    </row>
    <row r="266216" spans="16:16" ht="14.25">
      <c r="P266216"/>
    </row>
    <row r="266217" spans="16:16" ht="14.25">
      <c r="P266217"/>
    </row>
    <row r="266218" spans="16:16" ht="14.25">
      <c r="P266218"/>
    </row>
    <row r="266219" spans="16:16" ht="14.25">
      <c r="P266219"/>
    </row>
    <row r="266220" spans="16:16" ht="14.25">
      <c r="P266220"/>
    </row>
    <row r="266221" spans="16:16" ht="14.25">
      <c r="P266221"/>
    </row>
    <row r="266222" spans="16:16" ht="14.25">
      <c r="P266222"/>
    </row>
    <row r="266223" spans="16:16" ht="14.25">
      <c r="P266223"/>
    </row>
    <row r="266224" spans="16:16" ht="14.25">
      <c r="P266224"/>
    </row>
    <row r="266225" spans="16:16" ht="14.25">
      <c r="P266225"/>
    </row>
    <row r="266226" spans="16:16" ht="14.25">
      <c r="P266226"/>
    </row>
    <row r="266227" spans="16:16" ht="14.25">
      <c r="P266227"/>
    </row>
    <row r="266228" spans="16:16" ht="14.25">
      <c r="P266228"/>
    </row>
    <row r="266229" spans="16:16" ht="14.25">
      <c r="P266229"/>
    </row>
    <row r="266230" spans="16:16" ht="14.25">
      <c r="P266230"/>
    </row>
    <row r="266231" spans="16:16" ht="14.25">
      <c r="P266231"/>
    </row>
    <row r="266232" spans="16:16" ht="14.25">
      <c r="P266232"/>
    </row>
    <row r="266233" spans="16:16" ht="14.25">
      <c r="P266233"/>
    </row>
    <row r="266234" spans="16:16" ht="14.25">
      <c r="P266234"/>
    </row>
    <row r="266235" spans="16:16" ht="14.25">
      <c r="P266235"/>
    </row>
    <row r="266236" spans="16:16" ht="14.25">
      <c r="P266236"/>
    </row>
    <row r="266237" spans="16:16" ht="14.25">
      <c r="P266237"/>
    </row>
    <row r="266238" spans="16:16" ht="14.25">
      <c r="P266238"/>
    </row>
    <row r="266239" spans="16:16" ht="14.25">
      <c r="P266239"/>
    </row>
    <row r="266240" spans="16:16" ht="14.25">
      <c r="P266240"/>
    </row>
    <row r="266241" spans="16:16" ht="14.25">
      <c r="P266241"/>
    </row>
    <row r="266242" spans="16:16" ht="14.25">
      <c r="P266242"/>
    </row>
    <row r="266243" spans="16:16" ht="14.25">
      <c r="P266243"/>
    </row>
    <row r="266244" spans="16:16" ht="14.25">
      <c r="P266244"/>
    </row>
    <row r="266245" spans="16:16" ht="14.25">
      <c r="P266245"/>
    </row>
    <row r="266246" spans="16:16" ht="14.25">
      <c r="P266246"/>
    </row>
    <row r="266247" spans="16:16" ht="14.25">
      <c r="P266247"/>
    </row>
    <row r="266248" spans="16:16" ht="14.25">
      <c r="P266248"/>
    </row>
    <row r="266249" spans="16:16" ht="14.25">
      <c r="P266249"/>
    </row>
    <row r="266250" spans="16:16" ht="14.25">
      <c r="P266250"/>
    </row>
    <row r="266251" spans="16:16" ht="14.25">
      <c r="P266251"/>
    </row>
    <row r="266252" spans="16:16" ht="14.25">
      <c r="P266252"/>
    </row>
    <row r="266253" spans="16:16" ht="14.25">
      <c r="P266253"/>
    </row>
    <row r="266254" spans="16:16" ht="14.25">
      <c r="P266254"/>
    </row>
    <row r="266255" spans="16:16" ht="14.25">
      <c r="P266255"/>
    </row>
    <row r="266256" spans="16:16" ht="14.25">
      <c r="P266256"/>
    </row>
    <row r="266257" spans="16:16" ht="14.25">
      <c r="P266257"/>
    </row>
    <row r="266258" spans="16:16" ht="14.25">
      <c r="P266258"/>
    </row>
    <row r="266259" spans="16:16" ht="14.25">
      <c r="P266259"/>
    </row>
    <row r="266260" spans="16:16" ht="14.25">
      <c r="P266260"/>
    </row>
    <row r="266261" spans="16:16" ht="14.25">
      <c r="P266261"/>
    </row>
    <row r="266262" spans="16:16" ht="14.25">
      <c r="P266262"/>
    </row>
    <row r="266263" spans="16:16" ht="14.25">
      <c r="P266263"/>
    </row>
    <row r="266264" spans="16:16" ht="14.25">
      <c r="P266264"/>
    </row>
    <row r="266265" spans="16:16" ht="14.25">
      <c r="P266265"/>
    </row>
    <row r="266266" spans="16:16" ht="14.25">
      <c r="P266266"/>
    </row>
    <row r="266267" spans="16:16" ht="14.25">
      <c r="P266267"/>
    </row>
    <row r="266268" spans="16:16" ht="14.25">
      <c r="P266268"/>
    </row>
    <row r="266269" spans="16:16" ht="14.25">
      <c r="P266269"/>
    </row>
    <row r="266270" spans="16:16" ht="14.25">
      <c r="P266270"/>
    </row>
    <row r="266271" spans="16:16" ht="14.25">
      <c r="P266271"/>
    </row>
    <row r="266272" spans="16:16" ht="14.25">
      <c r="P266272"/>
    </row>
    <row r="266273" spans="16:16" ht="14.25">
      <c r="P266273"/>
    </row>
    <row r="266274" spans="16:16" ht="14.25">
      <c r="P266274"/>
    </row>
    <row r="266275" spans="16:16" ht="14.25">
      <c r="P266275"/>
    </row>
    <row r="266276" spans="16:16" ht="14.25">
      <c r="P266276"/>
    </row>
    <row r="266277" spans="16:16" ht="14.25">
      <c r="P266277"/>
    </row>
    <row r="266278" spans="16:16" ht="14.25">
      <c r="P266278"/>
    </row>
    <row r="266279" spans="16:16" ht="14.25">
      <c r="P266279"/>
    </row>
    <row r="266280" spans="16:16" ht="14.25">
      <c r="P266280"/>
    </row>
    <row r="266281" spans="16:16" ht="14.25">
      <c r="P266281"/>
    </row>
    <row r="266282" spans="16:16" ht="14.25">
      <c r="P266282"/>
    </row>
    <row r="266283" spans="16:16" ht="14.25">
      <c r="P266283"/>
    </row>
    <row r="266284" spans="16:16" ht="14.25">
      <c r="P266284"/>
    </row>
    <row r="266285" spans="16:16" ht="14.25">
      <c r="P266285"/>
    </row>
    <row r="266286" spans="16:16" ht="14.25">
      <c r="P266286"/>
    </row>
    <row r="266287" spans="16:16" ht="14.25">
      <c r="P266287"/>
    </row>
    <row r="266288" spans="16:16" ht="14.25">
      <c r="P266288"/>
    </row>
    <row r="266289" spans="16:16" ht="14.25">
      <c r="P266289"/>
    </row>
    <row r="266290" spans="16:16" ht="14.25">
      <c r="P266290"/>
    </row>
    <row r="266291" spans="16:16" ht="14.25">
      <c r="P266291"/>
    </row>
    <row r="266292" spans="16:16" ht="14.25">
      <c r="P266292"/>
    </row>
    <row r="266293" spans="16:16" ht="14.25">
      <c r="P266293"/>
    </row>
    <row r="266294" spans="16:16" ht="14.25">
      <c r="P266294"/>
    </row>
    <row r="266295" spans="16:16" ht="14.25">
      <c r="P266295"/>
    </row>
    <row r="266296" spans="16:16" ht="14.25">
      <c r="P266296"/>
    </row>
    <row r="266297" spans="16:16" ht="14.25">
      <c r="P266297"/>
    </row>
    <row r="266298" spans="16:16" ht="14.25">
      <c r="P266298"/>
    </row>
    <row r="266299" spans="16:16" ht="14.25">
      <c r="P266299"/>
    </row>
    <row r="266300" spans="16:16" ht="14.25">
      <c r="P266300"/>
    </row>
    <row r="266301" spans="16:16" ht="14.25">
      <c r="P266301"/>
    </row>
    <row r="266302" spans="16:16" ht="14.25">
      <c r="P266302"/>
    </row>
    <row r="266303" spans="16:16" ht="14.25">
      <c r="P266303"/>
    </row>
    <row r="266304" spans="16:16" ht="14.25">
      <c r="P266304"/>
    </row>
    <row r="266305" spans="16:16" ht="14.25">
      <c r="P266305"/>
    </row>
    <row r="266306" spans="16:16" ht="14.25">
      <c r="P266306"/>
    </row>
    <row r="266307" spans="16:16" ht="14.25">
      <c r="P266307"/>
    </row>
    <row r="266308" spans="16:16" ht="14.25">
      <c r="P266308"/>
    </row>
    <row r="266309" spans="16:16" ht="14.25">
      <c r="P266309"/>
    </row>
    <row r="266310" spans="16:16" ht="14.25">
      <c r="P266310"/>
    </row>
    <row r="266311" spans="16:16" ht="14.25">
      <c r="P266311"/>
    </row>
    <row r="266312" spans="16:16" ht="14.25">
      <c r="P266312"/>
    </row>
    <row r="266313" spans="16:16" ht="14.25">
      <c r="P266313"/>
    </row>
    <row r="266314" spans="16:16" ht="14.25">
      <c r="P266314"/>
    </row>
    <row r="266315" spans="16:16" ht="14.25">
      <c r="P266315"/>
    </row>
    <row r="266316" spans="16:16" ht="14.25">
      <c r="P266316"/>
    </row>
    <row r="266317" spans="16:16" ht="14.25">
      <c r="P266317"/>
    </row>
    <row r="266318" spans="16:16" ht="14.25">
      <c r="P266318"/>
    </row>
    <row r="266319" spans="16:16" ht="14.25">
      <c r="P266319"/>
    </row>
    <row r="266320" spans="16:16" ht="14.25">
      <c r="P266320"/>
    </row>
    <row r="266321" spans="16:16" ht="14.25">
      <c r="P266321"/>
    </row>
    <row r="266322" spans="16:16" ht="14.25">
      <c r="P266322"/>
    </row>
    <row r="266323" spans="16:16" ht="14.25">
      <c r="P266323"/>
    </row>
    <row r="266324" spans="16:16" ht="14.25">
      <c r="P266324"/>
    </row>
    <row r="266325" spans="16:16" ht="14.25">
      <c r="P266325"/>
    </row>
    <row r="266326" spans="16:16" ht="14.25">
      <c r="P266326"/>
    </row>
    <row r="266327" spans="16:16" ht="14.25">
      <c r="P266327"/>
    </row>
    <row r="266328" spans="16:16" ht="14.25">
      <c r="P266328"/>
    </row>
    <row r="266329" spans="16:16" ht="14.25">
      <c r="P266329"/>
    </row>
    <row r="266330" spans="16:16" ht="14.25">
      <c r="P266330"/>
    </row>
    <row r="266331" spans="16:16" ht="14.25">
      <c r="P266331"/>
    </row>
    <row r="266332" spans="16:16" ht="14.25">
      <c r="P266332"/>
    </row>
    <row r="266333" spans="16:16" ht="14.25">
      <c r="P266333"/>
    </row>
    <row r="266334" spans="16:16" ht="14.25">
      <c r="P266334"/>
    </row>
    <row r="266335" spans="16:16" ht="14.25">
      <c r="P266335"/>
    </row>
    <row r="266336" spans="16:16" ht="14.25">
      <c r="P266336"/>
    </row>
    <row r="266337" spans="16:16" ht="14.25">
      <c r="P266337"/>
    </row>
    <row r="266338" spans="16:16" ht="14.25">
      <c r="P266338"/>
    </row>
    <row r="266339" spans="16:16" ht="14.25">
      <c r="P266339"/>
    </row>
    <row r="266340" spans="16:16" ht="14.25">
      <c r="P266340"/>
    </row>
    <row r="266341" spans="16:16" ht="14.25">
      <c r="P266341"/>
    </row>
    <row r="266342" spans="16:16" ht="14.25">
      <c r="P266342"/>
    </row>
    <row r="266343" spans="16:16" ht="14.25">
      <c r="P266343"/>
    </row>
    <row r="266344" spans="16:16" ht="14.25">
      <c r="P266344"/>
    </row>
    <row r="266345" spans="16:16" ht="14.25">
      <c r="P266345"/>
    </row>
    <row r="266346" spans="16:16" ht="14.25">
      <c r="P266346"/>
    </row>
    <row r="266347" spans="16:16" ht="14.25">
      <c r="P266347"/>
    </row>
    <row r="266348" spans="16:16" ht="14.25">
      <c r="P266348"/>
    </row>
    <row r="266349" spans="16:16" ht="14.25">
      <c r="P266349"/>
    </row>
    <row r="266350" spans="16:16" ht="14.25">
      <c r="P266350"/>
    </row>
    <row r="266351" spans="16:16" ht="14.25">
      <c r="P266351"/>
    </row>
    <row r="266352" spans="16:16" ht="14.25">
      <c r="P266352"/>
    </row>
    <row r="266353" spans="16:16" ht="14.25">
      <c r="P266353"/>
    </row>
    <row r="266354" spans="16:16" ht="14.25">
      <c r="P266354"/>
    </row>
    <row r="266355" spans="16:16" ht="14.25">
      <c r="P266355"/>
    </row>
    <row r="266356" spans="16:16" ht="14.25">
      <c r="P266356"/>
    </row>
    <row r="266357" spans="16:16" ht="14.25">
      <c r="P266357"/>
    </row>
    <row r="266358" spans="16:16" ht="14.25">
      <c r="P266358"/>
    </row>
    <row r="266359" spans="16:16" ht="14.25">
      <c r="P266359"/>
    </row>
    <row r="266360" spans="16:16" ht="14.25">
      <c r="P266360"/>
    </row>
    <row r="266361" spans="16:16" ht="14.25">
      <c r="P266361"/>
    </row>
    <row r="266362" spans="16:16" ht="14.25">
      <c r="P266362"/>
    </row>
    <row r="266363" spans="16:16" ht="14.25">
      <c r="P266363"/>
    </row>
    <row r="266364" spans="16:16" ht="14.25">
      <c r="P266364"/>
    </row>
    <row r="266365" spans="16:16" ht="14.25">
      <c r="P266365"/>
    </row>
    <row r="266366" spans="16:16" ht="14.25">
      <c r="P266366"/>
    </row>
    <row r="266367" spans="16:16" ht="14.25">
      <c r="P266367"/>
    </row>
    <row r="266368" spans="16:16" ht="14.25">
      <c r="P266368"/>
    </row>
    <row r="266369" spans="16:16" ht="14.25">
      <c r="P266369"/>
    </row>
    <row r="266370" spans="16:16" ht="14.25">
      <c r="P266370"/>
    </row>
    <row r="266371" spans="16:16" ht="14.25">
      <c r="P266371"/>
    </row>
    <row r="266372" spans="16:16" ht="14.25">
      <c r="P266372"/>
    </row>
    <row r="266373" spans="16:16" ht="14.25">
      <c r="P266373"/>
    </row>
    <row r="266374" spans="16:16" ht="14.25">
      <c r="P266374"/>
    </row>
    <row r="266375" spans="16:16" ht="14.25">
      <c r="P266375"/>
    </row>
    <row r="266376" spans="16:16" ht="14.25">
      <c r="P266376"/>
    </row>
    <row r="266377" spans="16:16" ht="14.25">
      <c r="P266377"/>
    </row>
    <row r="266378" spans="16:16" ht="14.25">
      <c r="P266378"/>
    </row>
    <row r="266379" spans="16:16" ht="14.25">
      <c r="P266379"/>
    </row>
    <row r="266380" spans="16:16" ht="14.25">
      <c r="P266380"/>
    </row>
    <row r="266381" spans="16:16" ht="14.25">
      <c r="P266381"/>
    </row>
    <row r="266382" spans="16:16" ht="14.25">
      <c r="P266382"/>
    </row>
    <row r="266383" spans="16:16" ht="14.25">
      <c r="P266383"/>
    </row>
    <row r="266384" spans="16:16" ht="14.25">
      <c r="P266384"/>
    </row>
    <row r="266385" spans="16:16" ht="14.25">
      <c r="P266385"/>
    </row>
    <row r="266386" spans="16:16" ht="14.25">
      <c r="P266386"/>
    </row>
    <row r="266387" spans="16:16" ht="14.25">
      <c r="P266387"/>
    </row>
    <row r="266388" spans="16:16" ht="14.25">
      <c r="P266388"/>
    </row>
    <row r="266389" spans="16:16" ht="14.25">
      <c r="P266389"/>
    </row>
    <row r="266390" spans="16:16" ht="14.25">
      <c r="P266390"/>
    </row>
    <row r="266391" spans="16:16" ht="14.25">
      <c r="P266391"/>
    </row>
    <row r="266392" spans="16:16" ht="14.25">
      <c r="P266392"/>
    </row>
    <row r="266393" spans="16:16" ht="14.25">
      <c r="P266393"/>
    </row>
    <row r="266394" spans="16:16" ht="14.25">
      <c r="P266394"/>
    </row>
    <row r="266395" spans="16:16" ht="14.25">
      <c r="P266395"/>
    </row>
    <row r="266396" spans="16:16" ht="14.25">
      <c r="P266396"/>
    </row>
    <row r="266397" spans="16:16" ht="14.25">
      <c r="P266397"/>
    </row>
    <row r="266398" spans="16:16" ht="14.25">
      <c r="P266398"/>
    </row>
    <row r="266399" spans="16:16" ht="14.25">
      <c r="P266399"/>
    </row>
    <row r="266400" spans="16:16" ht="14.25">
      <c r="P266400"/>
    </row>
    <row r="266401" spans="16:16" ht="14.25">
      <c r="P266401"/>
    </row>
    <row r="266402" spans="16:16" ht="14.25">
      <c r="P266402"/>
    </row>
    <row r="266403" spans="16:16" ht="14.25">
      <c r="P266403"/>
    </row>
    <row r="266404" spans="16:16" ht="14.25">
      <c r="P266404"/>
    </row>
    <row r="266405" spans="16:16" ht="14.25">
      <c r="P266405"/>
    </row>
    <row r="266406" spans="16:16" ht="14.25">
      <c r="P266406"/>
    </row>
    <row r="266407" spans="16:16" ht="14.25">
      <c r="P266407"/>
    </row>
    <row r="266408" spans="16:16" ht="14.25">
      <c r="P266408"/>
    </row>
    <row r="266409" spans="16:16" ht="14.25">
      <c r="P266409"/>
    </row>
    <row r="266410" spans="16:16" ht="14.25">
      <c r="P266410"/>
    </row>
    <row r="266411" spans="16:16" ht="14.25">
      <c r="P266411"/>
    </row>
    <row r="266412" spans="16:16" ht="14.25">
      <c r="P266412"/>
    </row>
    <row r="266413" spans="16:16" ht="14.25">
      <c r="P266413"/>
    </row>
    <row r="266414" spans="16:16" ht="14.25">
      <c r="P266414"/>
    </row>
    <row r="266415" spans="16:16" ht="14.25">
      <c r="P266415"/>
    </row>
    <row r="266416" spans="16:16" ht="14.25">
      <c r="P266416"/>
    </row>
    <row r="266417" spans="16:16" ht="14.25">
      <c r="P266417"/>
    </row>
    <row r="266418" spans="16:16" ht="14.25">
      <c r="P266418"/>
    </row>
    <row r="266419" spans="16:16" ht="14.25">
      <c r="P266419"/>
    </row>
    <row r="266420" spans="16:16" ht="14.25">
      <c r="P266420"/>
    </row>
    <row r="266421" spans="16:16" ht="14.25">
      <c r="P266421"/>
    </row>
    <row r="266422" spans="16:16" ht="14.25">
      <c r="P266422"/>
    </row>
    <row r="266423" spans="16:16" ht="14.25">
      <c r="P266423"/>
    </row>
    <row r="266424" spans="16:16" ht="14.25">
      <c r="P266424"/>
    </row>
    <row r="266425" spans="16:16" ht="14.25">
      <c r="P266425"/>
    </row>
    <row r="266426" spans="16:16" ht="14.25">
      <c r="P266426"/>
    </row>
    <row r="266427" spans="16:16" ht="14.25">
      <c r="P266427"/>
    </row>
    <row r="266428" spans="16:16" ht="14.25">
      <c r="P266428"/>
    </row>
    <row r="266429" spans="16:16" ht="14.25">
      <c r="P266429"/>
    </row>
    <row r="266430" spans="16:16" ht="14.25">
      <c r="P266430"/>
    </row>
    <row r="266431" spans="16:16" ht="14.25">
      <c r="P266431"/>
    </row>
    <row r="266432" spans="16:16" ht="14.25">
      <c r="P266432"/>
    </row>
    <row r="266433" spans="16:16" ht="14.25">
      <c r="P266433"/>
    </row>
    <row r="266434" spans="16:16" ht="14.25">
      <c r="P266434"/>
    </row>
    <row r="266435" spans="16:16" ht="14.25">
      <c r="P266435"/>
    </row>
    <row r="266436" spans="16:16" ht="14.25">
      <c r="P266436"/>
    </row>
    <row r="266437" spans="16:16" ht="14.25">
      <c r="P266437"/>
    </row>
    <row r="266438" spans="16:16" ht="14.25">
      <c r="P266438"/>
    </row>
    <row r="266439" spans="16:16" ht="14.25">
      <c r="P266439"/>
    </row>
    <row r="266440" spans="16:16" ht="14.25">
      <c r="P266440"/>
    </row>
    <row r="266441" spans="16:16" ht="14.25">
      <c r="P266441"/>
    </row>
    <row r="266442" spans="16:16" ht="14.25">
      <c r="P266442"/>
    </row>
    <row r="266443" spans="16:16" ht="14.25">
      <c r="P266443"/>
    </row>
    <row r="266444" spans="16:16" ht="14.25">
      <c r="P266444"/>
    </row>
    <row r="266445" spans="16:16" ht="14.25">
      <c r="P266445"/>
    </row>
    <row r="266446" spans="16:16" ht="14.25">
      <c r="P266446"/>
    </row>
    <row r="266447" spans="16:16" ht="14.25">
      <c r="P266447"/>
    </row>
    <row r="266448" spans="16:16" ht="14.25">
      <c r="P266448"/>
    </row>
    <row r="266449" spans="16:16" ht="14.25">
      <c r="P266449"/>
    </row>
    <row r="266450" spans="16:16" ht="14.25">
      <c r="P266450"/>
    </row>
    <row r="266451" spans="16:16" ht="14.25">
      <c r="P266451"/>
    </row>
    <row r="266452" spans="16:16" ht="14.25">
      <c r="P266452"/>
    </row>
    <row r="266453" spans="16:16" ht="14.25">
      <c r="P266453"/>
    </row>
    <row r="266454" spans="16:16" ht="14.25">
      <c r="P266454"/>
    </row>
    <row r="266455" spans="16:16" ht="14.25">
      <c r="P266455"/>
    </row>
    <row r="266456" spans="16:16" ht="14.25">
      <c r="P266456"/>
    </row>
    <row r="266457" spans="16:16" ht="14.25">
      <c r="P266457"/>
    </row>
    <row r="266458" spans="16:16" ht="14.25">
      <c r="P266458"/>
    </row>
    <row r="266459" spans="16:16" ht="14.25">
      <c r="P266459"/>
    </row>
    <row r="266460" spans="16:16" ht="14.25">
      <c r="P266460"/>
    </row>
    <row r="266461" spans="16:16" ht="14.25">
      <c r="P266461"/>
    </row>
    <row r="266462" spans="16:16" ht="14.25">
      <c r="P266462"/>
    </row>
    <row r="266463" spans="16:16" ht="14.25">
      <c r="P266463"/>
    </row>
    <row r="266464" spans="16:16" ht="14.25">
      <c r="P266464"/>
    </row>
    <row r="266465" spans="16:16" ht="14.25">
      <c r="P266465"/>
    </row>
    <row r="266466" spans="16:16" ht="14.25">
      <c r="P266466"/>
    </row>
    <row r="266467" spans="16:16" ht="14.25">
      <c r="P266467"/>
    </row>
    <row r="266468" spans="16:16" ht="14.25">
      <c r="P266468"/>
    </row>
    <row r="266469" spans="16:16" ht="14.25">
      <c r="P266469"/>
    </row>
    <row r="266470" spans="16:16" ht="14.25">
      <c r="P266470"/>
    </row>
    <row r="266471" spans="16:16" ht="14.25">
      <c r="P266471"/>
    </row>
    <row r="266472" spans="16:16" ht="14.25">
      <c r="P266472"/>
    </row>
    <row r="266473" spans="16:16" ht="14.25">
      <c r="P266473"/>
    </row>
    <row r="266474" spans="16:16" ht="14.25">
      <c r="P266474"/>
    </row>
    <row r="266475" spans="16:16" ht="14.25">
      <c r="P266475"/>
    </row>
    <row r="266476" spans="16:16" ht="14.25">
      <c r="P266476"/>
    </row>
    <row r="266477" spans="16:16" ht="14.25">
      <c r="P266477"/>
    </row>
    <row r="266478" spans="16:16" ht="14.25">
      <c r="P266478"/>
    </row>
    <row r="266479" spans="16:16" ht="14.25">
      <c r="P266479"/>
    </row>
    <row r="266480" spans="16:16" ht="14.25">
      <c r="P266480"/>
    </row>
    <row r="266481" spans="16:16" ht="14.25">
      <c r="P266481"/>
    </row>
    <row r="266482" spans="16:16" ht="14.25">
      <c r="P266482"/>
    </row>
    <row r="266483" spans="16:16" ht="14.25">
      <c r="P266483"/>
    </row>
    <row r="266484" spans="16:16" ht="14.25">
      <c r="P266484"/>
    </row>
    <row r="266485" spans="16:16" ht="14.25">
      <c r="P266485"/>
    </row>
    <row r="266486" spans="16:16" ht="14.25">
      <c r="P266486"/>
    </row>
    <row r="266487" spans="16:16" ht="14.25">
      <c r="P266487"/>
    </row>
    <row r="266488" spans="16:16" ht="14.25">
      <c r="P266488"/>
    </row>
    <row r="266489" spans="16:16" ht="14.25">
      <c r="P266489"/>
    </row>
    <row r="266490" spans="16:16" ht="14.25">
      <c r="P266490"/>
    </row>
    <row r="266491" spans="16:16" ht="14.25">
      <c r="P266491"/>
    </row>
    <row r="266492" spans="16:16" ht="14.25">
      <c r="P266492"/>
    </row>
    <row r="266493" spans="16:16" ht="14.25">
      <c r="P266493"/>
    </row>
    <row r="266494" spans="16:16" ht="14.25">
      <c r="P266494"/>
    </row>
    <row r="266495" spans="16:16" ht="14.25">
      <c r="P266495"/>
    </row>
    <row r="266496" spans="16:16" ht="14.25">
      <c r="P266496"/>
    </row>
    <row r="266497" spans="16:16" ht="14.25">
      <c r="P266497"/>
    </row>
    <row r="266498" spans="16:16" ht="14.25">
      <c r="P266498"/>
    </row>
    <row r="266499" spans="16:16" ht="14.25">
      <c r="P266499"/>
    </row>
    <row r="266500" spans="16:16" ht="14.25">
      <c r="P266500"/>
    </row>
    <row r="266501" spans="16:16" ht="14.25">
      <c r="P266501"/>
    </row>
    <row r="266502" spans="16:16" ht="14.25">
      <c r="P266502"/>
    </row>
    <row r="266503" spans="16:16" ht="14.25">
      <c r="P266503"/>
    </row>
    <row r="266504" spans="16:16" ht="14.25">
      <c r="P266504"/>
    </row>
    <row r="266505" spans="16:16" ht="14.25">
      <c r="P266505"/>
    </row>
    <row r="266506" spans="16:16" ht="14.25">
      <c r="P266506"/>
    </row>
    <row r="266507" spans="16:16" ht="14.25">
      <c r="P266507"/>
    </row>
    <row r="266508" spans="16:16" ht="14.25">
      <c r="P266508"/>
    </row>
    <row r="266509" spans="16:16" ht="14.25">
      <c r="P266509"/>
    </row>
    <row r="266510" spans="16:16" ht="14.25">
      <c r="P266510"/>
    </row>
    <row r="266511" spans="16:16" ht="14.25">
      <c r="P266511"/>
    </row>
    <row r="266512" spans="16:16" ht="14.25">
      <c r="P266512"/>
    </row>
    <row r="266513" spans="16:16" ht="14.25">
      <c r="P266513"/>
    </row>
    <row r="266514" spans="16:16" ht="14.25">
      <c r="P266514"/>
    </row>
    <row r="266515" spans="16:16" ht="14.25">
      <c r="P266515"/>
    </row>
    <row r="266516" spans="16:16" ht="14.25">
      <c r="P266516"/>
    </row>
    <row r="266517" spans="16:16" ht="14.25">
      <c r="P266517"/>
    </row>
    <row r="266518" spans="16:16" ht="14.25">
      <c r="P266518"/>
    </row>
    <row r="266519" spans="16:16" ht="14.25">
      <c r="P266519"/>
    </row>
    <row r="266520" spans="16:16" ht="14.25">
      <c r="P266520"/>
    </row>
    <row r="266521" spans="16:16" ht="14.25">
      <c r="P266521"/>
    </row>
    <row r="266522" spans="16:16" ht="14.25">
      <c r="P266522"/>
    </row>
    <row r="266523" spans="16:16" ht="14.25">
      <c r="P266523"/>
    </row>
    <row r="266524" spans="16:16" ht="14.25">
      <c r="P266524"/>
    </row>
    <row r="266525" spans="16:16" ht="14.25">
      <c r="P266525"/>
    </row>
    <row r="266526" spans="16:16" ht="14.25">
      <c r="P266526"/>
    </row>
    <row r="266527" spans="16:16" ht="14.25">
      <c r="P266527"/>
    </row>
    <row r="266528" spans="16:16" ht="14.25">
      <c r="P266528"/>
    </row>
    <row r="266529" spans="16:16" ht="14.25">
      <c r="P266529"/>
    </row>
    <row r="266530" spans="16:16" ht="14.25">
      <c r="P266530"/>
    </row>
    <row r="266531" spans="16:16" ht="14.25">
      <c r="P266531"/>
    </row>
    <row r="266532" spans="16:16" ht="14.25">
      <c r="P266532"/>
    </row>
    <row r="266533" spans="16:16" ht="14.25">
      <c r="P266533"/>
    </row>
    <row r="266534" spans="16:16" ht="14.25">
      <c r="P266534"/>
    </row>
    <row r="266535" spans="16:16" ht="14.25">
      <c r="P266535"/>
    </row>
    <row r="266536" spans="16:16" ht="14.25">
      <c r="P266536"/>
    </row>
    <row r="266537" spans="16:16" ht="14.25">
      <c r="P266537"/>
    </row>
    <row r="266538" spans="16:16" ht="14.25">
      <c r="P266538"/>
    </row>
    <row r="266539" spans="16:16" ht="14.25">
      <c r="P266539"/>
    </row>
    <row r="266540" spans="16:16" ht="14.25">
      <c r="P266540"/>
    </row>
    <row r="266541" spans="16:16" ht="14.25">
      <c r="P266541"/>
    </row>
    <row r="266542" spans="16:16" ht="14.25">
      <c r="P266542"/>
    </row>
    <row r="266543" spans="16:16" ht="14.25">
      <c r="P266543"/>
    </row>
    <row r="266544" spans="16:16" ht="14.25">
      <c r="P266544"/>
    </row>
    <row r="266545" spans="16:16" ht="14.25">
      <c r="P266545"/>
    </row>
    <row r="266546" spans="16:16" ht="14.25">
      <c r="P266546"/>
    </row>
    <row r="266547" spans="16:16" ht="14.25">
      <c r="P266547"/>
    </row>
    <row r="266548" spans="16:16" ht="14.25">
      <c r="P266548"/>
    </row>
    <row r="266549" spans="16:16" ht="14.25">
      <c r="P266549"/>
    </row>
    <row r="266550" spans="16:16" ht="14.25">
      <c r="P266550"/>
    </row>
    <row r="266551" spans="16:16" ht="14.25">
      <c r="P266551"/>
    </row>
    <row r="266552" spans="16:16" ht="14.25">
      <c r="P266552"/>
    </row>
    <row r="266553" spans="16:16" ht="14.25">
      <c r="P266553"/>
    </row>
    <row r="266554" spans="16:16" ht="14.25">
      <c r="P266554"/>
    </row>
    <row r="266555" spans="16:16" ht="14.25">
      <c r="P266555"/>
    </row>
    <row r="266556" spans="16:16" ht="14.25">
      <c r="P266556"/>
    </row>
    <row r="266557" spans="16:16" ht="14.25">
      <c r="P266557"/>
    </row>
    <row r="266558" spans="16:16" ht="14.25">
      <c r="P266558"/>
    </row>
    <row r="266559" spans="16:16" ht="14.25">
      <c r="P266559"/>
    </row>
    <row r="266560" spans="16:16" ht="14.25">
      <c r="P266560"/>
    </row>
    <row r="266561" spans="16:16" ht="14.25">
      <c r="P266561"/>
    </row>
    <row r="266562" spans="16:16" ht="14.25">
      <c r="P266562"/>
    </row>
    <row r="266563" spans="16:16" ht="14.25">
      <c r="P266563"/>
    </row>
    <row r="266564" spans="16:16" ht="14.25">
      <c r="P266564"/>
    </row>
    <row r="266565" spans="16:16" ht="14.25">
      <c r="P266565"/>
    </row>
    <row r="266566" spans="16:16" ht="14.25">
      <c r="P266566"/>
    </row>
    <row r="266567" spans="16:16" ht="14.25">
      <c r="P266567"/>
    </row>
    <row r="266568" spans="16:16" ht="14.25">
      <c r="P266568"/>
    </row>
    <row r="266569" spans="16:16" ht="14.25">
      <c r="P266569"/>
    </row>
    <row r="266570" spans="16:16" ht="14.25">
      <c r="P266570"/>
    </row>
    <row r="266571" spans="16:16" ht="14.25">
      <c r="P266571"/>
    </row>
    <row r="266572" spans="16:16" ht="14.25">
      <c r="P266572"/>
    </row>
    <row r="266573" spans="16:16" ht="14.25">
      <c r="P266573"/>
    </row>
    <row r="266574" spans="16:16" ht="14.25">
      <c r="P266574"/>
    </row>
    <row r="266575" spans="16:16" ht="14.25">
      <c r="P266575"/>
    </row>
    <row r="266576" spans="16:16" ht="14.25">
      <c r="P266576"/>
    </row>
    <row r="266577" spans="16:16" ht="14.25">
      <c r="P266577"/>
    </row>
    <row r="266578" spans="16:16" ht="14.25">
      <c r="P266578"/>
    </row>
    <row r="266579" spans="16:16" ht="14.25">
      <c r="P266579"/>
    </row>
    <row r="266580" spans="16:16" ht="14.25">
      <c r="P266580"/>
    </row>
    <row r="266581" spans="16:16" ht="14.25">
      <c r="P266581"/>
    </row>
    <row r="266582" spans="16:16" ht="14.25">
      <c r="P266582"/>
    </row>
    <row r="266583" spans="16:16" ht="14.25">
      <c r="P266583"/>
    </row>
    <row r="266584" spans="16:16" ht="14.25">
      <c r="P266584"/>
    </row>
    <row r="266585" spans="16:16" ht="14.25">
      <c r="P266585"/>
    </row>
    <row r="266586" spans="16:16" ht="14.25">
      <c r="P266586"/>
    </row>
    <row r="266587" spans="16:16" ht="14.25">
      <c r="P266587"/>
    </row>
    <row r="266588" spans="16:16" ht="14.25">
      <c r="P266588"/>
    </row>
    <row r="266589" spans="16:16" ht="14.25">
      <c r="P266589"/>
    </row>
    <row r="266590" spans="16:16" ht="14.25">
      <c r="P266590"/>
    </row>
    <row r="266591" spans="16:16" ht="14.25">
      <c r="P266591"/>
    </row>
    <row r="266592" spans="16:16" ht="14.25">
      <c r="P266592"/>
    </row>
    <row r="266593" spans="16:16" ht="14.25">
      <c r="P266593"/>
    </row>
    <row r="266594" spans="16:16" ht="14.25">
      <c r="P266594"/>
    </row>
    <row r="266595" spans="16:16" ht="14.25">
      <c r="P266595"/>
    </row>
    <row r="266596" spans="16:16" ht="14.25">
      <c r="P266596"/>
    </row>
    <row r="266597" spans="16:16" ht="14.25">
      <c r="P266597"/>
    </row>
    <row r="266598" spans="16:16" ht="14.25">
      <c r="P266598"/>
    </row>
    <row r="266599" spans="16:16" ht="14.25">
      <c r="P266599"/>
    </row>
    <row r="266600" spans="16:16" ht="14.25">
      <c r="P266600"/>
    </row>
    <row r="266601" spans="16:16" ht="14.25">
      <c r="P266601"/>
    </row>
    <row r="266602" spans="16:16" ht="14.25">
      <c r="P266602"/>
    </row>
    <row r="266603" spans="16:16" ht="14.25">
      <c r="P266603"/>
    </row>
    <row r="266604" spans="16:16" ht="14.25">
      <c r="P266604"/>
    </row>
    <row r="266605" spans="16:16" ht="14.25">
      <c r="P266605"/>
    </row>
    <row r="266606" spans="16:16" ht="14.25">
      <c r="P266606"/>
    </row>
    <row r="266607" spans="16:16" ht="14.25">
      <c r="P266607"/>
    </row>
    <row r="266608" spans="16:16" ht="14.25">
      <c r="P266608"/>
    </row>
    <row r="266609" spans="16:16" ht="14.25">
      <c r="P266609"/>
    </row>
    <row r="266610" spans="16:16" ht="14.25">
      <c r="P266610"/>
    </row>
    <row r="266611" spans="16:16" ht="14.25">
      <c r="P266611"/>
    </row>
    <row r="266612" spans="16:16" ht="14.25">
      <c r="P266612"/>
    </row>
    <row r="266613" spans="16:16" ht="14.25">
      <c r="P266613"/>
    </row>
    <row r="266614" spans="16:16" ht="14.25">
      <c r="P266614"/>
    </row>
    <row r="266615" spans="16:16" ht="14.25">
      <c r="P266615"/>
    </row>
    <row r="266616" spans="16:16" ht="14.25">
      <c r="P266616"/>
    </row>
    <row r="266617" spans="16:16" ht="14.25">
      <c r="P266617"/>
    </row>
    <row r="266618" spans="16:16" ht="14.25">
      <c r="P266618"/>
    </row>
    <row r="266619" spans="16:16" ht="14.25">
      <c r="P266619"/>
    </row>
    <row r="266620" spans="16:16" ht="14.25">
      <c r="P266620"/>
    </row>
    <row r="266621" spans="16:16" ht="14.25">
      <c r="P266621"/>
    </row>
    <row r="266622" spans="16:16" ht="14.25">
      <c r="P266622"/>
    </row>
    <row r="266623" spans="16:16" ht="14.25">
      <c r="P266623"/>
    </row>
    <row r="266624" spans="16:16" ht="14.25">
      <c r="P266624"/>
    </row>
    <row r="266625" spans="16:16" ht="14.25">
      <c r="P266625"/>
    </row>
    <row r="266626" spans="16:16" ht="14.25">
      <c r="P266626"/>
    </row>
    <row r="266627" spans="16:16" ht="14.25">
      <c r="P266627"/>
    </row>
    <row r="266628" spans="16:16" ht="14.25">
      <c r="P266628"/>
    </row>
    <row r="266629" spans="16:16" ht="14.25">
      <c r="P266629"/>
    </row>
    <row r="266630" spans="16:16" ht="14.25">
      <c r="P266630"/>
    </row>
    <row r="266631" spans="16:16" ht="14.25">
      <c r="P266631"/>
    </row>
    <row r="266632" spans="16:16" ht="14.25">
      <c r="P266632"/>
    </row>
    <row r="266633" spans="16:16" ht="14.25">
      <c r="P266633"/>
    </row>
    <row r="266634" spans="16:16" ht="14.25">
      <c r="P266634"/>
    </row>
    <row r="266635" spans="16:16" ht="14.25">
      <c r="P266635"/>
    </row>
    <row r="266636" spans="16:16" ht="14.25">
      <c r="P266636"/>
    </row>
    <row r="266637" spans="16:16" ht="14.25">
      <c r="P266637"/>
    </row>
    <row r="266638" spans="16:16" ht="14.25">
      <c r="P266638"/>
    </row>
    <row r="266639" spans="16:16" ht="14.25">
      <c r="P266639"/>
    </row>
    <row r="266640" spans="16:16" ht="14.25">
      <c r="P266640"/>
    </row>
    <row r="266641" spans="16:16" ht="14.25">
      <c r="P266641"/>
    </row>
    <row r="266642" spans="16:16" ht="14.25">
      <c r="P266642"/>
    </row>
    <row r="266643" spans="16:16" ht="14.25">
      <c r="P266643"/>
    </row>
    <row r="266644" spans="16:16" ht="14.25">
      <c r="P266644"/>
    </row>
    <row r="266645" spans="16:16" ht="14.25">
      <c r="P266645"/>
    </row>
    <row r="266646" spans="16:16" ht="14.25">
      <c r="P266646"/>
    </row>
    <row r="266647" spans="16:16" ht="14.25">
      <c r="P266647"/>
    </row>
    <row r="266648" spans="16:16" ht="14.25">
      <c r="P266648"/>
    </row>
    <row r="266649" spans="16:16" ht="14.25">
      <c r="P266649"/>
    </row>
    <row r="266650" spans="16:16" ht="14.25">
      <c r="P266650"/>
    </row>
    <row r="266651" spans="16:16" ht="14.25">
      <c r="P266651"/>
    </row>
    <row r="266652" spans="16:16" ht="14.25">
      <c r="P266652"/>
    </row>
    <row r="266653" spans="16:16" ht="14.25">
      <c r="P266653"/>
    </row>
    <row r="266654" spans="16:16" ht="14.25">
      <c r="P266654"/>
    </row>
    <row r="266655" spans="16:16" ht="14.25">
      <c r="P266655"/>
    </row>
    <row r="266656" spans="16:16" ht="14.25">
      <c r="P266656"/>
    </row>
    <row r="266657" spans="16:16" ht="14.25">
      <c r="P266657"/>
    </row>
    <row r="266658" spans="16:16" ht="14.25">
      <c r="P266658"/>
    </row>
    <row r="266659" spans="16:16" ht="14.25">
      <c r="P266659"/>
    </row>
    <row r="266660" spans="16:16" ht="14.25">
      <c r="P266660"/>
    </row>
    <row r="266661" spans="16:16" ht="14.25">
      <c r="P266661"/>
    </row>
    <row r="266662" spans="16:16" ht="14.25">
      <c r="P266662"/>
    </row>
    <row r="266663" spans="16:16" ht="14.25">
      <c r="P266663"/>
    </row>
    <row r="266664" spans="16:16" ht="14.25">
      <c r="P266664"/>
    </row>
    <row r="266665" spans="16:16" ht="14.25">
      <c r="P266665"/>
    </row>
    <row r="266666" spans="16:16" ht="14.25">
      <c r="P266666"/>
    </row>
    <row r="266667" spans="16:16" ht="14.25">
      <c r="P266667"/>
    </row>
    <row r="266668" spans="16:16" ht="14.25">
      <c r="P266668"/>
    </row>
    <row r="266669" spans="16:16" ht="14.25">
      <c r="P266669"/>
    </row>
    <row r="266670" spans="16:16" ht="14.25">
      <c r="P266670"/>
    </row>
    <row r="266671" spans="16:16" ht="14.25">
      <c r="P266671"/>
    </row>
    <row r="266672" spans="16:16" ht="14.25">
      <c r="P266672"/>
    </row>
    <row r="266673" spans="16:16" ht="14.25">
      <c r="P266673"/>
    </row>
    <row r="266674" spans="16:16" ht="14.25">
      <c r="P266674"/>
    </row>
    <row r="266675" spans="16:16" ht="14.25">
      <c r="P266675"/>
    </row>
    <row r="266676" spans="16:16" ht="14.25">
      <c r="P266676"/>
    </row>
    <row r="266677" spans="16:16" ht="14.25">
      <c r="P266677"/>
    </row>
    <row r="266678" spans="16:16" ht="14.25">
      <c r="P266678"/>
    </row>
    <row r="266679" spans="16:16" ht="14.25">
      <c r="P266679"/>
    </row>
    <row r="266680" spans="16:16" ht="14.25">
      <c r="P266680"/>
    </row>
    <row r="266681" spans="16:16" ht="14.25">
      <c r="P266681"/>
    </row>
    <row r="266682" spans="16:16" ht="14.25">
      <c r="P266682"/>
    </row>
    <row r="266683" spans="16:16" ht="14.25">
      <c r="P266683"/>
    </row>
    <row r="266684" spans="16:16" ht="14.25">
      <c r="P266684"/>
    </row>
    <row r="266685" spans="16:16" ht="14.25">
      <c r="P266685"/>
    </row>
    <row r="266686" spans="16:16" ht="14.25">
      <c r="P266686"/>
    </row>
    <row r="266687" spans="16:16" ht="14.25">
      <c r="P266687"/>
    </row>
    <row r="266688" spans="16:16" ht="14.25">
      <c r="P266688"/>
    </row>
    <row r="266689" spans="16:16" ht="14.25">
      <c r="P266689"/>
    </row>
    <row r="266690" spans="16:16" ht="14.25">
      <c r="P266690"/>
    </row>
    <row r="266691" spans="16:16" ht="14.25">
      <c r="P266691"/>
    </row>
    <row r="266692" spans="16:16" ht="14.25">
      <c r="P266692"/>
    </row>
    <row r="266693" spans="16:16" ht="14.25">
      <c r="P266693"/>
    </row>
    <row r="266694" spans="16:16" ht="14.25">
      <c r="P266694"/>
    </row>
    <row r="266695" spans="16:16" ht="14.25">
      <c r="P266695"/>
    </row>
    <row r="266696" spans="16:16" ht="14.25">
      <c r="P266696"/>
    </row>
    <row r="266697" spans="16:16" ht="14.25">
      <c r="P266697"/>
    </row>
    <row r="266698" spans="16:16" ht="14.25">
      <c r="P266698"/>
    </row>
    <row r="266699" spans="16:16" ht="14.25">
      <c r="P266699"/>
    </row>
    <row r="266700" spans="16:16" ht="14.25">
      <c r="P266700"/>
    </row>
    <row r="266701" spans="16:16" ht="14.25">
      <c r="P266701"/>
    </row>
    <row r="266702" spans="16:16" ht="14.25">
      <c r="P266702"/>
    </row>
    <row r="266703" spans="16:16" ht="14.25">
      <c r="P266703"/>
    </row>
    <row r="266704" spans="16:16" ht="14.25">
      <c r="P266704"/>
    </row>
    <row r="266705" spans="16:16" ht="14.25">
      <c r="P266705"/>
    </row>
    <row r="266706" spans="16:16" ht="14.25">
      <c r="P266706"/>
    </row>
    <row r="266707" spans="16:16" ht="14.25">
      <c r="P266707"/>
    </row>
    <row r="266708" spans="16:16" ht="14.25">
      <c r="P266708"/>
    </row>
    <row r="266709" spans="16:16" ht="14.25">
      <c r="P266709"/>
    </row>
    <row r="266710" spans="16:16" ht="14.25">
      <c r="P266710"/>
    </row>
    <row r="266711" spans="16:16" ht="14.25">
      <c r="P266711"/>
    </row>
    <row r="266712" spans="16:16" ht="14.25">
      <c r="P266712"/>
    </row>
    <row r="266713" spans="16:16" ht="14.25">
      <c r="P266713"/>
    </row>
    <row r="266714" spans="16:16" ht="14.25">
      <c r="P266714"/>
    </row>
    <row r="266715" spans="16:16" ht="14.25">
      <c r="P266715"/>
    </row>
    <row r="266716" spans="16:16" ht="14.25">
      <c r="P266716"/>
    </row>
    <row r="266717" spans="16:16" ht="14.25">
      <c r="P266717"/>
    </row>
    <row r="266718" spans="16:16" ht="14.25">
      <c r="P266718"/>
    </row>
    <row r="266719" spans="16:16" ht="14.25">
      <c r="P266719"/>
    </row>
    <row r="266720" spans="16:16" ht="14.25">
      <c r="P266720"/>
    </row>
    <row r="266721" spans="16:16" ht="14.25">
      <c r="P266721"/>
    </row>
    <row r="266722" spans="16:16" ht="14.25">
      <c r="P266722"/>
    </row>
    <row r="266723" spans="16:16" ht="14.25">
      <c r="P266723"/>
    </row>
    <row r="266724" spans="16:16" ht="14.25">
      <c r="P266724"/>
    </row>
    <row r="266725" spans="16:16" ht="14.25">
      <c r="P266725"/>
    </row>
    <row r="266726" spans="16:16" ht="14.25">
      <c r="P266726"/>
    </row>
    <row r="266727" spans="16:16" ht="14.25">
      <c r="P266727"/>
    </row>
    <row r="266728" spans="16:16" ht="14.25">
      <c r="P266728"/>
    </row>
    <row r="266729" spans="16:16" ht="14.25">
      <c r="P266729"/>
    </row>
    <row r="266730" spans="16:16" ht="14.25">
      <c r="P266730"/>
    </row>
    <row r="266731" spans="16:16" ht="14.25">
      <c r="P266731"/>
    </row>
    <row r="266732" spans="16:16" ht="14.25">
      <c r="P266732"/>
    </row>
    <row r="266733" spans="16:16" ht="14.25">
      <c r="P266733"/>
    </row>
    <row r="266734" spans="16:16" ht="14.25">
      <c r="P266734"/>
    </row>
    <row r="266735" spans="16:16" ht="14.25">
      <c r="P266735"/>
    </row>
    <row r="266736" spans="16:16" ht="14.25">
      <c r="P266736"/>
    </row>
    <row r="266737" spans="16:16" ht="14.25">
      <c r="P266737"/>
    </row>
    <row r="266738" spans="16:16" ht="14.25">
      <c r="P266738"/>
    </row>
    <row r="266739" spans="16:16" ht="14.25">
      <c r="P266739"/>
    </row>
    <row r="266740" spans="16:16" ht="14.25">
      <c r="P266740"/>
    </row>
    <row r="266741" spans="16:16" ht="14.25">
      <c r="P266741"/>
    </row>
    <row r="266742" spans="16:16" ht="14.25">
      <c r="P266742"/>
    </row>
    <row r="266743" spans="16:16" ht="14.25">
      <c r="P266743"/>
    </row>
    <row r="266744" spans="16:16" ht="14.25">
      <c r="P266744"/>
    </row>
    <row r="266745" spans="16:16" ht="14.25">
      <c r="P266745"/>
    </row>
    <row r="266746" spans="16:16" ht="14.25">
      <c r="P266746"/>
    </row>
    <row r="266747" spans="16:16" ht="14.25">
      <c r="P266747"/>
    </row>
    <row r="266748" spans="16:16" ht="14.25">
      <c r="P266748"/>
    </row>
    <row r="266749" spans="16:16" ht="14.25">
      <c r="P266749"/>
    </row>
    <row r="266750" spans="16:16" ht="14.25">
      <c r="P266750"/>
    </row>
    <row r="266751" spans="16:16" ht="14.25">
      <c r="P266751"/>
    </row>
    <row r="266752" spans="16:16" ht="14.25">
      <c r="P266752"/>
    </row>
    <row r="266753" spans="16:16" ht="14.25">
      <c r="P266753"/>
    </row>
    <row r="266754" spans="16:16" ht="14.25">
      <c r="P266754"/>
    </row>
    <row r="266755" spans="16:16" ht="14.25">
      <c r="P266755"/>
    </row>
    <row r="266756" spans="16:16" ht="14.25">
      <c r="P266756"/>
    </row>
    <row r="266757" spans="16:16" ht="14.25">
      <c r="P266757"/>
    </row>
    <row r="266758" spans="16:16" ht="14.25">
      <c r="P266758"/>
    </row>
    <row r="266759" spans="16:16" ht="14.25">
      <c r="P266759"/>
    </row>
    <row r="266760" spans="16:16" ht="14.25">
      <c r="P266760"/>
    </row>
    <row r="266761" spans="16:16" ht="14.25">
      <c r="P266761"/>
    </row>
    <row r="266762" spans="16:16" ht="14.25">
      <c r="P266762"/>
    </row>
    <row r="266763" spans="16:16" ht="14.25">
      <c r="P266763"/>
    </row>
    <row r="266764" spans="16:16" ht="14.25">
      <c r="P266764"/>
    </row>
    <row r="266765" spans="16:16" ht="14.25">
      <c r="P266765"/>
    </row>
    <row r="266766" spans="16:16" ht="14.25">
      <c r="P266766"/>
    </row>
    <row r="266767" spans="16:16" ht="14.25">
      <c r="P266767"/>
    </row>
    <row r="266768" spans="16:16" ht="14.25">
      <c r="P266768"/>
    </row>
    <row r="266769" spans="16:16" ht="14.25">
      <c r="P266769"/>
    </row>
    <row r="266770" spans="16:16" ht="14.25">
      <c r="P266770"/>
    </row>
    <row r="266771" spans="16:16" ht="14.25">
      <c r="P266771"/>
    </row>
    <row r="266772" spans="16:16" ht="14.25">
      <c r="P266772"/>
    </row>
    <row r="266773" spans="16:16" ht="14.25">
      <c r="P266773"/>
    </row>
    <row r="266774" spans="16:16" ht="14.25">
      <c r="P266774"/>
    </row>
    <row r="266775" spans="16:16" ht="14.25">
      <c r="P266775"/>
    </row>
    <row r="266776" spans="16:16" ht="14.25">
      <c r="P266776"/>
    </row>
    <row r="266777" spans="16:16" ht="14.25">
      <c r="P266777"/>
    </row>
    <row r="266778" spans="16:16" ht="14.25">
      <c r="P266778"/>
    </row>
    <row r="266779" spans="16:16" ht="14.25">
      <c r="P266779"/>
    </row>
    <row r="266780" spans="16:16" ht="14.25">
      <c r="P266780"/>
    </row>
    <row r="266781" spans="16:16" ht="14.25">
      <c r="P266781"/>
    </row>
    <row r="266782" spans="16:16" ht="14.25">
      <c r="P266782"/>
    </row>
    <row r="266783" spans="16:16" ht="14.25">
      <c r="P266783"/>
    </row>
    <row r="266784" spans="16:16" ht="14.25">
      <c r="P266784"/>
    </row>
    <row r="266785" spans="16:16" ht="14.25">
      <c r="P266785"/>
    </row>
    <row r="266786" spans="16:16" ht="14.25">
      <c r="P266786"/>
    </row>
    <row r="266787" spans="16:16" ht="14.25">
      <c r="P266787"/>
    </row>
    <row r="266788" spans="16:16" ht="14.25">
      <c r="P266788"/>
    </row>
    <row r="266789" spans="16:16" ht="14.25">
      <c r="P266789"/>
    </row>
    <row r="266790" spans="16:16" ht="14.25">
      <c r="P266790"/>
    </row>
    <row r="266791" spans="16:16" ht="14.25">
      <c r="P266791"/>
    </row>
    <row r="266792" spans="16:16" ht="14.25">
      <c r="P266792"/>
    </row>
    <row r="266793" spans="16:16" ht="14.25">
      <c r="P266793"/>
    </row>
    <row r="266794" spans="16:16" ht="14.25">
      <c r="P266794"/>
    </row>
    <row r="266795" spans="16:16" ht="14.25">
      <c r="P266795"/>
    </row>
    <row r="266796" spans="16:16" ht="14.25">
      <c r="P266796"/>
    </row>
    <row r="266797" spans="16:16" ht="14.25">
      <c r="P266797"/>
    </row>
    <row r="266798" spans="16:16" ht="14.25">
      <c r="P266798"/>
    </row>
    <row r="266799" spans="16:16" ht="14.25">
      <c r="P266799"/>
    </row>
    <row r="266800" spans="16:16" ht="14.25">
      <c r="P266800"/>
    </row>
    <row r="266801" spans="16:16" ht="14.25">
      <c r="P266801"/>
    </row>
    <row r="266802" spans="16:16" ht="14.25">
      <c r="P266802"/>
    </row>
    <row r="266803" spans="16:16" ht="14.25">
      <c r="P266803"/>
    </row>
    <row r="266804" spans="16:16" ht="14.25">
      <c r="P266804"/>
    </row>
    <row r="266805" spans="16:16" ht="14.25">
      <c r="P266805"/>
    </row>
    <row r="266806" spans="16:16" ht="14.25">
      <c r="P266806"/>
    </row>
    <row r="266807" spans="16:16" ht="14.25">
      <c r="P266807"/>
    </row>
    <row r="266808" spans="16:16" ht="14.25">
      <c r="P266808"/>
    </row>
    <row r="266809" spans="16:16" ht="14.25">
      <c r="P266809"/>
    </row>
    <row r="266810" spans="16:16" ht="14.25">
      <c r="P266810"/>
    </row>
    <row r="266811" spans="16:16" ht="14.25">
      <c r="P266811"/>
    </row>
    <row r="266812" spans="16:16" ht="14.25">
      <c r="P266812"/>
    </row>
    <row r="266813" spans="16:16" ht="14.25">
      <c r="P266813"/>
    </row>
    <row r="266814" spans="16:16" ht="14.25">
      <c r="P266814"/>
    </row>
    <row r="266815" spans="16:16" ht="14.25">
      <c r="P266815"/>
    </row>
    <row r="266816" spans="16:16" ht="14.25">
      <c r="P266816"/>
    </row>
    <row r="266817" spans="16:16" ht="14.25">
      <c r="P266817"/>
    </row>
    <row r="266818" spans="16:16" ht="14.25">
      <c r="P266818"/>
    </row>
    <row r="266819" spans="16:16" ht="14.25">
      <c r="P266819"/>
    </row>
    <row r="266820" spans="16:16" ht="14.25">
      <c r="P266820"/>
    </row>
    <row r="266821" spans="16:16" ht="14.25">
      <c r="P266821"/>
    </row>
    <row r="266822" spans="16:16" ht="14.25">
      <c r="P266822"/>
    </row>
    <row r="266823" spans="16:16" ht="14.25">
      <c r="P266823"/>
    </row>
    <row r="266824" spans="16:16" ht="14.25">
      <c r="P266824"/>
    </row>
    <row r="266825" spans="16:16" ht="14.25">
      <c r="P266825"/>
    </row>
    <row r="266826" spans="16:16" ht="14.25">
      <c r="P266826"/>
    </row>
    <row r="266827" spans="16:16" ht="14.25">
      <c r="P266827"/>
    </row>
    <row r="266828" spans="16:16" ht="14.25">
      <c r="P266828"/>
    </row>
    <row r="266829" spans="16:16" ht="14.25">
      <c r="P266829"/>
    </row>
    <row r="266830" spans="16:16" ht="14.25">
      <c r="P266830"/>
    </row>
    <row r="266831" spans="16:16" ht="14.25">
      <c r="P266831"/>
    </row>
    <row r="266832" spans="16:16" ht="14.25">
      <c r="P266832"/>
    </row>
    <row r="266833" spans="16:16" ht="14.25">
      <c r="P266833"/>
    </row>
    <row r="266834" spans="16:16" ht="14.25">
      <c r="P266834"/>
    </row>
    <row r="266835" spans="16:16" ht="14.25">
      <c r="P266835"/>
    </row>
    <row r="266836" spans="16:16" ht="14.25">
      <c r="P266836"/>
    </row>
    <row r="266837" spans="16:16" ht="14.25">
      <c r="P266837"/>
    </row>
    <row r="266838" spans="16:16" ht="14.25">
      <c r="P266838"/>
    </row>
    <row r="266839" spans="16:16" ht="14.25">
      <c r="P266839"/>
    </row>
    <row r="266840" spans="16:16" ht="14.25">
      <c r="P266840"/>
    </row>
    <row r="266841" spans="16:16" ht="14.25">
      <c r="P266841"/>
    </row>
    <row r="266842" spans="16:16" ht="14.25">
      <c r="P266842"/>
    </row>
    <row r="266843" spans="16:16" ht="14.25">
      <c r="P266843"/>
    </row>
    <row r="266844" spans="16:16" ht="14.25">
      <c r="P266844"/>
    </row>
    <row r="266845" spans="16:16" ht="14.25">
      <c r="P266845"/>
    </row>
    <row r="266846" spans="16:16" ht="14.25">
      <c r="P266846"/>
    </row>
    <row r="266847" spans="16:16" ht="14.25">
      <c r="P266847"/>
    </row>
    <row r="266848" spans="16:16" ht="14.25">
      <c r="P266848"/>
    </row>
    <row r="266849" spans="16:16" ht="14.25">
      <c r="P266849"/>
    </row>
    <row r="266850" spans="16:16" ht="14.25">
      <c r="P266850"/>
    </row>
    <row r="266851" spans="16:16" ht="14.25">
      <c r="P266851"/>
    </row>
    <row r="266852" spans="16:16" ht="14.25">
      <c r="P266852"/>
    </row>
    <row r="266853" spans="16:16" ht="14.25">
      <c r="P266853"/>
    </row>
    <row r="266854" spans="16:16" ht="14.25">
      <c r="P266854"/>
    </row>
    <row r="266855" spans="16:16" ht="14.25">
      <c r="P266855"/>
    </row>
    <row r="266856" spans="16:16" ht="14.25">
      <c r="P266856"/>
    </row>
    <row r="266857" spans="16:16" ht="14.25">
      <c r="P266857"/>
    </row>
    <row r="266858" spans="16:16" ht="14.25">
      <c r="P266858"/>
    </row>
    <row r="266859" spans="16:16" ht="14.25">
      <c r="P266859"/>
    </row>
    <row r="266860" spans="16:16" ht="14.25">
      <c r="P266860"/>
    </row>
    <row r="266861" spans="16:16" ht="14.25">
      <c r="P266861"/>
    </row>
    <row r="266862" spans="16:16" ht="14.25">
      <c r="P266862"/>
    </row>
    <row r="266863" spans="16:16" ht="14.25">
      <c r="P266863"/>
    </row>
    <row r="266864" spans="16:16" ht="14.25">
      <c r="P266864"/>
    </row>
    <row r="266865" spans="16:16" ht="14.25">
      <c r="P266865"/>
    </row>
    <row r="266866" spans="16:16" ht="14.25">
      <c r="P266866"/>
    </row>
    <row r="266867" spans="16:16" ht="14.25">
      <c r="P266867"/>
    </row>
    <row r="266868" spans="16:16" ht="14.25">
      <c r="P266868"/>
    </row>
    <row r="266869" spans="16:16" ht="14.25">
      <c r="P266869"/>
    </row>
    <row r="266870" spans="16:16" ht="14.25">
      <c r="P266870"/>
    </row>
    <row r="266871" spans="16:16" ht="14.25">
      <c r="P266871"/>
    </row>
    <row r="266872" spans="16:16" ht="14.25">
      <c r="P266872"/>
    </row>
    <row r="266873" spans="16:16" ht="14.25">
      <c r="P266873"/>
    </row>
    <row r="266874" spans="16:16" ht="14.25">
      <c r="P266874"/>
    </row>
    <row r="266875" spans="16:16" ht="14.25">
      <c r="P266875"/>
    </row>
    <row r="266876" spans="16:16" ht="14.25">
      <c r="P266876"/>
    </row>
    <row r="266877" spans="16:16" ht="14.25">
      <c r="P266877"/>
    </row>
    <row r="266878" spans="16:16" ht="14.25">
      <c r="P266878"/>
    </row>
    <row r="266879" spans="16:16" ht="14.25">
      <c r="P266879"/>
    </row>
    <row r="266880" spans="16:16" ht="14.25">
      <c r="P266880"/>
    </row>
    <row r="266881" spans="16:16" ht="14.25">
      <c r="P266881"/>
    </row>
    <row r="266882" spans="16:16" ht="14.25">
      <c r="P266882"/>
    </row>
    <row r="266883" spans="16:16" ht="14.25">
      <c r="P266883"/>
    </row>
    <row r="266884" spans="16:16" ht="14.25">
      <c r="P266884"/>
    </row>
    <row r="266885" spans="16:16" ht="14.25">
      <c r="P266885"/>
    </row>
    <row r="266886" spans="16:16" ht="14.25">
      <c r="P266886"/>
    </row>
    <row r="266887" spans="16:16" ht="14.25">
      <c r="P266887"/>
    </row>
    <row r="266888" spans="16:16" ht="14.25">
      <c r="P266888"/>
    </row>
    <row r="266889" spans="16:16" ht="14.25">
      <c r="P266889"/>
    </row>
    <row r="266890" spans="16:16" ht="14.25">
      <c r="P266890"/>
    </row>
    <row r="266891" spans="16:16" ht="14.25">
      <c r="P266891"/>
    </row>
    <row r="266892" spans="16:16" ht="14.25">
      <c r="P266892"/>
    </row>
    <row r="266893" spans="16:16" ht="14.25">
      <c r="P266893"/>
    </row>
    <row r="266894" spans="16:16" ht="14.25">
      <c r="P266894"/>
    </row>
    <row r="266895" spans="16:16" ht="14.25">
      <c r="P266895"/>
    </row>
    <row r="266896" spans="16:16" ht="14.25">
      <c r="P266896"/>
    </row>
    <row r="266897" spans="16:16" ht="14.25">
      <c r="P266897"/>
    </row>
    <row r="266898" spans="16:16" ht="14.25">
      <c r="P266898"/>
    </row>
    <row r="266899" spans="16:16" ht="14.25">
      <c r="P266899"/>
    </row>
    <row r="266900" spans="16:16" ht="14.25">
      <c r="P266900"/>
    </row>
    <row r="266901" spans="16:16" ht="14.25">
      <c r="P266901"/>
    </row>
    <row r="266902" spans="16:16" ht="14.25">
      <c r="P266902"/>
    </row>
    <row r="266903" spans="16:16" ht="14.25">
      <c r="P266903"/>
    </row>
    <row r="266904" spans="16:16" ht="14.25">
      <c r="P266904"/>
    </row>
    <row r="266905" spans="16:16" ht="14.25">
      <c r="P266905"/>
    </row>
    <row r="266906" spans="16:16" ht="14.25">
      <c r="P266906"/>
    </row>
    <row r="266907" spans="16:16" ht="14.25">
      <c r="P266907"/>
    </row>
    <row r="266908" spans="16:16" ht="14.25">
      <c r="P266908"/>
    </row>
    <row r="266909" spans="16:16" ht="14.25">
      <c r="P266909"/>
    </row>
    <row r="266910" spans="16:16" ht="14.25">
      <c r="P266910"/>
    </row>
    <row r="266911" spans="16:16" ht="14.25">
      <c r="P266911"/>
    </row>
    <row r="266912" spans="16:16" ht="14.25">
      <c r="P266912"/>
    </row>
    <row r="266913" spans="16:16" ht="14.25">
      <c r="P266913"/>
    </row>
    <row r="266914" spans="16:16" ht="14.25">
      <c r="P266914"/>
    </row>
    <row r="266915" spans="16:16" ht="14.25">
      <c r="P266915"/>
    </row>
    <row r="266916" spans="16:16" ht="14.25">
      <c r="P266916"/>
    </row>
    <row r="266917" spans="16:16" ht="14.25">
      <c r="P266917"/>
    </row>
    <row r="266918" spans="16:16" ht="14.25">
      <c r="P266918"/>
    </row>
    <row r="266919" spans="16:16" ht="14.25">
      <c r="P266919"/>
    </row>
    <row r="266920" spans="16:16" ht="14.25">
      <c r="P266920"/>
    </row>
    <row r="266921" spans="16:16" ht="14.25">
      <c r="P266921"/>
    </row>
    <row r="266922" spans="16:16" ht="14.25">
      <c r="P266922"/>
    </row>
    <row r="266923" spans="16:16" ht="14.25">
      <c r="P266923"/>
    </row>
    <row r="266924" spans="16:16" ht="14.25">
      <c r="P266924"/>
    </row>
    <row r="266925" spans="16:16" ht="14.25">
      <c r="P266925"/>
    </row>
    <row r="266926" spans="16:16" ht="14.25">
      <c r="P266926"/>
    </row>
    <row r="266927" spans="16:16" ht="14.25">
      <c r="P266927"/>
    </row>
    <row r="266928" spans="16:16" ht="14.25">
      <c r="P266928"/>
    </row>
    <row r="266929" spans="16:16" ht="14.25">
      <c r="P266929"/>
    </row>
    <row r="266930" spans="16:16" ht="14.25">
      <c r="P266930"/>
    </row>
    <row r="266931" spans="16:16" ht="14.25">
      <c r="P266931"/>
    </row>
    <row r="266932" spans="16:16" ht="14.25">
      <c r="P266932"/>
    </row>
    <row r="266933" spans="16:16" ht="14.25">
      <c r="P266933"/>
    </row>
    <row r="266934" spans="16:16" ht="14.25">
      <c r="P266934"/>
    </row>
    <row r="266935" spans="16:16" ht="14.25">
      <c r="P266935"/>
    </row>
    <row r="266936" spans="16:16" ht="14.25">
      <c r="P266936"/>
    </row>
    <row r="266937" spans="16:16" ht="14.25">
      <c r="P266937"/>
    </row>
    <row r="266938" spans="16:16" ht="14.25">
      <c r="P266938"/>
    </row>
    <row r="266939" spans="16:16" ht="14.25">
      <c r="P266939"/>
    </row>
    <row r="266940" spans="16:16" ht="14.25">
      <c r="P266940"/>
    </row>
    <row r="266941" spans="16:16" ht="14.25">
      <c r="P266941"/>
    </row>
    <row r="266942" spans="16:16" ht="14.25">
      <c r="P266942"/>
    </row>
    <row r="266943" spans="16:16" ht="14.25">
      <c r="P266943"/>
    </row>
    <row r="266944" spans="16:16" ht="14.25">
      <c r="P266944"/>
    </row>
    <row r="266945" spans="16:16" ht="14.25">
      <c r="P266945"/>
    </row>
    <row r="266946" spans="16:16" ht="14.25">
      <c r="P266946"/>
    </row>
    <row r="266947" spans="16:16" ht="14.25">
      <c r="P266947"/>
    </row>
    <row r="266948" spans="16:16" ht="14.25">
      <c r="P266948"/>
    </row>
    <row r="266949" spans="16:16" ht="14.25">
      <c r="P266949"/>
    </row>
    <row r="266950" spans="16:16" ht="14.25">
      <c r="P266950"/>
    </row>
    <row r="266951" spans="16:16" ht="14.25">
      <c r="P266951"/>
    </row>
    <row r="266952" spans="16:16" ht="14.25">
      <c r="P266952"/>
    </row>
    <row r="266953" spans="16:16" ht="14.25">
      <c r="P266953"/>
    </row>
    <row r="266954" spans="16:16" ht="14.25">
      <c r="P266954"/>
    </row>
    <row r="266955" spans="16:16" ht="14.25">
      <c r="P266955"/>
    </row>
    <row r="266956" spans="16:16" ht="14.25">
      <c r="P266956"/>
    </row>
    <row r="266957" spans="16:16" ht="14.25">
      <c r="P266957"/>
    </row>
    <row r="266958" spans="16:16" ht="14.25">
      <c r="P266958"/>
    </row>
    <row r="266959" spans="16:16" ht="14.25">
      <c r="P266959"/>
    </row>
    <row r="266960" spans="16:16" ht="14.25">
      <c r="P266960"/>
    </row>
    <row r="266961" spans="16:16" ht="14.25">
      <c r="P266961"/>
    </row>
    <row r="266962" spans="16:16" ht="14.25">
      <c r="P266962"/>
    </row>
    <row r="266963" spans="16:16" ht="14.25">
      <c r="P266963"/>
    </row>
    <row r="266964" spans="16:16" ht="14.25">
      <c r="P266964"/>
    </row>
    <row r="266965" spans="16:16" ht="14.25">
      <c r="P266965"/>
    </row>
    <row r="266966" spans="16:16" ht="14.25">
      <c r="P266966"/>
    </row>
    <row r="266967" spans="16:16" ht="14.25">
      <c r="P266967"/>
    </row>
    <row r="266968" spans="16:16" ht="14.25">
      <c r="P266968"/>
    </row>
    <row r="266969" spans="16:16" ht="14.25">
      <c r="P266969"/>
    </row>
    <row r="266970" spans="16:16" ht="14.25">
      <c r="P266970"/>
    </row>
    <row r="266971" spans="16:16" ht="14.25">
      <c r="P266971"/>
    </row>
    <row r="266972" spans="16:16" ht="14.25">
      <c r="P266972"/>
    </row>
    <row r="266973" spans="16:16" ht="14.25">
      <c r="P266973"/>
    </row>
    <row r="266974" spans="16:16" ht="14.25">
      <c r="P266974"/>
    </row>
    <row r="266975" spans="16:16" ht="14.25">
      <c r="P266975"/>
    </row>
    <row r="266976" spans="16:16" ht="14.25">
      <c r="P266976"/>
    </row>
    <row r="266977" spans="16:16" ht="14.25">
      <c r="P266977"/>
    </row>
    <row r="266978" spans="16:16" ht="14.25">
      <c r="P266978"/>
    </row>
    <row r="266979" spans="16:16" ht="14.25">
      <c r="P266979"/>
    </row>
    <row r="266980" spans="16:16" ht="14.25">
      <c r="P266980"/>
    </row>
    <row r="266981" spans="16:16" ht="14.25">
      <c r="P266981"/>
    </row>
    <row r="266982" spans="16:16" ht="14.25">
      <c r="P266982"/>
    </row>
    <row r="266983" spans="16:16" ht="14.25">
      <c r="P266983"/>
    </row>
    <row r="266984" spans="16:16" ht="14.25">
      <c r="P266984"/>
    </row>
    <row r="266985" spans="16:16" ht="14.25">
      <c r="P266985"/>
    </row>
    <row r="266986" spans="16:16" ht="14.25">
      <c r="P266986"/>
    </row>
    <row r="266987" spans="16:16" ht="14.25">
      <c r="P266987"/>
    </row>
    <row r="266988" spans="16:16" ht="14.25">
      <c r="P266988"/>
    </row>
    <row r="266989" spans="16:16" ht="14.25">
      <c r="P266989"/>
    </row>
    <row r="266990" spans="16:16" ht="14.25">
      <c r="P266990"/>
    </row>
    <row r="266991" spans="16:16" ht="14.25">
      <c r="P266991"/>
    </row>
    <row r="266992" spans="16:16" ht="14.25">
      <c r="P266992"/>
    </row>
    <row r="266993" spans="16:16" ht="14.25">
      <c r="P266993"/>
    </row>
    <row r="266994" spans="16:16" ht="14.25">
      <c r="P266994"/>
    </row>
    <row r="266995" spans="16:16" ht="14.25">
      <c r="P266995"/>
    </row>
    <row r="266996" spans="16:16" ht="14.25">
      <c r="P266996"/>
    </row>
    <row r="266997" spans="16:16" ht="14.25">
      <c r="P266997"/>
    </row>
    <row r="266998" spans="16:16" ht="14.25">
      <c r="P266998"/>
    </row>
    <row r="266999" spans="16:16" ht="14.25">
      <c r="P266999"/>
    </row>
    <row r="267000" spans="16:16" ht="14.25">
      <c r="P267000"/>
    </row>
    <row r="267001" spans="16:16" ht="14.25">
      <c r="P267001"/>
    </row>
    <row r="267002" spans="16:16" ht="14.25">
      <c r="P267002"/>
    </row>
    <row r="267003" spans="16:16" ht="14.25">
      <c r="P267003"/>
    </row>
    <row r="267004" spans="16:16" ht="14.25">
      <c r="P267004"/>
    </row>
    <row r="267005" spans="16:16" ht="14.25">
      <c r="P267005"/>
    </row>
    <row r="267006" spans="16:16" ht="14.25">
      <c r="P267006"/>
    </row>
    <row r="267007" spans="16:16" ht="14.25">
      <c r="P267007"/>
    </row>
    <row r="267008" spans="16:16" ht="14.25">
      <c r="P267008"/>
    </row>
    <row r="267009" spans="16:16" ht="14.25">
      <c r="P267009"/>
    </row>
    <row r="267010" spans="16:16" ht="14.25">
      <c r="P267010"/>
    </row>
    <row r="267011" spans="16:16" ht="14.25">
      <c r="P267011"/>
    </row>
    <row r="267012" spans="16:16" ht="14.25">
      <c r="P267012"/>
    </row>
    <row r="267013" spans="16:16" ht="14.25">
      <c r="P267013"/>
    </row>
    <row r="267014" spans="16:16" ht="14.25">
      <c r="P267014"/>
    </row>
    <row r="267015" spans="16:16" ht="14.25">
      <c r="P267015"/>
    </row>
    <row r="267016" spans="16:16" ht="14.25">
      <c r="P267016"/>
    </row>
    <row r="267017" spans="16:16" ht="14.25">
      <c r="P267017"/>
    </row>
    <row r="267018" spans="16:16" ht="14.25">
      <c r="P267018"/>
    </row>
    <row r="267019" spans="16:16" ht="14.25">
      <c r="P267019"/>
    </row>
    <row r="267020" spans="16:16" ht="14.25">
      <c r="P267020"/>
    </row>
    <row r="267021" spans="16:16" ht="14.25">
      <c r="P267021"/>
    </row>
    <row r="267022" spans="16:16" ht="14.25">
      <c r="P267022"/>
    </row>
    <row r="267023" spans="16:16" ht="14.25">
      <c r="P267023"/>
    </row>
    <row r="267024" spans="16:16" ht="14.25">
      <c r="P267024"/>
    </row>
    <row r="267025" spans="16:16" ht="14.25">
      <c r="P267025"/>
    </row>
    <row r="267026" spans="16:16" ht="14.25">
      <c r="P267026"/>
    </row>
    <row r="267027" spans="16:16" ht="14.25">
      <c r="P267027"/>
    </row>
    <row r="267028" spans="16:16" ht="14.25">
      <c r="P267028"/>
    </row>
    <row r="267029" spans="16:16" ht="14.25">
      <c r="P267029"/>
    </row>
    <row r="267030" spans="16:16" ht="14.25">
      <c r="P267030"/>
    </row>
    <row r="267031" spans="16:16" ht="14.25">
      <c r="P267031"/>
    </row>
    <row r="267032" spans="16:16" ht="14.25">
      <c r="P267032"/>
    </row>
    <row r="267033" spans="16:16" ht="14.25">
      <c r="P267033"/>
    </row>
    <row r="267034" spans="16:16" ht="14.25">
      <c r="P267034"/>
    </row>
    <row r="267035" spans="16:16" ht="14.25">
      <c r="P267035"/>
    </row>
    <row r="267036" spans="16:16" ht="14.25">
      <c r="P267036"/>
    </row>
    <row r="267037" spans="16:16" ht="14.25">
      <c r="P267037"/>
    </row>
    <row r="267038" spans="16:16" ht="14.25">
      <c r="P267038"/>
    </row>
    <row r="267039" spans="16:16" ht="14.25">
      <c r="P267039"/>
    </row>
    <row r="267040" spans="16:16" ht="14.25">
      <c r="P267040"/>
    </row>
    <row r="267041" spans="16:16" ht="14.25">
      <c r="P267041"/>
    </row>
    <row r="267042" spans="16:16" ht="14.25">
      <c r="P267042"/>
    </row>
    <row r="267043" spans="16:16" ht="14.25">
      <c r="P267043"/>
    </row>
    <row r="267044" spans="16:16" ht="14.25">
      <c r="P267044"/>
    </row>
    <row r="267045" spans="16:16" ht="14.25">
      <c r="P267045"/>
    </row>
    <row r="267046" spans="16:16" ht="14.25">
      <c r="P267046"/>
    </row>
    <row r="267047" spans="16:16" ht="14.25">
      <c r="P267047"/>
    </row>
    <row r="267048" spans="16:16" ht="14.25">
      <c r="P267048"/>
    </row>
    <row r="267049" spans="16:16" ht="14.25">
      <c r="P267049"/>
    </row>
    <row r="267050" spans="16:16" ht="14.25">
      <c r="P267050"/>
    </row>
    <row r="267051" spans="16:16" ht="14.25">
      <c r="P267051"/>
    </row>
    <row r="267052" spans="16:16" ht="14.25">
      <c r="P267052"/>
    </row>
    <row r="267053" spans="16:16" ht="14.25">
      <c r="P267053"/>
    </row>
    <row r="267054" spans="16:16" ht="14.25">
      <c r="P267054"/>
    </row>
    <row r="267055" spans="16:16" ht="14.25">
      <c r="P267055"/>
    </row>
    <row r="267056" spans="16:16" ht="14.25">
      <c r="P267056"/>
    </row>
    <row r="267057" spans="16:16" ht="14.25">
      <c r="P267057"/>
    </row>
    <row r="267058" spans="16:16" ht="14.25">
      <c r="P267058"/>
    </row>
    <row r="267059" spans="16:16" ht="14.25">
      <c r="P267059"/>
    </row>
    <row r="267060" spans="16:16" ht="14.25">
      <c r="P267060"/>
    </row>
    <row r="267061" spans="16:16" ht="14.25">
      <c r="P267061"/>
    </row>
    <row r="267062" spans="16:16" ht="14.25">
      <c r="P267062"/>
    </row>
    <row r="267063" spans="16:16" ht="14.25">
      <c r="P267063"/>
    </row>
    <row r="267064" spans="16:16" ht="14.25">
      <c r="P267064"/>
    </row>
    <row r="267065" spans="16:16" ht="14.25">
      <c r="P267065"/>
    </row>
    <row r="267066" spans="16:16" ht="14.25">
      <c r="P267066"/>
    </row>
    <row r="267067" spans="16:16" ht="14.25">
      <c r="P267067"/>
    </row>
    <row r="267068" spans="16:16" ht="14.25">
      <c r="P267068"/>
    </row>
    <row r="267069" spans="16:16" ht="14.25">
      <c r="P267069"/>
    </row>
    <row r="267070" spans="16:16" ht="14.25">
      <c r="P267070"/>
    </row>
    <row r="267071" spans="16:16" ht="14.25">
      <c r="P267071"/>
    </row>
    <row r="267072" spans="16:16" ht="14.25">
      <c r="P267072"/>
    </row>
    <row r="267073" spans="16:16" ht="14.25">
      <c r="P267073"/>
    </row>
    <row r="267074" spans="16:16" ht="14.25">
      <c r="P267074"/>
    </row>
    <row r="267075" spans="16:16" ht="14.25">
      <c r="P267075"/>
    </row>
    <row r="267076" spans="16:16" ht="14.25">
      <c r="P267076"/>
    </row>
    <row r="267077" spans="16:16" ht="14.25">
      <c r="P267077"/>
    </row>
    <row r="267078" spans="16:16" ht="14.25">
      <c r="P267078"/>
    </row>
    <row r="267079" spans="16:16" ht="14.25">
      <c r="P267079"/>
    </row>
    <row r="267080" spans="16:16" ht="14.25">
      <c r="P267080"/>
    </row>
    <row r="267081" spans="16:16" ht="14.25">
      <c r="P267081"/>
    </row>
    <row r="267082" spans="16:16" ht="14.25">
      <c r="P267082"/>
    </row>
    <row r="267083" spans="16:16" ht="14.25">
      <c r="P267083"/>
    </row>
    <row r="267084" spans="16:16" ht="14.25">
      <c r="P267084"/>
    </row>
    <row r="267085" spans="16:16" ht="14.25">
      <c r="P267085"/>
    </row>
    <row r="267086" spans="16:16" ht="14.25">
      <c r="P267086"/>
    </row>
    <row r="267087" spans="16:16" ht="14.25">
      <c r="P267087"/>
    </row>
    <row r="267088" spans="16:16" ht="14.25">
      <c r="P267088"/>
    </row>
    <row r="267089" spans="16:16" ht="14.25">
      <c r="P267089"/>
    </row>
    <row r="267090" spans="16:16" ht="14.25">
      <c r="P267090"/>
    </row>
    <row r="267091" spans="16:16" ht="14.25">
      <c r="P267091"/>
    </row>
    <row r="267092" spans="16:16" ht="14.25">
      <c r="P267092"/>
    </row>
    <row r="267093" spans="16:16" ht="14.25">
      <c r="P267093"/>
    </row>
    <row r="267094" spans="16:16" ht="14.25">
      <c r="P267094"/>
    </row>
    <row r="267095" spans="16:16" ht="14.25">
      <c r="P267095"/>
    </row>
    <row r="267096" spans="16:16" ht="14.25">
      <c r="P267096"/>
    </row>
    <row r="267097" spans="16:16" ht="14.25">
      <c r="P267097"/>
    </row>
    <row r="267098" spans="16:16" ht="14.25">
      <c r="P267098"/>
    </row>
    <row r="267099" spans="16:16" ht="14.25">
      <c r="P267099"/>
    </row>
    <row r="267100" spans="16:16" ht="14.25">
      <c r="P267100"/>
    </row>
    <row r="267101" spans="16:16" ht="14.25">
      <c r="P267101"/>
    </row>
    <row r="267102" spans="16:16" ht="14.25">
      <c r="P267102"/>
    </row>
    <row r="267103" spans="16:16" ht="14.25">
      <c r="P267103"/>
    </row>
    <row r="267104" spans="16:16" ht="14.25">
      <c r="P267104"/>
    </row>
    <row r="267105" spans="16:16" ht="14.25">
      <c r="P267105"/>
    </row>
    <row r="267106" spans="16:16" ht="14.25">
      <c r="P267106"/>
    </row>
    <row r="267107" spans="16:16" ht="14.25">
      <c r="P267107"/>
    </row>
    <row r="267108" spans="16:16" ht="14.25">
      <c r="P267108"/>
    </row>
    <row r="267109" spans="16:16" ht="14.25">
      <c r="P267109"/>
    </row>
    <row r="267110" spans="16:16" ht="14.25">
      <c r="P267110"/>
    </row>
    <row r="267111" spans="16:16" ht="14.25">
      <c r="P267111"/>
    </row>
    <row r="267112" spans="16:16" ht="14.25">
      <c r="P267112"/>
    </row>
    <row r="267113" spans="16:16" ht="14.25">
      <c r="P267113"/>
    </row>
    <row r="267114" spans="16:16" ht="14.25">
      <c r="P267114"/>
    </row>
    <row r="267115" spans="16:16" ht="14.25">
      <c r="P267115"/>
    </row>
    <row r="267116" spans="16:16" ht="14.25">
      <c r="P267116"/>
    </row>
    <row r="267117" spans="16:16" ht="14.25">
      <c r="P267117"/>
    </row>
    <row r="267118" spans="16:16" ht="14.25">
      <c r="P267118"/>
    </row>
    <row r="267119" spans="16:16" ht="14.25">
      <c r="P267119"/>
    </row>
    <row r="267120" spans="16:16" ht="14.25">
      <c r="P267120"/>
    </row>
    <row r="267121" spans="16:16" ht="14.25">
      <c r="P267121"/>
    </row>
    <row r="267122" spans="16:16" ht="14.25">
      <c r="P267122"/>
    </row>
    <row r="267123" spans="16:16" ht="14.25">
      <c r="P267123"/>
    </row>
    <row r="267124" spans="16:16" ht="14.25">
      <c r="P267124"/>
    </row>
    <row r="267125" spans="16:16" ht="14.25">
      <c r="P267125"/>
    </row>
    <row r="267126" spans="16:16" ht="14.25">
      <c r="P267126"/>
    </row>
    <row r="267127" spans="16:16" ht="14.25">
      <c r="P267127"/>
    </row>
    <row r="267128" spans="16:16" ht="14.25">
      <c r="P267128"/>
    </row>
    <row r="267129" spans="16:16" ht="14.25">
      <c r="P267129"/>
    </row>
    <row r="267130" spans="16:16" ht="14.25">
      <c r="P267130"/>
    </row>
    <row r="267131" spans="16:16" ht="14.25">
      <c r="P267131"/>
    </row>
    <row r="267132" spans="16:16" ht="14.25">
      <c r="P267132"/>
    </row>
    <row r="267133" spans="16:16" ht="14.25">
      <c r="P267133"/>
    </row>
    <row r="267134" spans="16:16" ht="14.25">
      <c r="P267134"/>
    </row>
    <row r="267135" spans="16:16" ht="14.25">
      <c r="P267135"/>
    </row>
    <row r="267136" spans="16:16" ht="14.25">
      <c r="P267136"/>
    </row>
    <row r="267137" spans="16:16" ht="14.25">
      <c r="P267137"/>
    </row>
    <row r="267138" spans="16:16" ht="14.25">
      <c r="P267138"/>
    </row>
    <row r="267139" spans="16:16" ht="14.25">
      <c r="P267139"/>
    </row>
    <row r="267140" spans="16:16" ht="14.25">
      <c r="P267140"/>
    </row>
    <row r="267141" spans="16:16" ht="14.25">
      <c r="P267141"/>
    </row>
    <row r="267142" spans="16:16" ht="14.25">
      <c r="P267142"/>
    </row>
    <row r="267143" spans="16:16" ht="14.25">
      <c r="P267143"/>
    </row>
    <row r="267144" spans="16:16" ht="14.25">
      <c r="P267144"/>
    </row>
    <row r="267145" spans="16:16" ht="14.25">
      <c r="P267145"/>
    </row>
    <row r="267146" spans="16:16" ht="14.25">
      <c r="P267146"/>
    </row>
    <row r="267147" spans="16:16" ht="14.25">
      <c r="P267147"/>
    </row>
    <row r="267148" spans="16:16" ht="14.25">
      <c r="P267148"/>
    </row>
    <row r="267149" spans="16:16" ht="14.25">
      <c r="P267149"/>
    </row>
    <row r="267150" spans="16:16" ht="14.25">
      <c r="P267150"/>
    </row>
    <row r="267151" spans="16:16" ht="14.25">
      <c r="P267151"/>
    </row>
    <row r="267152" spans="16:16" ht="14.25">
      <c r="P267152"/>
    </row>
    <row r="267153" spans="16:16" ht="14.25">
      <c r="P267153"/>
    </row>
    <row r="267154" spans="16:16" ht="14.25">
      <c r="P267154"/>
    </row>
    <row r="267155" spans="16:16" ht="14.25">
      <c r="P267155"/>
    </row>
    <row r="267156" spans="16:16" ht="14.25">
      <c r="P267156"/>
    </row>
    <row r="267157" spans="16:16" ht="14.25">
      <c r="P267157"/>
    </row>
    <row r="267158" spans="16:16" ht="14.25">
      <c r="P267158"/>
    </row>
    <row r="267159" spans="16:16" ht="14.25">
      <c r="P267159"/>
    </row>
    <row r="267160" spans="16:16" ht="14.25">
      <c r="P267160"/>
    </row>
    <row r="267161" spans="16:16" ht="14.25">
      <c r="P267161"/>
    </row>
    <row r="267162" spans="16:16" ht="14.25">
      <c r="P267162"/>
    </row>
    <row r="267163" spans="16:16" ht="14.25">
      <c r="P267163"/>
    </row>
    <row r="267164" spans="16:16" ht="14.25">
      <c r="P267164"/>
    </row>
    <row r="267165" spans="16:16" ht="14.25">
      <c r="P267165"/>
    </row>
    <row r="267166" spans="16:16" ht="14.25">
      <c r="P267166"/>
    </row>
    <row r="267167" spans="16:16" ht="14.25">
      <c r="P267167"/>
    </row>
    <row r="267168" spans="16:16" ht="14.25">
      <c r="P267168"/>
    </row>
    <row r="267169" spans="16:16" ht="14.25">
      <c r="P267169"/>
    </row>
    <row r="267170" spans="16:16" ht="14.25">
      <c r="P267170"/>
    </row>
    <row r="267171" spans="16:16" ht="14.25">
      <c r="P267171"/>
    </row>
    <row r="267172" spans="16:16" ht="14.25">
      <c r="P267172"/>
    </row>
    <row r="267173" spans="16:16" ht="14.25">
      <c r="P267173"/>
    </row>
    <row r="267174" spans="16:16" ht="14.25">
      <c r="P267174"/>
    </row>
    <row r="267175" spans="16:16" ht="14.25">
      <c r="P267175"/>
    </row>
    <row r="267176" spans="16:16" ht="14.25">
      <c r="P267176"/>
    </row>
    <row r="267177" spans="16:16" ht="14.25">
      <c r="P267177"/>
    </row>
    <row r="267178" spans="16:16" ht="14.25">
      <c r="P267178"/>
    </row>
    <row r="267179" spans="16:16" ht="14.25">
      <c r="P267179"/>
    </row>
    <row r="267180" spans="16:16" ht="14.25">
      <c r="P267180"/>
    </row>
    <row r="267181" spans="16:16" ht="14.25">
      <c r="P267181"/>
    </row>
    <row r="267182" spans="16:16" ht="14.25">
      <c r="P267182"/>
    </row>
    <row r="267183" spans="16:16" ht="14.25">
      <c r="P267183"/>
    </row>
    <row r="267184" spans="16:16" ht="14.25">
      <c r="P267184"/>
    </row>
    <row r="267185" spans="16:16" ht="14.25">
      <c r="P267185"/>
    </row>
    <row r="267186" spans="16:16" ht="14.25">
      <c r="P267186"/>
    </row>
    <row r="267187" spans="16:16" ht="14.25">
      <c r="P267187"/>
    </row>
    <row r="267188" spans="16:16" ht="14.25">
      <c r="P267188"/>
    </row>
    <row r="267189" spans="16:16" ht="14.25">
      <c r="P267189"/>
    </row>
    <row r="267190" spans="16:16" ht="14.25">
      <c r="P267190"/>
    </row>
    <row r="267191" spans="16:16" ht="14.25">
      <c r="P267191"/>
    </row>
    <row r="267192" spans="16:16" ht="14.25">
      <c r="P267192"/>
    </row>
    <row r="267193" spans="16:16" ht="14.25">
      <c r="P267193"/>
    </row>
    <row r="267194" spans="16:16" ht="14.25">
      <c r="P267194"/>
    </row>
    <row r="267195" spans="16:16" ht="14.25">
      <c r="P267195"/>
    </row>
    <row r="267196" spans="16:16" ht="14.25">
      <c r="P267196"/>
    </row>
    <row r="267197" spans="16:16" ht="14.25">
      <c r="P267197"/>
    </row>
    <row r="267198" spans="16:16" ht="14.25">
      <c r="P267198"/>
    </row>
    <row r="267199" spans="16:16" ht="14.25">
      <c r="P267199"/>
    </row>
    <row r="267200" spans="16:16" ht="14.25">
      <c r="P267200"/>
    </row>
    <row r="267201" spans="16:16" ht="14.25">
      <c r="P267201"/>
    </row>
    <row r="267202" spans="16:16" ht="14.25">
      <c r="P267202"/>
    </row>
    <row r="267203" spans="16:16" ht="14.25">
      <c r="P267203"/>
    </row>
    <row r="267204" spans="16:16" ht="14.25">
      <c r="P267204"/>
    </row>
    <row r="267205" spans="16:16" ht="14.25">
      <c r="P267205"/>
    </row>
    <row r="267206" spans="16:16" ht="14.25">
      <c r="P267206"/>
    </row>
    <row r="267207" spans="16:16" ht="14.25">
      <c r="P267207"/>
    </row>
    <row r="267208" spans="16:16" ht="14.25">
      <c r="P267208"/>
    </row>
    <row r="267209" spans="16:16" ht="14.25">
      <c r="P267209"/>
    </row>
    <row r="267210" spans="16:16" ht="14.25">
      <c r="P267210"/>
    </row>
    <row r="267211" spans="16:16" ht="14.25">
      <c r="P267211"/>
    </row>
    <row r="267212" spans="16:16" ht="14.25">
      <c r="P267212"/>
    </row>
    <row r="267213" spans="16:16" ht="14.25">
      <c r="P267213"/>
    </row>
    <row r="267214" spans="16:16" ht="14.25">
      <c r="P267214"/>
    </row>
    <row r="267215" spans="16:16" ht="14.25">
      <c r="P267215"/>
    </row>
    <row r="267216" spans="16:16" ht="14.25">
      <c r="P267216"/>
    </row>
    <row r="267217" spans="16:16" ht="14.25">
      <c r="P267217"/>
    </row>
    <row r="267218" spans="16:16" ht="14.25">
      <c r="P267218"/>
    </row>
    <row r="267219" spans="16:16" ht="14.25">
      <c r="P267219"/>
    </row>
    <row r="267220" spans="16:16" ht="14.25">
      <c r="P267220"/>
    </row>
    <row r="267221" spans="16:16" ht="14.25">
      <c r="P267221"/>
    </row>
    <row r="267222" spans="16:16" ht="14.25">
      <c r="P267222"/>
    </row>
    <row r="267223" spans="16:16" ht="14.25">
      <c r="P267223"/>
    </row>
    <row r="267224" spans="16:16" ht="14.25">
      <c r="P267224"/>
    </row>
    <row r="267225" spans="16:16" ht="14.25">
      <c r="P267225"/>
    </row>
    <row r="267226" spans="16:16" ht="14.25">
      <c r="P267226"/>
    </row>
    <row r="267227" spans="16:16" ht="14.25">
      <c r="P267227"/>
    </row>
    <row r="267228" spans="16:16" ht="14.25">
      <c r="P267228"/>
    </row>
    <row r="267229" spans="16:16" ht="14.25">
      <c r="P267229"/>
    </row>
    <row r="267230" spans="16:16" ht="14.25">
      <c r="P267230"/>
    </row>
    <row r="267231" spans="16:16" ht="14.25">
      <c r="P267231"/>
    </row>
    <row r="267232" spans="16:16" ht="14.25">
      <c r="P267232"/>
    </row>
    <row r="267233" spans="16:16" ht="14.25">
      <c r="P267233"/>
    </row>
    <row r="267234" spans="16:16" ht="14.25">
      <c r="P267234"/>
    </row>
    <row r="267235" spans="16:16" ht="14.25">
      <c r="P267235"/>
    </row>
    <row r="267236" spans="16:16" ht="14.25">
      <c r="P267236"/>
    </row>
    <row r="267237" spans="16:16" ht="14.25">
      <c r="P267237"/>
    </row>
    <row r="267238" spans="16:16" ht="14.25">
      <c r="P267238"/>
    </row>
    <row r="267239" spans="16:16" ht="14.25">
      <c r="P267239"/>
    </row>
    <row r="267240" spans="16:16" ht="14.25">
      <c r="P267240"/>
    </row>
    <row r="267241" spans="16:16" ht="14.25">
      <c r="P267241"/>
    </row>
    <row r="267242" spans="16:16" ht="14.25">
      <c r="P267242"/>
    </row>
    <row r="267243" spans="16:16" ht="14.25">
      <c r="P267243"/>
    </row>
    <row r="267244" spans="16:16" ht="14.25">
      <c r="P267244"/>
    </row>
    <row r="267245" spans="16:16" ht="14.25">
      <c r="P267245"/>
    </row>
    <row r="267246" spans="16:16" ht="14.25">
      <c r="P267246"/>
    </row>
    <row r="267247" spans="16:16" ht="14.25">
      <c r="P267247"/>
    </row>
    <row r="267248" spans="16:16" ht="14.25">
      <c r="P267248"/>
    </row>
    <row r="267249" spans="16:16" ht="14.25">
      <c r="P267249"/>
    </row>
    <row r="267250" spans="16:16" ht="14.25">
      <c r="P267250"/>
    </row>
    <row r="267251" spans="16:16" ht="14.25">
      <c r="P267251"/>
    </row>
    <row r="267252" spans="16:16" ht="14.25">
      <c r="P267252"/>
    </row>
    <row r="267253" spans="16:16" ht="14.25">
      <c r="P267253"/>
    </row>
    <row r="267254" spans="16:16" ht="14.25">
      <c r="P267254"/>
    </row>
    <row r="267255" spans="16:16" ht="14.25">
      <c r="P267255"/>
    </row>
    <row r="267256" spans="16:16" ht="14.25">
      <c r="P267256"/>
    </row>
    <row r="267257" spans="16:16" ht="14.25">
      <c r="P267257"/>
    </row>
    <row r="267258" spans="16:16" ht="14.25">
      <c r="P267258"/>
    </row>
    <row r="267259" spans="16:16" ht="14.25">
      <c r="P267259"/>
    </row>
    <row r="267260" spans="16:16" ht="14.25">
      <c r="P267260"/>
    </row>
    <row r="267261" spans="16:16" ht="14.25">
      <c r="P267261"/>
    </row>
    <row r="267262" spans="16:16" ht="14.25">
      <c r="P267262"/>
    </row>
    <row r="267263" spans="16:16" ht="14.25">
      <c r="P267263"/>
    </row>
    <row r="267264" spans="16:16" ht="14.25">
      <c r="P267264"/>
    </row>
    <row r="267265" spans="16:16" ht="14.25">
      <c r="P267265"/>
    </row>
    <row r="267266" spans="16:16" ht="14.25">
      <c r="P267266"/>
    </row>
    <row r="267267" spans="16:16" ht="14.25">
      <c r="P267267"/>
    </row>
    <row r="267268" spans="16:16" ht="14.25">
      <c r="P267268"/>
    </row>
    <row r="267269" spans="16:16" ht="14.25">
      <c r="P267269"/>
    </row>
    <row r="267270" spans="16:16" ht="14.25">
      <c r="P267270"/>
    </row>
    <row r="267271" spans="16:16" ht="14.25">
      <c r="P267271"/>
    </row>
    <row r="267272" spans="16:16" ht="14.25">
      <c r="P267272"/>
    </row>
    <row r="267273" spans="16:16" ht="14.25">
      <c r="P267273"/>
    </row>
    <row r="267274" spans="16:16" ht="14.25">
      <c r="P267274"/>
    </row>
    <row r="267275" spans="16:16" ht="14.25">
      <c r="P267275"/>
    </row>
    <row r="267276" spans="16:16" ht="14.25">
      <c r="P267276"/>
    </row>
    <row r="267277" spans="16:16" ht="14.25">
      <c r="P267277"/>
    </row>
    <row r="267278" spans="16:16" ht="14.25">
      <c r="P267278"/>
    </row>
    <row r="267279" spans="16:16" ht="14.25">
      <c r="P267279"/>
    </row>
    <row r="267280" spans="16:16" ht="14.25">
      <c r="P267280"/>
    </row>
    <row r="267281" spans="16:16" ht="14.25">
      <c r="P267281"/>
    </row>
    <row r="267282" spans="16:16" ht="14.25">
      <c r="P267282"/>
    </row>
    <row r="267283" spans="16:16" ht="14.25">
      <c r="P267283"/>
    </row>
    <row r="267284" spans="16:16" ht="14.25">
      <c r="P267284"/>
    </row>
    <row r="267285" spans="16:16" ht="14.25">
      <c r="P267285"/>
    </row>
    <row r="267286" spans="16:16" ht="14.25">
      <c r="P267286"/>
    </row>
    <row r="267287" spans="16:16" ht="14.25">
      <c r="P267287"/>
    </row>
    <row r="267288" spans="16:16" ht="14.25">
      <c r="P267288"/>
    </row>
    <row r="267289" spans="16:16" ht="14.25">
      <c r="P267289"/>
    </row>
    <row r="267290" spans="16:16" ht="14.25">
      <c r="P267290"/>
    </row>
    <row r="267291" spans="16:16" ht="14.25">
      <c r="P267291"/>
    </row>
    <row r="267292" spans="16:16" ht="14.25">
      <c r="P267292"/>
    </row>
    <row r="267293" spans="16:16" ht="14.25">
      <c r="P267293"/>
    </row>
    <row r="267294" spans="16:16" ht="14.25">
      <c r="P267294"/>
    </row>
    <row r="267295" spans="16:16" ht="14.25">
      <c r="P267295"/>
    </row>
    <row r="267296" spans="16:16" ht="14.25">
      <c r="P267296"/>
    </row>
    <row r="267297" spans="16:16" ht="14.25">
      <c r="P267297"/>
    </row>
    <row r="267298" spans="16:16" ht="14.25">
      <c r="P267298"/>
    </row>
    <row r="267299" spans="16:16" ht="14.25">
      <c r="P267299"/>
    </row>
    <row r="267300" spans="16:16" ht="14.25">
      <c r="P267300"/>
    </row>
    <row r="267301" spans="16:16" ht="14.25">
      <c r="P267301"/>
    </row>
    <row r="267302" spans="16:16" ht="14.25">
      <c r="P267302"/>
    </row>
    <row r="267303" spans="16:16" ht="14.25">
      <c r="P267303"/>
    </row>
    <row r="267304" spans="16:16" ht="14.25">
      <c r="P267304"/>
    </row>
    <row r="267305" spans="16:16" ht="14.25">
      <c r="P267305"/>
    </row>
    <row r="267306" spans="16:16" ht="14.25">
      <c r="P267306"/>
    </row>
    <row r="267307" spans="16:16" ht="14.25">
      <c r="P267307"/>
    </row>
    <row r="267308" spans="16:16" ht="14.25">
      <c r="P267308"/>
    </row>
    <row r="267309" spans="16:16" ht="14.25">
      <c r="P267309"/>
    </row>
    <row r="267310" spans="16:16" ht="14.25">
      <c r="P267310"/>
    </row>
    <row r="267311" spans="16:16" ht="14.25">
      <c r="P267311"/>
    </row>
    <row r="267312" spans="16:16" ht="14.25">
      <c r="P267312"/>
    </row>
    <row r="267313" spans="16:16" ht="14.25">
      <c r="P267313"/>
    </row>
    <row r="267314" spans="16:16" ht="14.25">
      <c r="P267314"/>
    </row>
    <row r="267315" spans="16:16" ht="14.25">
      <c r="P267315"/>
    </row>
    <row r="267316" spans="16:16" ht="14.25">
      <c r="P267316"/>
    </row>
    <row r="267317" spans="16:16" ht="14.25">
      <c r="P267317"/>
    </row>
    <row r="267318" spans="16:16" ht="14.25">
      <c r="P267318"/>
    </row>
    <row r="267319" spans="16:16" ht="14.25">
      <c r="P267319"/>
    </row>
    <row r="267320" spans="16:16" ht="14.25">
      <c r="P267320"/>
    </row>
    <row r="267321" spans="16:16" ht="14.25">
      <c r="P267321"/>
    </row>
    <row r="267322" spans="16:16" ht="14.25">
      <c r="P267322"/>
    </row>
    <row r="267323" spans="16:16" ht="14.25">
      <c r="P267323"/>
    </row>
    <row r="267324" spans="16:16" ht="14.25">
      <c r="P267324"/>
    </row>
    <row r="267325" spans="16:16" ht="14.25">
      <c r="P267325"/>
    </row>
    <row r="267326" spans="16:16" ht="14.25">
      <c r="P267326"/>
    </row>
    <row r="267327" spans="16:16" ht="14.25">
      <c r="P267327"/>
    </row>
    <row r="267328" spans="16:16" ht="14.25">
      <c r="P267328"/>
    </row>
    <row r="267329" spans="16:16" ht="14.25">
      <c r="P267329"/>
    </row>
    <row r="267330" spans="16:16" ht="14.25">
      <c r="P267330"/>
    </row>
    <row r="267331" spans="16:16" ht="14.25">
      <c r="P267331"/>
    </row>
    <row r="267332" spans="16:16" ht="14.25">
      <c r="P267332"/>
    </row>
    <row r="267333" spans="16:16" ht="14.25">
      <c r="P267333"/>
    </row>
    <row r="267334" spans="16:16" ht="14.25">
      <c r="P267334"/>
    </row>
    <row r="267335" spans="16:16" ht="14.25">
      <c r="P267335"/>
    </row>
    <row r="267336" spans="16:16" ht="14.25">
      <c r="P267336"/>
    </row>
    <row r="267337" spans="16:16" ht="14.25">
      <c r="P267337"/>
    </row>
    <row r="267338" spans="16:16" ht="14.25">
      <c r="P267338"/>
    </row>
    <row r="267339" spans="16:16" ht="14.25">
      <c r="P267339"/>
    </row>
    <row r="267340" spans="16:16" ht="14.25">
      <c r="P267340"/>
    </row>
    <row r="267341" spans="16:16" ht="14.25">
      <c r="P267341"/>
    </row>
    <row r="267342" spans="16:16" ht="14.25">
      <c r="P267342"/>
    </row>
    <row r="267343" spans="16:16" ht="14.25">
      <c r="P267343"/>
    </row>
    <row r="267344" spans="16:16" ht="14.25">
      <c r="P267344"/>
    </row>
    <row r="267345" spans="16:16" ht="14.25">
      <c r="P267345"/>
    </row>
    <row r="267346" spans="16:16" ht="14.25">
      <c r="P267346"/>
    </row>
    <row r="267347" spans="16:16" ht="14.25">
      <c r="P267347"/>
    </row>
    <row r="267348" spans="16:16" ht="14.25">
      <c r="P267348"/>
    </row>
    <row r="267349" spans="16:16" ht="14.25">
      <c r="P267349"/>
    </row>
    <row r="267350" spans="16:16" ht="14.25">
      <c r="P267350"/>
    </row>
    <row r="267351" spans="16:16" ht="14.25">
      <c r="P267351"/>
    </row>
    <row r="267352" spans="16:16" ht="14.25">
      <c r="P267352"/>
    </row>
    <row r="267353" spans="16:16" ht="14.25">
      <c r="P267353"/>
    </row>
    <row r="267354" spans="16:16" ht="14.25">
      <c r="P267354"/>
    </row>
    <row r="267355" spans="16:16" ht="14.25">
      <c r="P267355"/>
    </row>
    <row r="267356" spans="16:16" ht="14.25">
      <c r="P267356"/>
    </row>
    <row r="267357" spans="16:16" ht="14.25">
      <c r="P267357"/>
    </row>
    <row r="267358" spans="16:16" ht="14.25">
      <c r="P267358"/>
    </row>
    <row r="267359" spans="16:16" ht="14.25">
      <c r="P267359"/>
    </row>
    <row r="267360" spans="16:16" ht="14.25">
      <c r="P267360"/>
    </row>
    <row r="267361" spans="16:16" ht="14.25">
      <c r="P267361"/>
    </row>
    <row r="267362" spans="16:16" ht="14.25">
      <c r="P267362"/>
    </row>
    <row r="267363" spans="16:16" ht="14.25">
      <c r="P267363"/>
    </row>
    <row r="267364" spans="16:16" ht="14.25">
      <c r="P267364"/>
    </row>
    <row r="267365" spans="16:16" ht="14.25">
      <c r="P267365"/>
    </row>
    <row r="267366" spans="16:16" ht="14.25">
      <c r="P267366"/>
    </row>
    <row r="267367" spans="16:16" ht="14.25">
      <c r="P267367"/>
    </row>
    <row r="267368" spans="16:16" ht="14.25">
      <c r="P267368"/>
    </row>
    <row r="267369" spans="16:16" ht="14.25">
      <c r="P267369"/>
    </row>
    <row r="267370" spans="16:16" ht="14.25">
      <c r="P267370"/>
    </row>
    <row r="267371" spans="16:16" ht="14.25">
      <c r="P267371"/>
    </row>
    <row r="267372" spans="16:16" ht="14.25">
      <c r="P267372"/>
    </row>
    <row r="267373" spans="16:16" ht="14.25">
      <c r="P267373"/>
    </row>
    <row r="267374" spans="16:16" ht="14.25">
      <c r="P267374"/>
    </row>
    <row r="267375" spans="16:16" ht="14.25">
      <c r="P267375"/>
    </row>
    <row r="267376" spans="16:16" ht="14.25">
      <c r="P267376"/>
    </row>
    <row r="267377" spans="16:16" ht="14.25">
      <c r="P267377"/>
    </row>
    <row r="267378" spans="16:16" ht="14.25">
      <c r="P267378"/>
    </row>
    <row r="267379" spans="16:16" ht="14.25">
      <c r="P267379"/>
    </row>
    <row r="267380" spans="16:16" ht="14.25">
      <c r="P267380"/>
    </row>
    <row r="267381" spans="16:16" ht="14.25">
      <c r="P267381"/>
    </row>
    <row r="267382" spans="16:16" ht="14.25">
      <c r="P267382"/>
    </row>
    <row r="267383" spans="16:16" ht="14.25">
      <c r="P267383"/>
    </row>
    <row r="267384" spans="16:16" ht="14.25">
      <c r="P267384"/>
    </row>
    <row r="267385" spans="16:16" ht="14.25">
      <c r="P267385"/>
    </row>
    <row r="267386" spans="16:16" ht="14.25">
      <c r="P267386"/>
    </row>
    <row r="267387" spans="16:16" ht="14.25">
      <c r="P267387"/>
    </row>
    <row r="267388" spans="16:16" ht="14.25">
      <c r="P267388"/>
    </row>
    <row r="267389" spans="16:16" ht="14.25">
      <c r="P267389"/>
    </row>
    <row r="267390" spans="16:16" ht="14.25">
      <c r="P267390"/>
    </row>
    <row r="267391" spans="16:16" ht="14.25">
      <c r="P267391"/>
    </row>
    <row r="267392" spans="16:16" ht="14.25">
      <c r="P267392"/>
    </row>
    <row r="267393" spans="16:16" ht="14.25">
      <c r="P267393"/>
    </row>
    <row r="267394" spans="16:16" ht="14.25">
      <c r="P267394"/>
    </row>
    <row r="267395" spans="16:16" ht="14.25">
      <c r="P267395"/>
    </row>
    <row r="267396" spans="16:16" ht="14.25">
      <c r="P267396"/>
    </row>
    <row r="267397" spans="16:16" ht="14.25">
      <c r="P267397"/>
    </row>
    <row r="267398" spans="16:16" ht="14.25">
      <c r="P267398"/>
    </row>
    <row r="267399" spans="16:16" ht="14.25">
      <c r="P267399"/>
    </row>
    <row r="267400" spans="16:16" ht="14.25">
      <c r="P267400"/>
    </row>
    <row r="267401" spans="16:16" ht="14.25">
      <c r="P267401"/>
    </row>
    <row r="267402" spans="16:16" ht="14.25">
      <c r="P267402"/>
    </row>
    <row r="267403" spans="16:16" ht="14.25">
      <c r="P267403"/>
    </row>
    <row r="267404" spans="16:16" ht="14.25">
      <c r="P267404"/>
    </row>
    <row r="267405" spans="16:16" ht="14.25">
      <c r="P267405"/>
    </row>
    <row r="267406" spans="16:16" ht="14.25">
      <c r="P267406"/>
    </row>
    <row r="267407" spans="16:16" ht="14.25">
      <c r="P267407"/>
    </row>
    <row r="267408" spans="16:16" ht="14.25">
      <c r="P267408"/>
    </row>
    <row r="267409" spans="16:16" ht="14.25">
      <c r="P267409"/>
    </row>
    <row r="267410" spans="16:16" ht="14.25">
      <c r="P267410"/>
    </row>
    <row r="267411" spans="16:16" ht="14.25">
      <c r="P267411"/>
    </row>
    <row r="267412" spans="16:16" ht="14.25">
      <c r="P267412"/>
    </row>
    <row r="267413" spans="16:16" ht="14.25">
      <c r="P267413"/>
    </row>
    <row r="267414" spans="16:16" ht="14.25">
      <c r="P267414"/>
    </row>
    <row r="267415" spans="16:16" ht="14.25">
      <c r="P267415"/>
    </row>
    <row r="267416" spans="16:16" ht="14.25">
      <c r="P267416"/>
    </row>
    <row r="267417" spans="16:16" ht="14.25">
      <c r="P267417"/>
    </row>
    <row r="267418" spans="16:16" ht="14.25">
      <c r="P267418"/>
    </row>
    <row r="267419" spans="16:16" ht="14.25">
      <c r="P267419"/>
    </row>
    <row r="267420" spans="16:16" ht="14.25">
      <c r="P267420"/>
    </row>
    <row r="267421" spans="16:16" ht="14.25">
      <c r="P267421"/>
    </row>
    <row r="267422" spans="16:16" ht="14.25">
      <c r="P267422"/>
    </row>
    <row r="267423" spans="16:16" ht="14.25">
      <c r="P267423"/>
    </row>
    <row r="267424" spans="16:16" ht="14.25">
      <c r="P267424"/>
    </row>
    <row r="267425" spans="16:16" ht="14.25">
      <c r="P267425"/>
    </row>
    <row r="267426" spans="16:16" ht="14.25">
      <c r="P267426"/>
    </row>
    <row r="267427" spans="16:16" ht="14.25">
      <c r="P267427"/>
    </row>
    <row r="267428" spans="16:16" ht="14.25">
      <c r="P267428"/>
    </row>
    <row r="267429" spans="16:16" ht="14.25">
      <c r="P267429"/>
    </row>
    <row r="267430" spans="16:16" ht="14.25">
      <c r="P267430"/>
    </row>
    <row r="267431" spans="16:16" ht="14.25">
      <c r="P267431"/>
    </row>
    <row r="267432" spans="16:16" ht="14.25">
      <c r="P267432"/>
    </row>
    <row r="267433" spans="16:16" ht="14.25">
      <c r="P267433"/>
    </row>
    <row r="267434" spans="16:16" ht="14.25">
      <c r="P267434"/>
    </row>
    <row r="267435" spans="16:16" ht="14.25">
      <c r="P267435"/>
    </row>
    <row r="267436" spans="16:16" ht="14.25">
      <c r="P267436"/>
    </row>
    <row r="267437" spans="16:16" ht="14.25">
      <c r="P267437"/>
    </row>
    <row r="267438" spans="16:16" ht="14.25">
      <c r="P267438"/>
    </row>
    <row r="267439" spans="16:16" ht="14.25">
      <c r="P267439"/>
    </row>
    <row r="267440" spans="16:16" ht="14.25">
      <c r="P267440"/>
    </row>
    <row r="267441" spans="16:16" ht="14.25">
      <c r="P267441"/>
    </row>
    <row r="267442" spans="16:16" ht="14.25">
      <c r="P267442"/>
    </row>
    <row r="267443" spans="16:16" ht="14.25">
      <c r="P267443"/>
    </row>
    <row r="267444" spans="16:16" ht="14.25">
      <c r="P267444"/>
    </row>
    <row r="267445" spans="16:16" ht="14.25">
      <c r="P267445"/>
    </row>
    <row r="267446" spans="16:16" ht="14.25">
      <c r="P267446"/>
    </row>
    <row r="267447" spans="16:16" ht="14.25">
      <c r="P267447"/>
    </row>
    <row r="267448" spans="16:16" ht="14.25">
      <c r="P267448"/>
    </row>
    <row r="267449" spans="16:16" ht="14.25">
      <c r="P267449"/>
    </row>
    <row r="267450" spans="16:16" ht="14.25">
      <c r="P267450"/>
    </row>
    <row r="267451" spans="16:16" ht="14.25">
      <c r="P267451"/>
    </row>
    <row r="267452" spans="16:16" ht="14.25">
      <c r="P267452"/>
    </row>
    <row r="267453" spans="16:16" ht="14.25">
      <c r="P267453"/>
    </row>
    <row r="267454" spans="16:16" ht="14.25">
      <c r="P267454"/>
    </row>
    <row r="267455" spans="16:16" ht="14.25">
      <c r="P267455"/>
    </row>
    <row r="267456" spans="16:16" ht="14.25">
      <c r="P267456"/>
    </row>
    <row r="267457" spans="16:16" ht="14.25">
      <c r="P267457"/>
    </row>
    <row r="267458" spans="16:16" ht="14.25">
      <c r="P267458"/>
    </row>
    <row r="267459" spans="16:16" ht="14.25">
      <c r="P267459"/>
    </row>
    <row r="267460" spans="16:16" ht="14.25">
      <c r="P267460"/>
    </row>
    <row r="267461" spans="16:16" ht="14.25">
      <c r="P267461"/>
    </row>
    <row r="267462" spans="16:16" ht="14.25">
      <c r="P267462"/>
    </row>
    <row r="267463" spans="16:16" ht="14.25">
      <c r="P267463"/>
    </row>
    <row r="267464" spans="16:16" ht="14.25">
      <c r="P267464"/>
    </row>
    <row r="267465" spans="16:16" ht="14.25">
      <c r="P267465"/>
    </row>
    <row r="267466" spans="16:16" ht="14.25">
      <c r="P267466"/>
    </row>
    <row r="267467" spans="16:16" ht="14.25">
      <c r="P267467"/>
    </row>
    <row r="267468" spans="16:16" ht="14.25">
      <c r="P267468"/>
    </row>
    <row r="267469" spans="16:16" ht="14.25">
      <c r="P267469"/>
    </row>
    <row r="267470" spans="16:16" ht="14.25">
      <c r="P267470"/>
    </row>
    <row r="267471" spans="16:16" ht="14.25">
      <c r="P267471"/>
    </row>
    <row r="267472" spans="16:16" ht="14.25">
      <c r="P267472"/>
    </row>
    <row r="267473" spans="16:16" ht="14.25">
      <c r="P267473"/>
    </row>
    <row r="267474" spans="16:16" ht="14.25">
      <c r="P267474"/>
    </row>
    <row r="267475" spans="16:16" ht="14.25">
      <c r="P267475"/>
    </row>
    <row r="267476" spans="16:16" ht="14.25">
      <c r="P267476"/>
    </row>
    <row r="267477" spans="16:16" ht="14.25">
      <c r="P267477"/>
    </row>
    <row r="267478" spans="16:16" ht="14.25">
      <c r="P267478"/>
    </row>
    <row r="267479" spans="16:16" ht="14.25">
      <c r="P267479"/>
    </row>
    <row r="267480" spans="16:16" ht="14.25">
      <c r="P267480"/>
    </row>
    <row r="267481" spans="16:16" ht="14.25">
      <c r="P267481"/>
    </row>
    <row r="267482" spans="16:16" ht="14.25">
      <c r="P267482"/>
    </row>
    <row r="267483" spans="16:16" ht="14.25">
      <c r="P267483"/>
    </row>
    <row r="267484" spans="16:16" ht="14.25">
      <c r="P267484"/>
    </row>
    <row r="267485" spans="16:16" ht="14.25">
      <c r="P267485"/>
    </row>
    <row r="267486" spans="16:16" ht="14.25">
      <c r="P267486"/>
    </row>
    <row r="267487" spans="16:16" ht="14.25">
      <c r="P267487"/>
    </row>
    <row r="267488" spans="16:16" ht="14.25">
      <c r="P267488"/>
    </row>
    <row r="267489" spans="16:16" ht="14.25">
      <c r="P267489"/>
    </row>
    <row r="267490" spans="16:16" ht="14.25">
      <c r="P267490"/>
    </row>
    <row r="267491" spans="16:16" ht="14.25">
      <c r="P267491"/>
    </row>
    <row r="267492" spans="16:16" ht="14.25">
      <c r="P267492"/>
    </row>
    <row r="267493" spans="16:16" ht="14.25">
      <c r="P267493"/>
    </row>
    <row r="267494" spans="16:16" ht="14.25">
      <c r="P267494"/>
    </row>
    <row r="267495" spans="16:16" ht="14.25">
      <c r="P267495"/>
    </row>
    <row r="267496" spans="16:16" ht="14.25">
      <c r="P267496"/>
    </row>
    <row r="267497" spans="16:16" ht="14.25">
      <c r="P267497"/>
    </row>
    <row r="267498" spans="16:16" ht="14.25">
      <c r="P267498"/>
    </row>
    <row r="267499" spans="16:16" ht="14.25">
      <c r="P267499"/>
    </row>
    <row r="267500" spans="16:16" ht="14.25">
      <c r="P267500"/>
    </row>
    <row r="267501" spans="16:16" ht="14.25">
      <c r="P267501"/>
    </row>
    <row r="267502" spans="16:16" ht="14.25">
      <c r="P267502"/>
    </row>
    <row r="267503" spans="16:16" ht="14.25">
      <c r="P267503"/>
    </row>
    <row r="267504" spans="16:16" ht="14.25">
      <c r="P267504"/>
    </row>
    <row r="267505" spans="16:16" ht="14.25">
      <c r="P267505"/>
    </row>
    <row r="267506" spans="16:16" ht="14.25">
      <c r="P267506"/>
    </row>
    <row r="267507" spans="16:16" ht="14.25">
      <c r="P267507"/>
    </row>
    <row r="267508" spans="16:16" ht="14.25">
      <c r="P267508"/>
    </row>
    <row r="267509" spans="16:16" ht="14.25">
      <c r="P267509"/>
    </row>
    <row r="267510" spans="16:16" ht="14.25">
      <c r="P267510"/>
    </row>
    <row r="267511" spans="16:16" ht="14.25">
      <c r="P267511"/>
    </row>
    <row r="267512" spans="16:16" ht="14.25">
      <c r="P267512"/>
    </row>
    <row r="267513" spans="16:16" ht="14.25">
      <c r="P267513"/>
    </row>
    <row r="267514" spans="16:16" ht="14.25">
      <c r="P267514"/>
    </row>
    <row r="267515" spans="16:16" ht="14.25">
      <c r="P267515"/>
    </row>
    <row r="267516" spans="16:16" ht="14.25">
      <c r="P267516"/>
    </row>
    <row r="267517" spans="16:16" ht="14.25">
      <c r="P267517"/>
    </row>
    <row r="267518" spans="16:16" ht="14.25">
      <c r="P267518"/>
    </row>
    <row r="267519" spans="16:16" ht="14.25">
      <c r="P267519"/>
    </row>
    <row r="267520" spans="16:16" ht="14.25">
      <c r="P267520"/>
    </row>
    <row r="267521" spans="16:16" ht="14.25">
      <c r="P267521"/>
    </row>
    <row r="267522" spans="16:16" ht="14.25">
      <c r="P267522"/>
    </row>
    <row r="267523" spans="16:16" ht="14.25">
      <c r="P267523"/>
    </row>
    <row r="267524" spans="16:16" ht="14.25">
      <c r="P267524"/>
    </row>
    <row r="267525" spans="16:16" ht="14.25">
      <c r="P267525"/>
    </row>
    <row r="267526" spans="16:16" ht="14.25">
      <c r="P267526"/>
    </row>
    <row r="267527" spans="16:16" ht="14.25">
      <c r="P267527"/>
    </row>
    <row r="267528" spans="16:16" ht="14.25">
      <c r="P267528"/>
    </row>
    <row r="267529" spans="16:16" ht="14.25">
      <c r="P267529"/>
    </row>
    <row r="267530" spans="16:16" ht="14.25">
      <c r="P267530"/>
    </row>
    <row r="267531" spans="16:16" ht="14.25">
      <c r="P267531"/>
    </row>
    <row r="267532" spans="16:16" ht="14.25">
      <c r="P267532"/>
    </row>
    <row r="267533" spans="16:16" ht="14.25">
      <c r="P267533"/>
    </row>
    <row r="267534" spans="16:16" ht="14.25">
      <c r="P267534"/>
    </row>
    <row r="267535" spans="16:16" ht="14.25">
      <c r="P267535"/>
    </row>
    <row r="267536" spans="16:16" ht="14.25">
      <c r="P267536"/>
    </row>
    <row r="267537" spans="16:16" ht="14.25">
      <c r="P267537"/>
    </row>
    <row r="267538" spans="16:16" ht="14.25">
      <c r="P267538"/>
    </row>
    <row r="267539" spans="16:16" ht="14.25">
      <c r="P267539"/>
    </row>
    <row r="267540" spans="16:16" ht="14.25">
      <c r="P267540"/>
    </row>
    <row r="267541" spans="16:16" ht="14.25">
      <c r="P267541"/>
    </row>
    <row r="267542" spans="16:16" ht="14.25">
      <c r="P267542"/>
    </row>
    <row r="267543" spans="16:16" ht="14.25">
      <c r="P267543"/>
    </row>
    <row r="267544" spans="16:16" ht="14.25">
      <c r="P267544"/>
    </row>
    <row r="267545" spans="16:16" ht="14.25">
      <c r="P267545"/>
    </row>
    <row r="267546" spans="16:16" ht="14.25">
      <c r="P267546"/>
    </row>
    <row r="267547" spans="16:16" ht="14.25">
      <c r="P267547"/>
    </row>
    <row r="267548" spans="16:16" ht="14.25">
      <c r="P267548"/>
    </row>
    <row r="267549" spans="16:16" ht="14.25">
      <c r="P267549"/>
    </row>
    <row r="267550" spans="16:16" ht="14.25">
      <c r="P267550"/>
    </row>
    <row r="267551" spans="16:16" ht="14.25">
      <c r="P267551"/>
    </row>
    <row r="267552" spans="16:16" ht="14.25">
      <c r="P267552"/>
    </row>
    <row r="267553" spans="16:16" ht="14.25">
      <c r="P267553"/>
    </row>
    <row r="267554" spans="16:16" ht="14.25">
      <c r="P267554"/>
    </row>
    <row r="267555" spans="16:16" ht="14.25">
      <c r="P267555"/>
    </row>
    <row r="267556" spans="16:16" ht="14.25">
      <c r="P267556"/>
    </row>
    <row r="267557" spans="16:16" ht="14.25">
      <c r="P267557"/>
    </row>
    <row r="267558" spans="16:16" ht="14.25">
      <c r="P267558"/>
    </row>
    <row r="267559" spans="16:16" ht="14.25">
      <c r="P267559"/>
    </row>
    <row r="267560" spans="16:16" ht="14.25">
      <c r="P267560"/>
    </row>
    <row r="267561" spans="16:16" ht="14.25">
      <c r="P267561"/>
    </row>
    <row r="267562" spans="16:16" ht="14.25">
      <c r="P267562"/>
    </row>
    <row r="267563" spans="16:16" ht="14.25">
      <c r="P267563"/>
    </row>
    <row r="267564" spans="16:16" ht="14.25">
      <c r="P267564"/>
    </row>
    <row r="267565" spans="16:16" ht="14.25">
      <c r="P267565"/>
    </row>
    <row r="267566" spans="16:16" ht="14.25">
      <c r="P267566"/>
    </row>
    <row r="267567" spans="16:16" ht="14.25">
      <c r="P267567"/>
    </row>
    <row r="267568" spans="16:16" ht="14.25">
      <c r="P267568"/>
    </row>
    <row r="267569" spans="16:16" ht="14.25">
      <c r="P267569"/>
    </row>
    <row r="267570" spans="16:16" ht="14.25">
      <c r="P267570"/>
    </row>
    <row r="267571" spans="16:16" ht="14.25">
      <c r="P267571"/>
    </row>
    <row r="267572" spans="16:16" ht="14.25">
      <c r="P267572"/>
    </row>
    <row r="267573" spans="16:16" ht="14.25">
      <c r="P267573"/>
    </row>
    <row r="267574" spans="16:16" ht="14.25">
      <c r="P267574"/>
    </row>
    <row r="267575" spans="16:16" ht="14.25">
      <c r="P267575"/>
    </row>
    <row r="267576" spans="16:16" ht="14.25">
      <c r="P267576"/>
    </row>
    <row r="267577" spans="16:16" ht="14.25">
      <c r="P267577"/>
    </row>
    <row r="267578" spans="16:16" ht="14.25">
      <c r="P267578"/>
    </row>
    <row r="267579" spans="16:16" ht="14.25">
      <c r="P267579"/>
    </row>
    <row r="267580" spans="16:16" ht="14.25">
      <c r="P267580"/>
    </row>
    <row r="267581" spans="16:16" ht="14.25">
      <c r="P267581"/>
    </row>
    <row r="267582" spans="16:16" ht="14.25">
      <c r="P267582"/>
    </row>
    <row r="267583" spans="16:16" ht="14.25">
      <c r="P267583"/>
    </row>
    <row r="267584" spans="16:16" ht="14.25">
      <c r="P267584"/>
    </row>
    <row r="267585" spans="16:16" ht="14.25">
      <c r="P267585"/>
    </row>
    <row r="267586" spans="16:16" ht="14.25">
      <c r="P267586"/>
    </row>
    <row r="267587" spans="16:16" ht="14.25">
      <c r="P267587"/>
    </row>
    <row r="267588" spans="16:16" ht="14.25">
      <c r="P267588"/>
    </row>
    <row r="267589" spans="16:16" ht="14.25">
      <c r="P267589"/>
    </row>
    <row r="267590" spans="16:16" ht="14.25">
      <c r="P267590"/>
    </row>
    <row r="267591" spans="16:16" ht="14.25">
      <c r="P267591"/>
    </row>
    <row r="267592" spans="16:16" ht="14.25">
      <c r="P267592"/>
    </row>
    <row r="267593" spans="16:16" ht="14.25">
      <c r="P267593"/>
    </row>
    <row r="267594" spans="16:16" ht="14.25">
      <c r="P267594"/>
    </row>
    <row r="267595" spans="16:16" ht="14.25">
      <c r="P267595"/>
    </row>
    <row r="267596" spans="16:16" ht="14.25">
      <c r="P267596"/>
    </row>
    <row r="267597" spans="16:16" ht="14.25">
      <c r="P267597"/>
    </row>
    <row r="267598" spans="16:16" ht="14.25">
      <c r="P267598"/>
    </row>
    <row r="267599" spans="16:16" ht="14.25">
      <c r="P267599"/>
    </row>
    <row r="267600" spans="16:16" ht="14.25">
      <c r="P267600"/>
    </row>
    <row r="267601" spans="16:16" ht="14.25">
      <c r="P267601"/>
    </row>
    <row r="267602" spans="16:16" ht="14.25">
      <c r="P267602"/>
    </row>
    <row r="267603" spans="16:16" ht="14.25">
      <c r="P267603"/>
    </row>
    <row r="267604" spans="16:16" ht="14.25">
      <c r="P267604"/>
    </row>
    <row r="267605" spans="16:16" ht="14.25">
      <c r="P267605"/>
    </row>
    <row r="267606" spans="16:16" ht="14.25">
      <c r="P267606"/>
    </row>
    <row r="267607" spans="16:16" ht="14.25">
      <c r="P267607"/>
    </row>
    <row r="267608" spans="16:16" ht="14.25">
      <c r="P267608"/>
    </row>
    <row r="267609" spans="16:16" ht="14.25">
      <c r="P267609"/>
    </row>
    <row r="267610" spans="16:16" ht="14.25">
      <c r="P267610"/>
    </row>
    <row r="267611" spans="16:16" ht="14.25">
      <c r="P267611"/>
    </row>
    <row r="267612" spans="16:16" ht="14.25">
      <c r="P267612"/>
    </row>
    <row r="267613" spans="16:16" ht="14.25">
      <c r="P267613"/>
    </row>
    <row r="267614" spans="16:16" ht="14.25">
      <c r="P267614"/>
    </row>
    <row r="267615" spans="16:16" ht="14.25">
      <c r="P267615"/>
    </row>
    <row r="267616" spans="16:16" ht="14.25">
      <c r="P267616"/>
    </row>
    <row r="267617" spans="16:16" ht="14.25">
      <c r="P267617"/>
    </row>
    <row r="267618" spans="16:16" ht="14.25">
      <c r="P267618"/>
    </row>
    <row r="267619" spans="16:16" ht="14.25">
      <c r="P267619"/>
    </row>
    <row r="267620" spans="16:16" ht="14.25">
      <c r="P267620"/>
    </row>
    <row r="267621" spans="16:16" ht="14.25">
      <c r="P267621"/>
    </row>
    <row r="267622" spans="16:16" ht="14.25">
      <c r="P267622"/>
    </row>
    <row r="267623" spans="16:16" ht="14.25">
      <c r="P267623"/>
    </row>
    <row r="267624" spans="16:16" ht="14.25">
      <c r="P267624"/>
    </row>
    <row r="267625" spans="16:16" ht="14.25">
      <c r="P267625"/>
    </row>
    <row r="267626" spans="16:16" ht="14.25">
      <c r="P267626"/>
    </row>
    <row r="267627" spans="16:16" ht="14.25">
      <c r="P267627"/>
    </row>
    <row r="267628" spans="16:16" ht="14.25">
      <c r="P267628"/>
    </row>
    <row r="267629" spans="16:16" ht="14.25">
      <c r="P267629"/>
    </row>
    <row r="267630" spans="16:16" ht="14.25">
      <c r="P267630"/>
    </row>
    <row r="267631" spans="16:16" ht="14.25">
      <c r="P267631"/>
    </row>
    <row r="267632" spans="16:16" ht="14.25">
      <c r="P267632"/>
    </row>
    <row r="267633" spans="16:16" ht="14.25">
      <c r="P267633"/>
    </row>
    <row r="267634" spans="16:16" ht="14.25">
      <c r="P267634"/>
    </row>
    <row r="267635" spans="16:16" ht="14.25">
      <c r="P267635"/>
    </row>
    <row r="267636" spans="16:16" ht="14.25">
      <c r="P267636"/>
    </row>
    <row r="267637" spans="16:16" ht="14.25">
      <c r="P267637"/>
    </row>
    <row r="267638" spans="16:16" ht="14.25">
      <c r="P267638"/>
    </row>
    <row r="267639" spans="16:16" ht="14.25">
      <c r="P267639"/>
    </row>
    <row r="267640" spans="16:16" ht="14.25">
      <c r="P267640"/>
    </row>
    <row r="267641" spans="16:16" ht="14.25">
      <c r="P267641"/>
    </row>
    <row r="267642" spans="16:16" ht="14.25">
      <c r="P267642"/>
    </row>
    <row r="267643" spans="16:16" ht="14.25">
      <c r="P267643"/>
    </row>
    <row r="267644" spans="16:16" ht="14.25">
      <c r="P267644"/>
    </row>
    <row r="267645" spans="16:16" ht="14.25">
      <c r="P267645"/>
    </row>
    <row r="267646" spans="16:16" ht="14.25">
      <c r="P267646"/>
    </row>
    <row r="267647" spans="16:16" ht="14.25">
      <c r="P267647"/>
    </row>
    <row r="267648" spans="16:16" ht="14.25">
      <c r="P267648"/>
    </row>
    <row r="267649" spans="16:16" ht="14.25">
      <c r="P267649"/>
    </row>
    <row r="267650" spans="16:16" ht="14.25">
      <c r="P267650"/>
    </row>
    <row r="267651" spans="16:16" ht="14.25">
      <c r="P267651"/>
    </row>
    <row r="267652" spans="16:16" ht="14.25">
      <c r="P267652"/>
    </row>
    <row r="267653" spans="16:16" ht="14.25">
      <c r="P267653"/>
    </row>
    <row r="267654" spans="16:16" ht="14.25">
      <c r="P267654"/>
    </row>
    <row r="267655" spans="16:16" ht="14.25">
      <c r="P267655"/>
    </row>
    <row r="267656" spans="16:16" ht="14.25">
      <c r="P267656"/>
    </row>
    <row r="267657" spans="16:16" ht="14.25">
      <c r="P267657"/>
    </row>
    <row r="267658" spans="16:16" ht="14.25">
      <c r="P267658"/>
    </row>
    <row r="267659" spans="16:16" ht="14.25">
      <c r="P267659"/>
    </row>
    <row r="267660" spans="16:16" ht="14.25">
      <c r="P267660"/>
    </row>
    <row r="267661" spans="16:16" ht="14.25">
      <c r="P267661"/>
    </row>
    <row r="267662" spans="16:16" ht="14.25">
      <c r="P267662"/>
    </row>
    <row r="267663" spans="16:16" ht="14.25">
      <c r="P267663"/>
    </row>
    <row r="267664" spans="16:16" ht="14.25">
      <c r="P267664"/>
    </row>
    <row r="267665" spans="16:16" ht="14.25">
      <c r="P267665"/>
    </row>
    <row r="267666" spans="16:16" ht="14.25">
      <c r="P267666"/>
    </row>
    <row r="267667" spans="16:16" ht="14.25">
      <c r="P267667"/>
    </row>
    <row r="267668" spans="16:16" ht="14.25">
      <c r="P267668"/>
    </row>
    <row r="267669" spans="16:16" ht="14.25">
      <c r="P267669"/>
    </row>
    <row r="267670" spans="16:16" ht="14.25">
      <c r="P267670"/>
    </row>
    <row r="267671" spans="16:16" ht="14.25">
      <c r="P267671"/>
    </row>
    <row r="267672" spans="16:16" ht="14.25">
      <c r="P267672"/>
    </row>
    <row r="267673" spans="16:16" ht="14.25">
      <c r="P267673"/>
    </row>
    <row r="267674" spans="16:16" ht="14.25">
      <c r="P267674"/>
    </row>
    <row r="267675" spans="16:16" ht="14.25">
      <c r="P267675"/>
    </row>
    <row r="267676" spans="16:16" ht="14.25">
      <c r="P267676"/>
    </row>
    <row r="267677" spans="16:16" ht="14.25">
      <c r="P267677"/>
    </row>
    <row r="267678" spans="16:16" ht="14.25">
      <c r="P267678"/>
    </row>
    <row r="267679" spans="16:16" ht="14.25">
      <c r="P267679"/>
    </row>
    <row r="267680" spans="16:16" ht="14.25">
      <c r="P267680"/>
    </row>
    <row r="267681" spans="16:16" ht="14.25">
      <c r="P267681"/>
    </row>
    <row r="267682" spans="16:16" ht="14.25">
      <c r="P267682"/>
    </row>
    <row r="267683" spans="16:16" ht="14.25">
      <c r="P267683"/>
    </row>
    <row r="267684" spans="16:16" ht="14.25">
      <c r="P267684"/>
    </row>
    <row r="267685" spans="16:16" ht="14.25">
      <c r="P267685"/>
    </row>
    <row r="267686" spans="16:16" ht="14.25">
      <c r="P267686"/>
    </row>
    <row r="267687" spans="16:16" ht="14.25">
      <c r="P267687"/>
    </row>
    <row r="267688" spans="16:16" ht="14.25">
      <c r="P267688"/>
    </row>
    <row r="267689" spans="16:16" ht="14.25">
      <c r="P267689"/>
    </row>
    <row r="267690" spans="16:16" ht="14.25">
      <c r="P267690"/>
    </row>
    <row r="267691" spans="16:16" ht="14.25">
      <c r="P267691"/>
    </row>
    <row r="267692" spans="16:16" ht="14.25">
      <c r="P267692"/>
    </row>
    <row r="267693" spans="16:16" ht="14.25">
      <c r="P267693"/>
    </row>
    <row r="267694" spans="16:16" ht="14.25">
      <c r="P267694"/>
    </row>
    <row r="267695" spans="16:16" ht="14.25">
      <c r="P267695"/>
    </row>
    <row r="267696" spans="16:16" ht="14.25">
      <c r="P267696"/>
    </row>
    <row r="267697" spans="16:16" ht="14.25">
      <c r="P267697"/>
    </row>
    <row r="267698" spans="16:16" ht="14.25">
      <c r="P267698"/>
    </row>
    <row r="267699" spans="16:16" ht="14.25">
      <c r="P267699"/>
    </row>
    <row r="267700" spans="16:16" ht="14.25">
      <c r="P267700"/>
    </row>
    <row r="267701" spans="16:16" ht="14.25">
      <c r="P267701"/>
    </row>
    <row r="267702" spans="16:16" ht="14.25">
      <c r="P267702"/>
    </row>
    <row r="267703" spans="16:16" ht="14.25">
      <c r="P267703"/>
    </row>
    <row r="267704" spans="16:16" ht="14.25">
      <c r="P267704"/>
    </row>
    <row r="267705" spans="16:16" ht="14.25">
      <c r="P267705"/>
    </row>
    <row r="267706" spans="16:16" ht="14.25">
      <c r="P267706"/>
    </row>
    <row r="267707" spans="16:16" ht="14.25">
      <c r="P267707"/>
    </row>
    <row r="267708" spans="16:16" ht="14.25">
      <c r="P267708"/>
    </row>
    <row r="267709" spans="16:16" ht="14.25">
      <c r="P267709"/>
    </row>
    <row r="267710" spans="16:16" ht="14.25">
      <c r="P267710"/>
    </row>
    <row r="267711" spans="16:16" ht="14.25">
      <c r="P267711"/>
    </row>
    <row r="267712" spans="16:16" ht="14.25">
      <c r="P267712"/>
    </row>
    <row r="267713" spans="16:16" ht="14.25">
      <c r="P267713"/>
    </row>
    <row r="267714" spans="16:16" ht="14.25">
      <c r="P267714"/>
    </row>
    <row r="267715" spans="16:16" ht="14.25">
      <c r="P267715"/>
    </row>
    <row r="267716" spans="16:16" ht="14.25">
      <c r="P267716"/>
    </row>
    <row r="267717" spans="16:16" ht="14.25">
      <c r="P267717"/>
    </row>
    <row r="267718" spans="16:16" ht="14.25">
      <c r="P267718"/>
    </row>
    <row r="267719" spans="16:16" ht="14.25">
      <c r="P267719"/>
    </row>
    <row r="267720" spans="16:16" ht="14.25">
      <c r="P267720"/>
    </row>
    <row r="267721" spans="16:16" ht="14.25">
      <c r="P267721"/>
    </row>
    <row r="267722" spans="16:16" ht="14.25">
      <c r="P267722"/>
    </row>
    <row r="267723" spans="16:16" ht="14.25">
      <c r="P267723"/>
    </row>
    <row r="267724" spans="16:16" ht="14.25">
      <c r="P267724"/>
    </row>
    <row r="267725" spans="16:16" ht="14.25">
      <c r="P267725"/>
    </row>
    <row r="267726" spans="16:16" ht="14.25">
      <c r="P267726"/>
    </row>
    <row r="267727" spans="16:16" ht="14.25">
      <c r="P267727"/>
    </row>
    <row r="267728" spans="16:16" ht="14.25">
      <c r="P267728"/>
    </row>
    <row r="267729" spans="16:16" ht="14.25">
      <c r="P267729"/>
    </row>
    <row r="267730" spans="16:16" ht="14.25">
      <c r="P267730"/>
    </row>
    <row r="267731" spans="16:16" ht="14.25">
      <c r="P267731"/>
    </row>
    <row r="267732" spans="16:16" ht="14.25">
      <c r="P267732"/>
    </row>
    <row r="267733" spans="16:16" ht="14.25">
      <c r="P267733"/>
    </row>
    <row r="267734" spans="16:16" ht="14.25">
      <c r="P267734"/>
    </row>
    <row r="267735" spans="16:16" ht="14.25">
      <c r="P267735"/>
    </row>
    <row r="267736" spans="16:16" ht="14.25">
      <c r="P267736"/>
    </row>
    <row r="267737" spans="16:16" ht="14.25">
      <c r="P267737"/>
    </row>
    <row r="267738" spans="16:16" ht="14.25">
      <c r="P267738"/>
    </row>
    <row r="267739" spans="16:16" ht="14.25">
      <c r="P267739"/>
    </row>
    <row r="267740" spans="16:16" ht="14.25">
      <c r="P267740"/>
    </row>
    <row r="267741" spans="16:16" ht="14.25">
      <c r="P267741"/>
    </row>
    <row r="267742" spans="16:16" ht="14.25">
      <c r="P267742"/>
    </row>
    <row r="267743" spans="16:16" ht="14.25">
      <c r="P267743"/>
    </row>
    <row r="267744" spans="16:16" ht="14.25">
      <c r="P267744"/>
    </row>
    <row r="267745" spans="16:16" ht="14.25">
      <c r="P267745"/>
    </row>
    <row r="267746" spans="16:16" ht="14.25">
      <c r="P267746"/>
    </row>
    <row r="267747" spans="16:16" ht="14.25">
      <c r="P267747"/>
    </row>
    <row r="267748" spans="16:16" ht="14.25">
      <c r="P267748"/>
    </row>
    <row r="267749" spans="16:16" ht="14.25">
      <c r="P267749"/>
    </row>
    <row r="267750" spans="16:16" ht="14.25">
      <c r="P267750"/>
    </row>
    <row r="267751" spans="16:16" ht="14.25">
      <c r="P267751"/>
    </row>
    <row r="267752" spans="16:16" ht="14.25">
      <c r="P267752"/>
    </row>
    <row r="267753" spans="16:16" ht="14.25">
      <c r="P267753"/>
    </row>
    <row r="267754" spans="16:16" ht="14.25">
      <c r="P267754"/>
    </row>
    <row r="267755" spans="16:16" ht="14.25">
      <c r="P267755"/>
    </row>
    <row r="267756" spans="16:16" ht="14.25">
      <c r="P267756"/>
    </row>
    <row r="267757" spans="16:16" ht="14.25">
      <c r="P267757"/>
    </row>
    <row r="267758" spans="16:16" ht="14.25">
      <c r="P267758"/>
    </row>
    <row r="267759" spans="16:16" ht="14.25">
      <c r="P267759"/>
    </row>
    <row r="267760" spans="16:16" ht="14.25">
      <c r="P267760"/>
    </row>
    <row r="267761" spans="16:16" ht="14.25">
      <c r="P267761"/>
    </row>
    <row r="267762" spans="16:16" ht="14.25">
      <c r="P267762"/>
    </row>
    <row r="267763" spans="16:16" ht="14.25">
      <c r="P267763"/>
    </row>
    <row r="267764" spans="16:16" ht="14.25">
      <c r="P267764"/>
    </row>
    <row r="267765" spans="16:16" ht="14.25">
      <c r="P267765"/>
    </row>
    <row r="267766" spans="16:16" ht="14.25">
      <c r="P267766"/>
    </row>
    <row r="267767" spans="16:16" ht="14.25">
      <c r="P267767"/>
    </row>
    <row r="267768" spans="16:16" ht="14.25">
      <c r="P267768"/>
    </row>
    <row r="267769" spans="16:16" ht="14.25">
      <c r="P267769"/>
    </row>
    <row r="267770" spans="16:16" ht="14.25">
      <c r="P267770"/>
    </row>
    <row r="267771" spans="16:16" ht="14.25">
      <c r="P267771"/>
    </row>
    <row r="267772" spans="16:16" ht="14.25">
      <c r="P267772"/>
    </row>
    <row r="267773" spans="16:16" ht="14.25">
      <c r="P267773"/>
    </row>
    <row r="267774" spans="16:16" ht="14.25">
      <c r="P267774"/>
    </row>
    <row r="267775" spans="16:16" ht="14.25">
      <c r="P267775"/>
    </row>
    <row r="267776" spans="16:16" ht="14.25">
      <c r="P267776"/>
    </row>
    <row r="267777" spans="16:16" ht="14.25">
      <c r="P267777"/>
    </row>
    <row r="267778" spans="16:16" ht="14.25">
      <c r="P267778"/>
    </row>
    <row r="267779" spans="16:16" ht="14.25">
      <c r="P267779"/>
    </row>
    <row r="267780" spans="16:16" ht="14.25">
      <c r="P267780"/>
    </row>
    <row r="267781" spans="16:16" ht="14.25">
      <c r="P267781"/>
    </row>
    <row r="267782" spans="16:16" ht="14.25">
      <c r="P267782"/>
    </row>
    <row r="267783" spans="16:16" ht="14.25">
      <c r="P267783"/>
    </row>
    <row r="267784" spans="16:16" ht="14.25">
      <c r="P267784"/>
    </row>
    <row r="267785" spans="16:16" ht="14.25">
      <c r="P267785"/>
    </row>
    <row r="267786" spans="16:16" ht="14.25">
      <c r="P267786"/>
    </row>
    <row r="267787" spans="16:16" ht="14.25">
      <c r="P267787"/>
    </row>
    <row r="267788" spans="16:16" ht="14.25">
      <c r="P267788"/>
    </row>
    <row r="267789" spans="16:16" ht="14.25">
      <c r="P267789"/>
    </row>
    <row r="267790" spans="16:16" ht="14.25">
      <c r="P267790"/>
    </row>
    <row r="267791" spans="16:16" ht="14.25">
      <c r="P267791"/>
    </row>
    <row r="267792" spans="16:16" ht="14.25">
      <c r="P267792"/>
    </row>
    <row r="267793" spans="16:16" ht="14.25">
      <c r="P267793"/>
    </row>
    <row r="267794" spans="16:16" ht="14.25">
      <c r="P267794"/>
    </row>
    <row r="267795" spans="16:16" ht="14.25">
      <c r="P267795"/>
    </row>
    <row r="267796" spans="16:16" ht="14.25">
      <c r="P267796"/>
    </row>
    <row r="267797" spans="16:16" ht="14.25">
      <c r="P267797"/>
    </row>
    <row r="267798" spans="16:16" ht="14.25">
      <c r="P267798"/>
    </row>
    <row r="267799" spans="16:16" ht="14.25">
      <c r="P267799"/>
    </row>
    <row r="267800" spans="16:16" ht="14.25">
      <c r="P267800"/>
    </row>
    <row r="267801" spans="16:16" ht="14.25">
      <c r="P267801"/>
    </row>
    <row r="267802" spans="16:16" ht="14.25">
      <c r="P267802"/>
    </row>
    <row r="267803" spans="16:16" ht="14.25">
      <c r="P267803"/>
    </row>
    <row r="267804" spans="16:16" ht="14.25">
      <c r="P267804"/>
    </row>
    <row r="267805" spans="16:16" ht="14.25">
      <c r="P267805"/>
    </row>
    <row r="267806" spans="16:16" ht="14.25">
      <c r="P267806"/>
    </row>
    <row r="267807" spans="16:16" ht="14.25">
      <c r="P267807"/>
    </row>
    <row r="267808" spans="16:16" ht="14.25">
      <c r="P267808"/>
    </row>
    <row r="267809" spans="16:16" ht="14.25">
      <c r="P267809"/>
    </row>
    <row r="267810" spans="16:16" ht="14.25">
      <c r="P267810"/>
    </row>
    <row r="267811" spans="16:16" ht="14.25">
      <c r="P267811"/>
    </row>
    <row r="267812" spans="16:16" ht="14.25">
      <c r="P267812"/>
    </row>
    <row r="267813" spans="16:16" ht="14.25">
      <c r="P267813"/>
    </row>
    <row r="267814" spans="16:16" ht="14.25">
      <c r="P267814"/>
    </row>
    <row r="267815" spans="16:16" ht="14.25">
      <c r="P267815"/>
    </row>
    <row r="267816" spans="16:16" ht="14.25">
      <c r="P267816"/>
    </row>
    <row r="267817" spans="16:16" ht="14.25">
      <c r="P267817"/>
    </row>
    <row r="267818" spans="16:16" ht="14.25">
      <c r="P267818"/>
    </row>
    <row r="267819" spans="16:16" ht="14.25">
      <c r="P267819"/>
    </row>
    <row r="267820" spans="16:16" ht="14.25">
      <c r="P267820"/>
    </row>
    <row r="267821" spans="16:16" ht="14.25">
      <c r="P267821"/>
    </row>
    <row r="267822" spans="16:16" ht="14.25">
      <c r="P267822"/>
    </row>
    <row r="267823" spans="16:16" ht="14.25">
      <c r="P267823"/>
    </row>
    <row r="267824" spans="16:16" ht="14.25">
      <c r="P267824"/>
    </row>
    <row r="267825" spans="16:16" ht="14.25">
      <c r="P267825"/>
    </row>
    <row r="267826" spans="16:16" ht="14.25">
      <c r="P267826"/>
    </row>
    <row r="267827" spans="16:16" ht="14.25">
      <c r="P267827"/>
    </row>
    <row r="267828" spans="16:16" ht="14.25">
      <c r="P267828"/>
    </row>
    <row r="267829" spans="16:16" ht="14.25">
      <c r="P267829"/>
    </row>
    <row r="267830" spans="16:16" ht="14.25">
      <c r="P267830"/>
    </row>
    <row r="267831" spans="16:16" ht="14.25">
      <c r="P267831"/>
    </row>
    <row r="267832" spans="16:16" ht="14.25">
      <c r="P267832"/>
    </row>
    <row r="267833" spans="16:16" ht="14.25">
      <c r="P267833"/>
    </row>
    <row r="267834" spans="16:16" ht="14.25">
      <c r="P267834"/>
    </row>
    <row r="267835" spans="16:16" ht="14.25">
      <c r="P267835"/>
    </row>
    <row r="267836" spans="16:16" ht="14.25">
      <c r="P267836"/>
    </row>
    <row r="267837" spans="16:16" ht="14.25">
      <c r="P267837"/>
    </row>
    <row r="267838" spans="16:16" ht="14.25">
      <c r="P267838"/>
    </row>
    <row r="267839" spans="16:16" ht="14.25">
      <c r="P267839"/>
    </row>
    <row r="267840" spans="16:16" ht="14.25">
      <c r="P267840"/>
    </row>
    <row r="267841" spans="16:16" ht="14.25">
      <c r="P267841"/>
    </row>
    <row r="267842" spans="16:16" ht="14.25">
      <c r="P267842"/>
    </row>
    <row r="267843" spans="16:16" ht="14.25">
      <c r="P267843"/>
    </row>
    <row r="267844" spans="16:16" ht="14.25">
      <c r="P267844"/>
    </row>
    <row r="267845" spans="16:16" ht="14.25">
      <c r="P267845"/>
    </row>
    <row r="267846" spans="16:16" ht="14.25">
      <c r="P267846"/>
    </row>
    <row r="267847" spans="16:16" ht="14.25">
      <c r="P267847"/>
    </row>
    <row r="267848" spans="16:16" ht="14.25">
      <c r="P267848"/>
    </row>
    <row r="267849" spans="16:16" ht="14.25">
      <c r="P267849"/>
    </row>
    <row r="267850" spans="16:16" ht="14.25">
      <c r="P267850"/>
    </row>
    <row r="267851" spans="16:16" ht="14.25">
      <c r="P267851"/>
    </row>
    <row r="267852" spans="16:16" ht="14.25">
      <c r="P267852"/>
    </row>
    <row r="267853" spans="16:16" ht="14.25">
      <c r="P267853"/>
    </row>
    <row r="267854" spans="16:16" ht="14.25">
      <c r="P267854"/>
    </row>
    <row r="267855" spans="16:16" ht="14.25">
      <c r="P267855"/>
    </row>
    <row r="267856" spans="16:16" ht="14.25">
      <c r="P267856"/>
    </row>
    <row r="267857" spans="16:16" ht="14.25">
      <c r="P267857"/>
    </row>
    <row r="267858" spans="16:16" ht="14.25">
      <c r="P267858"/>
    </row>
    <row r="267859" spans="16:16" ht="14.25">
      <c r="P267859"/>
    </row>
    <row r="267860" spans="16:16" ht="14.25">
      <c r="P267860"/>
    </row>
    <row r="267861" spans="16:16" ht="14.25">
      <c r="P267861"/>
    </row>
    <row r="267862" spans="16:16" ht="14.25">
      <c r="P267862"/>
    </row>
    <row r="267863" spans="16:16" ht="14.25">
      <c r="P267863"/>
    </row>
    <row r="267864" spans="16:16" ht="14.25">
      <c r="P267864"/>
    </row>
    <row r="267865" spans="16:16" ht="14.25">
      <c r="P267865"/>
    </row>
    <row r="267866" spans="16:16" ht="14.25">
      <c r="P267866"/>
    </row>
    <row r="267867" spans="16:16" ht="14.25">
      <c r="P267867"/>
    </row>
    <row r="267868" spans="16:16" ht="14.25">
      <c r="P267868"/>
    </row>
    <row r="267869" spans="16:16" ht="14.25">
      <c r="P267869"/>
    </row>
    <row r="267870" spans="16:16" ht="14.25">
      <c r="P267870"/>
    </row>
    <row r="267871" spans="16:16" ht="14.25">
      <c r="P267871"/>
    </row>
    <row r="267872" spans="16:16" ht="14.25">
      <c r="P267872"/>
    </row>
    <row r="267873" spans="16:16" ht="14.25">
      <c r="P267873"/>
    </row>
    <row r="267874" spans="16:16" ht="14.25">
      <c r="P267874"/>
    </row>
    <row r="267875" spans="16:16" ht="14.25">
      <c r="P267875"/>
    </row>
    <row r="267876" spans="16:16" ht="14.25">
      <c r="P267876"/>
    </row>
    <row r="267877" spans="16:16" ht="14.25">
      <c r="P267877"/>
    </row>
    <row r="267878" spans="16:16" ht="14.25">
      <c r="P267878"/>
    </row>
    <row r="267879" spans="16:16" ht="14.25">
      <c r="P267879"/>
    </row>
    <row r="267880" spans="16:16" ht="14.25">
      <c r="P267880"/>
    </row>
    <row r="267881" spans="16:16" ht="14.25">
      <c r="P267881"/>
    </row>
    <row r="267882" spans="16:16" ht="14.25">
      <c r="P267882"/>
    </row>
    <row r="267883" spans="16:16" ht="14.25">
      <c r="P267883"/>
    </row>
    <row r="267884" spans="16:16" ht="14.25">
      <c r="P267884"/>
    </row>
    <row r="267885" spans="16:16" ht="14.25">
      <c r="P267885"/>
    </row>
    <row r="267886" spans="16:16" ht="14.25">
      <c r="P267886"/>
    </row>
    <row r="267887" spans="16:16" ht="14.25">
      <c r="P267887"/>
    </row>
    <row r="267888" spans="16:16" ht="14.25">
      <c r="P267888"/>
    </row>
    <row r="267889" spans="16:16" ht="14.25">
      <c r="P267889"/>
    </row>
    <row r="267890" spans="16:16" ht="14.25">
      <c r="P267890"/>
    </row>
    <row r="267891" spans="16:16" ht="14.25">
      <c r="P267891"/>
    </row>
    <row r="267892" spans="16:16" ht="14.25">
      <c r="P267892"/>
    </row>
    <row r="267893" spans="16:16" ht="14.25">
      <c r="P267893"/>
    </row>
    <row r="267894" spans="16:16" ht="14.25">
      <c r="P267894"/>
    </row>
    <row r="267895" spans="16:16" ht="14.25">
      <c r="P267895"/>
    </row>
    <row r="267896" spans="16:16" ht="14.25">
      <c r="P267896"/>
    </row>
    <row r="267897" spans="16:16" ht="14.25">
      <c r="P267897"/>
    </row>
    <row r="267898" spans="16:16" ht="14.25">
      <c r="P267898"/>
    </row>
    <row r="267899" spans="16:16" ht="14.25">
      <c r="P267899"/>
    </row>
    <row r="267900" spans="16:16" ht="14.25">
      <c r="P267900"/>
    </row>
    <row r="267901" spans="16:16" ht="14.25">
      <c r="P267901"/>
    </row>
    <row r="267902" spans="16:16" ht="14.25">
      <c r="P267902"/>
    </row>
    <row r="267903" spans="16:16" ht="14.25">
      <c r="P267903"/>
    </row>
    <row r="267904" spans="16:16" ht="14.25">
      <c r="P267904"/>
    </row>
    <row r="267905" spans="16:16" ht="14.25">
      <c r="P267905"/>
    </row>
    <row r="267906" spans="16:16" ht="14.25">
      <c r="P267906"/>
    </row>
    <row r="267907" spans="16:16" ht="14.25">
      <c r="P267907"/>
    </row>
    <row r="267908" spans="16:16" ht="14.25">
      <c r="P267908"/>
    </row>
    <row r="267909" spans="16:16" ht="14.25">
      <c r="P267909"/>
    </row>
    <row r="267910" spans="16:16" ht="14.25">
      <c r="P267910"/>
    </row>
    <row r="267911" spans="16:16" ht="14.25">
      <c r="P267911"/>
    </row>
    <row r="267912" spans="16:16" ht="14.25">
      <c r="P267912"/>
    </row>
    <row r="267913" spans="16:16" ht="14.25">
      <c r="P267913"/>
    </row>
    <row r="267914" spans="16:16" ht="14.25">
      <c r="P267914"/>
    </row>
    <row r="267915" spans="16:16" ht="14.25">
      <c r="P267915"/>
    </row>
    <row r="267916" spans="16:16" ht="14.25">
      <c r="P267916"/>
    </row>
    <row r="267917" spans="16:16" ht="14.25">
      <c r="P267917"/>
    </row>
    <row r="267918" spans="16:16" ht="14.25">
      <c r="P267918"/>
    </row>
    <row r="267919" spans="16:16" ht="14.25">
      <c r="P267919"/>
    </row>
    <row r="267920" spans="16:16" ht="14.25">
      <c r="P267920"/>
    </row>
    <row r="267921" spans="16:16" ht="14.25">
      <c r="P267921"/>
    </row>
    <row r="267922" spans="16:16" ht="14.25">
      <c r="P267922"/>
    </row>
    <row r="267923" spans="16:16" ht="14.25">
      <c r="P267923"/>
    </row>
    <row r="267924" spans="16:16" ht="14.25">
      <c r="P267924"/>
    </row>
    <row r="267925" spans="16:16" ht="14.25">
      <c r="P267925"/>
    </row>
    <row r="267926" spans="16:16" ht="14.25">
      <c r="P267926"/>
    </row>
    <row r="267927" spans="16:16" ht="14.25">
      <c r="P267927"/>
    </row>
    <row r="267928" spans="16:16" ht="14.25">
      <c r="P267928"/>
    </row>
    <row r="267929" spans="16:16" ht="14.25">
      <c r="P267929"/>
    </row>
    <row r="267930" spans="16:16" ht="14.25">
      <c r="P267930"/>
    </row>
    <row r="267931" spans="16:16" ht="14.25">
      <c r="P267931"/>
    </row>
    <row r="267932" spans="16:16" ht="14.25">
      <c r="P267932"/>
    </row>
    <row r="267933" spans="16:16" ht="14.25">
      <c r="P267933"/>
    </row>
    <row r="267934" spans="16:16" ht="14.25">
      <c r="P267934"/>
    </row>
    <row r="267935" spans="16:16" ht="14.25">
      <c r="P267935"/>
    </row>
    <row r="267936" spans="16:16" ht="14.25">
      <c r="P267936"/>
    </row>
    <row r="267937" spans="16:16" ht="14.25">
      <c r="P267937"/>
    </row>
    <row r="267938" spans="16:16" ht="14.25">
      <c r="P267938"/>
    </row>
    <row r="267939" spans="16:16" ht="14.25">
      <c r="P267939"/>
    </row>
    <row r="267940" spans="16:16" ht="14.25">
      <c r="P267940"/>
    </row>
    <row r="267941" spans="16:16" ht="14.25">
      <c r="P267941"/>
    </row>
    <row r="267942" spans="16:16" ht="14.25">
      <c r="P267942"/>
    </row>
    <row r="267943" spans="16:16" ht="14.25">
      <c r="P267943"/>
    </row>
    <row r="267944" spans="16:16" ht="14.25">
      <c r="P267944"/>
    </row>
    <row r="267945" spans="16:16" ht="14.25">
      <c r="P267945"/>
    </row>
    <row r="267946" spans="16:16" ht="14.25">
      <c r="P267946"/>
    </row>
    <row r="267947" spans="16:16" ht="14.25">
      <c r="P267947"/>
    </row>
    <row r="267948" spans="16:16" ht="14.25">
      <c r="P267948"/>
    </row>
    <row r="267949" spans="16:16" ht="14.25">
      <c r="P267949"/>
    </row>
    <row r="267950" spans="16:16" ht="14.25">
      <c r="P267950"/>
    </row>
    <row r="267951" spans="16:16" ht="14.25">
      <c r="P267951"/>
    </row>
    <row r="267952" spans="16:16" ht="14.25">
      <c r="P267952"/>
    </row>
    <row r="267953" spans="16:16" ht="14.25">
      <c r="P267953"/>
    </row>
    <row r="267954" spans="16:16" ht="14.25">
      <c r="P267954"/>
    </row>
    <row r="267955" spans="16:16" ht="14.25">
      <c r="P267955"/>
    </row>
    <row r="267956" spans="16:16" ht="14.25">
      <c r="P267956"/>
    </row>
    <row r="267957" spans="16:16" ht="14.25">
      <c r="P267957"/>
    </row>
    <row r="267958" spans="16:16" ht="14.25">
      <c r="P267958"/>
    </row>
    <row r="267959" spans="16:16" ht="14.25">
      <c r="P267959"/>
    </row>
    <row r="267960" spans="16:16" ht="14.25">
      <c r="P267960"/>
    </row>
    <row r="267961" spans="16:16" ht="14.25">
      <c r="P267961"/>
    </row>
    <row r="267962" spans="16:16" ht="14.25">
      <c r="P267962"/>
    </row>
    <row r="267963" spans="16:16" ht="14.25">
      <c r="P267963"/>
    </row>
    <row r="267964" spans="16:16" ht="14.25">
      <c r="P267964"/>
    </row>
    <row r="267965" spans="16:16" ht="14.25">
      <c r="P267965"/>
    </row>
    <row r="267966" spans="16:16" ht="14.25">
      <c r="P267966"/>
    </row>
    <row r="267967" spans="16:16" ht="14.25">
      <c r="P267967"/>
    </row>
    <row r="267968" spans="16:16" ht="14.25">
      <c r="P267968"/>
    </row>
    <row r="267969" spans="16:16" ht="14.25">
      <c r="P267969"/>
    </row>
    <row r="267970" spans="16:16" ht="14.25">
      <c r="P267970"/>
    </row>
    <row r="267971" spans="16:16" ht="14.25">
      <c r="P267971"/>
    </row>
    <row r="267972" spans="16:16" ht="14.25">
      <c r="P267972"/>
    </row>
    <row r="267973" spans="16:16" ht="14.25">
      <c r="P267973"/>
    </row>
    <row r="267974" spans="16:16" ht="14.25">
      <c r="P267974"/>
    </row>
    <row r="267975" spans="16:16" ht="14.25">
      <c r="P267975"/>
    </row>
    <row r="267976" spans="16:16" ht="14.25">
      <c r="P267976"/>
    </row>
    <row r="267977" spans="16:16" ht="14.25">
      <c r="P267977"/>
    </row>
    <row r="267978" spans="16:16" ht="14.25">
      <c r="P267978"/>
    </row>
    <row r="267979" spans="16:16" ht="14.25">
      <c r="P267979"/>
    </row>
    <row r="267980" spans="16:16" ht="14.25">
      <c r="P267980"/>
    </row>
    <row r="267981" spans="16:16" ht="14.25">
      <c r="P267981"/>
    </row>
    <row r="267982" spans="16:16" ht="14.25">
      <c r="P267982"/>
    </row>
    <row r="267983" spans="16:16" ht="14.25">
      <c r="P267983"/>
    </row>
    <row r="267984" spans="16:16" ht="14.25">
      <c r="P267984"/>
    </row>
    <row r="267985" spans="16:16" ht="14.25">
      <c r="P267985"/>
    </row>
    <row r="267986" spans="16:16" ht="14.25">
      <c r="P267986"/>
    </row>
    <row r="267987" spans="16:16" ht="14.25">
      <c r="P267987"/>
    </row>
    <row r="267988" spans="16:16" ht="14.25">
      <c r="P267988"/>
    </row>
    <row r="267989" spans="16:16" ht="14.25">
      <c r="P267989"/>
    </row>
    <row r="267990" spans="16:16" ht="14.25">
      <c r="P267990"/>
    </row>
    <row r="267991" spans="16:16" ht="14.25">
      <c r="P267991"/>
    </row>
    <row r="267992" spans="16:16" ht="14.25">
      <c r="P267992"/>
    </row>
    <row r="267993" spans="16:16" ht="14.25">
      <c r="P267993"/>
    </row>
    <row r="267994" spans="16:16" ht="14.25">
      <c r="P267994"/>
    </row>
    <row r="267995" spans="16:16" ht="14.25">
      <c r="P267995"/>
    </row>
    <row r="267996" spans="16:16" ht="14.25">
      <c r="P267996"/>
    </row>
    <row r="267997" spans="16:16" ht="14.25">
      <c r="P267997"/>
    </row>
    <row r="267998" spans="16:16" ht="14.25">
      <c r="P267998"/>
    </row>
    <row r="267999" spans="16:16" ht="14.25">
      <c r="P267999"/>
    </row>
    <row r="268000" spans="16:16" ht="14.25">
      <c r="P268000"/>
    </row>
    <row r="268001" spans="16:16" ht="14.25">
      <c r="P268001"/>
    </row>
    <row r="268002" spans="16:16" ht="14.25">
      <c r="P268002"/>
    </row>
    <row r="268003" spans="16:16" ht="14.25">
      <c r="P268003"/>
    </row>
    <row r="268004" spans="16:16" ht="14.25">
      <c r="P268004"/>
    </row>
    <row r="268005" spans="16:16" ht="14.25">
      <c r="P268005"/>
    </row>
    <row r="268006" spans="16:16" ht="14.25">
      <c r="P268006"/>
    </row>
    <row r="268007" spans="16:16" ht="14.25">
      <c r="P268007"/>
    </row>
    <row r="268008" spans="16:16" ht="14.25">
      <c r="P268008"/>
    </row>
    <row r="268009" spans="16:16" ht="14.25">
      <c r="P268009"/>
    </row>
    <row r="268010" spans="16:16" ht="14.25">
      <c r="P268010"/>
    </row>
    <row r="268011" spans="16:16" ht="14.25">
      <c r="P268011"/>
    </row>
    <row r="268012" spans="16:16" ht="14.25">
      <c r="P268012"/>
    </row>
    <row r="268013" spans="16:16" ht="14.25">
      <c r="P268013"/>
    </row>
    <row r="268014" spans="16:16" ht="14.25">
      <c r="P268014"/>
    </row>
    <row r="268015" spans="16:16" ht="14.25">
      <c r="P268015"/>
    </row>
    <row r="268016" spans="16:16" ht="14.25">
      <c r="P268016"/>
    </row>
    <row r="268017" spans="16:16" ht="14.25">
      <c r="P268017"/>
    </row>
    <row r="268018" spans="16:16" ht="14.25">
      <c r="P268018"/>
    </row>
    <row r="268019" spans="16:16" ht="14.25">
      <c r="P268019"/>
    </row>
    <row r="268020" spans="16:16" ht="14.25">
      <c r="P268020"/>
    </row>
    <row r="268021" spans="16:16" ht="14.25">
      <c r="P268021"/>
    </row>
    <row r="268022" spans="16:16" ht="14.25">
      <c r="P268022"/>
    </row>
    <row r="268023" spans="16:16" ht="14.25">
      <c r="P268023"/>
    </row>
    <row r="268024" spans="16:16" ht="14.25">
      <c r="P268024"/>
    </row>
    <row r="268025" spans="16:16" ht="14.25">
      <c r="P268025"/>
    </row>
    <row r="268026" spans="16:16" ht="14.25">
      <c r="P268026"/>
    </row>
    <row r="268027" spans="16:16" ht="14.25">
      <c r="P268027"/>
    </row>
    <row r="268028" spans="16:16" ht="14.25">
      <c r="P268028"/>
    </row>
    <row r="268029" spans="16:16" ht="14.25">
      <c r="P268029"/>
    </row>
    <row r="268030" spans="16:16" ht="14.25">
      <c r="P268030"/>
    </row>
    <row r="268031" spans="16:16" ht="14.25">
      <c r="P268031"/>
    </row>
    <row r="268032" spans="16:16" ht="14.25">
      <c r="P268032"/>
    </row>
    <row r="268033" spans="16:16" ht="14.25">
      <c r="P268033"/>
    </row>
    <row r="268034" spans="16:16" ht="14.25">
      <c r="P268034"/>
    </row>
    <row r="268035" spans="16:16" ht="14.25">
      <c r="P268035"/>
    </row>
    <row r="268036" spans="16:16" ht="14.25">
      <c r="P268036"/>
    </row>
    <row r="268037" spans="16:16" ht="14.25">
      <c r="P268037"/>
    </row>
    <row r="268038" spans="16:16" ht="14.25">
      <c r="P268038"/>
    </row>
    <row r="268039" spans="16:16" ht="14.25">
      <c r="P268039"/>
    </row>
    <row r="268040" spans="16:16" ht="14.25">
      <c r="P268040"/>
    </row>
    <row r="268041" spans="16:16" ht="14.25">
      <c r="P268041"/>
    </row>
    <row r="268042" spans="16:16" ht="14.25">
      <c r="P268042"/>
    </row>
    <row r="268043" spans="16:16" ht="14.25">
      <c r="P268043"/>
    </row>
    <row r="268044" spans="16:16" ht="14.25">
      <c r="P268044"/>
    </row>
    <row r="268045" spans="16:16" ht="14.25">
      <c r="P268045"/>
    </row>
    <row r="268046" spans="16:16" ht="14.25">
      <c r="P268046"/>
    </row>
    <row r="268047" spans="16:16" ht="14.25">
      <c r="P268047"/>
    </row>
    <row r="268048" spans="16:16" ht="14.25">
      <c r="P268048"/>
    </row>
    <row r="268049" spans="16:16" ht="14.25">
      <c r="P268049"/>
    </row>
    <row r="268050" spans="16:16" ht="14.25">
      <c r="P268050"/>
    </row>
    <row r="268051" spans="16:16" ht="14.25">
      <c r="P268051"/>
    </row>
    <row r="268052" spans="16:16" ht="14.25">
      <c r="P268052"/>
    </row>
    <row r="268053" spans="16:16" ht="14.25">
      <c r="P268053"/>
    </row>
    <row r="268054" spans="16:16" ht="14.25">
      <c r="P268054"/>
    </row>
    <row r="268055" spans="16:16" ht="14.25">
      <c r="P268055"/>
    </row>
    <row r="268056" spans="16:16" ht="14.25">
      <c r="P268056"/>
    </row>
    <row r="268057" spans="16:16" ht="14.25">
      <c r="P268057"/>
    </row>
    <row r="268058" spans="16:16" ht="14.25">
      <c r="P268058"/>
    </row>
    <row r="268059" spans="16:16" ht="14.25">
      <c r="P268059"/>
    </row>
    <row r="268060" spans="16:16" ht="14.25">
      <c r="P268060"/>
    </row>
    <row r="268061" spans="16:16" ht="14.25">
      <c r="P268061"/>
    </row>
    <row r="268062" spans="16:16" ht="14.25">
      <c r="P268062"/>
    </row>
    <row r="268063" spans="16:16" ht="14.25">
      <c r="P268063"/>
    </row>
    <row r="268064" spans="16:16" ht="14.25">
      <c r="P268064"/>
    </row>
    <row r="268065" spans="16:16" ht="14.25">
      <c r="P268065"/>
    </row>
    <row r="268066" spans="16:16" ht="14.25">
      <c r="P268066"/>
    </row>
    <row r="268067" spans="16:16" ht="14.25">
      <c r="P268067"/>
    </row>
    <row r="268068" spans="16:16" ht="14.25">
      <c r="P268068"/>
    </row>
    <row r="268069" spans="16:16" ht="14.25">
      <c r="P268069"/>
    </row>
    <row r="268070" spans="16:16" ht="14.25">
      <c r="P268070"/>
    </row>
    <row r="268071" spans="16:16" ht="14.25">
      <c r="P268071"/>
    </row>
    <row r="268072" spans="16:16" ht="14.25">
      <c r="P268072"/>
    </row>
    <row r="268073" spans="16:16" ht="14.25">
      <c r="P268073"/>
    </row>
    <row r="268074" spans="16:16" ht="14.25">
      <c r="P268074"/>
    </row>
    <row r="268075" spans="16:16" ht="14.25">
      <c r="P268075"/>
    </row>
    <row r="268076" spans="16:16" ht="14.25">
      <c r="P268076"/>
    </row>
    <row r="268077" spans="16:16" ht="14.25">
      <c r="P268077"/>
    </row>
    <row r="268078" spans="16:16" ht="14.25">
      <c r="P268078"/>
    </row>
    <row r="268079" spans="16:16" ht="14.25">
      <c r="P268079"/>
    </row>
    <row r="268080" spans="16:16" ht="14.25">
      <c r="P268080"/>
    </row>
    <row r="268081" spans="16:16" ht="14.25">
      <c r="P268081"/>
    </row>
    <row r="268082" spans="16:16" ht="14.25">
      <c r="P268082"/>
    </row>
    <row r="268083" spans="16:16" ht="14.25">
      <c r="P268083"/>
    </row>
    <row r="268084" spans="16:16" ht="14.25">
      <c r="P268084"/>
    </row>
    <row r="268085" spans="16:16" ht="14.25">
      <c r="P268085"/>
    </row>
    <row r="268086" spans="16:16" ht="14.25">
      <c r="P268086"/>
    </row>
    <row r="268087" spans="16:16" ht="14.25">
      <c r="P268087"/>
    </row>
    <row r="268088" spans="16:16" ht="14.25">
      <c r="P268088"/>
    </row>
    <row r="268089" spans="16:16" ht="14.25">
      <c r="P268089"/>
    </row>
    <row r="268090" spans="16:16" ht="14.25">
      <c r="P268090"/>
    </row>
    <row r="268091" spans="16:16" ht="14.25">
      <c r="P268091"/>
    </row>
    <row r="268092" spans="16:16" ht="14.25">
      <c r="P268092"/>
    </row>
    <row r="268093" spans="16:16" ht="14.25">
      <c r="P268093"/>
    </row>
    <row r="268094" spans="16:16" ht="14.25">
      <c r="P268094"/>
    </row>
    <row r="268095" spans="16:16" ht="14.25">
      <c r="P268095"/>
    </row>
    <row r="268096" spans="16:16" ht="14.25">
      <c r="P268096"/>
    </row>
    <row r="268097" spans="16:16" ht="14.25">
      <c r="P268097"/>
    </row>
    <row r="268098" spans="16:16" ht="14.25">
      <c r="P268098"/>
    </row>
    <row r="268099" spans="16:16" ht="14.25">
      <c r="P268099"/>
    </row>
    <row r="268100" spans="16:16" ht="14.25">
      <c r="P268100"/>
    </row>
    <row r="268101" spans="16:16" ht="14.25">
      <c r="P268101"/>
    </row>
    <row r="268102" spans="16:16" ht="14.25">
      <c r="P268102"/>
    </row>
    <row r="268103" spans="16:16" ht="14.25">
      <c r="P268103"/>
    </row>
    <row r="268104" spans="16:16" ht="14.25">
      <c r="P268104"/>
    </row>
    <row r="268105" spans="16:16" ht="14.25">
      <c r="P268105"/>
    </row>
    <row r="268106" spans="16:16" ht="14.25">
      <c r="P268106"/>
    </row>
    <row r="268107" spans="16:16" ht="14.25">
      <c r="P268107"/>
    </row>
    <row r="268108" spans="16:16" ht="14.25">
      <c r="P268108"/>
    </row>
    <row r="268109" spans="16:16" ht="14.25">
      <c r="P268109"/>
    </row>
    <row r="268110" spans="16:16" ht="14.25">
      <c r="P268110"/>
    </row>
    <row r="268111" spans="16:16" ht="14.25">
      <c r="P268111"/>
    </row>
    <row r="268112" spans="16:16" ht="14.25">
      <c r="P268112"/>
    </row>
    <row r="268113" spans="16:16" ht="14.25">
      <c r="P268113"/>
    </row>
    <row r="268114" spans="16:16" ht="14.25">
      <c r="P268114"/>
    </row>
    <row r="268115" spans="16:16" ht="14.25">
      <c r="P268115"/>
    </row>
    <row r="268116" spans="16:16" ht="14.25">
      <c r="P268116"/>
    </row>
    <row r="268117" spans="16:16" ht="14.25">
      <c r="P268117"/>
    </row>
    <row r="268118" spans="16:16" ht="14.25">
      <c r="P268118"/>
    </row>
    <row r="268119" spans="16:16" ht="14.25">
      <c r="P268119"/>
    </row>
    <row r="268120" spans="16:16" ht="14.25">
      <c r="P268120"/>
    </row>
    <row r="268121" spans="16:16" ht="14.25">
      <c r="P268121"/>
    </row>
    <row r="268122" spans="16:16" ht="14.25">
      <c r="P268122"/>
    </row>
    <row r="268123" spans="16:16" ht="14.25">
      <c r="P268123"/>
    </row>
    <row r="268124" spans="16:16" ht="14.25">
      <c r="P268124"/>
    </row>
    <row r="268125" spans="16:16" ht="14.25">
      <c r="P268125"/>
    </row>
    <row r="268126" spans="16:16" ht="14.25">
      <c r="P268126"/>
    </row>
    <row r="268127" spans="16:16" ht="14.25">
      <c r="P268127"/>
    </row>
    <row r="268128" spans="16:16" ht="14.25">
      <c r="P268128"/>
    </row>
    <row r="268129" spans="16:16" ht="14.25">
      <c r="P268129"/>
    </row>
    <row r="268130" spans="16:16" ht="14.25">
      <c r="P268130"/>
    </row>
    <row r="268131" spans="16:16" ht="14.25">
      <c r="P268131"/>
    </row>
    <row r="268132" spans="16:16" ht="14.25">
      <c r="P268132"/>
    </row>
    <row r="268133" spans="16:16" ht="14.25">
      <c r="P268133"/>
    </row>
    <row r="268134" spans="16:16" ht="14.25">
      <c r="P268134"/>
    </row>
    <row r="268135" spans="16:16" ht="14.25">
      <c r="P268135"/>
    </row>
    <row r="268136" spans="16:16" ht="14.25">
      <c r="P268136"/>
    </row>
    <row r="268137" spans="16:16" ht="14.25">
      <c r="P268137"/>
    </row>
    <row r="268138" spans="16:16" ht="14.25">
      <c r="P268138"/>
    </row>
    <row r="268139" spans="16:16" ht="14.25">
      <c r="P268139"/>
    </row>
    <row r="268140" spans="16:16" ht="14.25">
      <c r="P268140"/>
    </row>
    <row r="268141" spans="16:16" ht="14.25">
      <c r="P268141"/>
    </row>
    <row r="268142" spans="16:16" ht="14.25">
      <c r="P268142"/>
    </row>
    <row r="268143" spans="16:16" ht="14.25">
      <c r="P268143"/>
    </row>
    <row r="268144" spans="16:16" ht="14.25">
      <c r="P268144"/>
    </row>
    <row r="268145" spans="16:16" ht="14.25">
      <c r="P268145"/>
    </row>
    <row r="268146" spans="16:16" ht="14.25">
      <c r="P268146"/>
    </row>
    <row r="268147" spans="16:16" ht="14.25">
      <c r="P268147"/>
    </row>
    <row r="268148" spans="16:16" ht="14.25">
      <c r="P268148"/>
    </row>
    <row r="268149" spans="16:16" ht="14.25">
      <c r="P268149"/>
    </row>
    <row r="268150" spans="16:16" ht="14.25">
      <c r="P268150"/>
    </row>
    <row r="268151" spans="16:16" ht="14.25">
      <c r="P268151"/>
    </row>
    <row r="268152" spans="16:16" ht="14.25">
      <c r="P268152"/>
    </row>
    <row r="268153" spans="16:16" ht="14.25">
      <c r="P268153"/>
    </row>
    <row r="268154" spans="16:16" ht="14.25">
      <c r="P268154"/>
    </row>
    <row r="268155" spans="16:16" ht="14.25">
      <c r="P268155"/>
    </row>
    <row r="268156" spans="16:16" ht="14.25">
      <c r="P268156"/>
    </row>
    <row r="268157" spans="16:16" ht="14.25">
      <c r="P268157"/>
    </row>
    <row r="268158" spans="16:16" ht="14.25">
      <c r="P268158"/>
    </row>
    <row r="268159" spans="16:16" ht="14.25">
      <c r="P268159"/>
    </row>
    <row r="268160" spans="16:16" ht="14.25">
      <c r="P268160"/>
    </row>
    <row r="268161" spans="16:16" ht="14.25">
      <c r="P268161"/>
    </row>
    <row r="268162" spans="16:16" ht="14.25">
      <c r="P268162"/>
    </row>
    <row r="268163" spans="16:16" ht="14.25">
      <c r="P268163"/>
    </row>
    <row r="268164" spans="16:16" ht="14.25">
      <c r="P268164"/>
    </row>
    <row r="268165" spans="16:16" ht="14.25">
      <c r="P268165"/>
    </row>
    <row r="268166" spans="16:16" ht="14.25">
      <c r="P268166"/>
    </row>
    <row r="268167" spans="16:16" ht="14.25">
      <c r="P268167"/>
    </row>
    <row r="268168" spans="16:16" ht="14.25">
      <c r="P268168"/>
    </row>
    <row r="268169" spans="16:16" ht="14.25">
      <c r="P268169"/>
    </row>
    <row r="268170" spans="16:16" ht="14.25">
      <c r="P268170"/>
    </row>
    <row r="268171" spans="16:16" ht="14.25">
      <c r="P268171"/>
    </row>
    <row r="268172" spans="16:16" ht="14.25">
      <c r="P268172"/>
    </row>
    <row r="268173" spans="16:16" ht="14.25">
      <c r="P268173"/>
    </row>
    <row r="268174" spans="16:16" ht="14.25">
      <c r="P268174"/>
    </row>
    <row r="268175" spans="16:16" ht="14.25">
      <c r="P268175"/>
    </row>
    <row r="268176" spans="16:16" ht="14.25">
      <c r="P268176"/>
    </row>
    <row r="268177" spans="16:16" ht="14.25">
      <c r="P268177"/>
    </row>
    <row r="268178" spans="16:16" ht="14.25">
      <c r="P268178"/>
    </row>
    <row r="268179" spans="16:16" ht="14.25">
      <c r="P268179"/>
    </row>
    <row r="268180" spans="16:16" ht="14.25">
      <c r="P268180"/>
    </row>
    <row r="268181" spans="16:16" ht="14.25">
      <c r="P268181"/>
    </row>
    <row r="268182" spans="16:16" ht="14.25">
      <c r="P268182"/>
    </row>
    <row r="268183" spans="16:16" ht="14.25">
      <c r="P268183"/>
    </row>
    <row r="268184" spans="16:16" ht="14.25">
      <c r="P268184"/>
    </row>
    <row r="268185" spans="16:16" ht="14.25">
      <c r="P268185"/>
    </row>
    <row r="268186" spans="16:16" ht="14.25">
      <c r="P268186"/>
    </row>
    <row r="268187" spans="16:16" ht="14.25">
      <c r="P268187"/>
    </row>
    <row r="268188" spans="16:16" ht="14.25">
      <c r="P268188"/>
    </row>
    <row r="268189" spans="16:16" ht="14.25">
      <c r="P268189"/>
    </row>
    <row r="268190" spans="16:16" ht="14.25">
      <c r="P268190"/>
    </row>
    <row r="268191" spans="16:16" ht="14.25">
      <c r="P268191"/>
    </row>
    <row r="268192" spans="16:16" ht="14.25">
      <c r="P268192"/>
    </row>
    <row r="268193" spans="16:16" ht="14.25">
      <c r="P268193"/>
    </row>
    <row r="268194" spans="16:16" ht="14.25">
      <c r="P268194"/>
    </row>
    <row r="268195" spans="16:16" ht="14.25">
      <c r="P268195"/>
    </row>
    <row r="268196" spans="16:16" ht="14.25">
      <c r="P268196"/>
    </row>
    <row r="268197" spans="16:16" ht="14.25">
      <c r="P268197"/>
    </row>
    <row r="268198" spans="16:16" ht="14.25">
      <c r="P268198"/>
    </row>
    <row r="268199" spans="16:16" ht="14.25">
      <c r="P268199"/>
    </row>
    <row r="268200" spans="16:16" ht="14.25">
      <c r="P268200"/>
    </row>
    <row r="268201" spans="16:16" ht="14.25">
      <c r="P268201"/>
    </row>
    <row r="268202" spans="16:16" ht="14.25">
      <c r="P268202"/>
    </row>
    <row r="268203" spans="16:16" ht="14.25">
      <c r="P268203"/>
    </row>
    <row r="268204" spans="16:16" ht="14.25">
      <c r="P268204"/>
    </row>
    <row r="268205" spans="16:16" ht="14.25">
      <c r="P268205"/>
    </row>
    <row r="268206" spans="16:16" ht="14.25">
      <c r="P268206"/>
    </row>
    <row r="268207" spans="16:16" ht="14.25">
      <c r="P268207"/>
    </row>
    <row r="268208" spans="16:16" ht="14.25">
      <c r="P268208"/>
    </row>
    <row r="268209" spans="16:16" ht="14.25">
      <c r="P268209"/>
    </row>
    <row r="268210" spans="16:16" ht="14.25">
      <c r="P268210"/>
    </row>
    <row r="268211" spans="16:16" ht="14.25">
      <c r="P268211"/>
    </row>
    <row r="268212" spans="16:16" ht="14.25">
      <c r="P268212"/>
    </row>
    <row r="268213" spans="16:16" ht="14.25">
      <c r="P268213"/>
    </row>
    <row r="268214" spans="16:16" ht="14.25">
      <c r="P268214"/>
    </row>
    <row r="268215" spans="16:16" ht="14.25">
      <c r="P268215"/>
    </row>
    <row r="268216" spans="16:16" ht="14.25">
      <c r="P268216"/>
    </row>
    <row r="268217" spans="16:16" ht="14.25">
      <c r="P268217"/>
    </row>
    <row r="268218" spans="16:16" ht="14.25">
      <c r="P268218"/>
    </row>
    <row r="268219" spans="16:16" ht="14.25">
      <c r="P268219"/>
    </row>
    <row r="268220" spans="16:16" ht="14.25">
      <c r="P268220"/>
    </row>
    <row r="268221" spans="16:16" ht="14.25">
      <c r="P268221"/>
    </row>
    <row r="268222" spans="16:16" ht="14.25">
      <c r="P268222"/>
    </row>
    <row r="268223" spans="16:16" ht="14.25">
      <c r="P268223"/>
    </row>
    <row r="268224" spans="16:16" ht="14.25">
      <c r="P268224"/>
    </row>
    <row r="268225" spans="16:16" ht="14.25">
      <c r="P268225"/>
    </row>
    <row r="268226" spans="16:16" ht="14.25">
      <c r="P268226"/>
    </row>
    <row r="268227" spans="16:16" ht="14.25">
      <c r="P268227"/>
    </row>
    <row r="268228" spans="16:16" ht="14.25">
      <c r="P268228"/>
    </row>
    <row r="268229" spans="16:16" ht="14.25">
      <c r="P268229"/>
    </row>
    <row r="268230" spans="16:16" ht="14.25">
      <c r="P268230"/>
    </row>
    <row r="268231" spans="16:16" ht="14.25">
      <c r="P268231"/>
    </row>
    <row r="268232" spans="16:16" ht="14.25">
      <c r="P268232"/>
    </row>
    <row r="268233" spans="16:16" ht="14.25">
      <c r="P268233"/>
    </row>
    <row r="268234" spans="16:16" ht="14.25">
      <c r="P268234"/>
    </row>
    <row r="268235" spans="16:16" ht="14.25">
      <c r="P268235"/>
    </row>
    <row r="268236" spans="16:16" ht="14.25">
      <c r="P268236"/>
    </row>
    <row r="268237" spans="16:16" ht="14.25">
      <c r="P268237"/>
    </row>
    <row r="268238" spans="16:16" ht="14.25">
      <c r="P268238"/>
    </row>
    <row r="268239" spans="16:16" ht="14.25">
      <c r="P268239"/>
    </row>
    <row r="268240" spans="16:16" ht="14.25">
      <c r="P268240"/>
    </row>
    <row r="268241" spans="16:16" ht="14.25">
      <c r="P268241"/>
    </row>
    <row r="268242" spans="16:16" ht="14.25">
      <c r="P268242"/>
    </row>
    <row r="268243" spans="16:16" ht="14.25">
      <c r="P268243"/>
    </row>
    <row r="268244" spans="16:16" ht="14.25">
      <c r="P268244"/>
    </row>
    <row r="268245" spans="16:16" ht="14.25">
      <c r="P268245"/>
    </row>
    <row r="268246" spans="16:16" ht="14.25">
      <c r="P268246"/>
    </row>
    <row r="268247" spans="16:16" ht="14.25">
      <c r="P268247"/>
    </row>
    <row r="268248" spans="16:16" ht="14.25">
      <c r="P268248"/>
    </row>
    <row r="268249" spans="16:16" ht="14.25">
      <c r="P268249"/>
    </row>
    <row r="268250" spans="16:16" ht="14.25">
      <c r="P268250"/>
    </row>
    <row r="268251" spans="16:16" ht="14.25">
      <c r="P268251"/>
    </row>
    <row r="268252" spans="16:16" ht="14.25">
      <c r="P268252"/>
    </row>
    <row r="268253" spans="16:16" ht="14.25">
      <c r="P268253"/>
    </row>
    <row r="268254" spans="16:16" ht="14.25">
      <c r="P268254"/>
    </row>
    <row r="268255" spans="16:16" ht="14.25">
      <c r="P268255"/>
    </row>
    <row r="268256" spans="16:16" ht="14.25">
      <c r="P268256"/>
    </row>
    <row r="268257" spans="16:16" ht="14.25">
      <c r="P268257"/>
    </row>
    <row r="268258" spans="16:16" ht="14.25">
      <c r="P268258"/>
    </row>
    <row r="268259" spans="16:16" ht="14.25">
      <c r="P268259"/>
    </row>
    <row r="268260" spans="16:16" ht="14.25">
      <c r="P268260"/>
    </row>
    <row r="268261" spans="16:16" ht="14.25">
      <c r="P268261"/>
    </row>
    <row r="268262" spans="16:16" ht="14.25">
      <c r="P268262"/>
    </row>
    <row r="268263" spans="16:16" ht="14.25">
      <c r="P268263"/>
    </row>
    <row r="268264" spans="16:16" ht="14.25">
      <c r="P268264"/>
    </row>
    <row r="268265" spans="16:16" ht="14.25">
      <c r="P268265"/>
    </row>
    <row r="268266" spans="16:16" ht="14.25">
      <c r="P268266"/>
    </row>
    <row r="268267" spans="16:16" ht="14.25">
      <c r="P268267"/>
    </row>
    <row r="268268" spans="16:16" ht="14.25">
      <c r="P268268"/>
    </row>
    <row r="268269" spans="16:16" ht="14.25">
      <c r="P268269"/>
    </row>
    <row r="268270" spans="16:16" ht="14.25">
      <c r="P268270"/>
    </row>
    <row r="268271" spans="16:16" ht="14.25">
      <c r="P268271"/>
    </row>
    <row r="268272" spans="16:16" ht="14.25">
      <c r="P268272"/>
    </row>
    <row r="268273" spans="16:16" ht="14.25">
      <c r="P268273"/>
    </row>
    <row r="268274" spans="16:16" ht="14.25">
      <c r="P268274"/>
    </row>
    <row r="268275" spans="16:16" ht="14.25">
      <c r="P268275"/>
    </row>
    <row r="268276" spans="16:16" ht="14.25">
      <c r="P268276"/>
    </row>
    <row r="268277" spans="16:16" ht="14.25">
      <c r="P268277"/>
    </row>
    <row r="268278" spans="16:16" ht="14.25">
      <c r="P268278"/>
    </row>
    <row r="268279" spans="16:16" ht="14.25">
      <c r="P268279"/>
    </row>
    <row r="268280" spans="16:16" ht="14.25">
      <c r="P268280"/>
    </row>
    <row r="268281" spans="16:16" ht="14.25">
      <c r="P268281"/>
    </row>
    <row r="268282" spans="16:16" ht="14.25">
      <c r="P268282"/>
    </row>
    <row r="268283" spans="16:16" ht="14.25">
      <c r="P268283"/>
    </row>
    <row r="268284" spans="16:16" ht="14.25">
      <c r="P268284"/>
    </row>
    <row r="268285" spans="16:16" ht="14.25">
      <c r="P268285"/>
    </row>
    <row r="268286" spans="16:16" ht="14.25">
      <c r="P268286"/>
    </row>
    <row r="268287" spans="16:16" ht="14.25">
      <c r="P268287"/>
    </row>
    <row r="268288" spans="16:16" ht="14.25">
      <c r="P268288"/>
    </row>
    <row r="268289" spans="16:16" ht="14.25">
      <c r="P268289"/>
    </row>
    <row r="268290" spans="16:16" ht="14.25">
      <c r="P268290"/>
    </row>
    <row r="268291" spans="16:16" ht="14.25">
      <c r="P268291"/>
    </row>
    <row r="268292" spans="16:16" ht="14.25">
      <c r="P268292"/>
    </row>
    <row r="268293" spans="16:16" ht="14.25">
      <c r="P268293"/>
    </row>
    <row r="268294" spans="16:16" ht="14.25">
      <c r="P268294"/>
    </row>
    <row r="268295" spans="16:16" ht="14.25">
      <c r="P268295"/>
    </row>
    <row r="268296" spans="16:16" ht="14.25">
      <c r="P268296"/>
    </row>
    <row r="268297" spans="16:16" ht="14.25">
      <c r="P268297"/>
    </row>
    <row r="268298" spans="16:16" ht="14.25">
      <c r="P268298"/>
    </row>
    <row r="268299" spans="16:16" ht="14.25">
      <c r="P268299"/>
    </row>
    <row r="268300" spans="16:16" ht="14.25">
      <c r="P268300"/>
    </row>
    <row r="268301" spans="16:16" ht="14.25">
      <c r="P268301"/>
    </row>
    <row r="268302" spans="16:16" ht="14.25">
      <c r="P268302"/>
    </row>
    <row r="268303" spans="16:16" ht="14.25">
      <c r="P268303"/>
    </row>
    <row r="268304" spans="16:16" ht="14.25">
      <c r="P268304"/>
    </row>
    <row r="268305" spans="16:16" ht="14.25">
      <c r="P268305"/>
    </row>
    <row r="268306" spans="16:16" ht="14.25">
      <c r="P268306"/>
    </row>
    <row r="268307" spans="16:16" ht="14.25">
      <c r="P268307"/>
    </row>
    <row r="268308" spans="16:16" ht="14.25">
      <c r="P268308"/>
    </row>
    <row r="268309" spans="16:16" ht="14.25">
      <c r="P268309"/>
    </row>
    <row r="268310" spans="16:16" ht="14.25">
      <c r="P268310"/>
    </row>
    <row r="268311" spans="16:16" ht="14.25">
      <c r="P268311"/>
    </row>
    <row r="268312" spans="16:16" ht="14.25">
      <c r="P268312"/>
    </row>
    <row r="268313" spans="16:16" ht="14.25">
      <c r="P268313"/>
    </row>
    <row r="268314" spans="16:16" ht="14.25">
      <c r="P268314"/>
    </row>
    <row r="268315" spans="16:16" ht="14.25">
      <c r="P268315"/>
    </row>
    <row r="268316" spans="16:16" ht="14.25">
      <c r="P268316"/>
    </row>
    <row r="268317" spans="16:16" ht="14.25">
      <c r="P268317"/>
    </row>
    <row r="268318" spans="16:16" ht="14.25">
      <c r="P268318"/>
    </row>
    <row r="268319" spans="16:16" ht="14.25">
      <c r="P268319"/>
    </row>
    <row r="268320" spans="16:16" ht="14.25">
      <c r="P268320"/>
    </row>
    <row r="268321" spans="16:16" ht="14.25">
      <c r="P268321"/>
    </row>
    <row r="268322" spans="16:16" ht="14.25">
      <c r="P268322"/>
    </row>
    <row r="268323" spans="16:16" ht="14.25">
      <c r="P268323"/>
    </row>
    <row r="268324" spans="16:16" ht="14.25">
      <c r="P268324"/>
    </row>
    <row r="268325" spans="16:16" ht="14.25">
      <c r="P268325"/>
    </row>
    <row r="268326" spans="16:16" ht="14.25">
      <c r="P268326"/>
    </row>
    <row r="268327" spans="16:16" ht="14.25">
      <c r="P268327"/>
    </row>
    <row r="268328" spans="16:16" ht="14.25">
      <c r="P268328"/>
    </row>
    <row r="268329" spans="16:16" ht="14.25">
      <c r="P268329"/>
    </row>
    <row r="268330" spans="16:16" ht="14.25">
      <c r="P268330"/>
    </row>
    <row r="268331" spans="16:16" ht="14.25">
      <c r="P268331"/>
    </row>
    <row r="268332" spans="16:16" ht="14.25">
      <c r="P268332"/>
    </row>
    <row r="268333" spans="16:16" ht="14.25">
      <c r="P268333"/>
    </row>
    <row r="268334" spans="16:16" ht="14.25">
      <c r="P268334"/>
    </row>
    <row r="268335" spans="16:16" ht="14.25">
      <c r="P268335"/>
    </row>
    <row r="268336" spans="16:16" ht="14.25">
      <c r="P268336"/>
    </row>
    <row r="268337" spans="16:16" ht="14.25">
      <c r="P268337"/>
    </row>
    <row r="268338" spans="16:16" ht="14.25">
      <c r="P268338"/>
    </row>
    <row r="268339" spans="16:16" ht="14.25">
      <c r="P268339"/>
    </row>
    <row r="268340" spans="16:16" ht="14.25">
      <c r="P268340"/>
    </row>
    <row r="268341" spans="16:16" ht="14.25">
      <c r="P268341"/>
    </row>
    <row r="268342" spans="16:16" ht="14.25">
      <c r="P268342"/>
    </row>
    <row r="268343" spans="16:16" ht="14.25">
      <c r="P268343"/>
    </row>
    <row r="268344" spans="16:16" ht="14.25">
      <c r="P268344"/>
    </row>
    <row r="268345" spans="16:16" ht="14.25">
      <c r="P268345"/>
    </row>
    <row r="268346" spans="16:16" ht="14.25">
      <c r="P268346"/>
    </row>
    <row r="268347" spans="16:16" ht="14.25">
      <c r="P268347"/>
    </row>
    <row r="268348" spans="16:16" ht="14.25">
      <c r="P268348"/>
    </row>
    <row r="268349" spans="16:16" ht="14.25">
      <c r="P268349"/>
    </row>
    <row r="268350" spans="16:16" ht="14.25">
      <c r="P268350"/>
    </row>
    <row r="268351" spans="16:16" ht="14.25">
      <c r="P268351"/>
    </row>
    <row r="268352" spans="16:16" ht="14.25">
      <c r="P268352"/>
    </row>
    <row r="268353" spans="16:16" ht="14.25">
      <c r="P268353"/>
    </row>
    <row r="268354" spans="16:16" ht="14.25">
      <c r="P268354"/>
    </row>
    <row r="268355" spans="16:16" ht="14.25">
      <c r="P268355"/>
    </row>
    <row r="268356" spans="16:16" ht="14.25">
      <c r="P268356"/>
    </row>
    <row r="268357" spans="16:16" ht="14.25">
      <c r="P268357"/>
    </row>
    <row r="268358" spans="16:16" ht="14.25">
      <c r="P268358"/>
    </row>
    <row r="268359" spans="16:16" ht="14.25">
      <c r="P268359"/>
    </row>
    <row r="268360" spans="16:16" ht="14.25">
      <c r="P268360"/>
    </row>
    <row r="268361" spans="16:16" ht="14.25">
      <c r="P268361"/>
    </row>
    <row r="268362" spans="16:16" ht="14.25">
      <c r="P268362"/>
    </row>
    <row r="268363" spans="16:16" ht="14.25">
      <c r="P268363"/>
    </row>
    <row r="268364" spans="16:16" ht="14.25">
      <c r="P268364"/>
    </row>
    <row r="268365" spans="16:16" ht="14.25">
      <c r="P268365"/>
    </row>
    <row r="268366" spans="16:16" ht="14.25">
      <c r="P268366"/>
    </row>
    <row r="268367" spans="16:16" ht="14.25">
      <c r="P268367"/>
    </row>
    <row r="268368" spans="16:16" ht="14.25">
      <c r="P268368"/>
    </row>
    <row r="268369" spans="16:16" ht="14.25">
      <c r="P268369"/>
    </row>
    <row r="268370" spans="16:16" ht="14.25">
      <c r="P268370"/>
    </row>
    <row r="268371" spans="16:16" ht="14.25">
      <c r="P268371"/>
    </row>
    <row r="268372" spans="16:16" ht="14.25">
      <c r="P268372"/>
    </row>
    <row r="268373" spans="16:16" ht="14.25">
      <c r="P268373"/>
    </row>
    <row r="268374" spans="16:16" ht="14.25">
      <c r="P268374"/>
    </row>
    <row r="268375" spans="16:16" ht="14.25">
      <c r="P268375"/>
    </row>
    <row r="268376" spans="16:16" ht="14.25">
      <c r="P268376"/>
    </row>
    <row r="268377" spans="16:16" ht="14.25">
      <c r="P268377"/>
    </row>
    <row r="268378" spans="16:16" ht="14.25">
      <c r="P268378"/>
    </row>
    <row r="268379" spans="16:16" ht="14.25">
      <c r="P268379"/>
    </row>
    <row r="268380" spans="16:16" ht="14.25">
      <c r="P268380"/>
    </row>
    <row r="268381" spans="16:16" ht="14.25">
      <c r="P268381"/>
    </row>
    <row r="268382" spans="16:16" ht="14.25">
      <c r="P268382"/>
    </row>
    <row r="268383" spans="16:16" ht="14.25">
      <c r="P268383"/>
    </row>
    <row r="268384" spans="16:16" ht="14.25">
      <c r="P268384"/>
    </row>
    <row r="268385" spans="16:16" ht="14.25">
      <c r="P268385"/>
    </row>
    <row r="268386" spans="16:16" ht="14.25">
      <c r="P268386"/>
    </row>
    <row r="268387" spans="16:16" ht="14.25">
      <c r="P268387"/>
    </row>
    <row r="268388" spans="16:16" ht="14.25">
      <c r="P268388"/>
    </row>
    <row r="268389" spans="16:16" ht="14.25">
      <c r="P268389"/>
    </row>
    <row r="268390" spans="16:16" ht="14.25">
      <c r="P268390"/>
    </row>
    <row r="268391" spans="16:16" ht="14.25">
      <c r="P268391"/>
    </row>
    <row r="268392" spans="16:16" ht="14.25">
      <c r="P268392"/>
    </row>
    <row r="268393" spans="16:16" ht="14.25">
      <c r="P268393"/>
    </row>
    <row r="268394" spans="16:16" ht="14.25">
      <c r="P268394"/>
    </row>
    <row r="268395" spans="16:16" ht="14.25">
      <c r="P268395"/>
    </row>
    <row r="268396" spans="16:16" ht="14.25">
      <c r="P268396"/>
    </row>
    <row r="268397" spans="16:16" ht="14.25">
      <c r="P268397"/>
    </row>
    <row r="268398" spans="16:16" ht="14.25">
      <c r="P268398"/>
    </row>
    <row r="268399" spans="16:16" ht="14.25">
      <c r="P268399"/>
    </row>
    <row r="268400" spans="16:16" ht="14.25">
      <c r="P268400"/>
    </row>
    <row r="268401" spans="16:16" ht="14.25">
      <c r="P268401"/>
    </row>
    <row r="268402" spans="16:16" ht="14.25">
      <c r="P268402"/>
    </row>
    <row r="268403" spans="16:16" ht="14.25">
      <c r="P268403"/>
    </row>
    <row r="268404" spans="16:16" ht="14.25">
      <c r="P268404"/>
    </row>
    <row r="268405" spans="16:16" ht="14.25">
      <c r="P268405"/>
    </row>
    <row r="268406" spans="16:16" ht="14.25">
      <c r="P268406"/>
    </row>
    <row r="268407" spans="16:16" ht="14.25">
      <c r="P268407"/>
    </row>
    <row r="268408" spans="16:16" ht="14.25">
      <c r="P268408"/>
    </row>
    <row r="268409" spans="16:16" ht="14.25">
      <c r="P268409"/>
    </row>
    <row r="268410" spans="16:16" ht="14.25">
      <c r="P268410"/>
    </row>
    <row r="268411" spans="16:16" ht="14.25">
      <c r="P268411"/>
    </row>
    <row r="268412" spans="16:16" ht="14.25">
      <c r="P268412"/>
    </row>
    <row r="268413" spans="16:16" ht="14.25">
      <c r="P268413"/>
    </row>
    <row r="268414" spans="16:16" ht="14.25">
      <c r="P268414"/>
    </row>
    <row r="268415" spans="16:16" ht="14.25">
      <c r="P268415"/>
    </row>
    <row r="268416" spans="16:16" ht="14.25">
      <c r="P268416"/>
    </row>
    <row r="268417" spans="16:16" ht="14.25">
      <c r="P268417"/>
    </row>
    <row r="268418" spans="16:16" ht="14.25">
      <c r="P268418"/>
    </row>
    <row r="268419" spans="16:16" ht="14.25">
      <c r="P268419"/>
    </row>
    <row r="268420" spans="16:16" ht="14.25">
      <c r="P268420"/>
    </row>
    <row r="268421" spans="16:16" ht="14.25">
      <c r="P268421"/>
    </row>
    <row r="268422" spans="16:16" ht="14.25">
      <c r="P268422"/>
    </row>
    <row r="268423" spans="16:16" ht="14.25">
      <c r="P268423"/>
    </row>
    <row r="268424" spans="16:16" ht="14.25">
      <c r="P268424"/>
    </row>
    <row r="268425" spans="16:16" ht="14.25">
      <c r="P268425"/>
    </row>
    <row r="268426" spans="16:16" ht="14.25">
      <c r="P268426"/>
    </row>
    <row r="268427" spans="16:16" ht="14.25">
      <c r="P268427"/>
    </row>
    <row r="268428" spans="16:16" ht="14.25">
      <c r="P268428"/>
    </row>
    <row r="268429" spans="16:16" ht="14.25">
      <c r="P268429"/>
    </row>
    <row r="268430" spans="16:16" ht="14.25">
      <c r="P268430"/>
    </row>
    <row r="268431" spans="16:16" ht="14.25">
      <c r="P268431"/>
    </row>
    <row r="268432" spans="16:16" ht="14.25">
      <c r="P268432"/>
    </row>
    <row r="268433" spans="16:16" ht="14.25">
      <c r="P268433"/>
    </row>
    <row r="268434" spans="16:16" ht="14.25">
      <c r="P268434"/>
    </row>
    <row r="268435" spans="16:16" ht="14.25">
      <c r="P268435"/>
    </row>
    <row r="268436" spans="16:16" ht="14.25">
      <c r="P268436"/>
    </row>
    <row r="268437" spans="16:16" ht="14.25">
      <c r="P268437"/>
    </row>
    <row r="268438" spans="16:16" ht="14.25">
      <c r="P268438"/>
    </row>
    <row r="268439" spans="16:16" ht="14.25">
      <c r="P268439"/>
    </row>
    <row r="268440" spans="16:16" ht="14.25">
      <c r="P268440"/>
    </row>
    <row r="268441" spans="16:16" ht="14.25">
      <c r="P268441"/>
    </row>
    <row r="268442" spans="16:16" ht="14.25">
      <c r="P268442"/>
    </row>
    <row r="268443" spans="16:16" ht="14.25">
      <c r="P268443"/>
    </row>
    <row r="268444" spans="16:16" ht="14.25">
      <c r="P268444"/>
    </row>
    <row r="268445" spans="16:16" ht="14.25">
      <c r="P268445"/>
    </row>
    <row r="268446" spans="16:16" ht="14.25">
      <c r="P268446"/>
    </row>
    <row r="268447" spans="16:16" ht="14.25">
      <c r="P268447"/>
    </row>
    <row r="268448" spans="16:16" ht="14.25">
      <c r="P268448"/>
    </row>
    <row r="268449" spans="16:16" ht="14.25">
      <c r="P268449"/>
    </row>
    <row r="268450" spans="16:16" ht="14.25">
      <c r="P268450"/>
    </row>
    <row r="268451" spans="16:16" ht="14.25">
      <c r="P268451"/>
    </row>
    <row r="268452" spans="16:16" ht="14.25">
      <c r="P268452"/>
    </row>
    <row r="268453" spans="16:16" ht="14.25">
      <c r="P268453"/>
    </row>
    <row r="268454" spans="16:16" ht="14.25">
      <c r="P268454"/>
    </row>
    <row r="268455" spans="16:16" ht="14.25">
      <c r="P268455"/>
    </row>
    <row r="268456" spans="16:16" ht="14.25">
      <c r="P268456"/>
    </row>
    <row r="268457" spans="16:16" ht="14.25">
      <c r="P268457"/>
    </row>
    <row r="268458" spans="16:16" ht="14.25">
      <c r="P268458"/>
    </row>
    <row r="268459" spans="16:16" ht="14.25">
      <c r="P268459"/>
    </row>
    <row r="268460" spans="16:16" ht="14.25">
      <c r="P268460"/>
    </row>
    <row r="268461" spans="16:16" ht="14.25">
      <c r="P268461"/>
    </row>
    <row r="268462" spans="16:16" ht="14.25">
      <c r="P268462"/>
    </row>
    <row r="268463" spans="16:16" ht="14.25">
      <c r="P268463"/>
    </row>
    <row r="268464" spans="16:16" ht="14.25">
      <c r="P268464"/>
    </row>
    <row r="268465" spans="16:16" ht="14.25">
      <c r="P268465"/>
    </row>
    <row r="268466" spans="16:16" ht="14.25">
      <c r="P268466"/>
    </row>
    <row r="268467" spans="16:16" ht="14.25">
      <c r="P268467"/>
    </row>
    <row r="268468" spans="16:16" ht="14.25">
      <c r="P268468"/>
    </row>
    <row r="268469" spans="16:16" ht="14.25">
      <c r="P268469"/>
    </row>
    <row r="268470" spans="16:16" ht="14.25">
      <c r="P268470"/>
    </row>
    <row r="268471" spans="16:16" ht="14.25">
      <c r="P268471"/>
    </row>
    <row r="268472" spans="16:16" ht="14.25">
      <c r="P268472"/>
    </row>
    <row r="268473" spans="16:16" ht="14.25">
      <c r="P268473"/>
    </row>
    <row r="268474" spans="16:16" ht="14.25">
      <c r="P268474"/>
    </row>
    <row r="268475" spans="16:16" ht="14.25">
      <c r="P268475"/>
    </row>
    <row r="268476" spans="16:16" ht="14.25">
      <c r="P268476"/>
    </row>
    <row r="268477" spans="16:16" ht="14.25">
      <c r="P268477"/>
    </row>
    <row r="268478" spans="16:16" ht="14.25">
      <c r="P268478"/>
    </row>
    <row r="268479" spans="16:16" ht="14.25">
      <c r="P268479"/>
    </row>
    <row r="268480" spans="16:16" ht="14.25">
      <c r="P268480"/>
    </row>
    <row r="268481" spans="16:16" ht="14.25">
      <c r="P268481"/>
    </row>
    <row r="268482" spans="16:16" ht="14.25">
      <c r="P268482"/>
    </row>
    <row r="268483" spans="16:16" ht="14.25">
      <c r="P268483"/>
    </row>
    <row r="268484" spans="16:16" ht="14.25">
      <c r="P268484"/>
    </row>
    <row r="268485" spans="16:16" ht="14.25">
      <c r="P268485"/>
    </row>
    <row r="268486" spans="16:16" ht="14.25">
      <c r="P268486"/>
    </row>
    <row r="268487" spans="16:16" ht="14.25">
      <c r="P268487"/>
    </row>
    <row r="268488" spans="16:16" ht="14.25">
      <c r="P268488"/>
    </row>
    <row r="268489" spans="16:16" ht="14.25">
      <c r="P268489"/>
    </row>
    <row r="268490" spans="16:16" ht="14.25">
      <c r="P268490"/>
    </row>
    <row r="268491" spans="16:16" ht="14.25">
      <c r="P268491"/>
    </row>
    <row r="268492" spans="16:16" ht="14.25">
      <c r="P268492"/>
    </row>
    <row r="268493" spans="16:16" ht="14.25">
      <c r="P268493"/>
    </row>
    <row r="268494" spans="16:16" ht="14.25">
      <c r="P268494"/>
    </row>
    <row r="268495" spans="16:16" ht="14.25">
      <c r="P268495"/>
    </row>
    <row r="268496" spans="16:16" ht="14.25">
      <c r="P268496"/>
    </row>
    <row r="268497" spans="16:16" ht="14.25">
      <c r="P268497"/>
    </row>
    <row r="268498" spans="16:16" ht="14.25">
      <c r="P268498"/>
    </row>
    <row r="268499" spans="16:16" ht="14.25">
      <c r="P268499"/>
    </row>
    <row r="268500" spans="16:16" ht="14.25">
      <c r="P268500"/>
    </row>
    <row r="268501" spans="16:16" ht="14.25">
      <c r="P268501"/>
    </row>
    <row r="268502" spans="16:16" ht="14.25">
      <c r="P268502"/>
    </row>
    <row r="268503" spans="16:16" ht="14.25">
      <c r="P268503"/>
    </row>
    <row r="268504" spans="16:16" ht="14.25">
      <c r="P268504"/>
    </row>
    <row r="268505" spans="16:16" ht="14.25">
      <c r="P268505"/>
    </row>
    <row r="268506" spans="16:16" ht="14.25">
      <c r="P268506"/>
    </row>
    <row r="268507" spans="16:16" ht="14.25">
      <c r="P268507"/>
    </row>
    <row r="268508" spans="16:16" ht="14.25">
      <c r="P268508"/>
    </row>
    <row r="268509" spans="16:16" ht="14.25">
      <c r="P268509"/>
    </row>
    <row r="268510" spans="16:16" ht="14.25">
      <c r="P268510"/>
    </row>
    <row r="268511" spans="16:16" ht="14.25">
      <c r="P268511"/>
    </row>
    <row r="268512" spans="16:16" ht="14.25">
      <c r="P268512"/>
    </row>
    <row r="268513" spans="16:16" ht="14.25">
      <c r="P268513"/>
    </row>
    <row r="268514" spans="16:16" ht="14.25">
      <c r="P268514"/>
    </row>
    <row r="268515" spans="16:16" ht="14.25">
      <c r="P268515"/>
    </row>
    <row r="268516" spans="16:16" ht="14.25">
      <c r="P268516"/>
    </row>
    <row r="268517" spans="16:16" ht="14.25">
      <c r="P268517"/>
    </row>
    <row r="268518" spans="16:16" ht="14.25">
      <c r="P268518"/>
    </row>
    <row r="268519" spans="16:16" ht="14.25">
      <c r="P268519"/>
    </row>
    <row r="268520" spans="16:16" ht="14.25">
      <c r="P268520"/>
    </row>
    <row r="268521" spans="16:16" ht="14.25">
      <c r="P268521"/>
    </row>
    <row r="268522" spans="16:16" ht="14.25">
      <c r="P268522"/>
    </row>
    <row r="268523" spans="16:16" ht="14.25">
      <c r="P268523"/>
    </row>
    <row r="268524" spans="16:16" ht="14.25">
      <c r="P268524"/>
    </row>
    <row r="268525" spans="16:16" ht="14.25">
      <c r="P268525"/>
    </row>
    <row r="268526" spans="16:16" ht="14.25">
      <c r="P268526"/>
    </row>
    <row r="268527" spans="16:16" ht="14.25">
      <c r="P268527"/>
    </row>
    <row r="268528" spans="16:16" ht="14.25">
      <c r="P268528"/>
    </row>
    <row r="268529" spans="16:16" ht="14.25">
      <c r="P268529"/>
    </row>
    <row r="268530" spans="16:16" ht="14.25">
      <c r="P268530"/>
    </row>
    <row r="268531" spans="16:16" ht="14.25">
      <c r="P268531"/>
    </row>
    <row r="268532" spans="16:16" ht="14.25">
      <c r="P268532"/>
    </row>
    <row r="268533" spans="16:16" ht="14.25">
      <c r="P268533"/>
    </row>
    <row r="268534" spans="16:16" ht="14.25">
      <c r="P268534"/>
    </row>
    <row r="268535" spans="16:16" ht="14.25">
      <c r="P268535"/>
    </row>
    <row r="268536" spans="16:16" ht="14.25">
      <c r="P268536"/>
    </row>
    <row r="268537" spans="16:16" ht="14.25">
      <c r="P268537"/>
    </row>
    <row r="268538" spans="16:16" ht="14.25">
      <c r="P268538"/>
    </row>
    <row r="268539" spans="16:16" ht="14.25">
      <c r="P268539"/>
    </row>
    <row r="268540" spans="16:16" ht="14.25">
      <c r="P268540"/>
    </row>
    <row r="268541" spans="16:16" ht="14.25">
      <c r="P268541"/>
    </row>
    <row r="268542" spans="16:16" ht="14.25">
      <c r="P268542"/>
    </row>
    <row r="268543" spans="16:16" ht="14.25">
      <c r="P268543"/>
    </row>
    <row r="268544" spans="16:16" ht="14.25">
      <c r="P268544"/>
    </row>
    <row r="268545" spans="16:16" ht="14.25">
      <c r="P268545"/>
    </row>
    <row r="268546" spans="16:16" ht="14.25">
      <c r="P268546"/>
    </row>
    <row r="268547" spans="16:16" ht="14.25">
      <c r="P268547"/>
    </row>
    <row r="268548" spans="16:16" ht="14.25">
      <c r="P268548"/>
    </row>
    <row r="268549" spans="16:16" ht="14.25">
      <c r="P268549"/>
    </row>
    <row r="268550" spans="16:16" ht="14.25">
      <c r="P268550"/>
    </row>
    <row r="268551" spans="16:16" ht="14.25">
      <c r="P268551"/>
    </row>
    <row r="268552" spans="16:16" ht="14.25">
      <c r="P268552"/>
    </row>
    <row r="268553" spans="16:16" ht="14.25">
      <c r="P268553"/>
    </row>
    <row r="268554" spans="16:16" ht="14.25">
      <c r="P268554"/>
    </row>
    <row r="268555" spans="16:16" ht="14.25">
      <c r="P268555"/>
    </row>
    <row r="268556" spans="16:16" ht="14.25">
      <c r="P268556"/>
    </row>
    <row r="268557" spans="16:16" ht="14.25">
      <c r="P268557"/>
    </row>
    <row r="268558" spans="16:16" ht="14.25">
      <c r="P268558"/>
    </row>
    <row r="268559" spans="16:16" ht="14.25">
      <c r="P268559"/>
    </row>
    <row r="268560" spans="16:16" ht="14.25">
      <c r="P268560"/>
    </row>
    <row r="268561" spans="16:16" ht="14.25">
      <c r="P268561"/>
    </row>
    <row r="268562" spans="16:16" ht="14.25">
      <c r="P268562"/>
    </row>
    <row r="268563" spans="16:16" ht="14.25">
      <c r="P268563"/>
    </row>
    <row r="268564" spans="16:16" ht="14.25">
      <c r="P268564"/>
    </row>
    <row r="268565" spans="16:16" ht="14.25">
      <c r="P268565"/>
    </row>
    <row r="268566" spans="16:16" ht="14.25">
      <c r="P268566"/>
    </row>
    <row r="268567" spans="16:16" ht="14.25">
      <c r="P268567"/>
    </row>
    <row r="268568" spans="16:16" ht="14.25">
      <c r="P268568"/>
    </row>
    <row r="268569" spans="16:16" ht="14.25">
      <c r="P268569"/>
    </row>
    <row r="268570" spans="16:16" ht="14.25">
      <c r="P268570"/>
    </row>
    <row r="268571" spans="16:16" ht="14.25">
      <c r="P268571"/>
    </row>
    <row r="268572" spans="16:16" ht="14.25">
      <c r="P268572"/>
    </row>
    <row r="268573" spans="16:16" ht="14.25">
      <c r="P268573"/>
    </row>
    <row r="268574" spans="16:16" ht="14.25">
      <c r="P268574"/>
    </row>
    <row r="268575" spans="16:16" ht="14.25">
      <c r="P268575"/>
    </row>
    <row r="268576" spans="16:16" ht="14.25">
      <c r="P268576"/>
    </row>
    <row r="268577" spans="16:16" ht="14.25">
      <c r="P268577"/>
    </row>
    <row r="268578" spans="16:16" ht="14.25">
      <c r="P268578"/>
    </row>
    <row r="268579" spans="16:16" ht="14.25">
      <c r="P268579"/>
    </row>
    <row r="268580" spans="16:16" ht="14.25">
      <c r="P268580"/>
    </row>
    <row r="268581" spans="16:16" ht="14.25">
      <c r="P268581"/>
    </row>
    <row r="268582" spans="16:16" ht="14.25">
      <c r="P268582"/>
    </row>
    <row r="268583" spans="16:16" ht="14.25">
      <c r="P268583"/>
    </row>
    <row r="268584" spans="16:16" ht="14.25">
      <c r="P268584"/>
    </row>
    <row r="268585" spans="16:16" ht="14.25">
      <c r="P268585"/>
    </row>
    <row r="268586" spans="16:16" ht="14.25">
      <c r="P268586"/>
    </row>
    <row r="268587" spans="16:16" ht="14.25">
      <c r="P268587"/>
    </row>
    <row r="268588" spans="16:16" ht="14.25">
      <c r="P268588"/>
    </row>
    <row r="268589" spans="16:16" ht="14.25">
      <c r="P268589"/>
    </row>
    <row r="268590" spans="16:16" ht="14.25">
      <c r="P268590"/>
    </row>
    <row r="268591" spans="16:16" ht="14.25">
      <c r="P268591"/>
    </row>
    <row r="268592" spans="16:16" ht="14.25">
      <c r="P268592"/>
    </row>
    <row r="268593" spans="16:16" ht="14.25">
      <c r="P268593"/>
    </row>
    <row r="268594" spans="16:16" ht="14.25">
      <c r="P268594"/>
    </row>
    <row r="268595" spans="16:16" ht="14.25">
      <c r="P268595"/>
    </row>
    <row r="268596" spans="16:16" ht="14.25">
      <c r="P268596"/>
    </row>
    <row r="268597" spans="16:16" ht="14.25">
      <c r="P268597"/>
    </row>
    <row r="268598" spans="16:16" ht="14.25">
      <c r="P268598"/>
    </row>
    <row r="268599" spans="16:16" ht="14.25">
      <c r="P268599"/>
    </row>
    <row r="268600" spans="16:16" ht="14.25">
      <c r="P268600"/>
    </row>
    <row r="268601" spans="16:16" ht="14.25">
      <c r="P268601"/>
    </row>
    <row r="268602" spans="16:16" ht="14.25">
      <c r="P268602"/>
    </row>
    <row r="268603" spans="16:16" ht="14.25">
      <c r="P268603"/>
    </row>
    <row r="268604" spans="16:16" ht="14.25">
      <c r="P268604"/>
    </row>
    <row r="268605" spans="16:16" ht="14.25">
      <c r="P268605"/>
    </row>
    <row r="268606" spans="16:16" ht="14.25">
      <c r="P268606"/>
    </row>
    <row r="268607" spans="16:16" ht="14.25">
      <c r="P268607"/>
    </row>
    <row r="268608" spans="16:16" ht="14.25">
      <c r="P268608"/>
    </row>
    <row r="268609" spans="16:16" ht="14.25">
      <c r="P268609"/>
    </row>
    <row r="268610" spans="16:16" ht="14.25">
      <c r="P268610"/>
    </row>
    <row r="268611" spans="16:16" ht="14.25">
      <c r="P268611"/>
    </row>
    <row r="268612" spans="16:16" ht="14.25">
      <c r="P268612"/>
    </row>
    <row r="268613" spans="16:16" ht="14.25">
      <c r="P268613"/>
    </row>
    <row r="268614" spans="16:16" ht="14.25">
      <c r="P268614"/>
    </row>
    <row r="268615" spans="16:16" ht="14.25">
      <c r="P268615"/>
    </row>
    <row r="268616" spans="16:16" ht="14.25">
      <c r="P268616"/>
    </row>
    <row r="268617" spans="16:16" ht="14.25">
      <c r="P268617"/>
    </row>
    <row r="268618" spans="16:16" ht="14.25">
      <c r="P268618"/>
    </row>
    <row r="268619" spans="16:16" ht="14.25">
      <c r="P268619"/>
    </row>
    <row r="268620" spans="16:16" ht="14.25">
      <c r="P268620"/>
    </row>
    <row r="268621" spans="16:16" ht="14.25">
      <c r="P268621"/>
    </row>
    <row r="268622" spans="16:16" ht="14.25">
      <c r="P268622"/>
    </row>
    <row r="268623" spans="16:16" ht="14.25">
      <c r="P268623"/>
    </row>
    <row r="268624" spans="16:16" ht="14.25">
      <c r="P268624"/>
    </row>
    <row r="268625" spans="16:16" ht="14.25">
      <c r="P268625"/>
    </row>
    <row r="268626" spans="16:16" ht="14.25">
      <c r="P268626"/>
    </row>
    <row r="268627" spans="16:16" ht="14.25">
      <c r="P268627"/>
    </row>
    <row r="268628" spans="16:16" ht="14.25">
      <c r="P268628"/>
    </row>
    <row r="268629" spans="16:16" ht="14.25">
      <c r="P268629"/>
    </row>
    <row r="268630" spans="16:16" ht="14.25">
      <c r="P268630"/>
    </row>
    <row r="268631" spans="16:16" ht="14.25">
      <c r="P268631"/>
    </row>
    <row r="268632" spans="16:16" ht="14.25">
      <c r="P268632"/>
    </row>
    <row r="268633" spans="16:16" ht="14.25">
      <c r="P268633"/>
    </row>
    <row r="268634" spans="16:16" ht="14.25">
      <c r="P268634"/>
    </row>
    <row r="268635" spans="16:16" ht="14.25">
      <c r="P268635"/>
    </row>
    <row r="268636" spans="16:16" ht="14.25">
      <c r="P268636"/>
    </row>
    <row r="268637" spans="16:16" ht="14.25">
      <c r="P268637"/>
    </row>
    <row r="268638" spans="16:16" ht="14.25">
      <c r="P268638"/>
    </row>
    <row r="268639" spans="16:16" ht="14.25">
      <c r="P268639"/>
    </row>
    <row r="268640" spans="16:16" ht="14.25">
      <c r="P268640"/>
    </row>
    <row r="268641" spans="16:16" ht="14.25">
      <c r="P268641"/>
    </row>
    <row r="268642" spans="16:16" ht="14.25">
      <c r="P268642"/>
    </row>
    <row r="268643" spans="16:16" ht="14.25">
      <c r="P268643"/>
    </row>
    <row r="268644" spans="16:16" ht="14.25">
      <c r="P268644"/>
    </row>
    <row r="268645" spans="16:16" ht="14.25">
      <c r="P268645"/>
    </row>
    <row r="268646" spans="16:16" ht="14.25">
      <c r="P268646"/>
    </row>
    <row r="268647" spans="16:16" ht="14.25">
      <c r="P268647"/>
    </row>
    <row r="268648" spans="16:16" ht="14.25">
      <c r="P268648"/>
    </row>
    <row r="268649" spans="16:16" ht="14.25">
      <c r="P268649"/>
    </row>
    <row r="268650" spans="16:16" ht="14.25">
      <c r="P268650"/>
    </row>
    <row r="268651" spans="16:16" ht="14.25">
      <c r="P268651"/>
    </row>
    <row r="268652" spans="16:16" ht="14.25">
      <c r="P268652"/>
    </row>
    <row r="268653" spans="16:16" ht="14.25">
      <c r="P268653"/>
    </row>
    <row r="268654" spans="16:16" ht="14.25">
      <c r="P268654"/>
    </row>
    <row r="268655" spans="16:16" ht="14.25">
      <c r="P268655"/>
    </row>
    <row r="268656" spans="16:16" ht="14.25">
      <c r="P268656"/>
    </row>
    <row r="268657" spans="16:16" ht="14.25">
      <c r="P268657"/>
    </row>
    <row r="268658" spans="16:16" ht="14.25">
      <c r="P268658"/>
    </row>
    <row r="268659" spans="16:16" ht="14.25">
      <c r="P268659"/>
    </row>
    <row r="268660" spans="16:16" ht="14.25">
      <c r="P268660"/>
    </row>
    <row r="268661" spans="16:16" ht="14.25">
      <c r="P268661"/>
    </row>
    <row r="268662" spans="16:16" ht="14.25">
      <c r="P268662"/>
    </row>
    <row r="268663" spans="16:16" ht="14.25">
      <c r="P268663"/>
    </row>
    <row r="268664" spans="16:16" ht="14.25">
      <c r="P268664"/>
    </row>
    <row r="268665" spans="16:16" ht="14.25">
      <c r="P268665"/>
    </row>
    <row r="268666" spans="16:16" ht="14.25">
      <c r="P268666"/>
    </row>
    <row r="268667" spans="16:16" ht="14.25">
      <c r="P268667"/>
    </row>
    <row r="268668" spans="16:16" ht="14.25">
      <c r="P268668"/>
    </row>
    <row r="268669" spans="16:16" ht="14.25">
      <c r="P268669"/>
    </row>
    <row r="268670" spans="16:16" ht="14.25">
      <c r="P268670"/>
    </row>
    <row r="268671" spans="16:16" ht="14.25">
      <c r="P268671"/>
    </row>
    <row r="268672" spans="16:16" ht="14.25">
      <c r="P268672"/>
    </row>
    <row r="268673" spans="16:16" ht="14.25">
      <c r="P268673"/>
    </row>
    <row r="268674" spans="16:16" ht="14.25">
      <c r="P268674"/>
    </row>
    <row r="268675" spans="16:16" ht="14.25">
      <c r="P268675"/>
    </row>
    <row r="268676" spans="16:16" ht="14.25">
      <c r="P268676"/>
    </row>
    <row r="268677" spans="16:16" ht="14.25">
      <c r="P268677"/>
    </row>
    <row r="268678" spans="16:16" ht="14.25">
      <c r="P268678"/>
    </row>
    <row r="268679" spans="16:16" ht="14.25">
      <c r="P268679"/>
    </row>
    <row r="268680" spans="16:16" ht="14.25">
      <c r="P268680"/>
    </row>
    <row r="268681" spans="16:16" ht="14.25">
      <c r="P268681"/>
    </row>
    <row r="268682" spans="16:16" ht="14.25">
      <c r="P268682"/>
    </row>
    <row r="268683" spans="16:16" ht="14.25">
      <c r="P268683"/>
    </row>
    <row r="268684" spans="16:16" ht="14.25">
      <c r="P268684"/>
    </row>
    <row r="268685" spans="16:16" ht="14.25">
      <c r="P268685"/>
    </row>
    <row r="268686" spans="16:16" ht="14.25">
      <c r="P268686"/>
    </row>
    <row r="268687" spans="16:16" ht="14.25">
      <c r="P268687"/>
    </row>
    <row r="268688" spans="16:16" ht="14.25">
      <c r="P268688"/>
    </row>
    <row r="268689" spans="16:16" ht="14.25">
      <c r="P268689"/>
    </row>
    <row r="268690" spans="16:16" ht="14.25">
      <c r="P268690"/>
    </row>
    <row r="268691" spans="16:16" ht="14.25">
      <c r="P268691"/>
    </row>
    <row r="268692" spans="16:16" ht="14.25">
      <c r="P268692"/>
    </row>
    <row r="268693" spans="16:16" ht="14.25">
      <c r="P268693"/>
    </row>
    <row r="268694" spans="16:16" ht="14.25">
      <c r="P268694"/>
    </row>
    <row r="268695" spans="16:16" ht="14.25">
      <c r="P268695"/>
    </row>
    <row r="268696" spans="16:16" ht="14.25">
      <c r="P268696"/>
    </row>
    <row r="268697" spans="16:16" ht="14.25">
      <c r="P268697"/>
    </row>
    <row r="268698" spans="16:16" ht="14.25">
      <c r="P268698"/>
    </row>
    <row r="268699" spans="16:16" ht="14.25">
      <c r="P268699"/>
    </row>
    <row r="268700" spans="16:16" ht="14.25">
      <c r="P268700"/>
    </row>
    <row r="268701" spans="16:16" ht="14.25">
      <c r="P268701"/>
    </row>
    <row r="268702" spans="16:16" ht="14.25">
      <c r="P268702"/>
    </row>
    <row r="268703" spans="16:16" ht="14.25">
      <c r="P268703"/>
    </row>
    <row r="268704" spans="16:16" ht="14.25">
      <c r="P268704"/>
    </row>
    <row r="268705" spans="16:16" ht="14.25">
      <c r="P268705"/>
    </row>
    <row r="268706" spans="16:16" ht="14.25">
      <c r="P268706"/>
    </row>
    <row r="268707" spans="16:16" ht="14.25">
      <c r="P268707"/>
    </row>
    <row r="268708" spans="16:16" ht="14.25">
      <c r="P268708"/>
    </row>
    <row r="268709" spans="16:16" ht="14.25">
      <c r="P268709"/>
    </row>
    <row r="268710" spans="16:16" ht="14.25">
      <c r="P268710"/>
    </row>
    <row r="268711" spans="16:16" ht="14.25">
      <c r="P268711"/>
    </row>
    <row r="268712" spans="16:16" ht="14.25">
      <c r="P268712"/>
    </row>
    <row r="268713" spans="16:16" ht="14.25">
      <c r="P268713"/>
    </row>
    <row r="268714" spans="16:16" ht="14.25">
      <c r="P268714"/>
    </row>
    <row r="268715" spans="16:16" ht="14.25">
      <c r="P268715"/>
    </row>
    <row r="268716" spans="16:16" ht="14.25">
      <c r="P268716"/>
    </row>
    <row r="268717" spans="16:16" ht="14.25">
      <c r="P268717"/>
    </row>
    <row r="268718" spans="16:16" ht="14.25">
      <c r="P268718"/>
    </row>
    <row r="268719" spans="16:16" ht="14.25">
      <c r="P268719"/>
    </row>
    <row r="268720" spans="16:16" ht="14.25">
      <c r="P268720"/>
    </row>
    <row r="268721" spans="16:16" ht="14.25">
      <c r="P268721"/>
    </row>
    <row r="268722" spans="16:16" ht="14.25">
      <c r="P268722"/>
    </row>
    <row r="268723" spans="16:16" ht="14.25">
      <c r="P268723"/>
    </row>
    <row r="268724" spans="16:16" ht="14.25">
      <c r="P268724"/>
    </row>
    <row r="268725" spans="16:16" ht="14.25">
      <c r="P268725"/>
    </row>
    <row r="268726" spans="16:16" ht="14.25">
      <c r="P268726"/>
    </row>
    <row r="268727" spans="16:16" ht="14.25">
      <c r="P268727"/>
    </row>
    <row r="268728" spans="16:16" ht="14.25">
      <c r="P268728"/>
    </row>
    <row r="268729" spans="16:16" ht="14.25">
      <c r="P268729"/>
    </row>
    <row r="268730" spans="16:16" ht="14.25">
      <c r="P268730"/>
    </row>
    <row r="268731" spans="16:16" ht="14.25">
      <c r="P268731"/>
    </row>
    <row r="268732" spans="16:16" ht="14.25">
      <c r="P268732"/>
    </row>
    <row r="268733" spans="16:16" ht="14.25">
      <c r="P268733"/>
    </row>
    <row r="268734" spans="16:16" ht="14.25">
      <c r="P268734"/>
    </row>
    <row r="268735" spans="16:16" ht="14.25">
      <c r="P268735"/>
    </row>
    <row r="268736" spans="16:16" ht="14.25">
      <c r="P268736"/>
    </row>
    <row r="268737" spans="16:16" ht="14.25">
      <c r="P268737"/>
    </row>
    <row r="268738" spans="16:16" ht="14.25">
      <c r="P268738"/>
    </row>
    <row r="268739" spans="16:16" ht="14.25">
      <c r="P268739"/>
    </row>
    <row r="268740" spans="16:16" ht="14.25">
      <c r="P268740"/>
    </row>
    <row r="268741" spans="16:16" ht="14.25">
      <c r="P268741"/>
    </row>
    <row r="268742" spans="16:16" ht="14.25">
      <c r="P268742"/>
    </row>
    <row r="268743" spans="16:16" ht="14.25">
      <c r="P268743"/>
    </row>
    <row r="268744" spans="16:16" ht="14.25">
      <c r="P268744"/>
    </row>
    <row r="268745" spans="16:16" ht="14.25">
      <c r="P268745"/>
    </row>
    <row r="268746" spans="16:16" ht="14.25">
      <c r="P268746"/>
    </row>
    <row r="268747" spans="16:16" ht="14.25">
      <c r="P268747"/>
    </row>
    <row r="268748" spans="16:16" ht="14.25">
      <c r="P268748"/>
    </row>
    <row r="268749" spans="16:16" ht="14.25">
      <c r="P268749"/>
    </row>
    <row r="268750" spans="16:16" ht="14.25">
      <c r="P268750"/>
    </row>
    <row r="268751" spans="16:16" ht="14.25">
      <c r="P268751"/>
    </row>
    <row r="268752" spans="16:16" ht="14.25">
      <c r="P268752"/>
    </row>
    <row r="268753" spans="16:16" ht="14.25">
      <c r="P268753"/>
    </row>
    <row r="268754" spans="16:16" ht="14.25">
      <c r="P268754"/>
    </row>
    <row r="268755" spans="16:16" ht="14.25">
      <c r="P268755"/>
    </row>
    <row r="268756" spans="16:16" ht="14.25">
      <c r="P268756"/>
    </row>
    <row r="268757" spans="16:16" ht="14.25">
      <c r="P268757"/>
    </row>
    <row r="268758" spans="16:16" ht="14.25">
      <c r="P268758"/>
    </row>
    <row r="268759" spans="16:16" ht="14.25">
      <c r="P268759"/>
    </row>
    <row r="268760" spans="16:16" ht="14.25">
      <c r="P268760"/>
    </row>
    <row r="268761" spans="16:16" ht="14.25">
      <c r="P268761"/>
    </row>
    <row r="268762" spans="16:16" ht="14.25">
      <c r="P268762"/>
    </row>
    <row r="268763" spans="16:16" ht="14.25">
      <c r="P268763"/>
    </row>
    <row r="268764" spans="16:16" ht="14.25">
      <c r="P268764"/>
    </row>
    <row r="268765" spans="16:16" ht="14.25">
      <c r="P268765"/>
    </row>
    <row r="268766" spans="16:16" ht="14.25">
      <c r="P268766"/>
    </row>
    <row r="268767" spans="16:16" ht="14.25">
      <c r="P268767"/>
    </row>
    <row r="268768" spans="16:16" ht="14.25">
      <c r="P268768"/>
    </row>
    <row r="268769" spans="16:16" ht="14.25">
      <c r="P268769"/>
    </row>
    <row r="268770" spans="16:16" ht="14.25">
      <c r="P268770"/>
    </row>
    <row r="268771" spans="16:16" ht="14.25">
      <c r="P268771"/>
    </row>
    <row r="268772" spans="16:16" ht="14.25">
      <c r="P268772"/>
    </row>
    <row r="268773" spans="16:16" ht="14.25">
      <c r="P268773"/>
    </row>
    <row r="268774" spans="16:16" ht="14.25">
      <c r="P268774"/>
    </row>
    <row r="268775" spans="16:16" ht="14.25">
      <c r="P268775"/>
    </row>
    <row r="268776" spans="16:16" ht="14.25">
      <c r="P268776"/>
    </row>
    <row r="268777" spans="16:16" ht="14.25">
      <c r="P268777"/>
    </row>
    <row r="268778" spans="16:16" ht="14.25">
      <c r="P268778"/>
    </row>
    <row r="268779" spans="16:16" ht="14.25">
      <c r="P268779"/>
    </row>
    <row r="268780" spans="16:16" ht="14.25">
      <c r="P268780"/>
    </row>
    <row r="268781" spans="16:16" ht="14.25">
      <c r="P268781"/>
    </row>
    <row r="268782" spans="16:16" ht="14.25">
      <c r="P268782"/>
    </row>
    <row r="268783" spans="16:16" ht="14.25">
      <c r="P268783"/>
    </row>
    <row r="268784" spans="16:16" ht="14.25">
      <c r="P268784"/>
    </row>
    <row r="268785" spans="16:16" ht="14.25">
      <c r="P268785"/>
    </row>
    <row r="268786" spans="16:16" ht="14.25">
      <c r="P268786"/>
    </row>
    <row r="268787" spans="16:16" ht="14.25">
      <c r="P268787"/>
    </row>
    <row r="268788" spans="16:16" ht="14.25">
      <c r="P268788"/>
    </row>
    <row r="268789" spans="16:16" ht="14.25">
      <c r="P268789"/>
    </row>
    <row r="268790" spans="16:16" ht="14.25">
      <c r="P268790"/>
    </row>
    <row r="268791" spans="16:16" ht="14.25">
      <c r="P268791"/>
    </row>
    <row r="268792" spans="16:16" ht="14.25">
      <c r="P268792"/>
    </row>
    <row r="268793" spans="16:16" ht="14.25">
      <c r="P268793"/>
    </row>
    <row r="268794" spans="16:16" ht="14.25">
      <c r="P268794"/>
    </row>
    <row r="268795" spans="16:16" ht="14.25">
      <c r="P268795"/>
    </row>
    <row r="268796" spans="16:16" ht="14.25">
      <c r="P268796"/>
    </row>
    <row r="268797" spans="16:16" ht="14.25">
      <c r="P268797"/>
    </row>
    <row r="268798" spans="16:16" ht="14.25">
      <c r="P268798"/>
    </row>
    <row r="268799" spans="16:16" ht="14.25">
      <c r="P268799"/>
    </row>
    <row r="268800" spans="16:16" ht="14.25">
      <c r="P268800"/>
    </row>
    <row r="268801" spans="16:16" ht="14.25">
      <c r="P268801"/>
    </row>
    <row r="268802" spans="16:16" ht="14.25">
      <c r="P268802"/>
    </row>
    <row r="268803" spans="16:16" ht="14.25">
      <c r="P268803"/>
    </row>
    <row r="268804" spans="16:16" ht="14.25">
      <c r="P268804"/>
    </row>
    <row r="268805" spans="16:16" ht="14.25">
      <c r="P268805"/>
    </row>
    <row r="268806" spans="16:16" ht="14.25">
      <c r="P268806"/>
    </row>
    <row r="268807" spans="16:16" ht="14.25">
      <c r="P268807"/>
    </row>
    <row r="268808" spans="16:16" ht="14.25">
      <c r="P268808"/>
    </row>
    <row r="268809" spans="16:16" ht="14.25">
      <c r="P268809"/>
    </row>
    <row r="268810" spans="16:16" ht="14.25">
      <c r="P268810"/>
    </row>
    <row r="268811" spans="16:16" ht="14.25">
      <c r="P268811"/>
    </row>
    <row r="268812" spans="16:16" ht="14.25">
      <c r="P268812"/>
    </row>
    <row r="268813" spans="16:16" ht="14.25">
      <c r="P268813"/>
    </row>
    <row r="268814" spans="16:16" ht="14.25">
      <c r="P268814"/>
    </row>
    <row r="268815" spans="16:16" ht="14.25">
      <c r="P268815"/>
    </row>
    <row r="268816" spans="16:16" ht="14.25">
      <c r="P268816"/>
    </row>
    <row r="268817" spans="16:16" ht="14.25">
      <c r="P268817"/>
    </row>
    <row r="268818" spans="16:16" ht="14.25">
      <c r="P268818"/>
    </row>
    <row r="268819" spans="16:16" ht="14.25">
      <c r="P268819"/>
    </row>
    <row r="268820" spans="16:16" ht="14.25">
      <c r="P268820"/>
    </row>
    <row r="268821" spans="16:16" ht="14.25">
      <c r="P268821"/>
    </row>
    <row r="268822" spans="16:16" ht="14.25">
      <c r="P268822"/>
    </row>
    <row r="268823" spans="16:16" ht="14.25">
      <c r="P268823"/>
    </row>
    <row r="268824" spans="16:16" ht="14.25">
      <c r="P268824"/>
    </row>
    <row r="268825" spans="16:16" ht="14.25">
      <c r="P268825"/>
    </row>
    <row r="268826" spans="16:16" ht="14.25">
      <c r="P268826"/>
    </row>
    <row r="268827" spans="16:16" ht="14.25">
      <c r="P268827"/>
    </row>
    <row r="268828" spans="16:16" ht="14.25">
      <c r="P268828"/>
    </row>
    <row r="268829" spans="16:16" ht="14.25">
      <c r="P268829"/>
    </row>
    <row r="268830" spans="16:16" ht="14.25">
      <c r="P268830"/>
    </row>
    <row r="268831" spans="16:16" ht="14.25">
      <c r="P268831"/>
    </row>
    <row r="268832" spans="16:16" ht="14.25">
      <c r="P268832"/>
    </row>
    <row r="268833" spans="16:16" ht="14.25">
      <c r="P268833"/>
    </row>
    <row r="268834" spans="16:16" ht="14.25">
      <c r="P268834"/>
    </row>
    <row r="268835" spans="16:16" ht="14.25">
      <c r="P268835"/>
    </row>
    <row r="268836" spans="16:16" ht="14.25">
      <c r="P268836"/>
    </row>
    <row r="268837" spans="16:16" ht="14.25">
      <c r="P268837"/>
    </row>
    <row r="268838" spans="16:16" ht="14.25">
      <c r="P268838"/>
    </row>
    <row r="268839" spans="16:16" ht="14.25">
      <c r="P268839"/>
    </row>
    <row r="268840" spans="16:16" ht="14.25">
      <c r="P268840"/>
    </row>
    <row r="268841" spans="16:16" ht="14.25">
      <c r="P268841"/>
    </row>
    <row r="268842" spans="16:16" ht="14.25">
      <c r="P268842"/>
    </row>
    <row r="268843" spans="16:16" ht="14.25">
      <c r="P268843"/>
    </row>
    <row r="268844" spans="16:16" ht="14.25">
      <c r="P268844"/>
    </row>
    <row r="268845" spans="16:16" ht="14.25">
      <c r="P268845"/>
    </row>
    <row r="268846" spans="16:16" ht="14.25">
      <c r="P268846"/>
    </row>
    <row r="268847" spans="16:16" ht="14.25">
      <c r="P268847"/>
    </row>
    <row r="268848" spans="16:16" ht="14.25">
      <c r="P268848"/>
    </row>
    <row r="268849" spans="16:16" ht="14.25">
      <c r="P268849"/>
    </row>
    <row r="268850" spans="16:16" ht="14.25">
      <c r="P268850"/>
    </row>
    <row r="268851" spans="16:16" ht="14.25">
      <c r="P268851"/>
    </row>
    <row r="268852" spans="16:16" ht="14.25">
      <c r="P268852"/>
    </row>
    <row r="268853" spans="16:16" ht="14.25">
      <c r="P268853"/>
    </row>
    <row r="268854" spans="16:16" ht="14.25">
      <c r="P268854"/>
    </row>
    <row r="268855" spans="16:16" ht="14.25">
      <c r="P268855"/>
    </row>
    <row r="268856" spans="16:16" ht="14.25">
      <c r="P268856"/>
    </row>
    <row r="268857" spans="16:16" ht="14.25">
      <c r="P268857"/>
    </row>
    <row r="268858" spans="16:16" ht="14.25">
      <c r="P268858"/>
    </row>
    <row r="268859" spans="16:16" ht="14.25">
      <c r="P268859"/>
    </row>
    <row r="268860" spans="16:16" ht="14.25">
      <c r="P268860"/>
    </row>
    <row r="268861" spans="16:16" ht="14.25">
      <c r="P268861"/>
    </row>
    <row r="268862" spans="16:16" ht="14.25">
      <c r="P268862"/>
    </row>
    <row r="268863" spans="16:16" ht="14.25">
      <c r="P268863"/>
    </row>
    <row r="268864" spans="16:16" ht="14.25">
      <c r="P268864"/>
    </row>
    <row r="268865" spans="16:16" ht="14.25">
      <c r="P268865"/>
    </row>
    <row r="268866" spans="16:16" ht="14.25">
      <c r="P268866"/>
    </row>
    <row r="268867" spans="16:16" ht="14.25">
      <c r="P268867"/>
    </row>
    <row r="268868" spans="16:16" ht="14.25">
      <c r="P268868"/>
    </row>
    <row r="268869" spans="16:16" ht="14.25">
      <c r="P268869"/>
    </row>
    <row r="268870" spans="16:16" ht="14.25">
      <c r="P268870"/>
    </row>
    <row r="268871" spans="16:16" ht="14.25">
      <c r="P268871"/>
    </row>
    <row r="268872" spans="16:16" ht="14.25">
      <c r="P268872"/>
    </row>
    <row r="268873" spans="16:16" ht="14.25">
      <c r="P268873"/>
    </row>
    <row r="268874" spans="16:16" ht="14.25">
      <c r="P268874"/>
    </row>
    <row r="268875" spans="16:16" ht="14.25">
      <c r="P268875"/>
    </row>
    <row r="268876" spans="16:16" ht="14.25">
      <c r="P268876"/>
    </row>
    <row r="268877" spans="16:16" ht="14.25">
      <c r="P268877"/>
    </row>
    <row r="268878" spans="16:16" ht="14.25">
      <c r="P268878"/>
    </row>
    <row r="268879" spans="16:16" ht="14.25">
      <c r="P268879"/>
    </row>
    <row r="268880" spans="16:16" ht="14.25">
      <c r="P268880"/>
    </row>
    <row r="268881" spans="16:16" ht="14.25">
      <c r="P268881"/>
    </row>
    <row r="268882" spans="16:16" ht="14.25">
      <c r="P268882"/>
    </row>
    <row r="268883" spans="16:16" ht="14.25">
      <c r="P268883"/>
    </row>
    <row r="268884" spans="16:16" ht="14.25">
      <c r="P268884"/>
    </row>
    <row r="268885" spans="16:16" ht="14.25">
      <c r="P268885"/>
    </row>
    <row r="268886" spans="16:16" ht="14.25">
      <c r="P268886"/>
    </row>
    <row r="268887" spans="16:16" ht="14.25">
      <c r="P268887"/>
    </row>
    <row r="268888" spans="16:16" ht="14.25">
      <c r="P268888"/>
    </row>
    <row r="268889" spans="16:16" ht="14.25">
      <c r="P268889"/>
    </row>
    <row r="268890" spans="16:16" ht="14.25">
      <c r="P268890"/>
    </row>
    <row r="268891" spans="16:16" ht="14.25">
      <c r="P268891"/>
    </row>
    <row r="268892" spans="16:16" ht="14.25">
      <c r="P268892"/>
    </row>
    <row r="268893" spans="16:16" ht="14.25">
      <c r="P268893"/>
    </row>
    <row r="268894" spans="16:16" ht="14.25">
      <c r="P268894"/>
    </row>
    <row r="268895" spans="16:16" ht="14.25">
      <c r="P268895"/>
    </row>
    <row r="268896" spans="16:16" ht="14.25">
      <c r="P268896"/>
    </row>
    <row r="268897" spans="16:16" ht="14.25">
      <c r="P268897"/>
    </row>
    <row r="268898" spans="16:16" ht="14.25">
      <c r="P268898"/>
    </row>
    <row r="268899" spans="16:16" ht="14.25">
      <c r="P268899"/>
    </row>
    <row r="268900" spans="16:16" ht="14.25">
      <c r="P268900"/>
    </row>
    <row r="268901" spans="16:16" ht="14.25">
      <c r="P268901"/>
    </row>
    <row r="268902" spans="16:16" ht="14.25">
      <c r="P268902"/>
    </row>
    <row r="268903" spans="16:16" ht="14.25">
      <c r="P268903"/>
    </row>
    <row r="268904" spans="16:16" ht="14.25">
      <c r="P268904"/>
    </row>
    <row r="268905" spans="16:16" ht="14.25">
      <c r="P268905"/>
    </row>
    <row r="268906" spans="16:16" ht="14.25">
      <c r="P268906"/>
    </row>
    <row r="268907" spans="16:16" ht="14.25">
      <c r="P268907"/>
    </row>
    <row r="268908" spans="16:16" ht="14.25">
      <c r="P268908"/>
    </row>
    <row r="268909" spans="16:16" ht="14.25">
      <c r="P268909"/>
    </row>
    <row r="268910" spans="16:16" ht="14.25">
      <c r="P268910"/>
    </row>
    <row r="268911" spans="16:16" ht="14.25">
      <c r="P268911"/>
    </row>
    <row r="268912" spans="16:16" ht="14.25">
      <c r="P268912"/>
    </row>
    <row r="268913" spans="16:16" ht="14.25">
      <c r="P268913"/>
    </row>
    <row r="268914" spans="16:16" ht="14.25">
      <c r="P268914"/>
    </row>
    <row r="268915" spans="16:16" ht="14.25">
      <c r="P268915"/>
    </row>
    <row r="268916" spans="16:16" ht="14.25">
      <c r="P268916"/>
    </row>
    <row r="268917" spans="16:16" ht="14.25">
      <c r="P268917"/>
    </row>
    <row r="268918" spans="16:16" ht="14.25">
      <c r="P268918"/>
    </row>
    <row r="268919" spans="16:16" ht="14.25">
      <c r="P268919"/>
    </row>
    <row r="268920" spans="16:16" ht="14.25">
      <c r="P268920"/>
    </row>
    <row r="268921" spans="16:16" ht="14.25">
      <c r="P268921"/>
    </row>
    <row r="268922" spans="16:16" ht="14.25">
      <c r="P268922"/>
    </row>
    <row r="268923" spans="16:16" ht="14.25">
      <c r="P268923"/>
    </row>
    <row r="268924" spans="16:16" ht="14.25">
      <c r="P268924"/>
    </row>
    <row r="268925" spans="16:16" ht="14.25">
      <c r="P268925"/>
    </row>
    <row r="268926" spans="16:16" ht="14.25">
      <c r="P268926"/>
    </row>
    <row r="268927" spans="16:16" ht="14.25">
      <c r="P268927"/>
    </row>
    <row r="268928" spans="16:16" ht="14.25">
      <c r="P268928"/>
    </row>
    <row r="268929" spans="16:16" ht="14.25">
      <c r="P268929"/>
    </row>
    <row r="268930" spans="16:16" ht="14.25">
      <c r="P268930"/>
    </row>
    <row r="268931" spans="16:16" ht="14.25">
      <c r="P268931"/>
    </row>
    <row r="268932" spans="16:16" ht="14.25">
      <c r="P268932"/>
    </row>
    <row r="268933" spans="16:16" ht="14.25">
      <c r="P268933"/>
    </row>
    <row r="268934" spans="16:16" ht="14.25">
      <c r="P268934"/>
    </row>
    <row r="268935" spans="16:16" ht="14.25">
      <c r="P268935"/>
    </row>
    <row r="268936" spans="16:16" ht="14.25">
      <c r="P268936"/>
    </row>
    <row r="268937" spans="16:16" ht="14.25">
      <c r="P268937"/>
    </row>
    <row r="268938" spans="16:16" ht="14.25">
      <c r="P268938"/>
    </row>
    <row r="268939" spans="16:16" ht="14.25">
      <c r="P268939"/>
    </row>
    <row r="268940" spans="16:16" ht="14.25">
      <c r="P268940"/>
    </row>
    <row r="268941" spans="16:16" ht="14.25">
      <c r="P268941"/>
    </row>
    <row r="268942" spans="16:16" ht="14.25">
      <c r="P268942"/>
    </row>
    <row r="268943" spans="16:16" ht="14.25">
      <c r="P268943"/>
    </row>
    <row r="268944" spans="16:16" ht="14.25">
      <c r="P268944"/>
    </row>
    <row r="268945" spans="16:16" ht="14.25">
      <c r="P268945"/>
    </row>
    <row r="268946" spans="16:16" ht="14.25">
      <c r="P268946"/>
    </row>
    <row r="268947" spans="16:16" ht="14.25">
      <c r="P268947"/>
    </row>
    <row r="268948" spans="16:16" ht="14.25">
      <c r="P268948"/>
    </row>
    <row r="268949" spans="16:16" ht="14.25">
      <c r="P268949"/>
    </row>
    <row r="268950" spans="16:16" ht="14.25">
      <c r="P268950"/>
    </row>
    <row r="268951" spans="16:16" ht="14.25">
      <c r="P268951"/>
    </row>
    <row r="268952" spans="16:16" ht="14.25">
      <c r="P268952"/>
    </row>
    <row r="268953" spans="16:16" ht="14.25">
      <c r="P268953"/>
    </row>
    <row r="268954" spans="16:16" ht="14.25">
      <c r="P268954"/>
    </row>
    <row r="268955" spans="16:16" ht="14.25">
      <c r="P268955"/>
    </row>
    <row r="268956" spans="16:16" ht="14.25">
      <c r="P268956"/>
    </row>
    <row r="268957" spans="16:16" ht="14.25">
      <c r="P268957"/>
    </row>
    <row r="268958" spans="16:16" ht="14.25">
      <c r="P268958"/>
    </row>
    <row r="268959" spans="16:16" ht="14.25">
      <c r="P268959"/>
    </row>
    <row r="268960" spans="16:16" ht="14.25">
      <c r="P268960"/>
    </row>
    <row r="268961" spans="16:16" ht="14.25">
      <c r="P268961"/>
    </row>
    <row r="268962" spans="16:16" ht="14.25">
      <c r="P268962"/>
    </row>
    <row r="268963" spans="16:16" ht="14.25">
      <c r="P268963"/>
    </row>
    <row r="268964" spans="16:16" ht="14.25">
      <c r="P268964"/>
    </row>
    <row r="268965" spans="16:16" ht="14.25">
      <c r="P268965"/>
    </row>
    <row r="268966" spans="16:16" ht="14.25">
      <c r="P268966"/>
    </row>
    <row r="268967" spans="16:16" ht="14.25">
      <c r="P268967"/>
    </row>
    <row r="268968" spans="16:16" ht="14.25">
      <c r="P268968"/>
    </row>
    <row r="268969" spans="16:16" ht="14.25">
      <c r="P268969"/>
    </row>
    <row r="268970" spans="16:16" ht="14.25">
      <c r="P268970"/>
    </row>
    <row r="268971" spans="16:16" ht="14.25">
      <c r="P268971"/>
    </row>
    <row r="268972" spans="16:16" ht="14.25">
      <c r="P268972"/>
    </row>
    <row r="268973" spans="16:16" ht="14.25">
      <c r="P268973"/>
    </row>
    <row r="268974" spans="16:16" ht="14.25">
      <c r="P268974"/>
    </row>
    <row r="268975" spans="16:16" ht="14.25">
      <c r="P268975"/>
    </row>
    <row r="268976" spans="16:16" ht="14.25">
      <c r="P268976"/>
    </row>
    <row r="268977" spans="16:16" ht="14.25">
      <c r="P268977"/>
    </row>
    <row r="268978" spans="16:16" ht="14.25">
      <c r="P268978"/>
    </row>
    <row r="268979" spans="16:16" ht="14.25">
      <c r="P268979"/>
    </row>
    <row r="268980" spans="16:16" ht="14.25">
      <c r="P268980"/>
    </row>
    <row r="268981" spans="16:16" ht="14.25">
      <c r="P268981"/>
    </row>
    <row r="268982" spans="16:16" ht="14.25">
      <c r="P268982"/>
    </row>
    <row r="268983" spans="16:16" ht="14.25">
      <c r="P268983"/>
    </row>
    <row r="268984" spans="16:16" ht="14.25">
      <c r="P268984"/>
    </row>
    <row r="268985" spans="16:16" ht="14.25">
      <c r="P268985"/>
    </row>
    <row r="268986" spans="16:16" ht="14.25">
      <c r="P268986"/>
    </row>
    <row r="268987" spans="16:16" ht="14.25">
      <c r="P268987"/>
    </row>
    <row r="268988" spans="16:16" ht="14.25">
      <c r="P268988"/>
    </row>
    <row r="268989" spans="16:16" ht="14.25">
      <c r="P268989"/>
    </row>
    <row r="268990" spans="16:16" ht="14.25">
      <c r="P268990"/>
    </row>
    <row r="268991" spans="16:16" ht="14.25">
      <c r="P268991"/>
    </row>
    <row r="268992" spans="16:16" ht="14.25">
      <c r="P268992"/>
    </row>
    <row r="268993" spans="16:16" ht="14.25">
      <c r="P268993"/>
    </row>
    <row r="268994" spans="16:16" ht="14.25">
      <c r="P268994"/>
    </row>
    <row r="268995" spans="16:16" ht="14.25">
      <c r="P268995"/>
    </row>
    <row r="268996" spans="16:16" ht="14.25">
      <c r="P268996"/>
    </row>
    <row r="268997" spans="16:16" ht="14.25">
      <c r="P268997"/>
    </row>
    <row r="268998" spans="16:16" ht="14.25">
      <c r="P268998"/>
    </row>
    <row r="268999" spans="16:16" ht="14.25">
      <c r="P268999"/>
    </row>
    <row r="269000" spans="16:16" ht="14.25">
      <c r="P269000"/>
    </row>
    <row r="269001" spans="16:16" ht="14.25">
      <c r="P269001"/>
    </row>
    <row r="269002" spans="16:16" ht="14.25">
      <c r="P269002"/>
    </row>
    <row r="269003" spans="16:16" ht="14.25">
      <c r="P269003"/>
    </row>
    <row r="269004" spans="16:16" ht="14.25">
      <c r="P269004"/>
    </row>
    <row r="269005" spans="16:16" ht="14.25">
      <c r="P269005"/>
    </row>
    <row r="269006" spans="16:16" ht="14.25">
      <c r="P269006"/>
    </row>
    <row r="269007" spans="16:16" ht="14.25">
      <c r="P269007"/>
    </row>
    <row r="269008" spans="16:16" ht="14.25">
      <c r="P269008"/>
    </row>
    <row r="269009" spans="16:16" ht="14.25">
      <c r="P269009"/>
    </row>
    <row r="269010" spans="16:16" ht="14.25">
      <c r="P269010"/>
    </row>
    <row r="269011" spans="16:16" ht="14.25">
      <c r="P269011"/>
    </row>
    <row r="269012" spans="16:16" ht="14.25">
      <c r="P269012"/>
    </row>
    <row r="269013" spans="16:16" ht="14.25">
      <c r="P269013"/>
    </row>
    <row r="269014" spans="16:16" ht="14.25">
      <c r="P269014"/>
    </row>
    <row r="269015" spans="16:16" ht="14.25">
      <c r="P269015"/>
    </row>
    <row r="269016" spans="16:16" ht="14.25">
      <c r="P269016"/>
    </row>
    <row r="269017" spans="16:16" ht="14.25">
      <c r="P269017"/>
    </row>
    <row r="269018" spans="16:16" ht="14.25">
      <c r="P269018"/>
    </row>
    <row r="269019" spans="16:16" ht="14.25">
      <c r="P269019"/>
    </row>
    <row r="269020" spans="16:16" ht="14.25">
      <c r="P269020"/>
    </row>
    <row r="269021" spans="16:16" ht="14.25">
      <c r="P269021"/>
    </row>
    <row r="269022" spans="16:16" ht="14.25">
      <c r="P269022"/>
    </row>
    <row r="269023" spans="16:16" ht="14.25">
      <c r="P269023"/>
    </row>
    <row r="269024" spans="16:16" ht="14.25">
      <c r="P269024"/>
    </row>
    <row r="269025" spans="16:16" ht="14.25">
      <c r="P269025"/>
    </row>
    <row r="269026" spans="16:16" ht="14.25">
      <c r="P269026"/>
    </row>
    <row r="269027" spans="16:16" ht="14.25">
      <c r="P269027"/>
    </row>
    <row r="269028" spans="16:16" ht="14.25">
      <c r="P269028"/>
    </row>
    <row r="269029" spans="16:16" ht="14.25">
      <c r="P269029"/>
    </row>
    <row r="269030" spans="16:16" ht="14.25">
      <c r="P269030"/>
    </row>
    <row r="269031" spans="16:16" ht="14.25">
      <c r="P269031"/>
    </row>
    <row r="269032" spans="16:16" ht="14.25">
      <c r="P269032"/>
    </row>
    <row r="269033" spans="16:16" ht="14.25">
      <c r="P269033"/>
    </row>
    <row r="269034" spans="16:16" ht="14.25">
      <c r="P269034"/>
    </row>
    <row r="269035" spans="16:16" ht="14.25">
      <c r="P269035"/>
    </row>
    <row r="269036" spans="16:16" ht="14.25">
      <c r="P269036"/>
    </row>
    <row r="269037" spans="16:16" ht="14.25">
      <c r="P269037"/>
    </row>
    <row r="269038" spans="16:16" ht="14.25">
      <c r="P269038"/>
    </row>
    <row r="269039" spans="16:16" ht="14.25">
      <c r="P269039"/>
    </row>
    <row r="269040" spans="16:16" ht="14.25">
      <c r="P269040"/>
    </row>
    <row r="269041" spans="16:16" ht="14.25">
      <c r="P269041"/>
    </row>
    <row r="269042" spans="16:16" ht="14.25">
      <c r="P269042"/>
    </row>
    <row r="269043" spans="16:16" ht="14.25">
      <c r="P269043"/>
    </row>
    <row r="269044" spans="16:16" ht="14.25">
      <c r="P269044"/>
    </row>
    <row r="269045" spans="16:16" ht="14.25">
      <c r="P269045"/>
    </row>
    <row r="269046" spans="16:16" ht="14.25">
      <c r="P269046"/>
    </row>
    <row r="269047" spans="16:16" ht="14.25">
      <c r="P269047"/>
    </row>
    <row r="269048" spans="16:16" ht="14.25">
      <c r="P269048"/>
    </row>
    <row r="269049" spans="16:16" ht="14.25">
      <c r="P269049"/>
    </row>
    <row r="269050" spans="16:16" ht="14.25">
      <c r="P269050"/>
    </row>
    <row r="269051" spans="16:16" ht="14.25">
      <c r="P269051"/>
    </row>
    <row r="269052" spans="16:16" ht="14.25">
      <c r="P269052"/>
    </row>
    <row r="269053" spans="16:16" ht="14.25">
      <c r="P269053"/>
    </row>
    <row r="269054" spans="16:16" ht="14.25">
      <c r="P269054"/>
    </row>
    <row r="269055" spans="16:16" ht="14.25">
      <c r="P269055"/>
    </row>
    <row r="269056" spans="16:16" ht="14.25">
      <c r="P269056"/>
    </row>
    <row r="269057" spans="16:16" ht="14.25">
      <c r="P269057"/>
    </row>
    <row r="269058" spans="16:16" ht="14.25">
      <c r="P269058"/>
    </row>
    <row r="269059" spans="16:16" ht="14.25">
      <c r="P269059"/>
    </row>
    <row r="269060" spans="16:16" ht="14.25">
      <c r="P269060"/>
    </row>
    <row r="269061" spans="16:16" ht="14.25">
      <c r="P269061"/>
    </row>
    <row r="269062" spans="16:16" ht="14.25">
      <c r="P269062"/>
    </row>
    <row r="269063" spans="16:16" ht="14.25">
      <c r="P269063"/>
    </row>
    <row r="269064" spans="16:16" ht="14.25">
      <c r="P269064"/>
    </row>
    <row r="269065" spans="16:16" ht="14.25">
      <c r="P269065"/>
    </row>
    <row r="269066" spans="16:16" ht="14.25">
      <c r="P269066"/>
    </row>
    <row r="269067" spans="16:16" ht="14.25">
      <c r="P269067"/>
    </row>
    <row r="269068" spans="16:16" ht="14.25">
      <c r="P269068"/>
    </row>
    <row r="269069" spans="16:16" ht="14.25">
      <c r="P269069"/>
    </row>
    <row r="269070" spans="16:16" ht="14.25">
      <c r="P269070"/>
    </row>
    <row r="269071" spans="16:16" ht="14.25">
      <c r="P269071"/>
    </row>
    <row r="269072" spans="16:16" ht="14.25">
      <c r="P269072"/>
    </row>
    <row r="269073" spans="16:16" ht="14.25">
      <c r="P269073"/>
    </row>
    <row r="269074" spans="16:16" ht="14.25">
      <c r="P269074"/>
    </row>
    <row r="269075" spans="16:16" ht="14.25">
      <c r="P269075"/>
    </row>
    <row r="269076" spans="16:16" ht="14.25">
      <c r="P269076"/>
    </row>
    <row r="269077" spans="16:16" ht="14.25">
      <c r="P269077"/>
    </row>
    <row r="269078" spans="16:16" ht="14.25">
      <c r="P269078"/>
    </row>
    <row r="269079" spans="16:16" ht="14.25">
      <c r="P269079"/>
    </row>
    <row r="269080" spans="16:16" ht="14.25">
      <c r="P269080"/>
    </row>
    <row r="269081" spans="16:16" ht="14.25">
      <c r="P269081"/>
    </row>
    <row r="269082" spans="16:16" ht="14.25">
      <c r="P269082"/>
    </row>
    <row r="269083" spans="16:16" ht="14.25">
      <c r="P269083"/>
    </row>
    <row r="269084" spans="16:16" ht="14.25">
      <c r="P269084"/>
    </row>
    <row r="269085" spans="16:16" ht="14.25">
      <c r="P269085"/>
    </row>
    <row r="269086" spans="16:16" ht="14.25">
      <c r="P269086"/>
    </row>
    <row r="269087" spans="16:16" ht="14.25">
      <c r="P269087"/>
    </row>
    <row r="269088" spans="16:16" ht="14.25">
      <c r="P269088"/>
    </row>
    <row r="269089" spans="16:16" ht="14.25">
      <c r="P269089"/>
    </row>
    <row r="269090" spans="16:16" ht="14.25">
      <c r="P269090"/>
    </row>
    <row r="269091" spans="16:16" ht="14.25">
      <c r="P269091"/>
    </row>
    <row r="269092" spans="16:16" ht="14.25">
      <c r="P269092"/>
    </row>
    <row r="269093" spans="16:16" ht="14.25">
      <c r="P269093"/>
    </row>
    <row r="269094" spans="16:16" ht="14.25">
      <c r="P269094"/>
    </row>
    <row r="269095" spans="16:16" ht="14.25">
      <c r="P269095"/>
    </row>
    <row r="269096" spans="16:16" ht="14.25">
      <c r="P269096"/>
    </row>
    <row r="269097" spans="16:16" ht="14.25">
      <c r="P269097"/>
    </row>
    <row r="269098" spans="16:16" ht="14.25">
      <c r="P269098"/>
    </row>
    <row r="269099" spans="16:16" ht="14.25">
      <c r="P269099"/>
    </row>
    <row r="269100" spans="16:16" ht="14.25">
      <c r="P269100"/>
    </row>
    <row r="269101" spans="16:16" ht="14.25">
      <c r="P269101"/>
    </row>
    <row r="269102" spans="16:16" ht="14.25">
      <c r="P269102"/>
    </row>
    <row r="269103" spans="16:16" ht="14.25">
      <c r="P269103"/>
    </row>
    <row r="269104" spans="16:16" ht="14.25">
      <c r="P269104"/>
    </row>
    <row r="269105" spans="16:16" ht="14.25">
      <c r="P269105"/>
    </row>
    <row r="269106" spans="16:16" ht="14.25">
      <c r="P269106"/>
    </row>
    <row r="269107" spans="16:16" ht="14.25">
      <c r="P269107"/>
    </row>
    <row r="269108" spans="16:16" ht="14.25">
      <c r="P269108"/>
    </row>
    <row r="269109" spans="16:16" ht="14.25">
      <c r="P269109"/>
    </row>
    <row r="269110" spans="16:16" ht="14.25">
      <c r="P269110"/>
    </row>
    <row r="269111" spans="16:16" ht="14.25">
      <c r="P269111"/>
    </row>
    <row r="269112" spans="16:16" ht="14.25">
      <c r="P269112"/>
    </row>
    <row r="269113" spans="16:16" ht="14.25">
      <c r="P269113"/>
    </row>
    <row r="269114" spans="16:16" ht="14.25">
      <c r="P269114"/>
    </row>
    <row r="269115" spans="16:16" ht="14.25">
      <c r="P269115"/>
    </row>
    <row r="269116" spans="16:16" ht="14.25">
      <c r="P269116"/>
    </row>
    <row r="269117" spans="16:16" ht="14.25">
      <c r="P269117"/>
    </row>
    <row r="269118" spans="16:16" ht="14.25">
      <c r="P269118"/>
    </row>
    <row r="269119" spans="16:16" ht="14.25">
      <c r="P269119"/>
    </row>
    <row r="269120" spans="16:16" ht="14.25">
      <c r="P269120"/>
    </row>
    <row r="269121" spans="16:16" ht="14.25">
      <c r="P269121"/>
    </row>
    <row r="269122" spans="16:16" ht="14.25">
      <c r="P269122"/>
    </row>
    <row r="269123" spans="16:16" ht="14.25">
      <c r="P269123"/>
    </row>
    <row r="269124" spans="16:16" ht="14.25">
      <c r="P269124"/>
    </row>
    <row r="269125" spans="16:16" ht="14.25">
      <c r="P269125"/>
    </row>
    <row r="269126" spans="16:16" ht="14.25">
      <c r="P269126"/>
    </row>
    <row r="269127" spans="16:16" ht="14.25">
      <c r="P269127"/>
    </row>
    <row r="269128" spans="16:16" ht="14.25">
      <c r="P269128"/>
    </row>
    <row r="269129" spans="16:16" ht="14.25">
      <c r="P269129"/>
    </row>
    <row r="269130" spans="16:16" ht="14.25">
      <c r="P269130"/>
    </row>
    <row r="269131" spans="16:16" ht="14.25">
      <c r="P269131"/>
    </row>
    <row r="269132" spans="16:16" ht="14.25">
      <c r="P269132"/>
    </row>
    <row r="269133" spans="16:16" ht="14.25">
      <c r="P269133"/>
    </row>
    <row r="269134" spans="16:16" ht="14.25">
      <c r="P269134"/>
    </row>
    <row r="269135" spans="16:16" ht="14.25">
      <c r="P269135"/>
    </row>
    <row r="269136" spans="16:16" ht="14.25">
      <c r="P269136"/>
    </row>
    <row r="269137" spans="16:16" ht="14.25">
      <c r="P269137"/>
    </row>
    <row r="269138" spans="16:16" ht="14.25">
      <c r="P269138"/>
    </row>
    <row r="269139" spans="16:16" ht="14.25">
      <c r="P269139"/>
    </row>
    <row r="269140" spans="16:16" ht="14.25">
      <c r="P269140"/>
    </row>
    <row r="269141" spans="16:16" ht="14.25">
      <c r="P269141"/>
    </row>
    <row r="269142" spans="16:16" ht="14.25">
      <c r="P269142"/>
    </row>
    <row r="269143" spans="16:16" ht="14.25">
      <c r="P269143"/>
    </row>
    <row r="269144" spans="16:16" ht="14.25">
      <c r="P269144"/>
    </row>
    <row r="269145" spans="16:16" ht="14.25">
      <c r="P269145"/>
    </row>
    <row r="269146" spans="16:16" ht="14.25">
      <c r="P269146"/>
    </row>
    <row r="269147" spans="16:16" ht="14.25">
      <c r="P269147"/>
    </row>
    <row r="269148" spans="16:16" ht="14.25">
      <c r="P269148"/>
    </row>
    <row r="269149" spans="16:16" ht="14.25">
      <c r="P269149"/>
    </row>
    <row r="269150" spans="16:16" ht="14.25">
      <c r="P269150"/>
    </row>
    <row r="269151" spans="16:16" ht="14.25">
      <c r="P269151"/>
    </row>
    <row r="269152" spans="16:16" ht="14.25">
      <c r="P269152"/>
    </row>
    <row r="269153" spans="16:16" ht="14.25">
      <c r="P269153"/>
    </row>
    <row r="269154" spans="16:16" ht="14.25">
      <c r="P269154"/>
    </row>
    <row r="269155" spans="16:16" ht="14.25">
      <c r="P269155"/>
    </row>
    <row r="269156" spans="16:16" ht="14.25">
      <c r="P269156"/>
    </row>
    <row r="269157" spans="16:16" ht="14.25">
      <c r="P269157"/>
    </row>
    <row r="269158" spans="16:16" ht="14.25">
      <c r="P269158"/>
    </row>
    <row r="269159" spans="16:16" ht="14.25">
      <c r="P269159"/>
    </row>
    <row r="269160" spans="16:16" ht="14.25">
      <c r="P269160"/>
    </row>
    <row r="269161" spans="16:16" ht="14.25">
      <c r="P269161"/>
    </row>
    <row r="269162" spans="16:16" ht="14.25">
      <c r="P269162"/>
    </row>
    <row r="269163" spans="16:16" ht="14.25">
      <c r="P269163"/>
    </row>
    <row r="269164" spans="16:16" ht="14.25">
      <c r="P269164"/>
    </row>
    <row r="269165" spans="16:16" ht="14.25">
      <c r="P269165"/>
    </row>
    <row r="269166" spans="16:16" ht="14.25">
      <c r="P269166"/>
    </row>
    <row r="269167" spans="16:16" ht="14.25">
      <c r="P269167"/>
    </row>
    <row r="269168" spans="16:16" ht="14.25">
      <c r="P269168"/>
    </row>
    <row r="269169" spans="16:16" ht="14.25">
      <c r="P269169"/>
    </row>
    <row r="269170" spans="16:16" ht="14.25">
      <c r="P269170"/>
    </row>
    <row r="269171" spans="16:16" ht="14.25">
      <c r="P269171"/>
    </row>
    <row r="269172" spans="16:16" ht="14.25">
      <c r="P269172"/>
    </row>
    <row r="269173" spans="16:16" ht="14.25">
      <c r="P269173"/>
    </row>
    <row r="269174" spans="16:16" ht="14.25">
      <c r="P269174"/>
    </row>
    <row r="269175" spans="16:16" ht="14.25">
      <c r="P269175"/>
    </row>
    <row r="269176" spans="16:16" ht="14.25">
      <c r="P269176"/>
    </row>
    <row r="269177" spans="16:16" ht="14.25">
      <c r="P269177"/>
    </row>
    <row r="269178" spans="16:16" ht="14.25">
      <c r="P269178"/>
    </row>
    <row r="269179" spans="16:16" ht="14.25">
      <c r="P269179"/>
    </row>
    <row r="269180" spans="16:16" ht="14.25">
      <c r="P269180"/>
    </row>
    <row r="269181" spans="16:16" ht="14.25">
      <c r="P269181"/>
    </row>
    <row r="269182" spans="16:16" ht="14.25">
      <c r="P269182"/>
    </row>
    <row r="269183" spans="16:16" ht="14.25">
      <c r="P269183"/>
    </row>
    <row r="269184" spans="16:16" ht="14.25">
      <c r="P269184"/>
    </row>
    <row r="269185" spans="16:16" ht="14.25">
      <c r="P269185"/>
    </row>
    <row r="269186" spans="16:16" ht="14.25">
      <c r="P269186"/>
    </row>
    <row r="269187" spans="16:16" ht="14.25">
      <c r="P269187"/>
    </row>
    <row r="269188" spans="16:16" ht="14.25">
      <c r="P269188"/>
    </row>
    <row r="269189" spans="16:16" ht="14.25">
      <c r="P269189"/>
    </row>
    <row r="269190" spans="16:16" ht="14.25">
      <c r="P269190"/>
    </row>
    <row r="269191" spans="16:16" ht="14.25">
      <c r="P269191"/>
    </row>
    <row r="269192" spans="16:16" ht="14.25">
      <c r="P269192"/>
    </row>
    <row r="269193" spans="16:16" ht="14.25">
      <c r="P269193"/>
    </row>
    <row r="269194" spans="16:16" ht="14.25">
      <c r="P269194"/>
    </row>
    <row r="269195" spans="16:16" ht="14.25">
      <c r="P269195"/>
    </row>
    <row r="269196" spans="16:16" ht="14.25">
      <c r="P269196"/>
    </row>
    <row r="269197" spans="16:16" ht="14.25">
      <c r="P269197"/>
    </row>
    <row r="269198" spans="16:16" ht="14.25">
      <c r="P269198"/>
    </row>
    <row r="269199" spans="16:16" ht="14.25">
      <c r="P269199"/>
    </row>
    <row r="269200" spans="16:16" ht="14.25">
      <c r="P269200"/>
    </row>
    <row r="269201" spans="16:16" ht="14.25">
      <c r="P269201"/>
    </row>
    <row r="269202" spans="16:16" ht="14.25">
      <c r="P269202"/>
    </row>
    <row r="269203" spans="16:16" ht="14.25">
      <c r="P269203"/>
    </row>
    <row r="269204" spans="16:16" ht="14.25">
      <c r="P269204"/>
    </row>
    <row r="269205" spans="16:16" ht="14.25">
      <c r="P269205"/>
    </row>
    <row r="269206" spans="16:16" ht="14.25">
      <c r="P269206"/>
    </row>
    <row r="269207" spans="16:16" ht="14.25">
      <c r="P269207"/>
    </row>
    <row r="269208" spans="16:16" ht="14.25">
      <c r="P269208"/>
    </row>
    <row r="269209" spans="16:16" ht="14.25">
      <c r="P269209"/>
    </row>
    <row r="269210" spans="16:16" ht="14.25">
      <c r="P269210"/>
    </row>
    <row r="269211" spans="16:16" ht="14.25">
      <c r="P269211"/>
    </row>
    <row r="269212" spans="16:16" ht="14.25">
      <c r="P269212"/>
    </row>
    <row r="269213" spans="16:16" ht="14.25">
      <c r="P269213"/>
    </row>
    <row r="269214" spans="16:16" ht="14.25">
      <c r="P269214"/>
    </row>
    <row r="269215" spans="16:16" ht="14.25">
      <c r="P269215"/>
    </row>
    <row r="269216" spans="16:16" ht="14.25">
      <c r="P269216"/>
    </row>
    <row r="269217" spans="16:16" ht="14.25">
      <c r="P269217"/>
    </row>
    <row r="269218" spans="16:16" ht="14.25">
      <c r="P269218"/>
    </row>
    <row r="269219" spans="16:16" ht="14.25">
      <c r="P269219"/>
    </row>
    <row r="269220" spans="16:16" ht="14.25">
      <c r="P269220"/>
    </row>
    <row r="269221" spans="16:16" ht="14.25">
      <c r="P269221"/>
    </row>
    <row r="269222" spans="16:16" ht="14.25">
      <c r="P269222"/>
    </row>
    <row r="269223" spans="16:16" ht="14.25">
      <c r="P269223"/>
    </row>
    <row r="269224" spans="16:16" ht="14.25">
      <c r="P269224"/>
    </row>
    <row r="269225" spans="16:16" ht="14.25">
      <c r="P269225"/>
    </row>
    <row r="269226" spans="16:16" ht="14.25">
      <c r="P269226"/>
    </row>
    <row r="269227" spans="16:16" ht="14.25">
      <c r="P269227"/>
    </row>
    <row r="269228" spans="16:16" ht="14.25">
      <c r="P269228"/>
    </row>
    <row r="269229" spans="16:16" ht="14.25">
      <c r="P269229"/>
    </row>
    <row r="269230" spans="16:16" ht="14.25">
      <c r="P269230"/>
    </row>
    <row r="269231" spans="16:16" ht="14.25">
      <c r="P269231"/>
    </row>
    <row r="269232" spans="16:16" ht="14.25">
      <c r="P269232"/>
    </row>
    <row r="269233" spans="16:16" ht="14.25">
      <c r="P269233"/>
    </row>
    <row r="269234" spans="16:16" ht="14.25">
      <c r="P269234"/>
    </row>
    <row r="269235" spans="16:16" ht="14.25">
      <c r="P269235"/>
    </row>
    <row r="269236" spans="16:16" ht="14.25">
      <c r="P269236"/>
    </row>
    <row r="269237" spans="16:16" ht="14.25">
      <c r="P269237"/>
    </row>
    <row r="269238" spans="16:16" ht="14.25">
      <c r="P269238"/>
    </row>
    <row r="269239" spans="16:16" ht="14.25">
      <c r="P269239"/>
    </row>
    <row r="269240" spans="16:16" ht="14.25">
      <c r="P269240"/>
    </row>
    <row r="269241" spans="16:16" ht="14.25">
      <c r="P269241"/>
    </row>
    <row r="269242" spans="16:16" ht="14.25">
      <c r="P269242"/>
    </row>
    <row r="269243" spans="16:16" ht="14.25">
      <c r="P269243"/>
    </row>
    <row r="269244" spans="16:16" ht="14.25">
      <c r="P269244"/>
    </row>
    <row r="269245" spans="16:16" ht="14.25">
      <c r="P269245"/>
    </row>
    <row r="269246" spans="16:16" ht="14.25">
      <c r="P269246"/>
    </row>
    <row r="269247" spans="16:16" ht="14.25">
      <c r="P269247"/>
    </row>
    <row r="269248" spans="16:16" ht="14.25">
      <c r="P269248"/>
    </row>
    <row r="269249" spans="16:16" ht="14.25">
      <c r="P269249"/>
    </row>
    <row r="269250" spans="16:16" ht="14.25">
      <c r="P269250"/>
    </row>
    <row r="269251" spans="16:16" ht="14.25">
      <c r="P269251"/>
    </row>
    <row r="269252" spans="16:16" ht="14.25">
      <c r="P269252"/>
    </row>
    <row r="269253" spans="16:16" ht="14.25">
      <c r="P269253"/>
    </row>
    <row r="269254" spans="16:16" ht="14.25">
      <c r="P269254"/>
    </row>
    <row r="269255" spans="16:16" ht="14.25">
      <c r="P269255"/>
    </row>
    <row r="269256" spans="16:16" ht="14.25">
      <c r="P269256"/>
    </row>
    <row r="269257" spans="16:16" ht="14.25">
      <c r="P269257"/>
    </row>
    <row r="269258" spans="16:16" ht="14.25">
      <c r="P269258"/>
    </row>
    <row r="269259" spans="16:16" ht="14.25">
      <c r="P269259"/>
    </row>
    <row r="269260" spans="16:16" ht="14.25">
      <c r="P269260"/>
    </row>
    <row r="269261" spans="16:16" ht="14.25">
      <c r="P269261"/>
    </row>
    <row r="269262" spans="16:16" ht="14.25">
      <c r="P269262"/>
    </row>
    <row r="269263" spans="16:16" ht="14.25">
      <c r="P269263"/>
    </row>
    <row r="269264" spans="16:16" ht="14.25">
      <c r="P269264"/>
    </row>
    <row r="269265" spans="16:16" ht="14.25">
      <c r="P269265"/>
    </row>
    <row r="269266" spans="16:16" ht="14.25">
      <c r="P269266"/>
    </row>
    <row r="269267" spans="16:16" ht="14.25">
      <c r="P269267"/>
    </row>
    <row r="269268" spans="16:16" ht="14.25">
      <c r="P269268"/>
    </row>
    <row r="269269" spans="16:16" ht="14.25">
      <c r="P269269"/>
    </row>
    <row r="269270" spans="16:16" ht="14.25">
      <c r="P269270"/>
    </row>
    <row r="269271" spans="16:16" ht="14.25">
      <c r="P269271"/>
    </row>
    <row r="269272" spans="16:16" ht="14.25">
      <c r="P269272"/>
    </row>
    <row r="269273" spans="16:16" ht="14.25">
      <c r="P269273"/>
    </row>
    <row r="269274" spans="16:16" ht="14.25">
      <c r="P269274"/>
    </row>
    <row r="269275" spans="16:16" ht="14.25">
      <c r="P269275"/>
    </row>
    <row r="269276" spans="16:16" ht="14.25">
      <c r="P269276"/>
    </row>
    <row r="269277" spans="16:16" ht="14.25">
      <c r="P269277"/>
    </row>
    <row r="269278" spans="16:16" ht="14.25">
      <c r="P269278"/>
    </row>
    <row r="269279" spans="16:16" ht="14.25">
      <c r="P269279"/>
    </row>
    <row r="269280" spans="16:16" ht="14.25">
      <c r="P269280"/>
    </row>
    <row r="269281" spans="16:16" ht="14.25">
      <c r="P269281"/>
    </row>
    <row r="269282" spans="16:16" ht="14.25">
      <c r="P269282"/>
    </row>
    <row r="269283" spans="16:16" ht="14.25">
      <c r="P269283"/>
    </row>
    <row r="269284" spans="16:16" ht="14.25">
      <c r="P269284"/>
    </row>
    <row r="269285" spans="16:16" ht="14.25">
      <c r="P269285"/>
    </row>
    <row r="269286" spans="16:16" ht="14.25">
      <c r="P269286"/>
    </row>
    <row r="269287" spans="16:16" ht="14.25">
      <c r="P269287"/>
    </row>
    <row r="269288" spans="16:16" ht="14.25">
      <c r="P269288"/>
    </row>
    <row r="269289" spans="16:16" ht="14.25">
      <c r="P269289"/>
    </row>
    <row r="269290" spans="16:16" ht="14.25">
      <c r="P269290"/>
    </row>
    <row r="269291" spans="16:16" ht="14.25">
      <c r="P269291"/>
    </row>
    <row r="269292" spans="16:16" ht="14.25">
      <c r="P269292"/>
    </row>
    <row r="269293" spans="16:16" ht="14.25">
      <c r="P269293"/>
    </row>
    <row r="269294" spans="16:16" ht="14.25">
      <c r="P269294"/>
    </row>
    <row r="269295" spans="16:16" ht="14.25">
      <c r="P269295"/>
    </row>
    <row r="269296" spans="16:16" ht="14.25">
      <c r="P269296"/>
    </row>
    <row r="269297" spans="16:16" ht="14.25">
      <c r="P269297"/>
    </row>
    <row r="269298" spans="16:16" ht="14.25">
      <c r="P269298"/>
    </row>
    <row r="269299" spans="16:16" ht="14.25">
      <c r="P269299"/>
    </row>
    <row r="269300" spans="16:16" ht="14.25">
      <c r="P269300"/>
    </row>
    <row r="269301" spans="16:16" ht="14.25">
      <c r="P269301"/>
    </row>
    <row r="269302" spans="16:16" ht="14.25">
      <c r="P269302"/>
    </row>
    <row r="269303" spans="16:16" ht="14.25">
      <c r="P269303"/>
    </row>
    <row r="269304" spans="16:16" ht="14.25">
      <c r="P269304"/>
    </row>
    <row r="269305" spans="16:16" ht="14.25">
      <c r="P269305"/>
    </row>
    <row r="269306" spans="16:16" ht="14.25">
      <c r="P269306"/>
    </row>
    <row r="269307" spans="16:16" ht="14.25">
      <c r="P269307"/>
    </row>
    <row r="269308" spans="16:16" ht="14.25">
      <c r="P269308"/>
    </row>
    <row r="269309" spans="16:16" ht="14.25">
      <c r="P269309"/>
    </row>
    <row r="269310" spans="16:16" ht="14.25">
      <c r="P269310"/>
    </row>
    <row r="269311" spans="16:16" ht="14.25">
      <c r="P269311"/>
    </row>
    <row r="269312" spans="16:16" ht="14.25">
      <c r="P269312"/>
    </row>
    <row r="269313" spans="16:16" ht="14.25">
      <c r="P269313"/>
    </row>
    <row r="269314" spans="16:16" ht="14.25">
      <c r="P269314"/>
    </row>
    <row r="269315" spans="16:16" ht="14.25">
      <c r="P269315"/>
    </row>
    <row r="269316" spans="16:16" ht="14.25">
      <c r="P269316"/>
    </row>
    <row r="269317" spans="16:16" ht="14.25">
      <c r="P269317"/>
    </row>
    <row r="269318" spans="16:16" ht="14.25">
      <c r="P269318"/>
    </row>
    <row r="269319" spans="16:16" ht="14.25">
      <c r="P269319"/>
    </row>
    <row r="269320" spans="16:16" ht="14.25">
      <c r="P269320"/>
    </row>
    <row r="269321" spans="16:16" ht="14.25">
      <c r="P269321"/>
    </row>
    <row r="269322" spans="16:16" ht="14.25">
      <c r="P269322"/>
    </row>
    <row r="269323" spans="16:16" ht="14.25">
      <c r="P269323"/>
    </row>
    <row r="269324" spans="16:16" ht="14.25">
      <c r="P269324"/>
    </row>
    <row r="269325" spans="16:16" ht="14.25">
      <c r="P269325"/>
    </row>
    <row r="269326" spans="16:16" ht="14.25">
      <c r="P269326"/>
    </row>
    <row r="269327" spans="16:16" ht="14.25">
      <c r="P269327"/>
    </row>
    <row r="269328" spans="16:16" ht="14.25">
      <c r="P269328"/>
    </row>
    <row r="269329" spans="16:16" ht="14.25">
      <c r="P269329"/>
    </row>
    <row r="269330" spans="16:16" ht="14.25">
      <c r="P269330"/>
    </row>
    <row r="269331" spans="16:16" ht="14.25">
      <c r="P269331"/>
    </row>
    <row r="269332" spans="16:16" ht="14.25">
      <c r="P269332"/>
    </row>
    <row r="269333" spans="16:16" ht="14.25">
      <c r="P269333"/>
    </row>
    <row r="269334" spans="16:16" ht="14.25">
      <c r="P269334"/>
    </row>
    <row r="269335" spans="16:16" ht="14.25">
      <c r="P269335"/>
    </row>
    <row r="269336" spans="16:16" ht="14.25">
      <c r="P269336"/>
    </row>
    <row r="269337" spans="16:16" ht="14.25">
      <c r="P269337"/>
    </row>
    <row r="269338" spans="16:16" ht="14.25">
      <c r="P269338"/>
    </row>
    <row r="269339" spans="16:16" ht="14.25">
      <c r="P269339"/>
    </row>
    <row r="269340" spans="16:16" ht="14.25">
      <c r="P269340"/>
    </row>
    <row r="269341" spans="16:16" ht="14.25">
      <c r="P269341"/>
    </row>
    <row r="269342" spans="16:16" ht="14.25">
      <c r="P269342"/>
    </row>
    <row r="269343" spans="16:16" ht="14.25">
      <c r="P269343"/>
    </row>
    <row r="269344" spans="16:16" ht="14.25">
      <c r="P269344"/>
    </row>
    <row r="269345" spans="16:16" ht="14.25">
      <c r="P269345"/>
    </row>
    <row r="269346" spans="16:16" ht="14.25">
      <c r="P269346"/>
    </row>
    <row r="269347" spans="16:16" ht="14.25">
      <c r="P269347"/>
    </row>
    <row r="269348" spans="16:16" ht="14.25">
      <c r="P269348"/>
    </row>
    <row r="269349" spans="16:16" ht="14.25">
      <c r="P269349"/>
    </row>
    <row r="269350" spans="16:16" ht="14.25">
      <c r="P269350"/>
    </row>
    <row r="269351" spans="16:16" ht="14.25">
      <c r="P269351"/>
    </row>
    <row r="269352" spans="16:16" ht="14.25">
      <c r="P269352"/>
    </row>
    <row r="269353" spans="16:16" ht="14.25">
      <c r="P269353"/>
    </row>
    <row r="269354" spans="16:16" ht="14.25">
      <c r="P269354"/>
    </row>
    <row r="269355" spans="16:16" ht="14.25">
      <c r="P269355"/>
    </row>
    <row r="269356" spans="16:16" ht="14.25">
      <c r="P269356"/>
    </row>
    <row r="269357" spans="16:16" ht="14.25">
      <c r="P269357"/>
    </row>
    <row r="269358" spans="16:16" ht="14.25">
      <c r="P269358"/>
    </row>
    <row r="269359" spans="16:16" ht="14.25">
      <c r="P269359"/>
    </row>
    <row r="269360" spans="16:16" ht="14.25">
      <c r="P269360"/>
    </row>
    <row r="269361" spans="16:16" ht="14.25">
      <c r="P269361"/>
    </row>
    <row r="269362" spans="16:16" ht="14.25">
      <c r="P269362"/>
    </row>
    <row r="269363" spans="16:16" ht="14.25">
      <c r="P269363"/>
    </row>
    <row r="269364" spans="16:16" ht="14.25">
      <c r="P269364"/>
    </row>
    <row r="269365" spans="16:16" ht="14.25">
      <c r="P269365"/>
    </row>
    <row r="269366" spans="16:16" ht="14.25">
      <c r="P269366"/>
    </row>
    <row r="269367" spans="16:16" ht="14.25">
      <c r="P269367"/>
    </row>
    <row r="269368" spans="16:16" ht="14.25">
      <c r="P269368"/>
    </row>
    <row r="269369" spans="16:16" ht="14.25">
      <c r="P269369"/>
    </row>
    <row r="269370" spans="16:16" ht="14.25">
      <c r="P269370"/>
    </row>
    <row r="269371" spans="16:16" ht="14.25">
      <c r="P269371"/>
    </row>
    <row r="269372" spans="16:16" ht="14.25">
      <c r="P269372"/>
    </row>
    <row r="269373" spans="16:16" ht="14.25">
      <c r="P269373"/>
    </row>
    <row r="269374" spans="16:16" ht="14.25">
      <c r="P269374"/>
    </row>
    <row r="269375" spans="16:16" ht="14.25">
      <c r="P269375"/>
    </row>
    <row r="269376" spans="16:16" ht="14.25">
      <c r="P269376"/>
    </row>
    <row r="269377" spans="16:16" ht="14.25">
      <c r="P269377"/>
    </row>
    <row r="269378" spans="16:16" ht="14.25">
      <c r="P269378"/>
    </row>
    <row r="269379" spans="16:16" ht="14.25">
      <c r="P269379"/>
    </row>
    <row r="269380" spans="16:16" ht="14.25">
      <c r="P269380"/>
    </row>
    <row r="269381" spans="16:16" ht="14.25">
      <c r="P269381"/>
    </row>
    <row r="269382" spans="16:16" ht="14.25">
      <c r="P269382"/>
    </row>
    <row r="269383" spans="16:16" ht="14.25">
      <c r="P269383"/>
    </row>
    <row r="269384" spans="16:16" ht="14.25">
      <c r="P269384"/>
    </row>
    <row r="269385" spans="16:16" ht="14.25">
      <c r="P269385"/>
    </row>
    <row r="269386" spans="16:16" ht="14.25">
      <c r="P269386"/>
    </row>
    <row r="269387" spans="16:16" ht="14.25">
      <c r="P269387"/>
    </row>
    <row r="269388" spans="16:16" ht="14.25">
      <c r="P269388"/>
    </row>
    <row r="269389" spans="16:16" ht="14.25">
      <c r="P269389"/>
    </row>
    <row r="269390" spans="16:16" ht="14.25">
      <c r="P269390"/>
    </row>
    <row r="269391" spans="16:16" ht="14.25">
      <c r="P269391"/>
    </row>
    <row r="269392" spans="16:16" ht="14.25">
      <c r="P269392"/>
    </row>
    <row r="269393" spans="16:16" ht="14.25">
      <c r="P269393"/>
    </row>
    <row r="269394" spans="16:16" ht="14.25">
      <c r="P269394"/>
    </row>
    <row r="269395" spans="16:16" ht="14.25">
      <c r="P269395"/>
    </row>
    <row r="269396" spans="16:16" ht="14.25">
      <c r="P269396"/>
    </row>
    <row r="269397" spans="16:16" ht="14.25">
      <c r="P269397"/>
    </row>
    <row r="269398" spans="16:16" ht="14.25">
      <c r="P269398"/>
    </row>
    <row r="269399" spans="16:16" ht="14.25">
      <c r="P269399"/>
    </row>
    <row r="269400" spans="16:16" ht="14.25">
      <c r="P269400"/>
    </row>
    <row r="269401" spans="16:16" ht="14.25">
      <c r="P269401"/>
    </row>
    <row r="269402" spans="16:16" ht="14.25">
      <c r="P269402"/>
    </row>
    <row r="269403" spans="16:16" ht="14.25">
      <c r="P269403"/>
    </row>
    <row r="269404" spans="16:16" ht="14.25">
      <c r="P269404"/>
    </row>
    <row r="269405" spans="16:16" ht="14.25">
      <c r="P269405"/>
    </row>
    <row r="269406" spans="16:16" ht="14.25">
      <c r="P269406"/>
    </row>
    <row r="269407" spans="16:16" ht="14.25">
      <c r="P269407"/>
    </row>
    <row r="269408" spans="16:16" ht="14.25">
      <c r="P269408"/>
    </row>
    <row r="269409" spans="16:16" ht="14.25">
      <c r="P269409"/>
    </row>
    <row r="269410" spans="16:16" ht="14.25">
      <c r="P269410"/>
    </row>
    <row r="269411" spans="16:16" ht="14.25">
      <c r="P269411"/>
    </row>
    <row r="269412" spans="16:16" ht="14.25">
      <c r="P269412"/>
    </row>
    <row r="269413" spans="16:16" ht="14.25">
      <c r="P269413"/>
    </row>
    <row r="269414" spans="16:16" ht="14.25">
      <c r="P269414"/>
    </row>
    <row r="269415" spans="16:16" ht="14.25">
      <c r="P269415"/>
    </row>
    <row r="269416" spans="16:16" ht="14.25">
      <c r="P269416"/>
    </row>
    <row r="269417" spans="16:16" ht="14.25">
      <c r="P269417"/>
    </row>
    <row r="269418" spans="16:16" ht="14.25">
      <c r="P269418"/>
    </row>
    <row r="269419" spans="16:16" ht="14.25">
      <c r="P269419"/>
    </row>
    <row r="269420" spans="16:16" ht="14.25">
      <c r="P269420"/>
    </row>
    <row r="269421" spans="16:16" ht="14.25">
      <c r="P269421"/>
    </row>
    <row r="269422" spans="16:16" ht="14.25">
      <c r="P269422"/>
    </row>
    <row r="269423" spans="16:16" ht="14.25">
      <c r="P269423"/>
    </row>
    <row r="269424" spans="16:16" ht="14.25">
      <c r="P269424"/>
    </row>
    <row r="269425" spans="16:16" ht="14.25">
      <c r="P269425"/>
    </row>
    <row r="269426" spans="16:16" ht="14.25">
      <c r="P269426"/>
    </row>
    <row r="269427" spans="16:16" ht="14.25">
      <c r="P269427"/>
    </row>
    <row r="269428" spans="16:16" ht="14.25">
      <c r="P269428"/>
    </row>
    <row r="269429" spans="16:16" ht="14.25">
      <c r="P269429"/>
    </row>
    <row r="269430" spans="16:16" ht="14.25">
      <c r="P269430"/>
    </row>
    <row r="269431" spans="16:16" ht="14.25">
      <c r="P269431"/>
    </row>
    <row r="269432" spans="16:16" ht="14.25">
      <c r="P269432"/>
    </row>
    <row r="269433" spans="16:16" ht="14.25">
      <c r="P269433"/>
    </row>
    <row r="269434" spans="16:16" ht="14.25">
      <c r="P269434"/>
    </row>
    <row r="269435" spans="16:16" ht="14.25">
      <c r="P269435"/>
    </row>
    <row r="269436" spans="16:16" ht="14.25">
      <c r="P269436"/>
    </row>
    <row r="269437" spans="16:16" ht="14.25">
      <c r="P269437"/>
    </row>
    <row r="269438" spans="16:16" ht="14.25">
      <c r="P269438"/>
    </row>
    <row r="269439" spans="16:16" ht="14.25">
      <c r="P269439"/>
    </row>
    <row r="269440" spans="16:16" ht="14.25">
      <c r="P269440"/>
    </row>
    <row r="269441" spans="16:16" ht="14.25">
      <c r="P269441"/>
    </row>
    <row r="269442" spans="16:16" ht="14.25">
      <c r="P269442"/>
    </row>
    <row r="269443" spans="16:16" ht="14.25">
      <c r="P269443"/>
    </row>
    <row r="269444" spans="16:16" ht="14.25">
      <c r="P269444"/>
    </row>
    <row r="269445" spans="16:16" ht="14.25">
      <c r="P269445"/>
    </row>
    <row r="269446" spans="16:16" ht="14.25">
      <c r="P269446"/>
    </row>
    <row r="269447" spans="16:16" ht="14.25">
      <c r="P269447"/>
    </row>
    <row r="269448" spans="16:16" ht="14.25">
      <c r="P269448"/>
    </row>
    <row r="269449" spans="16:16" ht="14.25">
      <c r="P269449"/>
    </row>
    <row r="269450" spans="16:16" ht="14.25">
      <c r="P269450"/>
    </row>
    <row r="269451" spans="16:16" ht="14.25">
      <c r="P269451"/>
    </row>
    <row r="269452" spans="16:16" ht="14.25">
      <c r="P269452"/>
    </row>
    <row r="269453" spans="16:16" ht="14.25">
      <c r="P269453"/>
    </row>
    <row r="269454" spans="16:16" ht="14.25">
      <c r="P269454"/>
    </row>
    <row r="269455" spans="16:16" ht="14.25">
      <c r="P269455"/>
    </row>
    <row r="269456" spans="16:16" ht="14.25">
      <c r="P269456"/>
    </row>
    <row r="269457" spans="16:16" ht="14.25">
      <c r="P269457"/>
    </row>
    <row r="269458" spans="16:16" ht="14.25">
      <c r="P269458"/>
    </row>
    <row r="269459" spans="16:16" ht="14.25">
      <c r="P269459"/>
    </row>
    <row r="269460" spans="16:16" ht="14.25">
      <c r="P269460"/>
    </row>
    <row r="269461" spans="16:16" ht="14.25">
      <c r="P269461"/>
    </row>
    <row r="269462" spans="16:16" ht="14.25">
      <c r="P269462"/>
    </row>
    <row r="269463" spans="16:16" ht="14.25">
      <c r="P269463"/>
    </row>
    <row r="269464" spans="16:16" ht="14.25">
      <c r="P269464"/>
    </row>
    <row r="269465" spans="16:16" ht="14.25">
      <c r="P269465"/>
    </row>
    <row r="269466" spans="16:16" ht="14.25">
      <c r="P269466"/>
    </row>
    <row r="269467" spans="16:16" ht="14.25">
      <c r="P269467"/>
    </row>
    <row r="269468" spans="16:16" ht="14.25">
      <c r="P269468"/>
    </row>
    <row r="269469" spans="16:16" ht="14.25">
      <c r="P269469"/>
    </row>
    <row r="269470" spans="16:16" ht="14.25">
      <c r="P269470"/>
    </row>
    <row r="269471" spans="16:16" ht="14.25">
      <c r="P269471"/>
    </row>
    <row r="269472" spans="16:16" ht="14.25">
      <c r="P269472"/>
    </row>
    <row r="269473" spans="16:16" ht="14.25">
      <c r="P269473"/>
    </row>
    <row r="269474" spans="16:16" ht="14.25">
      <c r="P269474"/>
    </row>
    <row r="269475" spans="16:16" ht="14.25">
      <c r="P269475"/>
    </row>
    <row r="269476" spans="16:16" ht="14.25">
      <c r="P269476"/>
    </row>
    <row r="269477" spans="16:16" ht="14.25">
      <c r="P269477"/>
    </row>
    <row r="269478" spans="16:16" ht="14.25">
      <c r="P269478"/>
    </row>
    <row r="269479" spans="16:16" ht="14.25">
      <c r="P269479"/>
    </row>
    <row r="269480" spans="16:16" ht="14.25">
      <c r="P269480"/>
    </row>
    <row r="269481" spans="16:16" ht="14.25">
      <c r="P269481"/>
    </row>
    <row r="269482" spans="16:16" ht="14.25">
      <c r="P269482"/>
    </row>
    <row r="269483" spans="16:16" ht="14.25">
      <c r="P269483"/>
    </row>
    <row r="269484" spans="16:16" ht="14.25">
      <c r="P269484"/>
    </row>
    <row r="269485" spans="16:16" ht="14.25">
      <c r="P269485"/>
    </row>
    <row r="269486" spans="16:16" ht="14.25">
      <c r="P269486"/>
    </row>
    <row r="269487" spans="16:16" ht="14.25">
      <c r="P269487"/>
    </row>
    <row r="269488" spans="16:16" ht="14.25">
      <c r="P269488"/>
    </row>
    <row r="269489" spans="16:16" ht="14.25">
      <c r="P269489"/>
    </row>
    <row r="269490" spans="16:16" ht="14.25">
      <c r="P269490"/>
    </row>
    <row r="269491" spans="16:16" ht="14.25">
      <c r="P269491"/>
    </row>
    <row r="269492" spans="16:16" ht="14.25">
      <c r="P269492"/>
    </row>
    <row r="269493" spans="16:16" ht="14.25">
      <c r="P269493"/>
    </row>
    <row r="269494" spans="16:16" ht="14.25">
      <c r="P269494"/>
    </row>
    <row r="269495" spans="16:16" ht="14.25">
      <c r="P269495"/>
    </row>
    <row r="269496" spans="16:16" ht="14.25">
      <c r="P269496"/>
    </row>
    <row r="269497" spans="16:16" ht="14.25">
      <c r="P269497"/>
    </row>
    <row r="269498" spans="16:16" ht="14.25">
      <c r="P269498"/>
    </row>
    <row r="269499" spans="16:16" ht="14.25">
      <c r="P269499"/>
    </row>
    <row r="269500" spans="16:16" ht="14.25">
      <c r="P269500"/>
    </row>
    <row r="269501" spans="16:16" ht="14.25">
      <c r="P269501"/>
    </row>
    <row r="269502" spans="16:16" ht="14.25">
      <c r="P269502"/>
    </row>
    <row r="269503" spans="16:16" ht="14.25">
      <c r="P269503"/>
    </row>
    <row r="269504" spans="16:16" ht="14.25">
      <c r="P269504"/>
    </row>
    <row r="269505" spans="16:16" ht="14.25">
      <c r="P269505"/>
    </row>
    <row r="269506" spans="16:16" ht="14.25">
      <c r="P269506"/>
    </row>
    <row r="269507" spans="16:16" ht="14.25">
      <c r="P269507"/>
    </row>
    <row r="269508" spans="16:16" ht="14.25">
      <c r="P269508"/>
    </row>
    <row r="269509" spans="16:16" ht="14.25">
      <c r="P269509"/>
    </row>
    <row r="269510" spans="16:16" ht="14.25">
      <c r="P269510"/>
    </row>
    <row r="269511" spans="16:16" ht="14.25">
      <c r="P269511"/>
    </row>
    <row r="269512" spans="16:16" ht="14.25">
      <c r="P269512"/>
    </row>
    <row r="269513" spans="16:16" ht="14.25">
      <c r="P269513"/>
    </row>
    <row r="269514" spans="16:16" ht="14.25">
      <c r="P269514"/>
    </row>
    <row r="269515" spans="16:16" ht="14.25">
      <c r="P269515"/>
    </row>
    <row r="269516" spans="16:16" ht="14.25">
      <c r="P269516"/>
    </row>
    <row r="269517" spans="16:16" ht="14.25">
      <c r="P269517"/>
    </row>
    <row r="269518" spans="16:16" ht="14.25">
      <c r="P269518"/>
    </row>
    <row r="269519" spans="16:16" ht="14.25">
      <c r="P269519"/>
    </row>
    <row r="269520" spans="16:16" ht="14.25">
      <c r="P269520"/>
    </row>
    <row r="269521" spans="16:16" ht="14.25">
      <c r="P269521"/>
    </row>
    <row r="269522" spans="16:16" ht="14.25">
      <c r="P269522"/>
    </row>
    <row r="269523" spans="16:16" ht="14.25">
      <c r="P269523"/>
    </row>
    <row r="269524" spans="16:16" ht="14.25">
      <c r="P269524"/>
    </row>
    <row r="269525" spans="16:16" ht="14.25">
      <c r="P269525"/>
    </row>
    <row r="269526" spans="16:16" ht="14.25">
      <c r="P269526"/>
    </row>
    <row r="269527" spans="16:16" ht="14.25">
      <c r="P269527"/>
    </row>
    <row r="269528" spans="16:16" ht="14.25">
      <c r="P269528"/>
    </row>
    <row r="269529" spans="16:16" ht="14.25">
      <c r="P269529"/>
    </row>
    <row r="269530" spans="16:16" ht="14.25">
      <c r="P269530"/>
    </row>
    <row r="269531" spans="16:16" ht="14.25">
      <c r="P269531"/>
    </row>
    <row r="269532" spans="16:16" ht="14.25">
      <c r="P269532"/>
    </row>
    <row r="269533" spans="16:16" ht="14.25">
      <c r="P269533"/>
    </row>
    <row r="269534" spans="16:16" ht="14.25">
      <c r="P269534"/>
    </row>
    <row r="269535" spans="16:16" ht="14.25">
      <c r="P269535"/>
    </row>
    <row r="269536" spans="16:16" ht="14.25">
      <c r="P269536"/>
    </row>
    <row r="269537" spans="16:16" ht="14.25">
      <c r="P269537"/>
    </row>
    <row r="269538" spans="16:16" ht="14.25">
      <c r="P269538"/>
    </row>
    <row r="269539" spans="16:16" ht="14.25">
      <c r="P269539"/>
    </row>
    <row r="269540" spans="16:16" ht="14.25">
      <c r="P269540"/>
    </row>
    <row r="269541" spans="16:16" ht="14.25">
      <c r="P269541"/>
    </row>
    <row r="269542" spans="16:16" ht="14.25">
      <c r="P269542"/>
    </row>
    <row r="269543" spans="16:16" ht="14.25">
      <c r="P269543"/>
    </row>
    <row r="269544" spans="16:16" ht="14.25">
      <c r="P269544"/>
    </row>
    <row r="269545" spans="16:16" ht="14.25">
      <c r="P269545"/>
    </row>
    <row r="269546" spans="16:16" ht="14.25">
      <c r="P269546"/>
    </row>
    <row r="269547" spans="16:16" ht="14.25">
      <c r="P269547"/>
    </row>
    <row r="269548" spans="16:16" ht="14.25">
      <c r="P269548"/>
    </row>
    <row r="269549" spans="16:16" ht="14.25">
      <c r="P269549"/>
    </row>
    <row r="269550" spans="16:16" ht="14.25">
      <c r="P269550"/>
    </row>
    <row r="269551" spans="16:16" ht="14.25">
      <c r="P269551"/>
    </row>
    <row r="269552" spans="16:16" ht="14.25">
      <c r="P269552"/>
    </row>
    <row r="269553" spans="16:16" ht="14.25">
      <c r="P269553"/>
    </row>
    <row r="269554" spans="16:16" ht="14.25">
      <c r="P269554"/>
    </row>
    <row r="269555" spans="16:16" ht="14.25">
      <c r="P269555"/>
    </row>
    <row r="269556" spans="16:16" ht="14.25">
      <c r="P269556"/>
    </row>
    <row r="269557" spans="16:16" ht="14.25">
      <c r="P269557"/>
    </row>
    <row r="269558" spans="16:16" ht="14.25">
      <c r="P269558"/>
    </row>
    <row r="269559" spans="16:16" ht="14.25">
      <c r="P269559"/>
    </row>
    <row r="269560" spans="16:16" ht="14.25">
      <c r="P269560"/>
    </row>
    <row r="269561" spans="16:16" ht="14.25">
      <c r="P269561"/>
    </row>
    <row r="269562" spans="16:16" ht="14.25">
      <c r="P269562"/>
    </row>
    <row r="269563" spans="16:16" ht="14.25">
      <c r="P269563"/>
    </row>
    <row r="269564" spans="16:16" ht="14.25">
      <c r="P269564"/>
    </row>
    <row r="269565" spans="16:16" ht="14.25">
      <c r="P269565"/>
    </row>
    <row r="269566" spans="16:16" ht="14.25">
      <c r="P269566"/>
    </row>
    <row r="269567" spans="16:16" ht="14.25">
      <c r="P269567"/>
    </row>
    <row r="269568" spans="16:16" ht="14.25">
      <c r="P269568"/>
    </row>
    <row r="269569" spans="16:16" ht="14.25">
      <c r="P269569"/>
    </row>
    <row r="269570" spans="16:16" ht="14.25">
      <c r="P269570"/>
    </row>
    <row r="269571" spans="16:16" ht="14.25">
      <c r="P269571"/>
    </row>
    <row r="269572" spans="16:16" ht="14.25">
      <c r="P269572"/>
    </row>
    <row r="269573" spans="16:16" ht="14.25">
      <c r="P269573"/>
    </row>
    <row r="269574" spans="16:16" ht="14.25">
      <c r="P269574"/>
    </row>
    <row r="269575" spans="16:16" ht="14.25">
      <c r="P269575"/>
    </row>
    <row r="269576" spans="16:16" ht="14.25">
      <c r="P269576"/>
    </row>
    <row r="269577" spans="16:16" ht="14.25">
      <c r="P269577"/>
    </row>
    <row r="269578" spans="16:16" ht="14.25">
      <c r="P269578"/>
    </row>
    <row r="269579" spans="16:16" ht="14.25">
      <c r="P269579"/>
    </row>
    <row r="269580" spans="16:16" ht="14.25">
      <c r="P269580"/>
    </row>
    <row r="269581" spans="16:16" ht="14.25">
      <c r="P269581"/>
    </row>
    <row r="269582" spans="16:16" ht="14.25">
      <c r="P269582"/>
    </row>
    <row r="269583" spans="16:16" ht="14.25">
      <c r="P269583"/>
    </row>
    <row r="269584" spans="16:16" ht="14.25">
      <c r="P269584"/>
    </row>
    <row r="269585" spans="16:16" ht="14.25">
      <c r="P269585"/>
    </row>
    <row r="269586" spans="16:16" ht="14.25">
      <c r="P269586"/>
    </row>
    <row r="269587" spans="16:16" ht="14.25">
      <c r="P269587"/>
    </row>
    <row r="269588" spans="16:16" ht="14.25">
      <c r="P269588"/>
    </row>
    <row r="269589" spans="16:16" ht="14.25">
      <c r="P269589"/>
    </row>
    <row r="269590" spans="16:16" ht="14.25">
      <c r="P269590"/>
    </row>
    <row r="269591" spans="16:16" ht="14.25">
      <c r="P269591"/>
    </row>
    <row r="269592" spans="16:16" ht="14.25">
      <c r="P269592"/>
    </row>
    <row r="269593" spans="16:16" ht="14.25">
      <c r="P269593"/>
    </row>
    <row r="269594" spans="16:16" ht="14.25">
      <c r="P269594"/>
    </row>
    <row r="269595" spans="16:16" ht="14.25">
      <c r="P269595"/>
    </row>
    <row r="269596" spans="16:16" ht="14.25">
      <c r="P269596"/>
    </row>
    <row r="269597" spans="16:16" ht="14.25">
      <c r="P269597"/>
    </row>
    <row r="269598" spans="16:16" ht="14.25">
      <c r="P269598"/>
    </row>
    <row r="269599" spans="16:16" ht="14.25">
      <c r="P269599"/>
    </row>
    <row r="269600" spans="16:16" ht="14.25">
      <c r="P269600"/>
    </row>
    <row r="269601" spans="16:16" ht="14.25">
      <c r="P269601"/>
    </row>
    <row r="269602" spans="16:16" ht="14.25">
      <c r="P269602"/>
    </row>
    <row r="269603" spans="16:16" ht="14.25">
      <c r="P269603"/>
    </row>
    <row r="269604" spans="16:16" ht="14.25">
      <c r="P269604"/>
    </row>
    <row r="269605" spans="16:16" ht="14.25">
      <c r="P269605"/>
    </row>
    <row r="269606" spans="16:16" ht="14.25">
      <c r="P269606"/>
    </row>
    <row r="269607" spans="16:16" ht="14.25">
      <c r="P269607"/>
    </row>
    <row r="269608" spans="16:16" ht="14.25">
      <c r="P269608"/>
    </row>
    <row r="269609" spans="16:16" ht="14.25">
      <c r="P269609"/>
    </row>
    <row r="269610" spans="16:16" ht="14.25">
      <c r="P269610"/>
    </row>
    <row r="269611" spans="16:16" ht="14.25">
      <c r="P269611"/>
    </row>
    <row r="269612" spans="16:16" ht="14.25">
      <c r="P269612"/>
    </row>
    <row r="269613" spans="16:16" ht="14.25">
      <c r="P269613"/>
    </row>
    <row r="269614" spans="16:16" ht="14.25">
      <c r="P269614"/>
    </row>
    <row r="269615" spans="16:16" ht="14.25">
      <c r="P269615"/>
    </row>
    <row r="269616" spans="16:16" ht="14.25">
      <c r="P269616"/>
    </row>
    <row r="269617" spans="16:16" ht="14.25">
      <c r="P269617"/>
    </row>
    <row r="269618" spans="16:16" ht="14.25">
      <c r="P269618"/>
    </row>
    <row r="269619" spans="16:16" ht="14.25">
      <c r="P269619"/>
    </row>
    <row r="269620" spans="16:16" ht="14.25">
      <c r="P269620"/>
    </row>
    <row r="269621" spans="16:16" ht="14.25">
      <c r="P269621"/>
    </row>
    <row r="269622" spans="16:16" ht="14.25">
      <c r="P269622"/>
    </row>
    <row r="269623" spans="16:16" ht="14.25">
      <c r="P269623"/>
    </row>
    <row r="269624" spans="16:16" ht="14.25">
      <c r="P269624"/>
    </row>
    <row r="269625" spans="16:16" ht="14.25">
      <c r="P269625"/>
    </row>
    <row r="269626" spans="16:16" ht="14.25">
      <c r="P269626"/>
    </row>
    <row r="269627" spans="16:16" ht="14.25">
      <c r="P269627"/>
    </row>
    <row r="269628" spans="16:16" ht="14.25">
      <c r="P269628"/>
    </row>
    <row r="269629" spans="16:16" ht="14.25">
      <c r="P269629"/>
    </row>
    <row r="269630" spans="16:16" ht="14.25">
      <c r="P269630"/>
    </row>
    <row r="269631" spans="16:16" ht="14.25">
      <c r="P269631"/>
    </row>
    <row r="269632" spans="16:16" ht="14.25">
      <c r="P269632"/>
    </row>
    <row r="269633" spans="16:16" ht="14.25">
      <c r="P269633"/>
    </row>
    <row r="269634" spans="16:16" ht="14.25">
      <c r="P269634"/>
    </row>
    <row r="269635" spans="16:16" ht="14.25">
      <c r="P269635"/>
    </row>
    <row r="269636" spans="16:16" ht="14.25">
      <c r="P269636"/>
    </row>
    <row r="269637" spans="16:16" ht="14.25">
      <c r="P269637"/>
    </row>
    <row r="269638" spans="16:16" ht="14.25">
      <c r="P269638"/>
    </row>
    <row r="269639" spans="16:16" ht="14.25">
      <c r="P269639"/>
    </row>
    <row r="269640" spans="16:16" ht="14.25">
      <c r="P269640"/>
    </row>
    <row r="269641" spans="16:16" ht="14.25">
      <c r="P269641"/>
    </row>
    <row r="269642" spans="16:16" ht="14.25">
      <c r="P269642"/>
    </row>
    <row r="269643" spans="16:16" ht="14.25">
      <c r="P269643"/>
    </row>
    <row r="269644" spans="16:16" ht="14.25">
      <c r="P269644"/>
    </row>
    <row r="269645" spans="16:16" ht="14.25">
      <c r="P269645"/>
    </row>
    <row r="269646" spans="16:16" ht="14.25">
      <c r="P269646"/>
    </row>
    <row r="269647" spans="16:16" ht="14.25">
      <c r="P269647"/>
    </row>
    <row r="269648" spans="16:16" ht="14.25">
      <c r="P269648"/>
    </row>
    <row r="269649" spans="16:16" ht="14.25">
      <c r="P269649"/>
    </row>
    <row r="269650" spans="16:16" ht="14.25">
      <c r="P269650"/>
    </row>
    <row r="269651" spans="16:16" ht="14.25">
      <c r="P269651"/>
    </row>
    <row r="269652" spans="16:16" ht="14.25">
      <c r="P269652"/>
    </row>
    <row r="269653" spans="16:16" ht="14.25">
      <c r="P269653"/>
    </row>
    <row r="269654" spans="16:16" ht="14.25">
      <c r="P269654"/>
    </row>
    <row r="269655" spans="16:16" ht="14.25">
      <c r="P269655"/>
    </row>
    <row r="269656" spans="16:16" ht="14.25">
      <c r="P269656"/>
    </row>
    <row r="269657" spans="16:16" ht="14.25">
      <c r="P269657"/>
    </row>
    <row r="269658" spans="16:16" ht="14.25">
      <c r="P269658"/>
    </row>
    <row r="269659" spans="16:16" ht="14.25">
      <c r="P269659"/>
    </row>
    <row r="269660" spans="16:16" ht="14.25">
      <c r="P269660"/>
    </row>
    <row r="269661" spans="16:16" ht="14.25">
      <c r="P269661"/>
    </row>
    <row r="269662" spans="16:16" ht="14.25">
      <c r="P269662"/>
    </row>
    <row r="269663" spans="16:16" ht="14.25">
      <c r="P269663"/>
    </row>
    <row r="269664" spans="16:16" ht="14.25">
      <c r="P269664"/>
    </row>
    <row r="269665" spans="16:16" ht="14.25">
      <c r="P269665"/>
    </row>
    <row r="269666" spans="16:16" ht="14.25">
      <c r="P269666"/>
    </row>
    <row r="269667" spans="16:16" ht="14.25">
      <c r="P269667"/>
    </row>
    <row r="269668" spans="16:16" ht="14.25">
      <c r="P269668"/>
    </row>
    <row r="269669" spans="16:16" ht="14.25">
      <c r="P269669"/>
    </row>
    <row r="269670" spans="16:16" ht="14.25">
      <c r="P269670"/>
    </row>
    <row r="269671" spans="16:16" ht="14.25">
      <c r="P269671"/>
    </row>
    <row r="269672" spans="16:16" ht="14.25">
      <c r="P269672"/>
    </row>
    <row r="269673" spans="16:16" ht="14.25">
      <c r="P269673"/>
    </row>
    <row r="269674" spans="16:16" ht="14.25">
      <c r="P269674"/>
    </row>
    <row r="269675" spans="16:16" ht="14.25">
      <c r="P269675"/>
    </row>
    <row r="269676" spans="16:16" ht="14.25">
      <c r="P269676"/>
    </row>
    <row r="269677" spans="16:16" ht="14.25">
      <c r="P269677"/>
    </row>
    <row r="269678" spans="16:16" ht="14.25">
      <c r="P269678"/>
    </row>
    <row r="269679" spans="16:16" ht="14.25">
      <c r="P269679"/>
    </row>
    <row r="269680" spans="16:16" ht="14.25">
      <c r="P269680"/>
    </row>
    <row r="269681" spans="16:16" ht="14.25">
      <c r="P269681"/>
    </row>
    <row r="269682" spans="16:16" ht="14.25">
      <c r="P269682"/>
    </row>
    <row r="269683" spans="16:16" ht="14.25">
      <c r="P269683"/>
    </row>
    <row r="269684" spans="16:16" ht="14.25">
      <c r="P269684"/>
    </row>
    <row r="269685" spans="16:16" ht="14.25">
      <c r="P269685"/>
    </row>
    <row r="269686" spans="16:16" ht="14.25">
      <c r="P269686"/>
    </row>
    <row r="269687" spans="16:16" ht="14.25">
      <c r="P269687"/>
    </row>
    <row r="269688" spans="16:16" ht="14.25">
      <c r="P269688"/>
    </row>
    <row r="269689" spans="16:16" ht="14.25">
      <c r="P269689"/>
    </row>
    <row r="269690" spans="16:16" ht="14.25">
      <c r="P269690"/>
    </row>
    <row r="269691" spans="16:16" ht="14.25">
      <c r="P269691"/>
    </row>
    <row r="269692" spans="16:16" ht="14.25">
      <c r="P269692"/>
    </row>
    <row r="269693" spans="16:16" ht="14.25">
      <c r="P269693"/>
    </row>
    <row r="269694" spans="16:16" ht="14.25">
      <c r="P269694"/>
    </row>
    <row r="269695" spans="16:16" ht="14.25">
      <c r="P269695"/>
    </row>
    <row r="269696" spans="16:16" ht="14.25">
      <c r="P269696"/>
    </row>
    <row r="269697" spans="16:16" ht="14.25">
      <c r="P269697"/>
    </row>
    <row r="269698" spans="16:16" ht="14.25">
      <c r="P269698"/>
    </row>
    <row r="269699" spans="16:16" ht="14.25">
      <c r="P269699"/>
    </row>
    <row r="269700" spans="16:16" ht="14.25">
      <c r="P269700"/>
    </row>
    <row r="269701" spans="16:16" ht="14.25">
      <c r="P269701"/>
    </row>
    <row r="269702" spans="16:16" ht="14.25">
      <c r="P269702"/>
    </row>
    <row r="269703" spans="16:16" ht="14.25">
      <c r="P269703"/>
    </row>
    <row r="269704" spans="16:16" ht="14.25">
      <c r="P269704"/>
    </row>
    <row r="269705" spans="16:16" ht="14.25">
      <c r="P269705"/>
    </row>
    <row r="269706" spans="16:16" ht="14.25">
      <c r="P269706"/>
    </row>
    <row r="269707" spans="16:16" ht="14.25">
      <c r="P269707"/>
    </row>
    <row r="269708" spans="16:16" ht="14.25">
      <c r="P269708"/>
    </row>
    <row r="269709" spans="16:16" ht="14.25">
      <c r="P269709"/>
    </row>
    <row r="269710" spans="16:16" ht="14.25">
      <c r="P269710"/>
    </row>
    <row r="269711" spans="16:16" ht="14.25">
      <c r="P269711"/>
    </row>
    <row r="269712" spans="16:16" ht="14.25">
      <c r="P269712"/>
    </row>
    <row r="269713" spans="16:16" ht="14.25">
      <c r="P269713"/>
    </row>
    <row r="269714" spans="16:16" ht="14.25">
      <c r="P269714"/>
    </row>
    <row r="269715" spans="16:16" ht="14.25">
      <c r="P269715"/>
    </row>
    <row r="269716" spans="16:16" ht="14.25">
      <c r="P269716"/>
    </row>
    <row r="269717" spans="16:16" ht="14.25">
      <c r="P269717"/>
    </row>
    <row r="269718" spans="16:16" ht="14.25">
      <c r="P269718"/>
    </row>
    <row r="269719" spans="16:16" ht="14.25">
      <c r="P269719"/>
    </row>
    <row r="269720" spans="16:16" ht="14.25">
      <c r="P269720"/>
    </row>
    <row r="269721" spans="16:16" ht="14.25">
      <c r="P269721"/>
    </row>
    <row r="269722" spans="16:16" ht="14.25">
      <c r="P269722"/>
    </row>
    <row r="269723" spans="16:16" ht="14.25">
      <c r="P269723"/>
    </row>
    <row r="269724" spans="16:16" ht="14.25">
      <c r="P269724"/>
    </row>
    <row r="269725" spans="16:16" ht="14.25">
      <c r="P269725"/>
    </row>
    <row r="269726" spans="16:16" ht="14.25">
      <c r="P269726"/>
    </row>
    <row r="269727" spans="16:16" ht="14.25">
      <c r="P269727"/>
    </row>
    <row r="269728" spans="16:16" ht="14.25">
      <c r="P269728"/>
    </row>
    <row r="269729" spans="16:16" ht="14.25">
      <c r="P269729"/>
    </row>
    <row r="269730" spans="16:16" ht="14.25">
      <c r="P269730"/>
    </row>
    <row r="269731" spans="16:16" ht="14.25">
      <c r="P269731"/>
    </row>
    <row r="269732" spans="16:16" ht="14.25">
      <c r="P269732"/>
    </row>
    <row r="269733" spans="16:16" ht="14.25">
      <c r="P269733"/>
    </row>
    <row r="269734" spans="16:16" ht="14.25">
      <c r="P269734"/>
    </row>
    <row r="269735" spans="16:16" ht="14.25">
      <c r="P269735"/>
    </row>
    <row r="269736" spans="16:16" ht="14.25">
      <c r="P269736"/>
    </row>
    <row r="269737" spans="16:16" ht="14.25">
      <c r="P269737"/>
    </row>
    <row r="269738" spans="16:16" ht="14.25">
      <c r="P269738"/>
    </row>
    <row r="269739" spans="16:16" ht="14.25">
      <c r="P269739"/>
    </row>
    <row r="269740" spans="16:16" ht="14.25">
      <c r="P269740"/>
    </row>
    <row r="269741" spans="16:16" ht="14.25">
      <c r="P269741"/>
    </row>
    <row r="269742" spans="16:16" ht="14.25">
      <c r="P269742"/>
    </row>
    <row r="269743" spans="16:16" ht="14.25">
      <c r="P269743"/>
    </row>
    <row r="269744" spans="16:16" ht="14.25">
      <c r="P269744"/>
    </row>
    <row r="269745" spans="16:16" ht="14.25">
      <c r="P269745"/>
    </row>
    <row r="269746" spans="16:16" ht="14.25">
      <c r="P269746"/>
    </row>
    <row r="269747" spans="16:16" ht="14.25">
      <c r="P269747"/>
    </row>
    <row r="269748" spans="16:16" ht="14.25">
      <c r="P269748"/>
    </row>
    <row r="269749" spans="16:16" ht="14.25">
      <c r="P269749"/>
    </row>
    <row r="269750" spans="16:16" ht="14.25">
      <c r="P269750"/>
    </row>
    <row r="269751" spans="16:16" ht="14.25">
      <c r="P269751"/>
    </row>
    <row r="269752" spans="16:16" ht="14.25">
      <c r="P269752"/>
    </row>
    <row r="269753" spans="16:16" ht="14.25">
      <c r="P269753"/>
    </row>
    <row r="269754" spans="16:16" ht="14.25">
      <c r="P269754"/>
    </row>
    <row r="269755" spans="16:16" ht="14.25">
      <c r="P269755"/>
    </row>
    <row r="269756" spans="16:16" ht="14.25">
      <c r="P269756"/>
    </row>
    <row r="269757" spans="16:16" ht="14.25">
      <c r="P269757"/>
    </row>
    <row r="269758" spans="16:16" ht="14.25">
      <c r="P269758"/>
    </row>
    <row r="269759" spans="16:16" ht="14.25">
      <c r="P269759"/>
    </row>
    <row r="269760" spans="16:16" ht="14.25">
      <c r="P269760"/>
    </row>
    <row r="269761" spans="16:16" ht="14.25">
      <c r="P269761"/>
    </row>
    <row r="269762" spans="16:16" ht="14.25">
      <c r="P269762"/>
    </row>
    <row r="269763" spans="16:16" ht="14.25">
      <c r="P269763"/>
    </row>
    <row r="269764" spans="16:16" ht="14.25">
      <c r="P269764"/>
    </row>
    <row r="269765" spans="16:16" ht="14.25">
      <c r="P269765"/>
    </row>
    <row r="269766" spans="16:16" ht="14.25">
      <c r="P269766"/>
    </row>
    <row r="269767" spans="16:16" ht="14.25">
      <c r="P269767"/>
    </row>
    <row r="269768" spans="16:16" ht="14.25">
      <c r="P269768"/>
    </row>
    <row r="269769" spans="16:16" ht="14.25">
      <c r="P269769"/>
    </row>
    <row r="269770" spans="16:16" ht="14.25">
      <c r="P269770"/>
    </row>
    <row r="269771" spans="16:16" ht="14.25">
      <c r="P269771"/>
    </row>
    <row r="269772" spans="16:16" ht="14.25">
      <c r="P269772"/>
    </row>
    <row r="269773" spans="16:16" ht="14.25">
      <c r="P269773"/>
    </row>
    <row r="269774" spans="16:16" ht="14.25">
      <c r="P269774"/>
    </row>
    <row r="269775" spans="16:16" ht="14.25">
      <c r="P269775"/>
    </row>
    <row r="269776" spans="16:16" ht="14.25">
      <c r="P269776"/>
    </row>
    <row r="269777" spans="16:16" ht="14.25">
      <c r="P269777"/>
    </row>
    <row r="269778" spans="16:16" ht="14.25">
      <c r="P269778"/>
    </row>
    <row r="269779" spans="16:16" ht="14.25">
      <c r="P269779"/>
    </row>
    <row r="269780" spans="16:16" ht="14.25">
      <c r="P269780"/>
    </row>
    <row r="269781" spans="16:16" ht="14.25">
      <c r="P269781"/>
    </row>
    <row r="269782" spans="16:16" ht="14.25">
      <c r="P269782"/>
    </row>
    <row r="269783" spans="16:16" ht="14.25">
      <c r="P269783"/>
    </row>
    <row r="269784" spans="16:16" ht="14.25">
      <c r="P269784"/>
    </row>
    <row r="269785" spans="16:16" ht="14.25">
      <c r="P269785"/>
    </row>
    <row r="269786" spans="16:16" ht="14.25">
      <c r="P269786"/>
    </row>
    <row r="269787" spans="16:16" ht="14.25">
      <c r="P269787"/>
    </row>
    <row r="269788" spans="16:16" ht="14.25">
      <c r="P269788"/>
    </row>
    <row r="269789" spans="16:16" ht="14.25">
      <c r="P269789"/>
    </row>
    <row r="269790" spans="16:16" ht="14.25">
      <c r="P269790"/>
    </row>
    <row r="269791" spans="16:16" ht="14.25">
      <c r="P269791"/>
    </row>
    <row r="269792" spans="16:16" ht="14.25">
      <c r="P269792"/>
    </row>
    <row r="269793" spans="16:16" ht="14.25">
      <c r="P269793"/>
    </row>
    <row r="269794" spans="16:16" ht="14.25">
      <c r="P269794"/>
    </row>
    <row r="269795" spans="16:16" ht="14.25">
      <c r="P269795"/>
    </row>
    <row r="269796" spans="16:16" ht="14.25">
      <c r="P269796"/>
    </row>
    <row r="269797" spans="16:16" ht="14.25">
      <c r="P269797"/>
    </row>
    <row r="269798" spans="16:16" ht="14.25">
      <c r="P269798"/>
    </row>
    <row r="269799" spans="16:16" ht="14.25">
      <c r="P269799"/>
    </row>
    <row r="269800" spans="16:16" ht="14.25">
      <c r="P269800"/>
    </row>
    <row r="269801" spans="16:16" ht="14.25">
      <c r="P269801"/>
    </row>
    <row r="269802" spans="16:16" ht="14.25">
      <c r="P269802"/>
    </row>
    <row r="269803" spans="16:16" ht="14.25">
      <c r="P269803"/>
    </row>
    <row r="269804" spans="16:16" ht="14.25">
      <c r="P269804"/>
    </row>
    <row r="269805" spans="16:16" ht="14.25">
      <c r="P269805"/>
    </row>
    <row r="269806" spans="16:16" ht="14.25">
      <c r="P269806"/>
    </row>
    <row r="269807" spans="16:16" ht="14.25">
      <c r="P269807"/>
    </row>
    <row r="269808" spans="16:16" ht="14.25">
      <c r="P269808"/>
    </row>
    <row r="269809" spans="16:16" ht="14.25">
      <c r="P269809"/>
    </row>
    <row r="269810" spans="16:16" ht="14.25">
      <c r="P269810"/>
    </row>
    <row r="269811" spans="16:16" ht="14.25">
      <c r="P269811"/>
    </row>
    <row r="269812" spans="16:16" ht="14.25">
      <c r="P269812"/>
    </row>
    <row r="269813" spans="16:16" ht="14.25">
      <c r="P269813"/>
    </row>
    <row r="269814" spans="16:16" ht="14.25">
      <c r="P269814"/>
    </row>
    <row r="269815" spans="16:16" ht="14.25">
      <c r="P269815"/>
    </row>
    <row r="269816" spans="16:16" ht="14.25">
      <c r="P269816"/>
    </row>
    <row r="269817" spans="16:16" ht="14.25">
      <c r="P269817"/>
    </row>
    <row r="269818" spans="16:16" ht="14.25">
      <c r="P269818"/>
    </row>
    <row r="269819" spans="16:16" ht="14.25">
      <c r="P269819"/>
    </row>
    <row r="269820" spans="16:16" ht="14.25">
      <c r="P269820"/>
    </row>
    <row r="269821" spans="16:16" ht="14.25">
      <c r="P269821"/>
    </row>
    <row r="269822" spans="16:16" ht="14.25">
      <c r="P269822"/>
    </row>
    <row r="269823" spans="16:16" ht="14.25">
      <c r="P269823"/>
    </row>
    <row r="269824" spans="16:16" ht="14.25">
      <c r="P269824"/>
    </row>
    <row r="269825" spans="16:16" ht="14.25">
      <c r="P269825"/>
    </row>
    <row r="269826" spans="16:16" ht="14.25">
      <c r="P269826"/>
    </row>
    <row r="269827" spans="16:16" ht="14.25">
      <c r="P269827"/>
    </row>
    <row r="269828" spans="16:16" ht="14.25">
      <c r="P269828"/>
    </row>
    <row r="269829" spans="16:16" ht="14.25">
      <c r="P269829"/>
    </row>
    <row r="269830" spans="16:16" ht="14.25">
      <c r="P269830"/>
    </row>
    <row r="269831" spans="16:16" ht="14.25">
      <c r="P269831"/>
    </row>
    <row r="269832" spans="16:16" ht="14.25">
      <c r="P269832"/>
    </row>
    <row r="269833" spans="16:16" ht="14.25">
      <c r="P269833"/>
    </row>
    <row r="269834" spans="16:16" ht="14.25">
      <c r="P269834"/>
    </row>
    <row r="269835" spans="16:16" ht="14.25">
      <c r="P269835"/>
    </row>
    <row r="269836" spans="16:16" ht="14.25">
      <c r="P269836"/>
    </row>
    <row r="269837" spans="16:16" ht="14.25">
      <c r="P269837"/>
    </row>
    <row r="269838" spans="16:16" ht="14.25">
      <c r="P269838"/>
    </row>
    <row r="269839" spans="16:16" ht="14.25">
      <c r="P269839"/>
    </row>
    <row r="269840" spans="16:16" ht="14.25">
      <c r="P269840"/>
    </row>
    <row r="269841" spans="16:16" ht="14.25">
      <c r="P269841"/>
    </row>
    <row r="269842" spans="16:16" ht="14.25">
      <c r="P269842"/>
    </row>
    <row r="269843" spans="16:16" ht="14.25">
      <c r="P269843"/>
    </row>
    <row r="269844" spans="16:16" ht="14.25">
      <c r="P269844"/>
    </row>
    <row r="269845" spans="16:16" ht="14.25">
      <c r="P269845"/>
    </row>
    <row r="269846" spans="16:16" ht="14.25">
      <c r="P269846"/>
    </row>
    <row r="269847" spans="16:16" ht="14.25">
      <c r="P269847"/>
    </row>
    <row r="269848" spans="16:16" ht="14.25">
      <c r="P269848"/>
    </row>
    <row r="269849" spans="16:16" ht="14.25">
      <c r="P269849"/>
    </row>
    <row r="269850" spans="16:16" ht="14.25">
      <c r="P269850"/>
    </row>
    <row r="269851" spans="16:16" ht="14.25">
      <c r="P269851"/>
    </row>
    <row r="269852" spans="16:16" ht="14.25">
      <c r="P269852"/>
    </row>
    <row r="269853" spans="16:16" ht="14.25">
      <c r="P269853"/>
    </row>
    <row r="269854" spans="16:16" ht="14.25">
      <c r="P269854"/>
    </row>
    <row r="269855" spans="16:16" ht="14.25">
      <c r="P269855"/>
    </row>
    <row r="269856" spans="16:16" ht="14.25">
      <c r="P269856"/>
    </row>
    <row r="269857" spans="16:16" ht="14.25">
      <c r="P269857"/>
    </row>
    <row r="269858" spans="16:16" ht="14.25">
      <c r="P269858"/>
    </row>
    <row r="269859" spans="16:16" ht="14.25">
      <c r="P269859"/>
    </row>
    <row r="269860" spans="16:16" ht="14.25">
      <c r="P269860"/>
    </row>
    <row r="269861" spans="16:16" ht="14.25">
      <c r="P269861"/>
    </row>
    <row r="269862" spans="16:16" ht="14.25">
      <c r="P269862"/>
    </row>
    <row r="269863" spans="16:16" ht="14.25">
      <c r="P269863"/>
    </row>
    <row r="269864" spans="16:16" ht="14.25">
      <c r="P269864"/>
    </row>
    <row r="269865" spans="16:16" ht="14.25">
      <c r="P269865"/>
    </row>
    <row r="269866" spans="16:16" ht="14.25">
      <c r="P269866"/>
    </row>
    <row r="269867" spans="16:16" ht="14.25">
      <c r="P269867"/>
    </row>
    <row r="269868" spans="16:16" ht="14.25">
      <c r="P269868"/>
    </row>
    <row r="269869" spans="16:16" ht="14.25">
      <c r="P269869"/>
    </row>
    <row r="269870" spans="16:16" ht="14.25">
      <c r="P269870"/>
    </row>
    <row r="269871" spans="16:16" ht="14.25">
      <c r="P269871"/>
    </row>
    <row r="269872" spans="16:16" ht="14.25">
      <c r="P269872"/>
    </row>
    <row r="269873" spans="16:16" ht="14.25">
      <c r="P269873"/>
    </row>
    <row r="269874" spans="16:16" ht="14.25">
      <c r="P269874"/>
    </row>
    <row r="269875" spans="16:16" ht="14.25">
      <c r="P269875"/>
    </row>
    <row r="269876" spans="16:16" ht="14.25">
      <c r="P269876"/>
    </row>
    <row r="269877" spans="16:16" ht="14.25">
      <c r="P269877"/>
    </row>
    <row r="269878" spans="16:16" ht="14.25">
      <c r="P269878"/>
    </row>
    <row r="269879" spans="16:16" ht="14.25">
      <c r="P269879"/>
    </row>
    <row r="269880" spans="16:16" ht="14.25">
      <c r="P269880"/>
    </row>
    <row r="269881" spans="16:16" ht="14.25">
      <c r="P269881"/>
    </row>
    <row r="269882" spans="16:16" ht="14.25">
      <c r="P269882"/>
    </row>
    <row r="269883" spans="16:16" ht="14.25">
      <c r="P269883"/>
    </row>
    <row r="269884" spans="16:16" ht="14.25">
      <c r="P269884"/>
    </row>
    <row r="269885" spans="16:16" ht="14.25">
      <c r="P269885"/>
    </row>
    <row r="269886" spans="16:16" ht="14.25">
      <c r="P269886"/>
    </row>
    <row r="269887" spans="16:16" ht="14.25">
      <c r="P269887"/>
    </row>
    <row r="269888" spans="16:16" ht="14.25">
      <c r="P269888"/>
    </row>
    <row r="269889" spans="16:16" ht="14.25">
      <c r="P269889"/>
    </row>
    <row r="269890" spans="16:16" ht="14.25">
      <c r="P269890"/>
    </row>
    <row r="269891" spans="16:16" ht="14.25">
      <c r="P269891"/>
    </row>
    <row r="269892" spans="16:16" ht="14.25">
      <c r="P269892"/>
    </row>
    <row r="269893" spans="16:16" ht="14.25">
      <c r="P269893"/>
    </row>
    <row r="269894" spans="16:16" ht="14.25">
      <c r="P269894"/>
    </row>
    <row r="269895" spans="16:16" ht="14.25">
      <c r="P269895"/>
    </row>
    <row r="269896" spans="16:16" ht="14.25">
      <c r="P269896"/>
    </row>
    <row r="269897" spans="16:16" ht="14.25">
      <c r="P269897"/>
    </row>
    <row r="269898" spans="16:16" ht="14.25">
      <c r="P269898"/>
    </row>
    <row r="269899" spans="16:16" ht="14.25">
      <c r="P269899"/>
    </row>
    <row r="269900" spans="16:16" ht="14.25">
      <c r="P269900"/>
    </row>
    <row r="269901" spans="16:16" ht="14.25">
      <c r="P269901"/>
    </row>
    <row r="269902" spans="16:16" ht="14.25">
      <c r="P269902"/>
    </row>
    <row r="269903" spans="16:16" ht="14.25">
      <c r="P269903"/>
    </row>
    <row r="269904" spans="16:16" ht="14.25">
      <c r="P269904"/>
    </row>
    <row r="269905" spans="16:16" ht="14.25">
      <c r="P269905"/>
    </row>
    <row r="269906" spans="16:16" ht="14.25">
      <c r="P269906"/>
    </row>
    <row r="269907" spans="16:16" ht="14.25">
      <c r="P269907"/>
    </row>
    <row r="269908" spans="16:16" ht="14.25">
      <c r="P269908"/>
    </row>
    <row r="269909" spans="16:16" ht="14.25">
      <c r="P269909"/>
    </row>
    <row r="269910" spans="16:16" ht="14.25">
      <c r="P269910"/>
    </row>
    <row r="269911" spans="16:16" ht="14.25">
      <c r="P269911"/>
    </row>
    <row r="269912" spans="16:16" ht="14.25">
      <c r="P269912"/>
    </row>
    <row r="269913" spans="16:16" ht="14.25">
      <c r="P269913"/>
    </row>
    <row r="269914" spans="16:16" ht="14.25">
      <c r="P269914"/>
    </row>
    <row r="269915" spans="16:16" ht="14.25">
      <c r="P269915"/>
    </row>
    <row r="269916" spans="16:16" ht="14.25">
      <c r="P269916"/>
    </row>
    <row r="269917" spans="16:16" ht="14.25">
      <c r="P269917"/>
    </row>
    <row r="269918" spans="16:16" ht="14.25">
      <c r="P269918"/>
    </row>
    <row r="269919" spans="16:16" ht="14.25">
      <c r="P269919"/>
    </row>
    <row r="269920" spans="16:16" ht="14.25">
      <c r="P269920"/>
    </row>
    <row r="269921" spans="16:16" ht="14.25">
      <c r="P269921"/>
    </row>
    <row r="269922" spans="16:16" ht="14.25">
      <c r="P269922"/>
    </row>
    <row r="269923" spans="16:16" ht="14.25">
      <c r="P269923"/>
    </row>
    <row r="269924" spans="16:16" ht="14.25">
      <c r="P269924"/>
    </row>
    <row r="269925" spans="16:16" ht="14.25">
      <c r="P269925"/>
    </row>
    <row r="269926" spans="16:16" ht="14.25">
      <c r="P269926"/>
    </row>
    <row r="269927" spans="16:16" ht="14.25">
      <c r="P269927"/>
    </row>
    <row r="269928" spans="16:16" ht="14.25">
      <c r="P269928"/>
    </row>
    <row r="269929" spans="16:16" ht="14.25">
      <c r="P269929"/>
    </row>
    <row r="269930" spans="16:16" ht="14.25">
      <c r="P269930"/>
    </row>
    <row r="269931" spans="16:16" ht="14.25">
      <c r="P269931"/>
    </row>
    <row r="269932" spans="16:16" ht="14.25">
      <c r="P269932"/>
    </row>
    <row r="269933" spans="16:16" ht="14.25">
      <c r="P269933"/>
    </row>
    <row r="269934" spans="16:16" ht="14.25">
      <c r="P269934"/>
    </row>
    <row r="269935" spans="16:16" ht="14.25">
      <c r="P269935"/>
    </row>
    <row r="269936" spans="16:16" ht="14.25">
      <c r="P269936"/>
    </row>
    <row r="269937" spans="16:16" ht="14.25">
      <c r="P269937"/>
    </row>
    <row r="269938" spans="16:16" ht="14.25">
      <c r="P269938"/>
    </row>
    <row r="269939" spans="16:16" ht="14.25">
      <c r="P269939"/>
    </row>
    <row r="269940" spans="16:16" ht="14.25">
      <c r="P269940"/>
    </row>
    <row r="269941" spans="16:16" ht="14.25">
      <c r="P269941"/>
    </row>
    <row r="269942" spans="16:16" ht="14.25">
      <c r="P269942"/>
    </row>
    <row r="269943" spans="16:16" ht="14.25">
      <c r="P269943"/>
    </row>
    <row r="269944" spans="16:16" ht="14.25">
      <c r="P269944"/>
    </row>
    <row r="269945" spans="16:16" ht="14.25">
      <c r="P269945"/>
    </row>
    <row r="269946" spans="16:16" ht="14.25">
      <c r="P269946"/>
    </row>
    <row r="269947" spans="16:16" ht="14.25">
      <c r="P269947"/>
    </row>
    <row r="269948" spans="16:16" ht="14.25">
      <c r="P269948"/>
    </row>
    <row r="269949" spans="16:16" ht="14.25">
      <c r="P269949"/>
    </row>
    <row r="269950" spans="16:16" ht="14.25">
      <c r="P269950"/>
    </row>
    <row r="269951" spans="16:16" ht="14.25">
      <c r="P269951"/>
    </row>
    <row r="269952" spans="16:16" ht="14.25">
      <c r="P269952"/>
    </row>
    <row r="269953" spans="16:16" ht="14.25">
      <c r="P269953"/>
    </row>
    <row r="269954" spans="16:16" ht="14.25">
      <c r="P269954"/>
    </row>
    <row r="269955" spans="16:16" ht="14.25">
      <c r="P269955"/>
    </row>
    <row r="269956" spans="16:16" ht="14.25">
      <c r="P269956"/>
    </row>
    <row r="269957" spans="16:16" ht="14.25">
      <c r="P269957"/>
    </row>
    <row r="269958" spans="16:16" ht="14.25">
      <c r="P269958"/>
    </row>
    <row r="269959" spans="16:16" ht="14.25">
      <c r="P269959"/>
    </row>
    <row r="269960" spans="16:16" ht="14.25">
      <c r="P269960"/>
    </row>
    <row r="269961" spans="16:16" ht="14.25">
      <c r="P269961"/>
    </row>
    <row r="269962" spans="16:16" ht="14.25">
      <c r="P269962"/>
    </row>
    <row r="269963" spans="16:16" ht="14.25">
      <c r="P269963"/>
    </row>
    <row r="269964" spans="16:16" ht="14.25">
      <c r="P269964"/>
    </row>
    <row r="269965" spans="16:16" ht="14.25">
      <c r="P269965"/>
    </row>
    <row r="269966" spans="16:16" ht="14.25">
      <c r="P269966"/>
    </row>
    <row r="269967" spans="16:16" ht="14.25">
      <c r="P269967"/>
    </row>
    <row r="269968" spans="16:16" ht="14.25">
      <c r="P269968"/>
    </row>
    <row r="269969" spans="16:16" ht="14.25">
      <c r="P269969"/>
    </row>
    <row r="269970" spans="16:16" ht="14.25">
      <c r="P269970"/>
    </row>
    <row r="269971" spans="16:16" ht="14.25">
      <c r="P269971"/>
    </row>
    <row r="269972" spans="16:16" ht="14.25">
      <c r="P269972"/>
    </row>
    <row r="269973" spans="16:16" ht="14.25">
      <c r="P269973"/>
    </row>
    <row r="269974" spans="16:16" ht="14.25">
      <c r="P269974"/>
    </row>
    <row r="269975" spans="16:16" ht="14.25">
      <c r="P269975"/>
    </row>
    <row r="269976" spans="16:16" ht="14.25">
      <c r="P269976"/>
    </row>
    <row r="269977" spans="16:16" ht="14.25">
      <c r="P269977"/>
    </row>
    <row r="269978" spans="16:16" ht="14.25">
      <c r="P269978"/>
    </row>
    <row r="269979" spans="16:16" ht="14.25">
      <c r="P269979"/>
    </row>
    <row r="269980" spans="16:16" ht="14.25">
      <c r="P269980"/>
    </row>
    <row r="269981" spans="16:16" ht="14.25">
      <c r="P269981"/>
    </row>
    <row r="269982" spans="16:16" ht="14.25">
      <c r="P269982"/>
    </row>
    <row r="269983" spans="16:16" ht="14.25">
      <c r="P269983"/>
    </row>
    <row r="269984" spans="16:16" ht="14.25">
      <c r="P269984"/>
    </row>
    <row r="269985" spans="16:16" ht="14.25">
      <c r="P269985"/>
    </row>
    <row r="269986" spans="16:16" ht="14.25">
      <c r="P269986"/>
    </row>
    <row r="269987" spans="16:16" ht="14.25">
      <c r="P269987"/>
    </row>
    <row r="269988" spans="16:16" ht="14.25">
      <c r="P269988"/>
    </row>
    <row r="269989" spans="16:16" ht="14.25">
      <c r="P269989"/>
    </row>
    <row r="269990" spans="16:16" ht="14.25">
      <c r="P269990"/>
    </row>
    <row r="269991" spans="16:16" ht="14.25">
      <c r="P269991"/>
    </row>
    <row r="269992" spans="16:16" ht="14.25">
      <c r="P269992"/>
    </row>
    <row r="269993" spans="16:16" ht="14.25">
      <c r="P269993"/>
    </row>
    <row r="269994" spans="16:16" ht="14.25">
      <c r="P269994"/>
    </row>
    <row r="269995" spans="16:16" ht="14.25">
      <c r="P269995"/>
    </row>
    <row r="269996" spans="16:16" ht="14.25">
      <c r="P269996"/>
    </row>
    <row r="269997" spans="16:16" ht="14.25">
      <c r="P269997"/>
    </row>
    <row r="269998" spans="16:16" ht="14.25">
      <c r="P269998"/>
    </row>
    <row r="269999" spans="16:16" ht="14.25">
      <c r="P269999"/>
    </row>
    <row r="270000" spans="16:16" ht="14.25">
      <c r="P270000"/>
    </row>
    <row r="270001" spans="16:16" ht="14.25">
      <c r="P270001"/>
    </row>
    <row r="270002" spans="16:16" ht="14.25">
      <c r="P270002"/>
    </row>
    <row r="270003" spans="16:16" ht="14.25">
      <c r="P270003"/>
    </row>
    <row r="270004" spans="16:16" ht="14.25">
      <c r="P270004"/>
    </row>
    <row r="270005" spans="16:16" ht="14.25">
      <c r="P270005"/>
    </row>
    <row r="270006" spans="16:16" ht="14.25">
      <c r="P270006"/>
    </row>
    <row r="270007" spans="16:16" ht="14.25">
      <c r="P270007"/>
    </row>
    <row r="270008" spans="16:16" ht="14.25">
      <c r="P270008"/>
    </row>
    <row r="270009" spans="16:16" ht="14.25">
      <c r="P270009"/>
    </row>
    <row r="270010" spans="16:16" ht="14.25">
      <c r="P270010"/>
    </row>
    <row r="270011" spans="16:16" ht="14.25">
      <c r="P270011"/>
    </row>
    <row r="270012" spans="16:16" ht="14.25">
      <c r="P270012"/>
    </row>
    <row r="270013" spans="16:16" ht="14.25">
      <c r="P270013"/>
    </row>
    <row r="270014" spans="16:16" ht="14.25">
      <c r="P270014"/>
    </row>
    <row r="270015" spans="16:16" ht="14.25">
      <c r="P270015"/>
    </row>
    <row r="270016" spans="16:16" ht="14.25">
      <c r="P270016"/>
    </row>
    <row r="270017" spans="16:16" ht="14.25">
      <c r="P270017"/>
    </row>
    <row r="270018" spans="16:16" ht="14.25">
      <c r="P270018"/>
    </row>
    <row r="270019" spans="16:16" ht="14.25">
      <c r="P270019"/>
    </row>
    <row r="270020" spans="16:16" ht="14.25">
      <c r="P270020"/>
    </row>
    <row r="270021" spans="16:16" ht="14.25">
      <c r="P270021"/>
    </row>
    <row r="270022" spans="16:16" ht="14.25">
      <c r="P270022"/>
    </row>
    <row r="270023" spans="16:16" ht="14.25">
      <c r="P270023"/>
    </row>
    <row r="270024" spans="16:16" ht="14.25">
      <c r="P270024"/>
    </row>
    <row r="270025" spans="16:16" ht="14.25">
      <c r="P270025"/>
    </row>
    <row r="270026" spans="16:16" ht="14.25">
      <c r="P270026"/>
    </row>
    <row r="270027" spans="16:16" ht="14.25">
      <c r="P270027"/>
    </row>
    <row r="270028" spans="16:16" ht="14.25">
      <c r="P270028"/>
    </row>
    <row r="270029" spans="16:16" ht="14.25">
      <c r="P270029"/>
    </row>
    <row r="270030" spans="16:16" ht="14.25">
      <c r="P270030"/>
    </row>
    <row r="270031" spans="16:16" ht="14.25">
      <c r="P270031"/>
    </row>
    <row r="270032" spans="16:16" ht="14.25">
      <c r="P270032"/>
    </row>
    <row r="270033" spans="16:16" ht="14.25">
      <c r="P270033"/>
    </row>
    <row r="270034" spans="16:16" ht="14.25">
      <c r="P270034"/>
    </row>
    <row r="270035" spans="16:16" ht="14.25">
      <c r="P270035"/>
    </row>
    <row r="270036" spans="16:16" ht="14.25">
      <c r="P270036"/>
    </row>
    <row r="270037" spans="16:16" ht="14.25">
      <c r="P270037"/>
    </row>
    <row r="270038" spans="16:16" ht="14.25">
      <c r="P270038"/>
    </row>
    <row r="270039" spans="16:16" ht="14.25">
      <c r="P270039"/>
    </row>
    <row r="270040" spans="16:16" ht="14.25">
      <c r="P270040"/>
    </row>
    <row r="270041" spans="16:16" ht="14.25">
      <c r="P270041"/>
    </row>
    <row r="270042" spans="16:16" ht="14.25">
      <c r="P270042"/>
    </row>
    <row r="270043" spans="16:16" ht="14.25">
      <c r="P270043"/>
    </row>
    <row r="270044" spans="16:16" ht="14.25">
      <c r="P270044"/>
    </row>
    <row r="270045" spans="16:16" ht="14.25">
      <c r="P270045"/>
    </row>
    <row r="270046" spans="16:16" ht="14.25">
      <c r="P270046"/>
    </row>
    <row r="270047" spans="16:16" ht="14.25">
      <c r="P270047"/>
    </row>
    <row r="270048" spans="16:16" ht="14.25">
      <c r="P270048"/>
    </row>
    <row r="270049" spans="16:16" ht="14.25">
      <c r="P270049"/>
    </row>
    <row r="270050" spans="16:16" ht="14.25">
      <c r="P270050"/>
    </row>
    <row r="270051" spans="16:16" ht="14.25">
      <c r="P270051"/>
    </row>
    <row r="270052" spans="16:16" ht="14.25">
      <c r="P270052"/>
    </row>
    <row r="270053" spans="16:16" ht="14.25">
      <c r="P270053"/>
    </row>
    <row r="270054" spans="16:16" ht="14.25">
      <c r="P270054"/>
    </row>
    <row r="270055" spans="16:16" ht="14.25">
      <c r="P270055"/>
    </row>
    <row r="270056" spans="16:16" ht="14.25">
      <c r="P270056"/>
    </row>
    <row r="270057" spans="16:16" ht="14.25">
      <c r="P270057"/>
    </row>
    <row r="270058" spans="16:16" ht="14.25">
      <c r="P270058"/>
    </row>
    <row r="270059" spans="16:16" ht="14.25">
      <c r="P270059"/>
    </row>
    <row r="270060" spans="16:16" ht="14.25">
      <c r="P270060"/>
    </row>
    <row r="270061" spans="16:16" ht="14.25">
      <c r="P270061"/>
    </row>
    <row r="270062" spans="16:16" ht="14.25">
      <c r="P270062"/>
    </row>
    <row r="270063" spans="16:16" ht="14.25">
      <c r="P270063"/>
    </row>
    <row r="270064" spans="16:16" ht="14.25">
      <c r="P270064"/>
    </row>
    <row r="270065" spans="16:16" ht="14.25">
      <c r="P270065"/>
    </row>
    <row r="270066" spans="16:16" ht="14.25">
      <c r="P270066"/>
    </row>
    <row r="270067" spans="16:16" ht="14.25">
      <c r="P270067"/>
    </row>
    <row r="270068" spans="16:16" ht="14.25">
      <c r="P270068"/>
    </row>
    <row r="270069" spans="16:16" ht="14.25">
      <c r="P270069"/>
    </row>
    <row r="270070" spans="16:16" ht="14.25">
      <c r="P270070"/>
    </row>
    <row r="270071" spans="16:16" ht="14.25">
      <c r="P270071"/>
    </row>
    <row r="270072" spans="16:16" ht="14.25">
      <c r="P270072"/>
    </row>
    <row r="270073" spans="16:16" ht="14.25">
      <c r="P270073"/>
    </row>
    <row r="270074" spans="16:16" ht="14.25">
      <c r="P270074"/>
    </row>
    <row r="270075" spans="16:16" ht="14.25">
      <c r="P270075"/>
    </row>
    <row r="270076" spans="16:16" ht="14.25">
      <c r="P270076"/>
    </row>
    <row r="270077" spans="16:16" ht="14.25">
      <c r="P270077"/>
    </row>
    <row r="270078" spans="16:16" ht="14.25">
      <c r="P270078"/>
    </row>
    <row r="270079" spans="16:16" ht="14.25">
      <c r="P270079"/>
    </row>
    <row r="270080" spans="16:16" ht="14.25">
      <c r="P270080"/>
    </row>
    <row r="270081" spans="16:16" ht="14.25">
      <c r="P270081"/>
    </row>
    <row r="270082" spans="16:16" ht="14.25">
      <c r="P270082"/>
    </row>
    <row r="270083" spans="16:16" ht="14.25">
      <c r="P270083"/>
    </row>
    <row r="270084" spans="16:16" ht="14.25">
      <c r="P270084"/>
    </row>
    <row r="270085" spans="16:16" ht="14.25">
      <c r="P270085"/>
    </row>
    <row r="270086" spans="16:16" ht="14.25">
      <c r="P270086"/>
    </row>
    <row r="270087" spans="16:16" ht="14.25">
      <c r="P270087"/>
    </row>
    <row r="270088" spans="16:16" ht="14.25">
      <c r="P270088"/>
    </row>
    <row r="270089" spans="16:16" ht="14.25">
      <c r="P270089"/>
    </row>
    <row r="270090" spans="16:16" ht="14.25">
      <c r="P270090"/>
    </row>
    <row r="270091" spans="16:16" ht="14.25">
      <c r="P270091"/>
    </row>
    <row r="270092" spans="16:16" ht="14.25">
      <c r="P270092"/>
    </row>
    <row r="270093" spans="16:16" ht="14.25">
      <c r="P270093"/>
    </row>
    <row r="270094" spans="16:16" ht="14.25">
      <c r="P270094"/>
    </row>
    <row r="270095" spans="16:16" ht="14.25">
      <c r="P270095"/>
    </row>
    <row r="270096" spans="16:16" ht="14.25">
      <c r="P270096"/>
    </row>
    <row r="270097" spans="16:16" ht="14.25">
      <c r="P270097"/>
    </row>
    <row r="270098" spans="16:16" ht="14.25">
      <c r="P270098"/>
    </row>
    <row r="270099" spans="16:16" ht="14.25">
      <c r="P270099"/>
    </row>
    <row r="270100" spans="16:16" ht="14.25">
      <c r="P270100"/>
    </row>
    <row r="270101" spans="16:16" ht="14.25">
      <c r="P270101"/>
    </row>
    <row r="270102" spans="16:16" ht="14.25">
      <c r="P270102"/>
    </row>
    <row r="270103" spans="16:16" ht="14.25">
      <c r="P270103"/>
    </row>
    <row r="270104" spans="16:16" ht="14.25">
      <c r="P270104"/>
    </row>
    <row r="270105" spans="16:16" ht="14.25">
      <c r="P270105"/>
    </row>
    <row r="270106" spans="16:16" ht="14.25">
      <c r="P270106"/>
    </row>
    <row r="270107" spans="16:16" ht="14.25">
      <c r="P270107"/>
    </row>
    <row r="270108" spans="16:16" ht="14.25">
      <c r="P270108"/>
    </row>
    <row r="270109" spans="16:16" ht="14.25">
      <c r="P270109"/>
    </row>
    <row r="270110" spans="16:16" ht="14.25">
      <c r="P270110"/>
    </row>
    <row r="270111" spans="16:16" ht="14.25">
      <c r="P270111"/>
    </row>
    <row r="270112" spans="16:16" ht="14.25">
      <c r="P270112"/>
    </row>
    <row r="270113" spans="16:16" ht="14.25">
      <c r="P270113"/>
    </row>
    <row r="270114" spans="16:16" ht="14.25">
      <c r="P270114"/>
    </row>
    <row r="270115" spans="16:16" ht="14.25">
      <c r="P270115"/>
    </row>
    <row r="270116" spans="16:16" ht="14.25">
      <c r="P270116"/>
    </row>
    <row r="270117" spans="16:16" ht="14.25">
      <c r="P270117"/>
    </row>
    <row r="270118" spans="16:16" ht="14.25">
      <c r="P270118"/>
    </row>
    <row r="270119" spans="16:16" ht="14.25">
      <c r="P270119"/>
    </row>
    <row r="270120" spans="16:16" ht="14.25">
      <c r="P270120"/>
    </row>
    <row r="270121" spans="16:16" ht="14.25">
      <c r="P270121"/>
    </row>
    <row r="270122" spans="16:16" ht="14.25">
      <c r="P270122"/>
    </row>
    <row r="270123" spans="16:16" ht="14.25">
      <c r="P270123"/>
    </row>
    <row r="270124" spans="16:16" ht="14.25">
      <c r="P270124"/>
    </row>
    <row r="270125" spans="16:16" ht="14.25">
      <c r="P270125"/>
    </row>
    <row r="270126" spans="16:16" ht="14.25">
      <c r="P270126"/>
    </row>
    <row r="270127" spans="16:16" ht="14.25">
      <c r="P270127"/>
    </row>
    <row r="270128" spans="16:16" ht="14.25">
      <c r="P270128"/>
    </row>
    <row r="270129" spans="16:16" ht="14.25">
      <c r="P270129"/>
    </row>
    <row r="270130" spans="16:16" ht="14.25">
      <c r="P270130"/>
    </row>
    <row r="270131" spans="16:16" ht="14.25">
      <c r="P270131"/>
    </row>
    <row r="270132" spans="16:16" ht="14.25">
      <c r="P270132"/>
    </row>
    <row r="270133" spans="16:16" ht="14.25">
      <c r="P270133"/>
    </row>
    <row r="270134" spans="16:16" ht="14.25">
      <c r="P270134"/>
    </row>
    <row r="270135" spans="16:16" ht="14.25">
      <c r="P270135"/>
    </row>
    <row r="270136" spans="16:16" ht="14.25">
      <c r="P270136"/>
    </row>
    <row r="270137" spans="16:16" ht="14.25">
      <c r="P270137"/>
    </row>
    <row r="270138" spans="16:16" ht="14.25">
      <c r="P270138"/>
    </row>
    <row r="270139" spans="16:16" ht="14.25">
      <c r="P270139"/>
    </row>
    <row r="270140" spans="16:16" ht="14.25">
      <c r="P270140"/>
    </row>
    <row r="270141" spans="16:16" ht="14.25">
      <c r="P270141"/>
    </row>
    <row r="270142" spans="16:16" ht="14.25">
      <c r="P270142"/>
    </row>
    <row r="270143" spans="16:16" ht="14.25">
      <c r="P270143"/>
    </row>
    <row r="270144" spans="16:16" ht="14.25">
      <c r="P270144"/>
    </row>
    <row r="270145" spans="16:16" ht="14.25">
      <c r="P270145"/>
    </row>
    <row r="270146" spans="16:16" ht="14.25">
      <c r="P270146"/>
    </row>
    <row r="270147" spans="16:16" ht="14.25">
      <c r="P270147"/>
    </row>
    <row r="270148" spans="16:16" ht="14.25">
      <c r="P270148"/>
    </row>
    <row r="270149" spans="16:16" ht="14.25">
      <c r="P270149"/>
    </row>
    <row r="270150" spans="16:16" ht="14.25">
      <c r="P270150"/>
    </row>
    <row r="270151" spans="16:16" ht="14.25">
      <c r="P270151"/>
    </row>
    <row r="270152" spans="16:16" ht="14.25">
      <c r="P270152"/>
    </row>
    <row r="270153" spans="16:16" ht="14.25">
      <c r="P270153"/>
    </row>
    <row r="270154" spans="16:16" ht="14.25">
      <c r="P270154"/>
    </row>
    <row r="270155" spans="16:16" ht="14.25">
      <c r="P270155"/>
    </row>
    <row r="270156" spans="16:16" ht="14.25">
      <c r="P270156"/>
    </row>
    <row r="270157" spans="16:16" ht="14.25">
      <c r="P270157"/>
    </row>
    <row r="270158" spans="16:16" ht="14.25">
      <c r="P270158"/>
    </row>
    <row r="270159" spans="16:16" ht="14.25">
      <c r="P270159"/>
    </row>
    <row r="270160" spans="16:16" ht="14.25">
      <c r="P270160"/>
    </row>
    <row r="270161" spans="16:16" ht="14.25">
      <c r="P270161"/>
    </row>
    <row r="270162" spans="16:16" ht="14.25">
      <c r="P270162"/>
    </row>
    <row r="270163" spans="16:16" ht="14.25">
      <c r="P270163"/>
    </row>
    <row r="270164" spans="16:16" ht="14.25">
      <c r="P270164"/>
    </row>
    <row r="270165" spans="16:16" ht="14.25">
      <c r="P270165"/>
    </row>
    <row r="270166" spans="16:16" ht="14.25">
      <c r="P270166"/>
    </row>
    <row r="270167" spans="16:16" ht="14.25">
      <c r="P270167"/>
    </row>
    <row r="270168" spans="16:16" ht="14.25">
      <c r="P270168"/>
    </row>
    <row r="270169" spans="16:16" ht="14.25">
      <c r="P270169"/>
    </row>
    <row r="270170" spans="16:16" ht="14.25">
      <c r="P270170"/>
    </row>
    <row r="270171" spans="16:16" ht="14.25">
      <c r="P270171"/>
    </row>
    <row r="270172" spans="16:16" ht="14.25">
      <c r="P270172"/>
    </row>
    <row r="270173" spans="16:16" ht="14.25">
      <c r="P270173"/>
    </row>
    <row r="270174" spans="16:16" ht="14.25">
      <c r="P270174"/>
    </row>
    <row r="270175" spans="16:16" ht="14.25">
      <c r="P270175"/>
    </row>
    <row r="270176" spans="16:16" ht="14.25">
      <c r="P270176"/>
    </row>
    <row r="270177" spans="16:16" ht="14.25">
      <c r="P270177"/>
    </row>
    <row r="270178" spans="16:16" ht="14.25">
      <c r="P270178"/>
    </row>
    <row r="270179" spans="16:16" ht="14.25">
      <c r="P270179"/>
    </row>
    <row r="270180" spans="16:16" ht="14.25">
      <c r="P270180"/>
    </row>
    <row r="270181" spans="16:16" ht="14.25">
      <c r="P270181"/>
    </row>
    <row r="270182" spans="16:16" ht="14.25">
      <c r="P270182"/>
    </row>
    <row r="270183" spans="16:16" ht="14.25">
      <c r="P270183"/>
    </row>
    <row r="270184" spans="16:16" ht="14.25">
      <c r="P270184"/>
    </row>
    <row r="270185" spans="16:16" ht="14.25">
      <c r="P270185"/>
    </row>
    <row r="270186" spans="16:16" ht="14.25">
      <c r="P270186"/>
    </row>
    <row r="270187" spans="16:16" ht="14.25">
      <c r="P270187"/>
    </row>
    <row r="270188" spans="16:16" ht="14.25">
      <c r="P270188"/>
    </row>
    <row r="270189" spans="16:16" ht="14.25">
      <c r="P270189"/>
    </row>
    <row r="270190" spans="16:16" ht="14.25">
      <c r="P270190"/>
    </row>
    <row r="270191" spans="16:16" ht="14.25">
      <c r="P270191"/>
    </row>
    <row r="270192" spans="16:16" ht="14.25">
      <c r="P270192"/>
    </row>
    <row r="270193" spans="16:16" ht="14.25">
      <c r="P270193"/>
    </row>
    <row r="270194" spans="16:16" ht="14.25">
      <c r="P270194"/>
    </row>
    <row r="270195" spans="16:16" ht="14.25">
      <c r="P270195"/>
    </row>
    <row r="270196" spans="16:16" ht="14.25">
      <c r="P270196"/>
    </row>
    <row r="270197" spans="16:16" ht="14.25">
      <c r="P270197"/>
    </row>
    <row r="270198" spans="16:16" ht="14.25">
      <c r="P270198"/>
    </row>
    <row r="270199" spans="16:16" ht="14.25">
      <c r="P270199"/>
    </row>
    <row r="270200" spans="16:16" ht="14.25">
      <c r="P270200"/>
    </row>
    <row r="270201" spans="16:16" ht="14.25">
      <c r="P270201"/>
    </row>
    <row r="270202" spans="16:16" ht="14.25">
      <c r="P270202"/>
    </row>
    <row r="270203" spans="16:16" ht="14.25">
      <c r="P270203"/>
    </row>
    <row r="270204" spans="16:16" ht="14.25">
      <c r="P270204"/>
    </row>
    <row r="270205" spans="16:16" ht="14.25">
      <c r="P270205"/>
    </row>
    <row r="270206" spans="16:16" ht="14.25">
      <c r="P270206"/>
    </row>
    <row r="270207" spans="16:16" ht="14.25">
      <c r="P270207"/>
    </row>
    <row r="270208" spans="16:16" ht="14.25">
      <c r="P270208"/>
    </row>
    <row r="270209" spans="16:16" ht="14.25">
      <c r="P270209"/>
    </row>
    <row r="270210" spans="16:16" ht="14.25">
      <c r="P270210"/>
    </row>
    <row r="270211" spans="16:16" ht="14.25">
      <c r="P270211"/>
    </row>
    <row r="270212" spans="16:16" ht="14.25">
      <c r="P270212"/>
    </row>
    <row r="270213" spans="16:16" ht="14.25">
      <c r="P270213"/>
    </row>
    <row r="270214" spans="16:16" ht="14.25">
      <c r="P270214"/>
    </row>
    <row r="270215" spans="16:16" ht="14.25">
      <c r="P270215"/>
    </row>
    <row r="270216" spans="16:16" ht="14.25">
      <c r="P270216"/>
    </row>
    <row r="270217" spans="16:16" ht="14.25">
      <c r="P270217"/>
    </row>
    <row r="270218" spans="16:16" ht="14.25">
      <c r="P270218"/>
    </row>
    <row r="270219" spans="16:16" ht="14.25">
      <c r="P270219"/>
    </row>
    <row r="270220" spans="16:16" ht="14.25">
      <c r="P270220"/>
    </row>
    <row r="270221" spans="16:16" ht="14.25">
      <c r="P270221"/>
    </row>
    <row r="270222" spans="16:16" ht="14.25">
      <c r="P270222"/>
    </row>
    <row r="270223" spans="16:16" ht="14.25">
      <c r="P270223"/>
    </row>
    <row r="270224" spans="16:16" ht="14.25">
      <c r="P270224"/>
    </row>
    <row r="270225" spans="16:16" ht="14.25">
      <c r="P270225"/>
    </row>
    <row r="270226" spans="16:16" ht="14.25">
      <c r="P270226"/>
    </row>
    <row r="270227" spans="16:16" ht="14.25">
      <c r="P270227"/>
    </row>
    <row r="270228" spans="16:16" ht="14.25">
      <c r="P270228"/>
    </row>
    <row r="270229" spans="16:16" ht="14.25">
      <c r="P270229"/>
    </row>
    <row r="270230" spans="16:16" ht="14.25">
      <c r="P270230"/>
    </row>
    <row r="270231" spans="16:16" ht="14.25">
      <c r="P270231"/>
    </row>
    <row r="270232" spans="16:16" ht="14.25">
      <c r="P270232"/>
    </row>
    <row r="270233" spans="16:16" ht="14.25">
      <c r="P270233"/>
    </row>
    <row r="270234" spans="16:16" ht="14.25">
      <c r="P270234"/>
    </row>
    <row r="270235" spans="16:16" ht="14.25">
      <c r="P270235"/>
    </row>
    <row r="270236" spans="16:16" ht="14.25">
      <c r="P270236"/>
    </row>
    <row r="270237" spans="16:16" ht="14.25">
      <c r="P270237"/>
    </row>
    <row r="270238" spans="16:16" ht="14.25">
      <c r="P270238"/>
    </row>
    <row r="270239" spans="16:16" ht="14.25">
      <c r="P270239"/>
    </row>
    <row r="270240" spans="16:16" ht="14.25">
      <c r="P270240"/>
    </row>
    <row r="270241" spans="16:16" ht="14.25">
      <c r="P270241"/>
    </row>
    <row r="270242" spans="16:16" ht="14.25">
      <c r="P270242"/>
    </row>
    <row r="270243" spans="16:16" ht="14.25">
      <c r="P270243"/>
    </row>
    <row r="270244" spans="16:16" ht="14.25">
      <c r="P270244"/>
    </row>
    <row r="270245" spans="16:16" ht="14.25">
      <c r="P270245"/>
    </row>
    <row r="270246" spans="16:16" ht="14.25">
      <c r="P270246"/>
    </row>
    <row r="270247" spans="16:16" ht="14.25">
      <c r="P270247"/>
    </row>
    <row r="270248" spans="16:16" ht="14.25">
      <c r="P270248"/>
    </row>
    <row r="270249" spans="16:16" ht="14.25">
      <c r="P270249"/>
    </row>
    <row r="270250" spans="16:16" ht="14.25">
      <c r="P270250"/>
    </row>
    <row r="270251" spans="16:16" ht="14.25">
      <c r="P270251"/>
    </row>
    <row r="270252" spans="16:16" ht="14.25">
      <c r="P270252"/>
    </row>
    <row r="270253" spans="16:16" ht="14.25">
      <c r="P270253"/>
    </row>
    <row r="270254" spans="16:16" ht="14.25">
      <c r="P270254"/>
    </row>
    <row r="270255" spans="16:16" ht="14.25">
      <c r="P270255"/>
    </row>
    <row r="270256" spans="16:16" ht="14.25">
      <c r="P270256"/>
    </row>
    <row r="270257" spans="16:16" ht="14.25">
      <c r="P270257"/>
    </row>
    <row r="270258" spans="16:16" ht="14.25">
      <c r="P270258"/>
    </row>
    <row r="270259" spans="16:16" ht="14.25">
      <c r="P270259"/>
    </row>
    <row r="270260" spans="16:16" ht="14.25">
      <c r="P270260"/>
    </row>
    <row r="270261" spans="16:16" ht="14.25">
      <c r="P270261"/>
    </row>
    <row r="270262" spans="16:16" ht="14.25">
      <c r="P270262"/>
    </row>
    <row r="270263" spans="16:16" ht="14.25">
      <c r="P270263"/>
    </row>
    <row r="270264" spans="16:16" ht="14.25">
      <c r="P270264"/>
    </row>
    <row r="270265" spans="16:16" ht="14.25">
      <c r="P270265"/>
    </row>
    <row r="270266" spans="16:16" ht="14.25">
      <c r="P270266"/>
    </row>
    <row r="270267" spans="16:16" ht="14.25">
      <c r="P270267"/>
    </row>
    <row r="270268" spans="16:16" ht="14.25">
      <c r="P270268"/>
    </row>
    <row r="270269" spans="16:16" ht="14.25">
      <c r="P270269"/>
    </row>
    <row r="270270" spans="16:16" ht="14.25">
      <c r="P270270"/>
    </row>
    <row r="270271" spans="16:16" ht="14.25">
      <c r="P270271"/>
    </row>
    <row r="270272" spans="16:16" ht="14.25">
      <c r="P270272"/>
    </row>
    <row r="270273" spans="16:16" ht="14.25">
      <c r="P270273"/>
    </row>
    <row r="270274" spans="16:16" ht="14.25">
      <c r="P270274"/>
    </row>
    <row r="270275" spans="16:16" ht="14.25">
      <c r="P270275"/>
    </row>
    <row r="270276" spans="16:16" ht="14.25">
      <c r="P270276"/>
    </row>
    <row r="270277" spans="16:16" ht="14.25">
      <c r="P270277"/>
    </row>
    <row r="270278" spans="16:16" ht="14.25">
      <c r="P270278"/>
    </row>
    <row r="270279" spans="16:16" ht="14.25">
      <c r="P270279"/>
    </row>
    <row r="270280" spans="16:16" ht="14.25">
      <c r="P270280"/>
    </row>
    <row r="270281" spans="16:16" ht="14.25">
      <c r="P270281"/>
    </row>
    <row r="270282" spans="16:16" ht="14.25">
      <c r="P270282"/>
    </row>
    <row r="270283" spans="16:16" ht="14.25">
      <c r="P270283"/>
    </row>
    <row r="270284" spans="16:16" ht="14.25">
      <c r="P270284"/>
    </row>
    <row r="270285" spans="16:16" ht="14.25">
      <c r="P270285"/>
    </row>
    <row r="270286" spans="16:16" ht="14.25">
      <c r="P270286"/>
    </row>
    <row r="270287" spans="16:16" ht="14.25">
      <c r="P270287"/>
    </row>
    <row r="270288" spans="16:16" ht="14.25">
      <c r="P270288"/>
    </row>
    <row r="270289" spans="16:16" ht="14.25">
      <c r="P270289"/>
    </row>
    <row r="270290" spans="16:16" ht="14.25">
      <c r="P270290"/>
    </row>
    <row r="270291" spans="16:16" ht="14.25">
      <c r="P270291"/>
    </row>
    <row r="270292" spans="16:16" ht="14.25">
      <c r="P270292"/>
    </row>
    <row r="270293" spans="16:16" ht="14.25">
      <c r="P270293"/>
    </row>
    <row r="270294" spans="16:16" ht="14.25">
      <c r="P270294"/>
    </row>
    <row r="270295" spans="16:16" ht="14.25">
      <c r="P270295"/>
    </row>
    <row r="270296" spans="16:16" ht="14.25">
      <c r="P270296"/>
    </row>
    <row r="270297" spans="16:16" ht="14.25">
      <c r="P270297"/>
    </row>
    <row r="270298" spans="16:16" ht="14.25">
      <c r="P270298"/>
    </row>
    <row r="270299" spans="16:16" ht="14.25">
      <c r="P270299"/>
    </row>
    <row r="270300" spans="16:16" ht="14.25">
      <c r="P270300"/>
    </row>
    <row r="270301" spans="16:16" ht="14.25">
      <c r="P270301"/>
    </row>
    <row r="270302" spans="16:16" ht="14.25">
      <c r="P270302"/>
    </row>
    <row r="270303" spans="16:16" ht="14.25">
      <c r="P270303"/>
    </row>
    <row r="270304" spans="16:16" ht="14.25">
      <c r="P270304"/>
    </row>
    <row r="270305" spans="16:16" ht="14.25">
      <c r="P270305"/>
    </row>
    <row r="270306" spans="16:16" ht="14.25">
      <c r="P270306"/>
    </row>
    <row r="270307" spans="16:16" ht="14.25">
      <c r="P270307"/>
    </row>
    <row r="270308" spans="16:16" ht="14.25">
      <c r="P270308"/>
    </row>
    <row r="270309" spans="16:16" ht="14.25">
      <c r="P270309"/>
    </row>
    <row r="270310" spans="16:16" ht="14.25">
      <c r="P270310"/>
    </row>
    <row r="270311" spans="16:16" ht="14.25">
      <c r="P270311"/>
    </row>
    <row r="270312" spans="16:16" ht="14.25">
      <c r="P270312"/>
    </row>
    <row r="270313" spans="16:16" ht="14.25">
      <c r="P270313"/>
    </row>
    <row r="270314" spans="16:16" ht="14.25">
      <c r="P270314"/>
    </row>
    <row r="270315" spans="16:16" ht="14.25">
      <c r="P270315"/>
    </row>
    <row r="270316" spans="16:16" ht="14.25">
      <c r="P270316"/>
    </row>
    <row r="270317" spans="16:16" ht="14.25">
      <c r="P270317"/>
    </row>
    <row r="270318" spans="16:16" ht="14.25">
      <c r="P270318"/>
    </row>
    <row r="270319" spans="16:16" ht="14.25">
      <c r="P270319"/>
    </row>
    <row r="270320" spans="16:16" ht="14.25">
      <c r="P270320"/>
    </row>
    <row r="270321" spans="16:16" ht="14.25">
      <c r="P270321"/>
    </row>
    <row r="270322" spans="16:16" ht="14.25">
      <c r="P270322"/>
    </row>
    <row r="270323" spans="16:16" ht="14.25">
      <c r="P270323"/>
    </row>
    <row r="270324" spans="16:16" ht="14.25">
      <c r="P270324"/>
    </row>
    <row r="270325" spans="16:16" ht="14.25">
      <c r="P270325"/>
    </row>
    <row r="270326" spans="16:16" ht="14.25">
      <c r="P270326"/>
    </row>
    <row r="270327" spans="16:16" ht="14.25">
      <c r="P270327"/>
    </row>
    <row r="270328" spans="16:16" ht="14.25">
      <c r="P270328"/>
    </row>
    <row r="270329" spans="16:16" ht="14.25">
      <c r="P270329"/>
    </row>
    <row r="270330" spans="16:16" ht="14.25">
      <c r="P270330"/>
    </row>
    <row r="270331" spans="16:16" ht="14.25">
      <c r="P270331"/>
    </row>
    <row r="270332" spans="16:16" ht="14.25">
      <c r="P270332"/>
    </row>
    <row r="270333" spans="16:16" ht="14.25">
      <c r="P270333"/>
    </row>
    <row r="270334" spans="16:16" ht="14.25">
      <c r="P270334"/>
    </row>
    <row r="270335" spans="16:16" ht="14.25">
      <c r="P270335"/>
    </row>
    <row r="270336" spans="16:16" ht="14.25">
      <c r="P270336"/>
    </row>
    <row r="270337" spans="16:16" ht="14.25">
      <c r="P270337"/>
    </row>
    <row r="270338" spans="16:16" ht="14.25">
      <c r="P270338"/>
    </row>
    <row r="270339" spans="16:16" ht="14.25">
      <c r="P270339"/>
    </row>
    <row r="270340" spans="16:16" ht="14.25">
      <c r="P270340"/>
    </row>
    <row r="270341" spans="16:16" ht="14.25">
      <c r="P270341"/>
    </row>
    <row r="270342" spans="16:16" ht="14.25">
      <c r="P270342"/>
    </row>
    <row r="270343" spans="16:16" ht="14.25">
      <c r="P270343"/>
    </row>
    <row r="270344" spans="16:16" ht="14.25">
      <c r="P270344"/>
    </row>
    <row r="270345" spans="16:16" ht="14.25">
      <c r="P270345"/>
    </row>
    <row r="270346" spans="16:16" ht="14.25">
      <c r="P270346"/>
    </row>
    <row r="270347" spans="16:16" ht="14.25">
      <c r="P270347"/>
    </row>
    <row r="270348" spans="16:16" ht="14.25">
      <c r="P270348"/>
    </row>
    <row r="270349" spans="16:16" ht="14.25">
      <c r="P270349"/>
    </row>
    <row r="270350" spans="16:16" ht="14.25">
      <c r="P270350"/>
    </row>
    <row r="270351" spans="16:16" ht="14.25">
      <c r="P270351"/>
    </row>
    <row r="270352" spans="16:16" ht="14.25">
      <c r="P270352"/>
    </row>
    <row r="270353" spans="16:16" ht="14.25">
      <c r="P270353"/>
    </row>
    <row r="270354" spans="16:16" ht="14.25">
      <c r="P270354"/>
    </row>
    <row r="270355" spans="16:16" ht="14.25">
      <c r="P270355"/>
    </row>
    <row r="270356" spans="16:16" ht="14.25">
      <c r="P270356"/>
    </row>
    <row r="270357" spans="16:16" ht="14.25">
      <c r="P270357"/>
    </row>
    <row r="270358" spans="16:16" ht="14.25">
      <c r="P270358"/>
    </row>
    <row r="270359" spans="16:16" ht="14.25">
      <c r="P270359"/>
    </row>
    <row r="270360" spans="16:16" ht="14.25">
      <c r="P270360"/>
    </row>
    <row r="270361" spans="16:16" ht="14.25">
      <c r="P270361"/>
    </row>
    <row r="270362" spans="16:16" ht="14.25">
      <c r="P270362"/>
    </row>
    <row r="270363" spans="16:16" ht="14.25">
      <c r="P270363"/>
    </row>
    <row r="270364" spans="16:16" ht="14.25">
      <c r="P270364"/>
    </row>
    <row r="270365" spans="16:16" ht="14.25">
      <c r="P270365"/>
    </row>
    <row r="270366" spans="16:16" ht="14.25">
      <c r="P270366"/>
    </row>
    <row r="270367" spans="16:16" ht="14.25">
      <c r="P270367"/>
    </row>
    <row r="270368" spans="16:16" ht="14.25">
      <c r="P270368"/>
    </row>
    <row r="270369" spans="16:16" ht="14.25">
      <c r="P270369"/>
    </row>
    <row r="270370" spans="16:16" ht="14.25">
      <c r="P270370"/>
    </row>
    <row r="270371" spans="16:16" ht="14.25">
      <c r="P270371"/>
    </row>
    <row r="270372" spans="16:16" ht="14.25">
      <c r="P270372"/>
    </row>
    <row r="270373" spans="16:16" ht="14.25">
      <c r="P270373"/>
    </row>
    <row r="270374" spans="16:16" ht="14.25">
      <c r="P270374"/>
    </row>
    <row r="270375" spans="16:16" ht="14.25">
      <c r="P270375"/>
    </row>
    <row r="270376" spans="16:16" ht="14.25">
      <c r="P270376"/>
    </row>
    <row r="270377" spans="16:16" ht="14.25">
      <c r="P270377"/>
    </row>
    <row r="270378" spans="16:16" ht="14.25">
      <c r="P270378"/>
    </row>
    <row r="270379" spans="16:16" ht="14.25">
      <c r="P270379"/>
    </row>
    <row r="270380" spans="16:16" ht="14.25">
      <c r="P270380"/>
    </row>
    <row r="270381" spans="16:16" ht="14.25">
      <c r="P270381"/>
    </row>
    <row r="270382" spans="16:16" ht="14.25">
      <c r="P270382"/>
    </row>
    <row r="270383" spans="16:16" ht="14.25">
      <c r="P270383"/>
    </row>
    <row r="270384" spans="16:16" ht="14.25">
      <c r="P270384"/>
    </row>
    <row r="270385" spans="16:16" ht="14.25">
      <c r="P270385"/>
    </row>
    <row r="270386" spans="16:16" ht="14.25">
      <c r="P270386"/>
    </row>
    <row r="270387" spans="16:16" ht="14.25">
      <c r="P270387"/>
    </row>
    <row r="270388" spans="16:16" ht="14.25">
      <c r="P270388"/>
    </row>
    <row r="270389" spans="16:16" ht="14.25">
      <c r="P270389"/>
    </row>
    <row r="270390" spans="16:16" ht="14.25">
      <c r="P270390"/>
    </row>
    <row r="270391" spans="16:16" ht="14.25">
      <c r="P270391"/>
    </row>
    <row r="270392" spans="16:16" ht="14.25">
      <c r="P270392"/>
    </row>
    <row r="270393" spans="16:16" ht="14.25">
      <c r="P270393"/>
    </row>
    <row r="270394" spans="16:16" ht="14.25">
      <c r="P270394"/>
    </row>
    <row r="270395" spans="16:16" ht="14.25">
      <c r="P270395"/>
    </row>
    <row r="270396" spans="16:16" ht="14.25">
      <c r="P270396"/>
    </row>
    <row r="270397" spans="16:16" ht="14.25">
      <c r="P270397"/>
    </row>
    <row r="270398" spans="16:16" ht="14.25">
      <c r="P270398"/>
    </row>
    <row r="270399" spans="16:16" ht="14.25">
      <c r="P270399"/>
    </row>
    <row r="270400" spans="16:16" ht="14.25">
      <c r="P270400"/>
    </row>
    <row r="270401" spans="16:16" ht="14.25">
      <c r="P270401"/>
    </row>
    <row r="270402" spans="16:16" ht="14.25">
      <c r="P270402"/>
    </row>
    <row r="270403" spans="16:16" ht="14.25">
      <c r="P270403"/>
    </row>
    <row r="270404" spans="16:16" ht="14.25">
      <c r="P270404"/>
    </row>
    <row r="270405" spans="16:16" ht="14.25">
      <c r="P270405"/>
    </row>
    <row r="270406" spans="16:16" ht="14.25">
      <c r="P270406"/>
    </row>
    <row r="270407" spans="16:16" ht="14.25">
      <c r="P270407"/>
    </row>
    <row r="270408" spans="16:16" ht="14.25">
      <c r="P270408"/>
    </row>
    <row r="270409" spans="16:16" ht="14.25">
      <c r="P270409"/>
    </row>
    <row r="270410" spans="16:16" ht="14.25">
      <c r="P270410"/>
    </row>
    <row r="270411" spans="16:16" ht="14.25">
      <c r="P270411"/>
    </row>
    <row r="270412" spans="16:16" ht="14.25">
      <c r="P270412"/>
    </row>
    <row r="270413" spans="16:16" ht="14.25">
      <c r="P270413"/>
    </row>
    <row r="270414" spans="16:16" ht="14.25">
      <c r="P270414"/>
    </row>
    <row r="270415" spans="16:16" ht="14.25">
      <c r="P270415"/>
    </row>
    <row r="270416" spans="16:16" ht="14.25">
      <c r="P270416"/>
    </row>
    <row r="270417" spans="16:16" ht="14.25">
      <c r="P270417"/>
    </row>
    <row r="270418" spans="16:16" ht="14.25">
      <c r="P270418"/>
    </row>
    <row r="270419" spans="16:16" ht="14.25">
      <c r="P270419"/>
    </row>
    <row r="270420" spans="16:16" ht="14.25">
      <c r="P270420"/>
    </row>
    <row r="270421" spans="16:16" ht="14.25">
      <c r="P270421"/>
    </row>
    <row r="270422" spans="16:16" ht="14.25">
      <c r="P270422"/>
    </row>
    <row r="270423" spans="16:16" ht="14.25">
      <c r="P270423"/>
    </row>
    <row r="270424" spans="16:16" ht="14.25">
      <c r="P270424"/>
    </row>
    <row r="270425" spans="16:16" ht="14.25">
      <c r="P270425"/>
    </row>
    <row r="270426" spans="16:16" ht="14.25">
      <c r="P270426"/>
    </row>
    <row r="270427" spans="16:16" ht="14.25">
      <c r="P270427"/>
    </row>
    <row r="270428" spans="16:16" ht="14.25">
      <c r="P270428"/>
    </row>
    <row r="270429" spans="16:16" ht="14.25">
      <c r="P270429"/>
    </row>
    <row r="270430" spans="16:16" ht="14.25">
      <c r="P270430"/>
    </row>
    <row r="270431" spans="16:16" ht="14.25">
      <c r="P270431"/>
    </row>
    <row r="270432" spans="16:16" ht="14.25">
      <c r="P270432"/>
    </row>
    <row r="270433" spans="16:16" ht="14.25">
      <c r="P270433"/>
    </row>
    <row r="270434" spans="16:16" ht="14.25">
      <c r="P270434"/>
    </row>
    <row r="270435" spans="16:16" ht="14.25">
      <c r="P270435"/>
    </row>
    <row r="270436" spans="16:16" ht="14.25">
      <c r="P270436"/>
    </row>
    <row r="270437" spans="16:16" ht="14.25">
      <c r="P270437"/>
    </row>
    <row r="270438" spans="16:16" ht="14.25">
      <c r="P270438"/>
    </row>
    <row r="270439" spans="16:16" ht="14.25">
      <c r="P270439"/>
    </row>
    <row r="270440" spans="16:16" ht="14.25">
      <c r="P270440"/>
    </row>
    <row r="270441" spans="16:16" ht="14.25">
      <c r="P270441"/>
    </row>
    <row r="270442" spans="16:16" ht="14.25">
      <c r="P270442"/>
    </row>
    <row r="270443" spans="16:16" ht="14.25">
      <c r="P270443"/>
    </row>
    <row r="270444" spans="16:16" ht="14.25">
      <c r="P270444"/>
    </row>
    <row r="270445" spans="16:16" ht="14.25">
      <c r="P270445"/>
    </row>
    <row r="270446" spans="16:16" ht="14.25">
      <c r="P270446"/>
    </row>
    <row r="270447" spans="16:16" ht="14.25">
      <c r="P270447"/>
    </row>
    <row r="270448" spans="16:16" ht="14.25">
      <c r="P270448"/>
    </row>
    <row r="270449" spans="16:16" ht="14.25">
      <c r="P270449"/>
    </row>
    <row r="270450" spans="16:16" ht="14.25">
      <c r="P270450"/>
    </row>
    <row r="270451" spans="16:16" ht="14.25">
      <c r="P270451"/>
    </row>
    <row r="270452" spans="16:16" ht="14.25">
      <c r="P270452"/>
    </row>
    <row r="270453" spans="16:16" ht="14.25">
      <c r="P270453"/>
    </row>
    <row r="270454" spans="16:16" ht="14.25">
      <c r="P270454"/>
    </row>
    <row r="270455" spans="16:16" ht="14.25">
      <c r="P270455"/>
    </row>
    <row r="270456" spans="16:16" ht="14.25">
      <c r="P270456"/>
    </row>
    <row r="270457" spans="16:16" ht="14.25">
      <c r="P270457"/>
    </row>
    <row r="270458" spans="16:16" ht="14.25">
      <c r="P270458"/>
    </row>
    <row r="270459" spans="16:16" ht="14.25">
      <c r="P270459"/>
    </row>
    <row r="270460" spans="16:16" ht="14.25">
      <c r="P270460"/>
    </row>
    <row r="270461" spans="16:16" ht="14.25">
      <c r="P270461"/>
    </row>
    <row r="270462" spans="16:16" ht="14.25">
      <c r="P270462"/>
    </row>
    <row r="270463" spans="16:16" ht="14.25">
      <c r="P270463"/>
    </row>
    <row r="270464" spans="16:16" ht="14.25">
      <c r="P270464"/>
    </row>
    <row r="270465" spans="16:16" ht="14.25">
      <c r="P270465"/>
    </row>
    <row r="270466" spans="16:16" ht="14.25">
      <c r="P270466"/>
    </row>
    <row r="270467" spans="16:16" ht="14.25">
      <c r="P270467"/>
    </row>
    <row r="270468" spans="16:16" ht="14.25">
      <c r="P270468"/>
    </row>
    <row r="270469" spans="16:16" ht="14.25">
      <c r="P270469"/>
    </row>
    <row r="270470" spans="16:16" ht="14.25">
      <c r="P270470"/>
    </row>
    <row r="270471" spans="16:16" ht="14.25">
      <c r="P270471"/>
    </row>
    <row r="270472" spans="16:16" ht="14.25">
      <c r="P270472"/>
    </row>
    <row r="270473" spans="16:16" ht="14.25">
      <c r="P270473"/>
    </row>
    <row r="270474" spans="16:16" ht="14.25">
      <c r="P270474"/>
    </row>
    <row r="270475" spans="16:16" ht="14.25">
      <c r="P270475"/>
    </row>
    <row r="270476" spans="16:16" ht="14.25">
      <c r="P270476"/>
    </row>
    <row r="270477" spans="16:16" ht="14.25">
      <c r="P270477"/>
    </row>
    <row r="270478" spans="16:16" ht="14.25">
      <c r="P270478"/>
    </row>
    <row r="270479" spans="16:16" ht="14.25">
      <c r="P270479"/>
    </row>
    <row r="270480" spans="16:16" ht="14.25">
      <c r="P270480"/>
    </row>
    <row r="270481" spans="16:16" ht="14.25">
      <c r="P270481"/>
    </row>
    <row r="270482" spans="16:16" ht="14.25">
      <c r="P270482"/>
    </row>
    <row r="270483" spans="16:16" ht="14.25">
      <c r="P270483"/>
    </row>
    <row r="270484" spans="16:16" ht="14.25">
      <c r="P270484"/>
    </row>
    <row r="270485" spans="16:16" ht="14.25">
      <c r="P270485"/>
    </row>
    <row r="270486" spans="16:16" ht="14.25">
      <c r="P270486"/>
    </row>
    <row r="270487" spans="16:16" ht="14.25">
      <c r="P270487"/>
    </row>
    <row r="270488" spans="16:16" ht="14.25">
      <c r="P270488"/>
    </row>
    <row r="270489" spans="16:16" ht="14.25">
      <c r="P270489"/>
    </row>
    <row r="270490" spans="16:16" ht="14.25">
      <c r="P270490"/>
    </row>
    <row r="270491" spans="16:16" ht="14.25">
      <c r="P270491"/>
    </row>
    <row r="270492" spans="16:16" ht="14.25">
      <c r="P270492"/>
    </row>
    <row r="270493" spans="16:16" ht="14.25">
      <c r="P270493"/>
    </row>
    <row r="270494" spans="16:16" ht="14.25">
      <c r="P270494"/>
    </row>
    <row r="270495" spans="16:16" ht="14.25">
      <c r="P270495"/>
    </row>
    <row r="270496" spans="16:16" ht="14.25">
      <c r="P270496"/>
    </row>
    <row r="270497" spans="16:16" ht="14.25">
      <c r="P270497"/>
    </row>
    <row r="270498" spans="16:16" ht="14.25">
      <c r="P270498"/>
    </row>
    <row r="270499" spans="16:16" ht="14.25">
      <c r="P270499"/>
    </row>
    <row r="270500" spans="16:16" ht="14.25">
      <c r="P270500"/>
    </row>
    <row r="270501" spans="16:16" ht="14.25">
      <c r="P270501"/>
    </row>
    <row r="270502" spans="16:16" ht="14.25">
      <c r="P270502"/>
    </row>
    <row r="270503" spans="16:16" ht="14.25">
      <c r="P270503"/>
    </row>
    <row r="270504" spans="16:16" ht="14.25">
      <c r="P270504"/>
    </row>
    <row r="270505" spans="16:16" ht="14.25">
      <c r="P270505"/>
    </row>
    <row r="270506" spans="16:16" ht="14.25">
      <c r="P270506"/>
    </row>
    <row r="270507" spans="16:16" ht="14.25">
      <c r="P270507"/>
    </row>
    <row r="270508" spans="16:16" ht="14.25">
      <c r="P270508"/>
    </row>
    <row r="270509" spans="16:16" ht="14.25">
      <c r="P270509"/>
    </row>
    <row r="270510" spans="16:16" ht="14.25">
      <c r="P270510"/>
    </row>
    <row r="270511" spans="16:16" ht="14.25">
      <c r="P270511"/>
    </row>
    <row r="270512" spans="16:16" ht="14.25">
      <c r="P270512"/>
    </row>
    <row r="270513" spans="16:16" ht="14.25">
      <c r="P270513"/>
    </row>
    <row r="270514" spans="16:16" ht="14.25">
      <c r="P270514"/>
    </row>
    <row r="270515" spans="16:16" ht="14.25">
      <c r="P270515"/>
    </row>
    <row r="270516" spans="16:16" ht="14.25">
      <c r="P270516"/>
    </row>
    <row r="270517" spans="16:16" ht="14.25">
      <c r="P270517"/>
    </row>
    <row r="270518" spans="16:16" ht="14.25">
      <c r="P270518"/>
    </row>
    <row r="270519" spans="16:16" ht="14.25">
      <c r="P270519"/>
    </row>
    <row r="270520" spans="16:16" ht="14.25">
      <c r="P270520"/>
    </row>
    <row r="270521" spans="16:16" ht="14.25">
      <c r="P270521"/>
    </row>
    <row r="270522" spans="16:16" ht="14.25">
      <c r="P270522"/>
    </row>
    <row r="270523" spans="16:16" ht="14.25">
      <c r="P270523"/>
    </row>
    <row r="270524" spans="16:16" ht="14.25">
      <c r="P270524"/>
    </row>
    <row r="270525" spans="16:16" ht="14.25">
      <c r="P270525"/>
    </row>
    <row r="270526" spans="16:16" ht="14.25">
      <c r="P270526"/>
    </row>
    <row r="270527" spans="16:16" ht="14.25">
      <c r="P270527"/>
    </row>
    <row r="270528" spans="16:16" ht="14.25">
      <c r="P270528"/>
    </row>
    <row r="270529" spans="16:16" ht="14.25">
      <c r="P270529"/>
    </row>
    <row r="270530" spans="16:16" ht="14.25">
      <c r="P270530"/>
    </row>
    <row r="270531" spans="16:16" ht="14.25">
      <c r="P270531"/>
    </row>
    <row r="270532" spans="16:16" ht="14.25">
      <c r="P270532"/>
    </row>
    <row r="270533" spans="16:16" ht="14.25">
      <c r="P270533"/>
    </row>
    <row r="270534" spans="16:16" ht="14.25">
      <c r="P270534"/>
    </row>
    <row r="270535" spans="16:16" ht="14.25">
      <c r="P270535"/>
    </row>
    <row r="270536" spans="16:16" ht="14.25">
      <c r="P270536"/>
    </row>
    <row r="270537" spans="16:16" ht="14.25">
      <c r="P270537"/>
    </row>
    <row r="270538" spans="16:16" ht="14.25">
      <c r="P270538"/>
    </row>
    <row r="270539" spans="16:16" ht="14.25">
      <c r="P270539"/>
    </row>
    <row r="270540" spans="16:16" ht="14.25">
      <c r="P270540"/>
    </row>
    <row r="270541" spans="16:16" ht="14.25">
      <c r="P270541"/>
    </row>
    <row r="270542" spans="16:16" ht="14.25">
      <c r="P270542"/>
    </row>
    <row r="270543" spans="16:16" ht="14.25">
      <c r="P270543"/>
    </row>
    <row r="270544" spans="16:16" ht="14.25">
      <c r="P270544"/>
    </row>
    <row r="270545" spans="16:16" ht="14.25">
      <c r="P270545"/>
    </row>
    <row r="270546" spans="16:16" ht="14.25">
      <c r="P270546"/>
    </row>
    <row r="270547" spans="16:16" ht="14.25">
      <c r="P270547"/>
    </row>
    <row r="270548" spans="16:16" ht="14.25">
      <c r="P270548"/>
    </row>
    <row r="270549" spans="16:16" ht="14.25">
      <c r="P270549"/>
    </row>
    <row r="270550" spans="16:16" ht="14.25">
      <c r="P270550"/>
    </row>
    <row r="270551" spans="16:16" ht="14.25">
      <c r="P270551"/>
    </row>
    <row r="270552" spans="16:16" ht="14.25">
      <c r="P270552"/>
    </row>
    <row r="270553" spans="16:16" ht="14.25">
      <c r="P270553"/>
    </row>
    <row r="270554" spans="16:16" ht="14.25">
      <c r="P270554"/>
    </row>
    <row r="270555" spans="16:16" ht="14.25">
      <c r="P270555"/>
    </row>
    <row r="270556" spans="16:16" ht="14.25">
      <c r="P270556"/>
    </row>
    <row r="270557" spans="16:16" ht="14.25">
      <c r="P270557"/>
    </row>
    <row r="270558" spans="16:16" ht="14.25">
      <c r="P270558"/>
    </row>
    <row r="270559" spans="16:16" ht="14.25">
      <c r="P270559"/>
    </row>
    <row r="270560" spans="16:16" ht="14.25">
      <c r="P270560"/>
    </row>
    <row r="270561" spans="16:16" ht="14.25">
      <c r="P270561"/>
    </row>
    <row r="270562" spans="16:16" ht="14.25">
      <c r="P270562"/>
    </row>
    <row r="270563" spans="16:16" ht="14.25">
      <c r="P270563"/>
    </row>
    <row r="270564" spans="16:16" ht="14.25">
      <c r="P270564"/>
    </row>
    <row r="270565" spans="16:16" ht="14.25">
      <c r="P270565"/>
    </row>
    <row r="270566" spans="16:16" ht="14.25">
      <c r="P270566"/>
    </row>
    <row r="270567" spans="16:16" ht="14.25">
      <c r="P270567"/>
    </row>
    <row r="270568" spans="16:16" ht="14.25">
      <c r="P270568"/>
    </row>
    <row r="270569" spans="16:16" ht="14.25">
      <c r="P270569"/>
    </row>
    <row r="270570" spans="16:16" ht="14.25">
      <c r="P270570"/>
    </row>
    <row r="270571" spans="16:16" ht="14.25">
      <c r="P270571"/>
    </row>
    <row r="270572" spans="16:16" ht="14.25">
      <c r="P270572"/>
    </row>
    <row r="270573" spans="16:16" ht="14.25">
      <c r="P270573"/>
    </row>
    <row r="270574" spans="16:16" ht="14.25">
      <c r="P270574"/>
    </row>
    <row r="270575" spans="16:16" ht="14.25">
      <c r="P270575"/>
    </row>
    <row r="270576" spans="16:16" ht="14.25">
      <c r="P270576"/>
    </row>
    <row r="270577" spans="16:16" ht="14.25">
      <c r="P270577"/>
    </row>
    <row r="270578" spans="16:16" ht="14.25">
      <c r="P270578"/>
    </row>
    <row r="270579" spans="16:16" ht="14.25">
      <c r="P270579"/>
    </row>
    <row r="270580" spans="16:16" ht="14.25">
      <c r="P270580"/>
    </row>
    <row r="270581" spans="16:16" ht="14.25">
      <c r="P270581"/>
    </row>
    <row r="270582" spans="16:16" ht="14.25">
      <c r="P270582"/>
    </row>
    <row r="270583" spans="16:16" ht="14.25">
      <c r="P270583"/>
    </row>
    <row r="270584" spans="16:16" ht="14.25">
      <c r="P270584"/>
    </row>
    <row r="270585" spans="16:16" ht="14.25">
      <c r="P270585"/>
    </row>
    <row r="270586" spans="16:16" ht="14.25">
      <c r="P270586"/>
    </row>
    <row r="270587" spans="16:16" ht="14.25">
      <c r="P270587"/>
    </row>
    <row r="270588" spans="16:16" ht="14.25">
      <c r="P270588"/>
    </row>
    <row r="270589" spans="16:16" ht="14.25">
      <c r="P270589"/>
    </row>
    <row r="270590" spans="16:16" ht="14.25">
      <c r="P270590"/>
    </row>
    <row r="270591" spans="16:16" ht="14.25">
      <c r="P270591"/>
    </row>
    <row r="270592" spans="16:16" ht="14.25">
      <c r="P270592"/>
    </row>
    <row r="270593" spans="16:16" ht="14.25">
      <c r="P270593"/>
    </row>
    <row r="270594" spans="16:16" ht="14.25">
      <c r="P270594"/>
    </row>
    <row r="270595" spans="16:16" ht="14.25">
      <c r="P270595"/>
    </row>
    <row r="270596" spans="16:16" ht="14.25">
      <c r="P270596"/>
    </row>
    <row r="270597" spans="16:16" ht="14.25">
      <c r="P270597"/>
    </row>
    <row r="270598" spans="16:16" ht="14.25">
      <c r="P270598"/>
    </row>
    <row r="270599" spans="16:16" ht="14.25">
      <c r="P270599"/>
    </row>
    <row r="270600" spans="16:16" ht="14.25">
      <c r="P270600"/>
    </row>
    <row r="270601" spans="16:16" ht="14.25">
      <c r="P270601"/>
    </row>
    <row r="270602" spans="16:16" ht="14.25">
      <c r="P270602"/>
    </row>
    <row r="270603" spans="16:16" ht="14.25">
      <c r="P270603"/>
    </row>
    <row r="270604" spans="16:16" ht="14.25">
      <c r="P270604"/>
    </row>
    <row r="270605" spans="16:16" ht="14.25">
      <c r="P270605"/>
    </row>
    <row r="270606" spans="16:16" ht="14.25">
      <c r="P270606"/>
    </row>
    <row r="270607" spans="16:16" ht="14.25">
      <c r="P270607"/>
    </row>
    <row r="270608" spans="16:16" ht="14.25">
      <c r="P270608"/>
    </row>
    <row r="270609" spans="16:16" ht="14.25">
      <c r="P270609"/>
    </row>
    <row r="270610" spans="16:16" ht="14.25">
      <c r="P270610"/>
    </row>
    <row r="270611" spans="16:16" ht="14.25">
      <c r="P270611"/>
    </row>
    <row r="270612" spans="16:16" ht="14.25">
      <c r="P270612"/>
    </row>
    <row r="270613" spans="16:16" ht="14.25">
      <c r="P270613"/>
    </row>
    <row r="270614" spans="16:16" ht="14.25">
      <c r="P270614"/>
    </row>
    <row r="270615" spans="16:16" ht="14.25">
      <c r="P270615"/>
    </row>
    <row r="270616" spans="16:16" ht="14.25">
      <c r="P270616"/>
    </row>
    <row r="270617" spans="16:16" ht="14.25">
      <c r="P270617"/>
    </row>
    <row r="270618" spans="16:16" ht="14.25">
      <c r="P270618"/>
    </row>
    <row r="270619" spans="16:16" ht="14.25">
      <c r="P270619"/>
    </row>
    <row r="270620" spans="16:16" ht="14.25">
      <c r="P270620"/>
    </row>
    <row r="270621" spans="16:16" ht="14.25">
      <c r="P270621"/>
    </row>
    <row r="270622" spans="16:16" ht="14.25">
      <c r="P270622"/>
    </row>
    <row r="270623" spans="16:16" ht="14.25">
      <c r="P270623"/>
    </row>
    <row r="270624" spans="16:16" ht="14.25">
      <c r="P270624"/>
    </row>
    <row r="270625" spans="16:16" ht="14.25">
      <c r="P270625"/>
    </row>
    <row r="270626" spans="16:16" ht="14.25">
      <c r="P270626"/>
    </row>
    <row r="270627" spans="16:16" ht="14.25">
      <c r="P270627"/>
    </row>
    <row r="270628" spans="16:16" ht="14.25">
      <c r="P270628"/>
    </row>
    <row r="270629" spans="16:16" ht="14.25">
      <c r="P270629"/>
    </row>
    <row r="270630" spans="16:16" ht="14.25">
      <c r="P270630"/>
    </row>
    <row r="270631" spans="16:16" ht="14.25">
      <c r="P270631"/>
    </row>
    <row r="270632" spans="16:16" ht="14.25">
      <c r="P270632"/>
    </row>
    <row r="270633" spans="16:16" ht="14.25">
      <c r="P270633"/>
    </row>
    <row r="270634" spans="16:16" ht="14.25">
      <c r="P270634"/>
    </row>
    <row r="270635" spans="16:16" ht="14.25">
      <c r="P270635"/>
    </row>
    <row r="270636" spans="16:16" ht="14.25">
      <c r="P270636"/>
    </row>
    <row r="270637" spans="16:16" ht="14.25">
      <c r="P270637"/>
    </row>
    <row r="270638" spans="16:16" ht="14.25">
      <c r="P270638"/>
    </row>
    <row r="270639" spans="16:16" ht="14.25">
      <c r="P270639"/>
    </row>
    <row r="270640" spans="16:16" ht="14.25">
      <c r="P270640"/>
    </row>
    <row r="270641" spans="16:16" ht="14.25">
      <c r="P270641"/>
    </row>
    <row r="270642" spans="16:16" ht="14.25">
      <c r="P270642"/>
    </row>
    <row r="270643" spans="16:16" ht="14.25">
      <c r="P270643"/>
    </row>
    <row r="270644" spans="16:16" ht="14.25">
      <c r="P270644"/>
    </row>
    <row r="270645" spans="16:16" ht="14.25">
      <c r="P270645"/>
    </row>
    <row r="270646" spans="16:16" ht="14.25">
      <c r="P270646"/>
    </row>
    <row r="270647" spans="16:16" ht="14.25">
      <c r="P270647"/>
    </row>
    <row r="270648" spans="16:16" ht="14.25">
      <c r="P270648"/>
    </row>
    <row r="270649" spans="16:16" ht="14.25">
      <c r="P270649"/>
    </row>
    <row r="270650" spans="16:16" ht="14.25">
      <c r="P270650"/>
    </row>
    <row r="270651" spans="16:16" ht="14.25">
      <c r="P270651"/>
    </row>
    <row r="270652" spans="16:16" ht="14.25">
      <c r="P270652"/>
    </row>
    <row r="270653" spans="16:16" ht="14.25">
      <c r="P270653"/>
    </row>
    <row r="270654" spans="16:16" ht="14.25">
      <c r="P270654"/>
    </row>
    <row r="270655" spans="16:16" ht="14.25">
      <c r="P270655"/>
    </row>
    <row r="270656" spans="16:16" ht="14.25">
      <c r="P270656"/>
    </row>
    <row r="270657" spans="16:16" ht="14.25">
      <c r="P270657"/>
    </row>
    <row r="270658" spans="16:16" ht="14.25">
      <c r="P270658"/>
    </row>
    <row r="270659" spans="16:16" ht="14.25">
      <c r="P270659"/>
    </row>
    <row r="270660" spans="16:16" ht="14.25">
      <c r="P270660"/>
    </row>
    <row r="270661" spans="16:16" ht="14.25">
      <c r="P270661"/>
    </row>
    <row r="270662" spans="16:16" ht="14.25">
      <c r="P270662"/>
    </row>
    <row r="270663" spans="16:16" ht="14.25">
      <c r="P270663"/>
    </row>
    <row r="270664" spans="16:16" ht="14.25">
      <c r="P270664"/>
    </row>
    <row r="270665" spans="16:16" ht="14.25">
      <c r="P270665"/>
    </row>
    <row r="270666" spans="16:16" ht="14.25">
      <c r="P270666"/>
    </row>
    <row r="270667" spans="16:16" ht="14.25">
      <c r="P270667"/>
    </row>
    <row r="270668" spans="16:16" ht="14.25">
      <c r="P270668"/>
    </row>
    <row r="270669" spans="16:16" ht="14.25">
      <c r="P270669"/>
    </row>
    <row r="270670" spans="16:16" ht="14.25">
      <c r="P270670"/>
    </row>
    <row r="270671" spans="16:16" ht="14.25">
      <c r="P270671"/>
    </row>
    <row r="270672" spans="16:16" ht="14.25">
      <c r="P270672"/>
    </row>
    <row r="270673" spans="16:16" ht="14.25">
      <c r="P270673"/>
    </row>
    <row r="270674" spans="16:16" ht="14.25">
      <c r="P270674"/>
    </row>
    <row r="270675" spans="16:16" ht="14.25">
      <c r="P270675"/>
    </row>
    <row r="270676" spans="16:16" ht="14.25">
      <c r="P270676"/>
    </row>
    <row r="270677" spans="16:16" ht="14.25">
      <c r="P270677"/>
    </row>
    <row r="270678" spans="16:16" ht="14.25">
      <c r="P270678"/>
    </row>
    <row r="270679" spans="16:16" ht="14.25">
      <c r="P270679"/>
    </row>
    <row r="270680" spans="16:16" ht="14.25">
      <c r="P270680"/>
    </row>
    <row r="270681" spans="16:16" ht="14.25">
      <c r="P270681"/>
    </row>
    <row r="270682" spans="16:16" ht="14.25">
      <c r="P270682"/>
    </row>
    <row r="270683" spans="16:16" ht="14.25">
      <c r="P270683"/>
    </row>
    <row r="270684" spans="16:16" ht="14.25">
      <c r="P270684"/>
    </row>
    <row r="270685" spans="16:16" ht="14.25">
      <c r="P270685"/>
    </row>
    <row r="270686" spans="16:16" ht="14.25">
      <c r="P270686"/>
    </row>
    <row r="270687" spans="16:16" ht="14.25">
      <c r="P270687"/>
    </row>
    <row r="270688" spans="16:16" ht="14.25">
      <c r="P270688"/>
    </row>
    <row r="270689" spans="16:16" ht="14.25">
      <c r="P270689"/>
    </row>
    <row r="270690" spans="16:16" ht="14.25">
      <c r="P270690"/>
    </row>
    <row r="270691" spans="16:16" ht="14.25">
      <c r="P270691"/>
    </row>
    <row r="270692" spans="16:16" ht="14.25">
      <c r="P270692"/>
    </row>
    <row r="270693" spans="16:16" ht="14.25">
      <c r="P270693"/>
    </row>
    <row r="270694" spans="16:16" ht="14.25">
      <c r="P270694"/>
    </row>
    <row r="270695" spans="16:16" ht="14.25">
      <c r="P270695"/>
    </row>
    <row r="270696" spans="16:16" ht="14.25">
      <c r="P270696"/>
    </row>
    <row r="270697" spans="16:16" ht="14.25">
      <c r="P270697"/>
    </row>
    <row r="270698" spans="16:16" ht="14.25">
      <c r="P270698"/>
    </row>
    <row r="270699" spans="16:16" ht="14.25">
      <c r="P270699"/>
    </row>
    <row r="270700" spans="16:16" ht="14.25">
      <c r="P270700"/>
    </row>
    <row r="270701" spans="16:16" ht="14.25">
      <c r="P270701"/>
    </row>
    <row r="270702" spans="16:16" ht="14.25">
      <c r="P270702"/>
    </row>
    <row r="270703" spans="16:16" ht="14.25">
      <c r="P270703"/>
    </row>
    <row r="270704" spans="16:16" ht="14.25">
      <c r="P270704"/>
    </row>
    <row r="270705" spans="16:16" ht="14.25">
      <c r="P270705"/>
    </row>
    <row r="270706" spans="16:16" ht="14.25">
      <c r="P270706"/>
    </row>
    <row r="270707" spans="16:16" ht="14.25">
      <c r="P270707"/>
    </row>
    <row r="270708" spans="16:16" ht="14.25">
      <c r="P270708"/>
    </row>
    <row r="270709" spans="16:16" ht="14.25">
      <c r="P270709"/>
    </row>
    <row r="270710" spans="16:16" ht="14.25">
      <c r="P270710"/>
    </row>
    <row r="270711" spans="16:16" ht="14.25">
      <c r="P270711"/>
    </row>
    <row r="270712" spans="16:16" ht="14.25">
      <c r="P270712"/>
    </row>
    <row r="270713" spans="16:16" ht="14.25">
      <c r="P270713"/>
    </row>
    <row r="270714" spans="16:16" ht="14.25">
      <c r="P270714"/>
    </row>
    <row r="270715" spans="16:16" ht="14.25">
      <c r="P270715"/>
    </row>
    <row r="270716" spans="16:16" ht="14.25">
      <c r="P270716"/>
    </row>
    <row r="270717" spans="16:16" ht="14.25">
      <c r="P270717"/>
    </row>
    <row r="270718" spans="16:16" ht="14.25">
      <c r="P270718"/>
    </row>
    <row r="270719" spans="16:16" ht="14.25">
      <c r="P270719"/>
    </row>
    <row r="270720" spans="16:16" ht="14.25">
      <c r="P270720"/>
    </row>
    <row r="270721" spans="16:16" ht="14.25">
      <c r="P270721"/>
    </row>
    <row r="270722" spans="16:16" ht="14.25">
      <c r="P270722"/>
    </row>
    <row r="270723" spans="16:16" ht="14.25">
      <c r="P270723"/>
    </row>
    <row r="270724" spans="16:16" ht="14.25">
      <c r="P270724"/>
    </row>
    <row r="270725" spans="16:16" ht="14.25">
      <c r="P270725"/>
    </row>
    <row r="270726" spans="16:16" ht="14.25">
      <c r="P270726"/>
    </row>
    <row r="270727" spans="16:16" ht="14.25">
      <c r="P270727"/>
    </row>
    <row r="270728" spans="16:16" ht="14.25">
      <c r="P270728"/>
    </row>
    <row r="270729" spans="16:16" ht="14.25">
      <c r="P270729"/>
    </row>
    <row r="270730" spans="16:16" ht="14.25">
      <c r="P270730"/>
    </row>
    <row r="270731" spans="16:16" ht="14.25">
      <c r="P270731"/>
    </row>
    <row r="270732" spans="16:16" ht="14.25">
      <c r="P270732"/>
    </row>
    <row r="270733" spans="16:16" ht="14.25">
      <c r="P270733"/>
    </row>
    <row r="270734" spans="16:16" ht="14.25">
      <c r="P270734"/>
    </row>
    <row r="270735" spans="16:16" ht="14.25">
      <c r="P270735"/>
    </row>
    <row r="270736" spans="16:16" ht="14.25">
      <c r="P270736"/>
    </row>
    <row r="270737" spans="16:16" ht="14.25">
      <c r="P270737"/>
    </row>
    <row r="270738" spans="16:16" ht="14.25">
      <c r="P270738"/>
    </row>
    <row r="270739" spans="16:16" ht="14.25">
      <c r="P270739"/>
    </row>
    <row r="270740" spans="16:16" ht="14.25">
      <c r="P270740"/>
    </row>
    <row r="270741" spans="16:16" ht="14.25">
      <c r="P270741"/>
    </row>
    <row r="270742" spans="16:16" ht="14.25">
      <c r="P270742"/>
    </row>
    <row r="270743" spans="16:16" ht="14.25">
      <c r="P270743"/>
    </row>
    <row r="270744" spans="16:16" ht="14.25">
      <c r="P270744"/>
    </row>
    <row r="270745" spans="16:16" ht="14.25">
      <c r="P270745"/>
    </row>
    <row r="270746" spans="16:16" ht="14.25">
      <c r="P270746"/>
    </row>
    <row r="270747" spans="16:16" ht="14.25">
      <c r="P270747"/>
    </row>
    <row r="270748" spans="16:16" ht="14.25">
      <c r="P270748"/>
    </row>
    <row r="270749" spans="16:16" ht="14.25">
      <c r="P270749"/>
    </row>
    <row r="270750" spans="16:16" ht="14.25">
      <c r="P270750"/>
    </row>
    <row r="270751" spans="16:16" ht="14.25">
      <c r="P270751"/>
    </row>
    <row r="270752" spans="16:16" ht="14.25">
      <c r="P270752"/>
    </row>
    <row r="270753" spans="16:16" ht="14.25">
      <c r="P270753"/>
    </row>
    <row r="270754" spans="16:16" ht="14.25">
      <c r="P270754"/>
    </row>
    <row r="270755" spans="16:16" ht="14.25">
      <c r="P270755"/>
    </row>
    <row r="270756" spans="16:16" ht="14.25">
      <c r="P270756"/>
    </row>
    <row r="270757" spans="16:16" ht="14.25">
      <c r="P270757"/>
    </row>
    <row r="270758" spans="16:16" ht="14.25">
      <c r="P270758"/>
    </row>
    <row r="270759" spans="16:16" ht="14.25">
      <c r="P270759"/>
    </row>
    <row r="270760" spans="16:16" ht="14.25">
      <c r="P270760"/>
    </row>
    <row r="270761" spans="16:16" ht="14.25">
      <c r="P270761"/>
    </row>
    <row r="270762" spans="16:16" ht="14.25">
      <c r="P270762"/>
    </row>
    <row r="270763" spans="16:16" ht="14.25">
      <c r="P270763"/>
    </row>
    <row r="270764" spans="16:16" ht="14.25">
      <c r="P270764"/>
    </row>
    <row r="270765" spans="16:16" ht="14.25">
      <c r="P270765"/>
    </row>
    <row r="270766" spans="16:16" ht="14.25">
      <c r="P270766"/>
    </row>
    <row r="270767" spans="16:16" ht="14.25">
      <c r="P270767"/>
    </row>
    <row r="270768" spans="16:16" ht="14.25">
      <c r="P270768"/>
    </row>
    <row r="270769" spans="16:16" ht="14.25">
      <c r="P270769"/>
    </row>
    <row r="270770" spans="16:16" ht="14.25">
      <c r="P270770"/>
    </row>
    <row r="270771" spans="16:16" ht="14.25">
      <c r="P270771"/>
    </row>
    <row r="270772" spans="16:16" ht="14.25">
      <c r="P270772"/>
    </row>
    <row r="270773" spans="16:16" ht="14.25">
      <c r="P270773"/>
    </row>
    <row r="270774" spans="16:16" ht="14.25">
      <c r="P270774"/>
    </row>
    <row r="270775" spans="16:16" ht="14.25">
      <c r="P270775"/>
    </row>
    <row r="270776" spans="16:16" ht="14.25">
      <c r="P270776"/>
    </row>
    <row r="270777" spans="16:16" ht="14.25">
      <c r="P270777"/>
    </row>
    <row r="270778" spans="16:16" ht="14.25">
      <c r="P270778"/>
    </row>
    <row r="270779" spans="16:16" ht="14.25">
      <c r="P270779"/>
    </row>
    <row r="270780" spans="16:16" ht="14.25">
      <c r="P270780"/>
    </row>
    <row r="270781" spans="16:16" ht="14.25">
      <c r="P270781"/>
    </row>
    <row r="270782" spans="16:16" ht="14.25">
      <c r="P270782"/>
    </row>
    <row r="270783" spans="16:16" ht="14.25">
      <c r="P270783"/>
    </row>
    <row r="270784" spans="16:16" ht="14.25">
      <c r="P270784"/>
    </row>
    <row r="270785" spans="16:16" ht="14.25">
      <c r="P270785"/>
    </row>
    <row r="270786" spans="16:16" ht="14.25">
      <c r="P270786"/>
    </row>
    <row r="270787" spans="16:16" ht="14.25">
      <c r="P270787"/>
    </row>
    <row r="270788" spans="16:16" ht="14.25">
      <c r="P270788"/>
    </row>
    <row r="270789" spans="16:16" ht="14.25">
      <c r="P270789"/>
    </row>
    <row r="270790" spans="16:16" ht="14.25">
      <c r="P270790"/>
    </row>
    <row r="270791" spans="16:16" ht="14.25">
      <c r="P270791"/>
    </row>
    <row r="270792" spans="16:16" ht="14.25">
      <c r="P270792"/>
    </row>
    <row r="270793" spans="16:16" ht="14.25">
      <c r="P270793"/>
    </row>
    <row r="270794" spans="16:16" ht="14.25">
      <c r="P270794"/>
    </row>
    <row r="270795" spans="16:16" ht="14.25">
      <c r="P270795"/>
    </row>
    <row r="270796" spans="16:16" ht="14.25">
      <c r="P270796"/>
    </row>
    <row r="270797" spans="16:16" ht="14.25">
      <c r="P270797"/>
    </row>
    <row r="270798" spans="16:16" ht="14.25">
      <c r="P270798"/>
    </row>
    <row r="270799" spans="16:16" ht="14.25">
      <c r="P270799"/>
    </row>
    <row r="270800" spans="16:16" ht="14.25">
      <c r="P270800"/>
    </row>
    <row r="270801" spans="16:16" ht="14.25">
      <c r="P270801"/>
    </row>
    <row r="270802" spans="16:16" ht="14.25">
      <c r="P270802"/>
    </row>
    <row r="270803" spans="16:16" ht="14.25">
      <c r="P270803"/>
    </row>
    <row r="270804" spans="16:16" ht="14.25">
      <c r="P270804"/>
    </row>
    <row r="270805" spans="16:16" ht="14.25">
      <c r="P270805"/>
    </row>
    <row r="270806" spans="16:16" ht="14.25">
      <c r="P270806"/>
    </row>
    <row r="270807" spans="16:16" ht="14.25">
      <c r="P270807"/>
    </row>
    <row r="270808" spans="16:16" ht="14.25">
      <c r="P270808"/>
    </row>
    <row r="270809" spans="16:16" ht="14.25">
      <c r="P270809"/>
    </row>
    <row r="270810" spans="16:16" ht="14.25">
      <c r="P270810"/>
    </row>
    <row r="270811" spans="16:16" ht="14.25">
      <c r="P270811"/>
    </row>
    <row r="270812" spans="16:16" ht="14.25">
      <c r="P270812"/>
    </row>
    <row r="270813" spans="16:16" ht="14.25">
      <c r="P270813"/>
    </row>
    <row r="270814" spans="16:16" ht="14.25">
      <c r="P270814"/>
    </row>
    <row r="270815" spans="16:16" ht="14.25">
      <c r="P270815"/>
    </row>
    <row r="270816" spans="16:16" ht="14.25">
      <c r="P270816"/>
    </row>
    <row r="270817" spans="16:16" ht="14.25">
      <c r="P270817"/>
    </row>
    <row r="270818" spans="16:16" ht="14.25">
      <c r="P270818"/>
    </row>
    <row r="270819" spans="16:16" ht="14.25">
      <c r="P270819"/>
    </row>
    <row r="270820" spans="16:16" ht="14.25">
      <c r="P270820"/>
    </row>
    <row r="270821" spans="16:16" ht="14.25">
      <c r="P270821"/>
    </row>
    <row r="270822" spans="16:16" ht="14.25">
      <c r="P270822"/>
    </row>
    <row r="270823" spans="16:16" ht="14.25">
      <c r="P270823"/>
    </row>
    <row r="270824" spans="16:16" ht="14.25">
      <c r="P270824"/>
    </row>
    <row r="270825" spans="16:16" ht="14.25">
      <c r="P270825"/>
    </row>
    <row r="270826" spans="16:16" ht="14.25">
      <c r="P270826"/>
    </row>
    <row r="270827" spans="16:16" ht="14.25">
      <c r="P270827"/>
    </row>
    <row r="270828" spans="16:16" ht="14.25">
      <c r="P270828"/>
    </row>
    <row r="270829" spans="16:16" ht="14.25">
      <c r="P270829"/>
    </row>
    <row r="270830" spans="16:16" ht="14.25">
      <c r="P270830"/>
    </row>
    <row r="270831" spans="16:16" ht="14.25">
      <c r="P270831"/>
    </row>
    <row r="270832" spans="16:16" ht="14.25">
      <c r="P270832"/>
    </row>
    <row r="270833" spans="16:16" ht="14.25">
      <c r="P270833"/>
    </row>
    <row r="270834" spans="16:16" ht="14.25">
      <c r="P270834"/>
    </row>
    <row r="270835" spans="16:16" ht="14.25">
      <c r="P270835"/>
    </row>
    <row r="270836" spans="16:16" ht="14.25">
      <c r="P270836"/>
    </row>
    <row r="270837" spans="16:16" ht="14.25">
      <c r="P270837"/>
    </row>
    <row r="270838" spans="16:16" ht="14.25">
      <c r="P270838"/>
    </row>
    <row r="270839" spans="16:16" ht="14.25">
      <c r="P270839"/>
    </row>
    <row r="270840" spans="16:16" ht="14.25">
      <c r="P270840"/>
    </row>
    <row r="270841" spans="16:16" ht="14.25">
      <c r="P270841"/>
    </row>
    <row r="270842" spans="16:16" ht="14.25">
      <c r="P270842"/>
    </row>
    <row r="270843" spans="16:16" ht="14.25">
      <c r="P270843"/>
    </row>
    <row r="270844" spans="16:16" ht="14.25">
      <c r="P270844"/>
    </row>
    <row r="270845" spans="16:16" ht="14.25">
      <c r="P270845"/>
    </row>
    <row r="270846" spans="16:16" ht="14.25">
      <c r="P270846"/>
    </row>
    <row r="270847" spans="16:16" ht="14.25">
      <c r="P270847"/>
    </row>
    <row r="270848" spans="16:16" ht="14.25">
      <c r="P270848"/>
    </row>
    <row r="270849" spans="16:16" ht="14.25">
      <c r="P270849"/>
    </row>
    <row r="270850" spans="16:16" ht="14.25">
      <c r="P270850"/>
    </row>
    <row r="270851" spans="16:16" ht="14.25">
      <c r="P270851"/>
    </row>
    <row r="270852" spans="16:16" ht="14.25">
      <c r="P270852"/>
    </row>
    <row r="270853" spans="16:16" ht="14.25">
      <c r="P270853"/>
    </row>
    <row r="270854" spans="16:16" ht="14.25">
      <c r="P270854"/>
    </row>
    <row r="270855" spans="16:16" ht="14.25">
      <c r="P270855"/>
    </row>
    <row r="270856" spans="16:16" ht="14.25">
      <c r="P270856"/>
    </row>
    <row r="270857" spans="16:16" ht="14.25">
      <c r="P270857"/>
    </row>
    <row r="270858" spans="16:16" ht="14.25">
      <c r="P270858"/>
    </row>
    <row r="270859" spans="16:16" ht="14.25">
      <c r="P270859"/>
    </row>
    <row r="270860" spans="16:16" ht="14.25">
      <c r="P270860"/>
    </row>
    <row r="270861" spans="16:16" ht="14.25">
      <c r="P270861"/>
    </row>
    <row r="270862" spans="16:16" ht="14.25">
      <c r="P270862"/>
    </row>
    <row r="270863" spans="16:16" ht="14.25">
      <c r="P270863"/>
    </row>
    <row r="270864" spans="16:16" ht="14.25">
      <c r="P270864"/>
    </row>
    <row r="270865" spans="16:16" ht="14.25">
      <c r="P270865"/>
    </row>
    <row r="270866" spans="16:16" ht="14.25">
      <c r="P270866"/>
    </row>
    <row r="270867" spans="16:16" ht="14.25">
      <c r="P270867"/>
    </row>
    <row r="270868" spans="16:16" ht="14.25">
      <c r="P270868"/>
    </row>
    <row r="270869" spans="16:16" ht="14.25">
      <c r="P270869"/>
    </row>
    <row r="270870" spans="16:16" ht="14.25">
      <c r="P270870"/>
    </row>
    <row r="270871" spans="16:16" ht="14.25">
      <c r="P270871"/>
    </row>
    <row r="270872" spans="16:16" ht="14.25">
      <c r="P270872"/>
    </row>
    <row r="270873" spans="16:16" ht="14.25">
      <c r="P270873"/>
    </row>
    <row r="270874" spans="16:16" ht="14.25">
      <c r="P270874"/>
    </row>
    <row r="270875" spans="16:16" ht="14.25">
      <c r="P270875"/>
    </row>
    <row r="270876" spans="16:16" ht="14.25">
      <c r="P270876"/>
    </row>
    <row r="270877" spans="16:16" ht="14.25">
      <c r="P270877"/>
    </row>
    <row r="270878" spans="16:16" ht="14.25">
      <c r="P270878"/>
    </row>
    <row r="270879" spans="16:16" ht="14.25">
      <c r="P270879"/>
    </row>
    <row r="270880" spans="16:16" ht="14.25">
      <c r="P270880"/>
    </row>
    <row r="270881" spans="16:16" ht="14.25">
      <c r="P270881"/>
    </row>
    <row r="270882" spans="16:16" ht="14.25">
      <c r="P270882"/>
    </row>
    <row r="270883" spans="16:16" ht="14.25">
      <c r="P270883"/>
    </row>
    <row r="270884" spans="16:16" ht="14.25">
      <c r="P270884"/>
    </row>
    <row r="270885" spans="16:16" ht="14.25">
      <c r="P270885"/>
    </row>
    <row r="270886" spans="16:16" ht="14.25">
      <c r="P270886"/>
    </row>
    <row r="270887" spans="16:16" ht="14.25">
      <c r="P270887"/>
    </row>
    <row r="270888" spans="16:16" ht="14.25">
      <c r="P270888"/>
    </row>
    <row r="270889" spans="16:16" ht="14.25">
      <c r="P270889"/>
    </row>
    <row r="270890" spans="16:16" ht="14.25">
      <c r="P270890"/>
    </row>
    <row r="270891" spans="16:16" ht="14.25">
      <c r="P270891"/>
    </row>
    <row r="270892" spans="16:16" ht="14.25">
      <c r="P270892"/>
    </row>
    <row r="270893" spans="16:16" ht="14.25">
      <c r="P270893"/>
    </row>
    <row r="270894" spans="16:16" ht="14.25">
      <c r="P270894"/>
    </row>
    <row r="270895" spans="16:16" ht="14.25">
      <c r="P270895"/>
    </row>
    <row r="270896" spans="16:16" ht="14.25">
      <c r="P270896"/>
    </row>
    <row r="270897" spans="16:16" ht="14.25">
      <c r="P270897"/>
    </row>
    <row r="270898" spans="16:16" ht="14.25">
      <c r="P270898"/>
    </row>
    <row r="270899" spans="16:16" ht="14.25">
      <c r="P270899"/>
    </row>
    <row r="270900" spans="16:16" ht="14.25">
      <c r="P270900"/>
    </row>
    <row r="270901" spans="16:16" ht="14.25">
      <c r="P270901"/>
    </row>
    <row r="270902" spans="16:16" ht="14.25">
      <c r="P270902"/>
    </row>
    <row r="270903" spans="16:16" ht="14.25">
      <c r="P270903"/>
    </row>
    <row r="270904" spans="16:16" ht="14.25">
      <c r="P270904"/>
    </row>
    <row r="270905" spans="16:16" ht="14.25">
      <c r="P270905"/>
    </row>
    <row r="270906" spans="16:16" ht="14.25">
      <c r="P270906"/>
    </row>
    <row r="270907" spans="16:16" ht="14.25">
      <c r="P270907"/>
    </row>
    <row r="270908" spans="16:16" ht="14.25">
      <c r="P270908"/>
    </row>
    <row r="270909" spans="16:16" ht="14.25">
      <c r="P270909"/>
    </row>
    <row r="270910" spans="16:16" ht="14.25">
      <c r="P270910"/>
    </row>
    <row r="270911" spans="16:16" ht="14.25">
      <c r="P270911"/>
    </row>
    <row r="270912" spans="16:16" ht="14.25">
      <c r="P270912"/>
    </row>
    <row r="270913" spans="16:16" ht="14.25">
      <c r="P270913"/>
    </row>
    <row r="270914" spans="16:16" ht="14.25">
      <c r="P270914"/>
    </row>
    <row r="270915" spans="16:16" ht="14.25">
      <c r="P270915"/>
    </row>
    <row r="270916" spans="16:16" ht="14.25">
      <c r="P270916"/>
    </row>
    <row r="270917" spans="16:16" ht="14.25">
      <c r="P270917"/>
    </row>
    <row r="270918" spans="16:16" ht="14.25">
      <c r="P270918"/>
    </row>
    <row r="270919" spans="16:16" ht="14.25">
      <c r="P270919"/>
    </row>
    <row r="270920" spans="16:16" ht="14.25">
      <c r="P270920"/>
    </row>
    <row r="270921" spans="16:16" ht="14.25">
      <c r="P270921"/>
    </row>
    <row r="270922" spans="16:16" ht="14.25">
      <c r="P270922"/>
    </row>
    <row r="270923" spans="16:16" ht="14.25">
      <c r="P270923"/>
    </row>
    <row r="270924" spans="16:16" ht="14.25">
      <c r="P270924"/>
    </row>
    <row r="270925" spans="16:16" ht="14.25">
      <c r="P270925"/>
    </row>
    <row r="270926" spans="16:16" ht="14.25">
      <c r="P270926"/>
    </row>
    <row r="270927" spans="16:16" ht="14.25">
      <c r="P270927"/>
    </row>
    <row r="270928" spans="16:16" ht="14.25">
      <c r="P270928"/>
    </row>
    <row r="270929" spans="16:16" ht="14.25">
      <c r="P270929"/>
    </row>
    <row r="270930" spans="16:16" ht="14.25">
      <c r="P270930"/>
    </row>
    <row r="270931" spans="16:16" ht="14.25">
      <c r="P270931"/>
    </row>
    <row r="270932" spans="16:16" ht="14.25">
      <c r="P270932"/>
    </row>
    <row r="270933" spans="16:16" ht="14.25">
      <c r="P270933"/>
    </row>
    <row r="270934" spans="16:16" ht="14.25">
      <c r="P270934"/>
    </row>
    <row r="270935" spans="16:16" ht="14.25">
      <c r="P270935"/>
    </row>
    <row r="270936" spans="16:16" ht="14.25">
      <c r="P270936"/>
    </row>
    <row r="270937" spans="16:16" ht="14.25">
      <c r="P270937"/>
    </row>
    <row r="270938" spans="16:16" ht="14.25">
      <c r="P270938"/>
    </row>
    <row r="270939" spans="16:16" ht="14.25">
      <c r="P270939"/>
    </row>
    <row r="270940" spans="16:16" ht="14.25">
      <c r="P270940"/>
    </row>
    <row r="270941" spans="16:16" ht="14.25">
      <c r="P270941"/>
    </row>
    <row r="270942" spans="16:16" ht="14.25">
      <c r="P270942"/>
    </row>
    <row r="270943" spans="16:16" ht="14.25">
      <c r="P270943"/>
    </row>
    <row r="270944" spans="16:16" ht="14.25">
      <c r="P270944"/>
    </row>
    <row r="270945" spans="16:16" ht="14.25">
      <c r="P270945"/>
    </row>
    <row r="270946" spans="16:16" ht="14.25">
      <c r="P270946"/>
    </row>
    <row r="270947" spans="16:16" ht="14.25">
      <c r="P270947"/>
    </row>
    <row r="270948" spans="16:16" ht="14.25">
      <c r="P270948"/>
    </row>
    <row r="270949" spans="16:16" ht="14.25">
      <c r="P270949"/>
    </row>
    <row r="270950" spans="16:16" ht="14.25">
      <c r="P270950"/>
    </row>
    <row r="270951" spans="16:16" ht="14.25">
      <c r="P270951"/>
    </row>
    <row r="270952" spans="16:16" ht="14.25">
      <c r="P270952"/>
    </row>
    <row r="270953" spans="16:16" ht="14.25">
      <c r="P270953"/>
    </row>
    <row r="270954" spans="16:16" ht="14.25">
      <c r="P270954"/>
    </row>
    <row r="270955" spans="16:16" ht="14.25">
      <c r="P270955"/>
    </row>
    <row r="270956" spans="16:16" ht="14.25">
      <c r="P270956"/>
    </row>
    <row r="270957" spans="16:16" ht="14.25">
      <c r="P270957"/>
    </row>
    <row r="270958" spans="16:16" ht="14.25">
      <c r="P270958"/>
    </row>
    <row r="270959" spans="16:16" ht="14.25">
      <c r="P270959"/>
    </row>
    <row r="270960" spans="16:16" ht="14.25">
      <c r="P270960"/>
    </row>
    <row r="270961" spans="16:16" ht="14.25">
      <c r="P270961"/>
    </row>
    <row r="270962" spans="16:16" ht="14.25">
      <c r="P270962"/>
    </row>
    <row r="270963" spans="16:16" ht="14.25">
      <c r="P270963"/>
    </row>
    <row r="270964" spans="16:16" ht="14.25">
      <c r="P270964"/>
    </row>
    <row r="270965" spans="16:16" ht="14.25">
      <c r="P270965"/>
    </row>
    <row r="270966" spans="16:16" ht="14.25">
      <c r="P270966"/>
    </row>
    <row r="270967" spans="16:16" ht="14.25">
      <c r="P270967"/>
    </row>
    <row r="270968" spans="16:16" ht="14.25">
      <c r="P270968"/>
    </row>
    <row r="270969" spans="16:16" ht="14.25">
      <c r="P270969"/>
    </row>
    <row r="270970" spans="16:16" ht="14.25">
      <c r="P270970"/>
    </row>
    <row r="270971" spans="16:16" ht="14.25">
      <c r="P270971"/>
    </row>
    <row r="270972" spans="16:16" ht="14.25">
      <c r="P270972"/>
    </row>
    <row r="270973" spans="16:16" ht="14.25">
      <c r="P270973"/>
    </row>
    <row r="270974" spans="16:16" ht="14.25">
      <c r="P270974"/>
    </row>
    <row r="270975" spans="16:16" ht="14.25">
      <c r="P270975"/>
    </row>
    <row r="270976" spans="16:16" ht="14.25">
      <c r="P270976"/>
    </row>
    <row r="270977" spans="16:16" ht="14.25">
      <c r="P270977"/>
    </row>
    <row r="270978" spans="16:16" ht="14.25">
      <c r="P270978"/>
    </row>
    <row r="270979" spans="16:16" ht="14.25">
      <c r="P270979"/>
    </row>
    <row r="270980" spans="16:16" ht="14.25">
      <c r="P270980"/>
    </row>
    <row r="270981" spans="16:16" ht="14.25">
      <c r="P270981"/>
    </row>
    <row r="270982" spans="16:16" ht="14.25">
      <c r="P270982"/>
    </row>
    <row r="270983" spans="16:16" ht="14.25">
      <c r="P270983"/>
    </row>
    <row r="270984" spans="16:16" ht="14.25">
      <c r="P270984"/>
    </row>
    <row r="270985" spans="16:16" ht="14.25">
      <c r="P270985"/>
    </row>
    <row r="270986" spans="16:16" ht="14.25">
      <c r="P270986"/>
    </row>
    <row r="270987" spans="16:16" ht="14.25">
      <c r="P270987"/>
    </row>
    <row r="270988" spans="16:16" ht="14.25">
      <c r="P270988"/>
    </row>
    <row r="270989" spans="16:16" ht="14.25">
      <c r="P270989"/>
    </row>
    <row r="270990" spans="16:16" ht="14.25">
      <c r="P270990"/>
    </row>
    <row r="270991" spans="16:16" ht="14.25">
      <c r="P270991"/>
    </row>
    <row r="270992" spans="16:16" ht="14.25">
      <c r="P270992"/>
    </row>
    <row r="270993" spans="16:16" ht="14.25">
      <c r="P270993"/>
    </row>
    <row r="270994" spans="16:16" ht="14.25">
      <c r="P270994"/>
    </row>
    <row r="270995" spans="16:16" ht="14.25">
      <c r="P270995"/>
    </row>
    <row r="270996" spans="16:16" ht="14.25">
      <c r="P270996"/>
    </row>
    <row r="270997" spans="16:16" ht="14.25">
      <c r="P270997"/>
    </row>
    <row r="270998" spans="16:16" ht="14.25">
      <c r="P270998"/>
    </row>
    <row r="270999" spans="16:16" ht="14.25">
      <c r="P270999"/>
    </row>
    <row r="271000" spans="16:16" ht="14.25">
      <c r="P271000"/>
    </row>
    <row r="271001" spans="16:16" ht="14.25">
      <c r="P271001"/>
    </row>
    <row r="271002" spans="16:16" ht="14.25">
      <c r="P271002"/>
    </row>
    <row r="271003" spans="16:16" ht="14.25">
      <c r="P271003"/>
    </row>
    <row r="271004" spans="16:16" ht="14.25">
      <c r="P271004"/>
    </row>
    <row r="271005" spans="16:16" ht="14.25">
      <c r="P271005"/>
    </row>
    <row r="271006" spans="16:16" ht="14.25">
      <c r="P271006"/>
    </row>
    <row r="271007" spans="16:16" ht="14.25">
      <c r="P271007"/>
    </row>
    <row r="271008" spans="16:16" ht="14.25">
      <c r="P271008"/>
    </row>
    <row r="271009" spans="16:16" ht="14.25">
      <c r="P271009"/>
    </row>
    <row r="271010" spans="16:16" ht="14.25">
      <c r="P271010"/>
    </row>
    <row r="271011" spans="16:16" ht="14.25">
      <c r="P271011"/>
    </row>
    <row r="271012" spans="16:16" ht="14.25">
      <c r="P271012"/>
    </row>
    <row r="271013" spans="16:16" ht="14.25">
      <c r="P271013"/>
    </row>
    <row r="271014" spans="16:16" ht="14.25">
      <c r="P271014"/>
    </row>
    <row r="271015" spans="16:16" ht="14.25">
      <c r="P271015"/>
    </row>
    <row r="271016" spans="16:16" ht="14.25">
      <c r="P271016"/>
    </row>
    <row r="271017" spans="16:16" ht="14.25">
      <c r="P271017"/>
    </row>
    <row r="271018" spans="16:16" ht="14.25">
      <c r="P271018"/>
    </row>
    <row r="271019" spans="16:16" ht="14.25">
      <c r="P271019"/>
    </row>
    <row r="271020" spans="16:16" ht="14.25">
      <c r="P271020"/>
    </row>
    <row r="271021" spans="16:16" ht="14.25">
      <c r="P271021"/>
    </row>
    <row r="271022" spans="16:16" ht="14.25">
      <c r="P271022"/>
    </row>
    <row r="271023" spans="16:16" ht="14.25">
      <c r="P271023"/>
    </row>
    <row r="271024" spans="16:16" ht="14.25">
      <c r="P271024"/>
    </row>
    <row r="271025" spans="16:16" ht="14.25">
      <c r="P271025"/>
    </row>
    <row r="271026" spans="16:16" ht="14.25">
      <c r="P271026"/>
    </row>
    <row r="271027" spans="16:16" ht="14.25">
      <c r="P271027"/>
    </row>
    <row r="271028" spans="16:16" ht="14.25">
      <c r="P271028"/>
    </row>
    <row r="271029" spans="16:16" ht="14.25">
      <c r="P271029"/>
    </row>
    <row r="271030" spans="16:16" ht="14.25">
      <c r="P271030"/>
    </row>
    <row r="271031" spans="16:16" ht="14.25">
      <c r="P271031"/>
    </row>
    <row r="271032" spans="16:16" ht="14.25">
      <c r="P271032"/>
    </row>
    <row r="271033" spans="16:16" ht="14.25">
      <c r="P271033"/>
    </row>
    <row r="271034" spans="16:16" ht="14.25">
      <c r="P271034"/>
    </row>
    <row r="271035" spans="16:16" ht="14.25">
      <c r="P271035"/>
    </row>
    <row r="271036" spans="16:16" ht="14.25">
      <c r="P271036"/>
    </row>
    <row r="271037" spans="16:16" ht="14.25">
      <c r="P271037"/>
    </row>
    <row r="271038" spans="16:16" ht="14.25">
      <c r="P271038"/>
    </row>
    <row r="271039" spans="16:16" ht="14.25">
      <c r="P271039"/>
    </row>
    <row r="271040" spans="16:16" ht="14.25">
      <c r="P271040"/>
    </row>
    <row r="271041" spans="16:16" ht="14.25">
      <c r="P271041"/>
    </row>
    <row r="271042" spans="16:16" ht="14.25">
      <c r="P271042"/>
    </row>
    <row r="271043" spans="16:16" ht="14.25">
      <c r="P271043"/>
    </row>
    <row r="271044" spans="16:16" ht="14.25">
      <c r="P271044"/>
    </row>
    <row r="271045" spans="16:16" ht="14.25">
      <c r="P271045"/>
    </row>
    <row r="271046" spans="16:16" ht="14.25">
      <c r="P271046"/>
    </row>
    <row r="271047" spans="16:16" ht="14.25">
      <c r="P271047"/>
    </row>
    <row r="271048" spans="16:16" ht="14.25">
      <c r="P271048"/>
    </row>
    <row r="271049" spans="16:16" ht="14.25">
      <c r="P271049"/>
    </row>
    <row r="271050" spans="16:16" ht="14.25">
      <c r="P271050"/>
    </row>
    <row r="271051" spans="16:16" ht="14.25">
      <c r="P271051"/>
    </row>
    <row r="271052" spans="16:16" ht="14.25">
      <c r="P271052"/>
    </row>
    <row r="271053" spans="16:16" ht="14.25">
      <c r="P271053"/>
    </row>
    <row r="271054" spans="16:16" ht="14.25">
      <c r="P271054"/>
    </row>
    <row r="271055" spans="16:16" ht="14.25">
      <c r="P271055"/>
    </row>
    <row r="271056" spans="16:16" ht="14.25">
      <c r="P271056"/>
    </row>
    <row r="271057" spans="16:16" ht="14.25">
      <c r="P271057"/>
    </row>
    <row r="271058" spans="16:16" ht="14.25">
      <c r="P271058"/>
    </row>
    <row r="271059" spans="16:16" ht="14.25">
      <c r="P271059"/>
    </row>
    <row r="271060" spans="16:16" ht="14.25">
      <c r="P271060"/>
    </row>
    <row r="271061" spans="16:16" ht="14.25">
      <c r="P271061"/>
    </row>
    <row r="271062" spans="16:16" ht="14.25">
      <c r="P271062"/>
    </row>
    <row r="271063" spans="16:16" ht="14.25">
      <c r="P271063"/>
    </row>
    <row r="271064" spans="16:16" ht="14.25">
      <c r="P271064"/>
    </row>
    <row r="271065" spans="16:16" ht="14.25">
      <c r="P271065"/>
    </row>
    <row r="271066" spans="16:16" ht="14.25">
      <c r="P271066"/>
    </row>
    <row r="271067" spans="16:16" ht="14.25">
      <c r="P271067"/>
    </row>
    <row r="271068" spans="16:16" ht="14.25">
      <c r="P271068"/>
    </row>
    <row r="271069" spans="16:16" ht="14.25">
      <c r="P271069"/>
    </row>
    <row r="271070" spans="16:16" ht="14.25">
      <c r="P271070"/>
    </row>
    <row r="271071" spans="16:16" ht="14.25">
      <c r="P271071"/>
    </row>
    <row r="271072" spans="16:16" ht="14.25">
      <c r="P271072"/>
    </row>
    <row r="271073" spans="16:16" ht="14.25">
      <c r="P271073"/>
    </row>
    <row r="271074" spans="16:16" ht="14.25">
      <c r="P271074"/>
    </row>
    <row r="271075" spans="16:16" ht="14.25">
      <c r="P271075"/>
    </row>
    <row r="271076" spans="16:16" ht="14.25">
      <c r="P271076"/>
    </row>
    <row r="271077" spans="16:16" ht="14.25">
      <c r="P271077"/>
    </row>
    <row r="271078" spans="16:16" ht="14.25">
      <c r="P271078"/>
    </row>
    <row r="271079" spans="16:16" ht="14.25">
      <c r="P271079"/>
    </row>
    <row r="271080" spans="16:16" ht="14.25">
      <c r="P271080"/>
    </row>
    <row r="271081" spans="16:16" ht="14.25">
      <c r="P271081"/>
    </row>
    <row r="271082" spans="16:16" ht="14.25">
      <c r="P271082"/>
    </row>
    <row r="271083" spans="16:16" ht="14.25">
      <c r="P271083"/>
    </row>
    <row r="271084" spans="16:16" ht="14.25">
      <c r="P271084"/>
    </row>
    <row r="271085" spans="16:16" ht="14.25">
      <c r="P271085"/>
    </row>
    <row r="271086" spans="16:16" ht="14.25">
      <c r="P271086"/>
    </row>
    <row r="271087" spans="16:16" ht="14.25">
      <c r="P271087"/>
    </row>
    <row r="271088" spans="16:16" ht="14.25">
      <c r="P271088"/>
    </row>
    <row r="271089" spans="16:16" ht="14.25">
      <c r="P271089"/>
    </row>
    <row r="271090" spans="16:16" ht="14.25">
      <c r="P271090"/>
    </row>
    <row r="271091" spans="16:16" ht="14.25">
      <c r="P271091"/>
    </row>
    <row r="271092" spans="16:16" ht="14.25">
      <c r="P271092"/>
    </row>
    <row r="271093" spans="16:16" ht="14.25">
      <c r="P271093"/>
    </row>
    <row r="271094" spans="16:16" ht="14.25">
      <c r="P271094"/>
    </row>
    <row r="271095" spans="16:16" ht="14.25">
      <c r="P271095"/>
    </row>
    <row r="271096" spans="16:16" ht="14.25">
      <c r="P271096"/>
    </row>
    <row r="271097" spans="16:16" ht="14.25">
      <c r="P271097"/>
    </row>
    <row r="271098" spans="16:16" ht="14.25">
      <c r="P271098"/>
    </row>
    <row r="271099" spans="16:16" ht="14.25">
      <c r="P271099"/>
    </row>
    <row r="271100" spans="16:16" ht="14.25">
      <c r="P271100"/>
    </row>
    <row r="271101" spans="16:16" ht="14.25">
      <c r="P271101"/>
    </row>
    <row r="271102" spans="16:16" ht="14.25">
      <c r="P271102"/>
    </row>
    <row r="271103" spans="16:16" ht="14.25">
      <c r="P271103"/>
    </row>
    <row r="271104" spans="16:16" ht="14.25">
      <c r="P271104"/>
    </row>
    <row r="271105" spans="16:16" ht="14.25">
      <c r="P271105"/>
    </row>
    <row r="271106" spans="16:16" ht="14.25">
      <c r="P271106"/>
    </row>
    <row r="271107" spans="16:16" ht="14.25">
      <c r="P271107"/>
    </row>
    <row r="271108" spans="16:16" ht="14.25">
      <c r="P271108"/>
    </row>
    <row r="271109" spans="16:16" ht="14.25">
      <c r="P271109"/>
    </row>
    <row r="271110" spans="16:16" ht="14.25">
      <c r="P271110"/>
    </row>
    <row r="271111" spans="16:16" ht="14.25">
      <c r="P271111"/>
    </row>
    <row r="271112" spans="16:16" ht="14.25">
      <c r="P271112"/>
    </row>
    <row r="271113" spans="16:16" ht="14.25">
      <c r="P271113"/>
    </row>
    <row r="271114" spans="16:16" ht="14.25">
      <c r="P271114"/>
    </row>
    <row r="271115" spans="16:16" ht="14.25">
      <c r="P271115"/>
    </row>
    <row r="271116" spans="16:16" ht="14.25">
      <c r="P271116"/>
    </row>
    <row r="271117" spans="16:16" ht="14.25">
      <c r="P271117"/>
    </row>
    <row r="271118" spans="16:16" ht="14.25">
      <c r="P271118"/>
    </row>
    <row r="271119" spans="16:16" ht="14.25">
      <c r="P271119"/>
    </row>
    <row r="271120" spans="16:16" ht="14.25">
      <c r="P271120"/>
    </row>
    <row r="271121" spans="16:16" ht="14.25">
      <c r="P271121"/>
    </row>
    <row r="271122" spans="16:16" ht="14.25">
      <c r="P271122"/>
    </row>
    <row r="271123" spans="16:16" ht="14.25">
      <c r="P271123"/>
    </row>
    <row r="271124" spans="16:16" ht="14.25">
      <c r="P271124"/>
    </row>
    <row r="271125" spans="16:16" ht="14.25">
      <c r="P271125"/>
    </row>
    <row r="271126" spans="16:16" ht="14.25">
      <c r="P271126"/>
    </row>
    <row r="271127" spans="16:16" ht="14.25">
      <c r="P271127"/>
    </row>
    <row r="271128" spans="16:16" ht="14.25">
      <c r="P271128"/>
    </row>
    <row r="271129" spans="16:16" ht="14.25">
      <c r="P271129"/>
    </row>
    <row r="271130" spans="16:16" ht="14.25">
      <c r="P271130"/>
    </row>
    <row r="271131" spans="16:16" ht="14.25">
      <c r="P271131"/>
    </row>
    <row r="271132" spans="16:16" ht="14.25">
      <c r="P271132"/>
    </row>
    <row r="271133" spans="16:16" ht="14.25">
      <c r="P271133"/>
    </row>
    <row r="271134" spans="16:16" ht="14.25">
      <c r="P271134"/>
    </row>
    <row r="271135" spans="16:16" ht="14.25">
      <c r="P271135"/>
    </row>
    <row r="271136" spans="16:16" ht="14.25">
      <c r="P271136"/>
    </row>
    <row r="271137" spans="16:16" ht="14.25">
      <c r="P271137"/>
    </row>
    <row r="271138" spans="16:16" ht="14.25">
      <c r="P271138"/>
    </row>
    <row r="271139" spans="16:16" ht="14.25">
      <c r="P271139"/>
    </row>
    <row r="271140" spans="16:16" ht="14.25">
      <c r="P271140"/>
    </row>
    <row r="271141" spans="16:16" ht="14.25">
      <c r="P271141"/>
    </row>
    <row r="271142" spans="16:16" ht="14.25">
      <c r="P271142"/>
    </row>
    <row r="271143" spans="16:16" ht="14.25">
      <c r="P271143"/>
    </row>
    <row r="271144" spans="16:16" ht="14.25">
      <c r="P271144"/>
    </row>
    <row r="271145" spans="16:16" ht="14.25">
      <c r="P271145"/>
    </row>
    <row r="271146" spans="16:16" ht="14.25">
      <c r="P271146"/>
    </row>
    <row r="271147" spans="16:16" ht="14.25">
      <c r="P271147"/>
    </row>
    <row r="271148" spans="16:16" ht="14.25">
      <c r="P271148"/>
    </row>
    <row r="271149" spans="16:16" ht="14.25">
      <c r="P271149"/>
    </row>
    <row r="271150" spans="16:16" ht="14.25">
      <c r="P271150"/>
    </row>
    <row r="271151" spans="16:16" ht="14.25">
      <c r="P271151"/>
    </row>
    <row r="271152" spans="16:16" ht="14.25">
      <c r="P271152"/>
    </row>
    <row r="271153" spans="16:16" ht="14.25">
      <c r="P271153"/>
    </row>
    <row r="271154" spans="16:16" ht="14.25">
      <c r="P271154"/>
    </row>
    <row r="271155" spans="16:16" ht="14.25">
      <c r="P271155"/>
    </row>
    <row r="271156" spans="16:16" ht="14.25">
      <c r="P271156"/>
    </row>
    <row r="271157" spans="16:16" ht="14.25">
      <c r="P271157"/>
    </row>
    <row r="271158" spans="16:16" ht="14.25">
      <c r="P271158"/>
    </row>
    <row r="271159" spans="16:16" ht="14.25">
      <c r="P271159"/>
    </row>
    <row r="271160" spans="16:16" ht="14.25">
      <c r="P271160"/>
    </row>
    <row r="271161" spans="16:16" ht="14.25">
      <c r="P271161"/>
    </row>
    <row r="271162" spans="16:16" ht="14.25">
      <c r="P271162"/>
    </row>
    <row r="271163" spans="16:16" ht="14.25">
      <c r="P271163"/>
    </row>
    <row r="271164" spans="16:16" ht="14.25">
      <c r="P271164"/>
    </row>
    <row r="271165" spans="16:16" ht="14.25">
      <c r="P271165"/>
    </row>
    <row r="271166" spans="16:16" ht="14.25">
      <c r="P271166"/>
    </row>
    <row r="271167" spans="16:16" ht="14.25">
      <c r="P271167"/>
    </row>
    <row r="271168" spans="16:16" ht="14.25">
      <c r="P271168"/>
    </row>
    <row r="271169" spans="16:16" ht="14.25">
      <c r="P271169"/>
    </row>
    <row r="271170" spans="16:16" ht="14.25">
      <c r="P271170"/>
    </row>
    <row r="271171" spans="16:16" ht="14.25">
      <c r="P271171"/>
    </row>
    <row r="271172" spans="16:16" ht="14.25">
      <c r="P271172"/>
    </row>
    <row r="271173" spans="16:16" ht="14.25">
      <c r="P271173"/>
    </row>
    <row r="271174" spans="16:16" ht="14.25">
      <c r="P271174"/>
    </row>
    <row r="271175" spans="16:16" ht="14.25">
      <c r="P271175"/>
    </row>
    <row r="271176" spans="16:16" ht="14.25">
      <c r="P271176"/>
    </row>
    <row r="271177" spans="16:16" ht="14.25">
      <c r="P271177"/>
    </row>
    <row r="271178" spans="16:16" ht="14.25">
      <c r="P271178"/>
    </row>
    <row r="271179" spans="16:16" ht="14.25">
      <c r="P271179"/>
    </row>
    <row r="271180" spans="16:16" ht="14.25">
      <c r="P271180"/>
    </row>
    <row r="271181" spans="16:16" ht="14.25">
      <c r="P271181"/>
    </row>
    <row r="271182" spans="16:16" ht="14.25">
      <c r="P271182"/>
    </row>
    <row r="271183" spans="16:16" ht="14.25">
      <c r="P271183"/>
    </row>
    <row r="271184" spans="16:16" ht="14.25">
      <c r="P271184"/>
    </row>
    <row r="271185" spans="16:16" ht="14.25">
      <c r="P271185"/>
    </row>
    <row r="271186" spans="16:16" ht="14.25">
      <c r="P271186"/>
    </row>
    <row r="271187" spans="16:16" ht="14.25">
      <c r="P271187"/>
    </row>
    <row r="271188" spans="16:16" ht="14.25">
      <c r="P271188"/>
    </row>
    <row r="271189" spans="16:16" ht="14.25">
      <c r="P271189"/>
    </row>
    <row r="271190" spans="16:16" ht="14.25">
      <c r="P271190"/>
    </row>
    <row r="271191" spans="16:16" ht="14.25">
      <c r="P271191"/>
    </row>
    <row r="271192" spans="16:16" ht="14.25">
      <c r="P271192"/>
    </row>
    <row r="271193" spans="16:16" ht="14.25">
      <c r="P271193"/>
    </row>
    <row r="271194" spans="16:16" ht="14.25">
      <c r="P271194"/>
    </row>
    <row r="271195" spans="16:16" ht="14.25">
      <c r="P271195"/>
    </row>
    <row r="271196" spans="16:16" ht="14.25">
      <c r="P271196"/>
    </row>
    <row r="271197" spans="16:16" ht="14.25">
      <c r="P271197"/>
    </row>
    <row r="271198" spans="16:16" ht="14.25">
      <c r="P271198"/>
    </row>
    <row r="271199" spans="16:16" ht="14.25">
      <c r="P271199"/>
    </row>
    <row r="271200" spans="16:16" ht="14.25">
      <c r="P271200"/>
    </row>
    <row r="271201" spans="16:16" ht="14.25">
      <c r="P271201"/>
    </row>
    <row r="271202" spans="16:16" ht="14.25">
      <c r="P271202"/>
    </row>
    <row r="271203" spans="16:16" ht="14.25">
      <c r="P271203"/>
    </row>
    <row r="271204" spans="16:16" ht="14.25">
      <c r="P271204"/>
    </row>
    <row r="271205" spans="16:16" ht="14.25">
      <c r="P271205"/>
    </row>
    <row r="271206" spans="16:16" ht="14.25">
      <c r="P271206"/>
    </row>
    <row r="271207" spans="16:16" ht="14.25">
      <c r="P271207"/>
    </row>
    <row r="271208" spans="16:16" ht="14.25">
      <c r="P271208"/>
    </row>
    <row r="271209" spans="16:16" ht="14.25">
      <c r="P271209"/>
    </row>
    <row r="271210" spans="16:16" ht="14.25">
      <c r="P271210"/>
    </row>
    <row r="271211" spans="16:16" ht="14.25">
      <c r="P271211"/>
    </row>
    <row r="271212" spans="16:16" ht="14.25">
      <c r="P271212"/>
    </row>
    <row r="271213" spans="16:16" ht="14.25">
      <c r="P271213"/>
    </row>
    <row r="271214" spans="16:16" ht="14.25">
      <c r="P271214"/>
    </row>
    <row r="271215" spans="16:16" ht="14.25">
      <c r="P271215"/>
    </row>
    <row r="271216" spans="16:16" ht="14.25">
      <c r="P271216"/>
    </row>
    <row r="271217" spans="16:16" ht="14.25">
      <c r="P271217"/>
    </row>
    <row r="271218" spans="16:16" ht="14.25">
      <c r="P271218"/>
    </row>
    <row r="271219" spans="16:16" ht="14.25">
      <c r="P271219"/>
    </row>
    <row r="271220" spans="16:16" ht="14.25">
      <c r="P271220"/>
    </row>
    <row r="271221" spans="16:16" ht="14.25">
      <c r="P271221"/>
    </row>
    <row r="271222" spans="16:16" ht="14.25">
      <c r="P271222"/>
    </row>
    <row r="271223" spans="16:16" ht="14.25">
      <c r="P271223"/>
    </row>
    <row r="271224" spans="16:16" ht="14.25">
      <c r="P271224"/>
    </row>
    <row r="271225" spans="16:16" ht="14.25">
      <c r="P271225"/>
    </row>
    <row r="271226" spans="16:16" ht="14.25">
      <c r="P271226"/>
    </row>
    <row r="271227" spans="16:16" ht="14.25">
      <c r="P271227"/>
    </row>
    <row r="271228" spans="16:16" ht="14.25">
      <c r="P271228"/>
    </row>
    <row r="271229" spans="16:16" ht="14.25">
      <c r="P271229"/>
    </row>
    <row r="271230" spans="16:16" ht="14.25">
      <c r="P271230"/>
    </row>
    <row r="271231" spans="16:16" ht="14.25">
      <c r="P271231"/>
    </row>
    <row r="271232" spans="16:16" ht="14.25">
      <c r="P271232"/>
    </row>
    <row r="271233" spans="16:16" ht="14.25">
      <c r="P271233"/>
    </row>
    <row r="271234" spans="16:16" ht="14.25">
      <c r="P271234"/>
    </row>
    <row r="271235" spans="16:16" ht="14.25">
      <c r="P271235"/>
    </row>
    <row r="271236" spans="16:16" ht="14.25">
      <c r="P271236"/>
    </row>
    <row r="271237" spans="16:16" ht="14.25">
      <c r="P271237"/>
    </row>
    <row r="271238" spans="16:16" ht="14.25">
      <c r="P271238"/>
    </row>
    <row r="271239" spans="16:16" ht="14.25">
      <c r="P271239"/>
    </row>
    <row r="271240" spans="16:16" ht="14.25">
      <c r="P271240"/>
    </row>
    <row r="271241" spans="16:16" ht="14.25">
      <c r="P271241"/>
    </row>
    <row r="271242" spans="16:16" ht="14.25">
      <c r="P271242"/>
    </row>
    <row r="271243" spans="16:16" ht="14.25">
      <c r="P271243"/>
    </row>
    <row r="271244" spans="16:16" ht="14.25">
      <c r="P271244"/>
    </row>
    <row r="271245" spans="16:16" ht="14.25">
      <c r="P271245"/>
    </row>
    <row r="271246" spans="16:16" ht="14.25">
      <c r="P271246"/>
    </row>
    <row r="271247" spans="16:16" ht="14.25">
      <c r="P271247"/>
    </row>
    <row r="271248" spans="16:16" ht="14.25">
      <c r="P271248"/>
    </row>
    <row r="271249" spans="16:16" ht="14.25">
      <c r="P271249"/>
    </row>
    <row r="271250" spans="16:16" ht="14.25">
      <c r="P271250"/>
    </row>
    <row r="271251" spans="16:16" ht="14.25">
      <c r="P271251"/>
    </row>
    <row r="271252" spans="16:16" ht="14.25">
      <c r="P271252"/>
    </row>
    <row r="271253" spans="16:16" ht="14.25">
      <c r="P271253"/>
    </row>
    <row r="271254" spans="16:16" ht="14.25">
      <c r="P271254"/>
    </row>
    <row r="271255" spans="16:16" ht="14.25">
      <c r="P271255"/>
    </row>
    <row r="271256" spans="16:16" ht="14.25">
      <c r="P271256"/>
    </row>
    <row r="271257" spans="16:16" ht="14.25">
      <c r="P271257"/>
    </row>
    <row r="271258" spans="16:16" ht="14.25">
      <c r="P271258"/>
    </row>
    <row r="271259" spans="16:16" ht="14.25">
      <c r="P271259"/>
    </row>
    <row r="271260" spans="16:16" ht="14.25">
      <c r="P271260"/>
    </row>
    <row r="271261" spans="16:16" ht="14.25">
      <c r="P271261"/>
    </row>
    <row r="271262" spans="16:16" ht="14.25">
      <c r="P271262"/>
    </row>
    <row r="271263" spans="16:16" ht="14.25">
      <c r="P271263"/>
    </row>
    <row r="271264" spans="16:16" ht="14.25">
      <c r="P271264"/>
    </row>
    <row r="271265" spans="16:16" ht="14.25">
      <c r="P271265"/>
    </row>
    <row r="271266" spans="16:16" ht="14.25">
      <c r="P271266"/>
    </row>
    <row r="271267" spans="16:16" ht="14.25">
      <c r="P271267"/>
    </row>
    <row r="271268" spans="16:16" ht="14.25">
      <c r="P271268"/>
    </row>
    <row r="271269" spans="16:16" ht="14.25">
      <c r="P271269"/>
    </row>
    <row r="271270" spans="16:16" ht="14.25">
      <c r="P271270"/>
    </row>
    <row r="271271" spans="16:16" ht="14.25">
      <c r="P271271"/>
    </row>
    <row r="271272" spans="16:16" ht="14.25">
      <c r="P271272"/>
    </row>
    <row r="271273" spans="16:16" ht="14.25">
      <c r="P271273"/>
    </row>
    <row r="271274" spans="16:16" ht="14.25">
      <c r="P271274"/>
    </row>
    <row r="271275" spans="16:16" ht="14.25">
      <c r="P271275"/>
    </row>
    <row r="271276" spans="16:16" ht="14.25">
      <c r="P271276"/>
    </row>
    <row r="271277" spans="16:16" ht="14.25">
      <c r="P271277"/>
    </row>
    <row r="271278" spans="16:16" ht="14.25">
      <c r="P271278"/>
    </row>
    <row r="271279" spans="16:16" ht="14.25">
      <c r="P271279"/>
    </row>
    <row r="271280" spans="16:16" ht="14.25">
      <c r="P271280"/>
    </row>
    <row r="271281" spans="16:16" ht="14.25">
      <c r="P271281"/>
    </row>
    <row r="271282" spans="16:16" ht="14.25">
      <c r="P271282"/>
    </row>
    <row r="271283" spans="16:16" ht="14.25">
      <c r="P271283"/>
    </row>
    <row r="271284" spans="16:16" ht="14.25">
      <c r="P271284"/>
    </row>
    <row r="271285" spans="16:16" ht="14.25">
      <c r="P271285"/>
    </row>
    <row r="271286" spans="16:16" ht="14.25">
      <c r="P271286"/>
    </row>
    <row r="271287" spans="16:16" ht="14.25">
      <c r="P271287"/>
    </row>
    <row r="271288" spans="16:16" ht="14.25">
      <c r="P271288"/>
    </row>
    <row r="271289" spans="16:16" ht="14.25">
      <c r="P271289"/>
    </row>
    <row r="271290" spans="16:16" ht="14.25">
      <c r="P271290"/>
    </row>
    <row r="271291" spans="16:16" ht="14.25">
      <c r="P271291"/>
    </row>
    <row r="271292" spans="16:16" ht="14.25">
      <c r="P271292"/>
    </row>
    <row r="271293" spans="16:16" ht="14.25">
      <c r="P271293"/>
    </row>
    <row r="271294" spans="16:16" ht="14.25">
      <c r="P271294"/>
    </row>
    <row r="271295" spans="16:16" ht="14.25">
      <c r="P271295"/>
    </row>
    <row r="271296" spans="16:16" ht="14.25">
      <c r="P271296"/>
    </row>
    <row r="271297" spans="16:16" ht="14.25">
      <c r="P271297"/>
    </row>
    <row r="271298" spans="16:16" ht="14.25">
      <c r="P271298"/>
    </row>
    <row r="271299" spans="16:16" ht="14.25">
      <c r="P271299"/>
    </row>
    <row r="271300" spans="16:16" ht="14.25">
      <c r="P271300"/>
    </row>
    <row r="271301" spans="16:16" ht="14.25">
      <c r="P271301"/>
    </row>
    <row r="271302" spans="16:16" ht="14.25">
      <c r="P271302"/>
    </row>
    <row r="271303" spans="16:16" ht="14.25">
      <c r="P271303"/>
    </row>
    <row r="271304" spans="16:16" ht="14.25">
      <c r="P271304"/>
    </row>
    <row r="271305" spans="16:16" ht="14.25">
      <c r="P271305"/>
    </row>
    <row r="271306" spans="16:16" ht="14.25">
      <c r="P271306"/>
    </row>
    <row r="271307" spans="16:16" ht="14.25">
      <c r="P271307"/>
    </row>
    <row r="271308" spans="16:16" ht="14.25">
      <c r="P271308"/>
    </row>
    <row r="271309" spans="16:16" ht="14.25">
      <c r="P271309"/>
    </row>
    <row r="271310" spans="16:16" ht="14.25">
      <c r="P271310"/>
    </row>
    <row r="271311" spans="16:16" ht="14.25">
      <c r="P271311"/>
    </row>
    <row r="271312" spans="16:16" ht="14.25">
      <c r="P271312"/>
    </row>
    <row r="271313" spans="16:16" ht="14.25">
      <c r="P271313"/>
    </row>
    <row r="271314" spans="16:16" ht="14.25">
      <c r="P271314"/>
    </row>
    <row r="271315" spans="16:16" ht="14.25">
      <c r="P271315"/>
    </row>
    <row r="271316" spans="16:16" ht="14.25">
      <c r="P271316"/>
    </row>
    <row r="271317" spans="16:16" ht="14.25">
      <c r="P271317"/>
    </row>
    <row r="271318" spans="16:16" ht="14.25">
      <c r="P271318"/>
    </row>
    <row r="271319" spans="16:16" ht="14.25">
      <c r="P271319"/>
    </row>
    <row r="271320" spans="16:16" ht="14.25">
      <c r="P271320"/>
    </row>
    <row r="271321" spans="16:16" ht="14.25">
      <c r="P271321"/>
    </row>
    <row r="271322" spans="16:16" ht="14.25">
      <c r="P271322"/>
    </row>
    <row r="271323" spans="16:16" ht="14.25">
      <c r="P271323"/>
    </row>
    <row r="271324" spans="16:16" ht="14.25">
      <c r="P271324"/>
    </row>
    <row r="271325" spans="16:16" ht="14.25">
      <c r="P271325"/>
    </row>
    <row r="271326" spans="16:16" ht="14.25">
      <c r="P271326"/>
    </row>
    <row r="271327" spans="16:16" ht="14.25">
      <c r="P271327"/>
    </row>
    <row r="271328" spans="16:16" ht="14.25">
      <c r="P271328"/>
    </row>
    <row r="271329" spans="16:16" ht="14.25">
      <c r="P271329"/>
    </row>
    <row r="271330" spans="16:16" ht="14.25">
      <c r="P271330"/>
    </row>
    <row r="271331" spans="16:16" ht="14.25">
      <c r="P271331"/>
    </row>
    <row r="271332" spans="16:16" ht="14.25">
      <c r="P271332"/>
    </row>
    <row r="271333" spans="16:16" ht="14.25">
      <c r="P271333"/>
    </row>
    <row r="271334" spans="16:16" ht="14.25">
      <c r="P271334"/>
    </row>
    <row r="271335" spans="16:16" ht="14.25">
      <c r="P271335"/>
    </row>
    <row r="271336" spans="16:16" ht="14.25">
      <c r="P271336"/>
    </row>
    <row r="271337" spans="16:16" ht="14.25">
      <c r="P271337"/>
    </row>
    <row r="271338" spans="16:16" ht="14.25">
      <c r="P271338"/>
    </row>
    <row r="271339" spans="16:16" ht="14.25">
      <c r="P271339"/>
    </row>
    <row r="271340" spans="16:16" ht="14.25">
      <c r="P271340"/>
    </row>
    <row r="271341" spans="16:16" ht="14.25">
      <c r="P271341"/>
    </row>
    <row r="271342" spans="16:16" ht="14.25">
      <c r="P271342"/>
    </row>
    <row r="271343" spans="16:16" ht="14.25">
      <c r="P271343"/>
    </row>
    <row r="271344" spans="16:16" ht="14.25">
      <c r="P271344"/>
    </row>
    <row r="271345" spans="16:16" ht="14.25">
      <c r="P271345"/>
    </row>
    <row r="271346" spans="16:16" ht="14.25">
      <c r="P271346"/>
    </row>
    <row r="271347" spans="16:16" ht="14.25">
      <c r="P271347"/>
    </row>
    <row r="271348" spans="16:16" ht="14.25">
      <c r="P271348"/>
    </row>
    <row r="271349" spans="16:16" ht="14.25">
      <c r="P271349"/>
    </row>
    <row r="271350" spans="16:16" ht="14.25">
      <c r="P271350"/>
    </row>
    <row r="271351" spans="16:16" ht="14.25">
      <c r="P271351"/>
    </row>
    <row r="271352" spans="16:16" ht="14.25">
      <c r="P271352"/>
    </row>
    <row r="271353" spans="16:16" ht="14.25">
      <c r="P271353"/>
    </row>
    <row r="271354" spans="16:16" ht="14.25">
      <c r="P271354"/>
    </row>
    <row r="271355" spans="16:16" ht="14.25">
      <c r="P271355"/>
    </row>
    <row r="271356" spans="16:16" ht="14.25">
      <c r="P271356"/>
    </row>
    <row r="271357" spans="16:16" ht="14.25">
      <c r="P271357"/>
    </row>
    <row r="271358" spans="16:16" ht="14.25">
      <c r="P271358"/>
    </row>
    <row r="271359" spans="16:16" ht="14.25">
      <c r="P271359"/>
    </row>
    <row r="271360" spans="16:16" ht="14.25">
      <c r="P271360"/>
    </row>
    <row r="271361" spans="16:16" ht="14.25">
      <c r="P271361"/>
    </row>
    <row r="271362" spans="16:16" ht="14.25">
      <c r="P271362"/>
    </row>
    <row r="271363" spans="16:16" ht="14.25">
      <c r="P271363"/>
    </row>
    <row r="271364" spans="16:16" ht="14.25">
      <c r="P271364"/>
    </row>
    <row r="271365" spans="16:16" ht="14.25">
      <c r="P271365"/>
    </row>
    <row r="271366" spans="16:16" ht="14.25">
      <c r="P271366"/>
    </row>
    <row r="271367" spans="16:16" ht="14.25">
      <c r="P271367"/>
    </row>
    <row r="271368" spans="16:16" ht="14.25">
      <c r="P271368"/>
    </row>
    <row r="271369" spans="16:16" ht="14.25">
      <c r="P271369"/>
    </row>
    <row r="271370" spans="16:16" ht="14.25">
      <c r="P271370"/>
    </row>
    <row r="271371" spans="16:16" ht="14.25">
      <c r="P271371"/>
    </row>
    <row r="271372" spans="16:16" ht="14.25">
      <c r="P271372"/>
    </row>
    <row r="271373" spans="16:16" ht="14.25">
      <c r="P271373"/>
    </row>
    <row r="271374" spans="16:16" ht="14.25">
      <c r="P271374"/>
    </row>
    <row r="271375" spans="16:16" ht="14.25">
      <c r="P271375"/>
    </row>
    <row r="271376" spans="16:16" ht="14.25">
      <c r="P271376"/>
    </row>
    <row r="271377" spans="16:16" ht="14.25">
      <c r="P271377"/>
    </row>
    <row r="271378" spans="16:16" ht="14.25">
      <c r="P271378"/>
    </row>
    <row r="271379" spans="16:16" ht="14.25">
      <c r="P271379"/>
    </row>
    <row r="271380" spans="16:16" ht="14.25">
      <c r="P271380"/>
    </row>
    <row r="271381" spans="16:16" ht="14.25">
      <c r="P271381"/>
    </row>
    <row r="271382" spans="16:16" ht="14.25">
      <c r="P271382"/>
    </row>
    <row r="271383" spans="16:16" ht="14.25">
      <c r="P271383"/>
    </row>
    <row r="271384" spans="16:16" ht="14.25">
      <c r="P271384"/>
    </row>
    <row r="271385" spans="16:16" ht="14.25">
      <c r="P271385"/>
    </row>
    <row r="271386" spans="16:16" ht="14.25">
      <c r="P271386"/>
    </row>
    <row r="271387" spans="16:16" ht="14.25">
      <c r="P271387"/>
    </row>
    <row r="271388" spans="16:16" ht="14.25">
      <c r="P271388"/>
    </row>
    <row r="271389" spans="16:16" ht="14.25">
      <c r="P271389"/>
    </row>
    <row r="271390" spans="16:16" ht="14.25">
      <c r="P271390"/>
    </row>
    <row r="271391" spans="16:16" ht="14.25">
      <c r="P271391"/>
    </row>
    <row r="271392" spans="16:16" ht="14.25">
      <c r="P271392"/>
    </row>
    <row r="271393" spans="16:16" ht="14.25">
      <c r="P271393"/>
    </row>
    <row r="271394" spans="16:16" ht="14.25">
      <c r="P271394"/>
    </row>
    <row r="271395" spans="16:16" ht="14.25">
      <c r="P271395"/>
    </row>
    <row r="271396" spans="16:16" ht="14.25">
      <c r="P271396"/>
    </row>
    <row r="271397" spans="16:16" ht="14.25">
      <c r="P271397"/>
    </row>
    <row r="271398" spans="16:16" ht="14.25">
      <c r="P271398"/>
    </row>
    <row r="271399" spans="16:16" ht="14.25">
      <c r="P271399"/>
    </row>
    <row r="271400" spans="16:16" ht="14.25">
      <c r="P271400"/>
    </row>
    <row r="271401" spans="16:16" ht="14.25">
      <c r="P271401"/>
    </row>
    <row r="271402" spans="16:16" ht="14.25">
      <c r="P271402"/>
    </row>
    <row r="271403" spans="16:16" ht="14.25">
      <c r="P271403"/>
    </row>
    <row r="271404" spans="16:16" ht="14.25">
      <c r="P271404"/>
    </row>
    <row r="271405" spans="16:16" ht="14.25">
      <c r="P271405"/>
    </row>
    <row r="271406" spans="16:16" ht="14.25">
      <c r="P271406"/>
    </row>
    <row r="271407" spans="16:16" ht="14.25">
      <c r="P271407"/>
    </row>
    <row r="271408" spans="16:16" ht="14.25">
      <c r="P271408"/>
    </row>
    <row r="271409" spans="16:16" ht="14.25">
      <c r="P271409"/>
    </row>
    <row r="271410" spans="16:16" ht="14.25">
      <c r="P271410"/>
    </row>
    <row r="271411" spans="16:16" ht="14.25">
      <c r="P271411"/>
    </row>
    <row r="271412" spans="16:16" ht="14.25">
      <c r="P271412"/>
    </row>
    <row r="271413" spans="16:16" ht="14.25">
      <c r="P271413"/>
    </row>
    <row r="271414" spans="16:16" ht="14.25">
      <c r="P271414"/>
    </row>
    <row r="271415" spans="16:16" ht="14.25">
      <c r="P271415"/>
    </row>
    <row r="271416" spans="16:16" ht="14.25">
      <c r="P271416"/>
    </row>
    <row r="271417" spans="16:16" ht="14.25">
      <c r="P271417"/>
    </row>
    <row r="271418" spans="16:16" ht="14.25">
      <c r="P271418"/>
    </row>
    <row r="271419" spans="16:16" ht="14.25">
      <c r="P271419"/>
    </row>
    <row r="271420" spans="16:16" ht="14.25">
      <c r="P271420"/>
    </row>
    <row r="271421" spans="16:16" ht="14.25">
      <c r="P271421"/>
    </row>
    <row r="271422" spans="16:16" ht="14.25">
      <c r="P271422"/>
    </row>
    <row r="271423" spans="16:16" ht="14.25">
      <c r="P271423"/>
    </row>
    <row r="271424" spans="16:16" ht="14.25">
      <c r="P271424"/>
    </row>
    <row r="271425" spans="16:16" ht="14.25">
      <c r="P271425"/>
    </row>
    <row r="271426" spans="16:16" ht="14.25">
      <c r="P271426"/>
    </row>
    <row r="271427" spans="16:16" ht="14.25">
      <c r="P271427"/>
    </row>
    <row r="271428" spans="16:16" ht="14.25">
      <c r="P271428"/>
    </row>
    <row r="271429" spans="16:16" ht="14.25">
      <c r="P271429"/>
    </row>
    <row r="271430" spans="16:16" ht="14.25">
      <c r="P271430"/>
    </row>
    <row r="271431" spans="16:16" ht="14.25">
      <c r="P271431"/>
    </row>
    <row r="271432" spans="16:16" ht="14.25">
      <c r="P271432"/>
    </row>
    <row r="271433" spans="16:16" ht="14.25">
      <c r="P271433"/>
    </row>
    <row r="271434" spans="16:16" ht="14.25">
      <c r="P271434"/>
    </row>
    <row r="271435" spans="16:16" ht="14.25">
      <c r="P271435"/>
    </row>
    <row r="271436" spans="16:16" ht="14.25">
      <c r="P271436"/>
    </row>
    <row r="271437" spans="16:16" ht="14.25">
      <c r="P271437"/>
    </row>
    <row r="271438" spans="16:16" ht="14.25">
      <c r="P271438"/>
    </row>
    <row r="271439" spans="16:16" ht="14.25">
      <c r="P271439"/>
    </row>
    <row r="271440" spans="16:16" ht="14.25">
      <c r="P271440"/>
    </row>
    <row r="271441" spans="16:16" ht="14.25">
      <c r="P271441"/>
    </row>
    <row r="271442" spans="16:16" ht="14.25">
      <c r="P271442"/>
    </row>
    <row r="271443" spans="16:16" ht="14.25">
      <c r="P271443"/>
    </row>
    <row r="271444" spans="16:16" ht="14.25">
      <c r="P271444"/>
    </row>
    <row r="271445" spans="16:16" ht="14.25">
      <c r="P271445"/>
    </row>
    <row r="271446" spans="16:16" ht="14.25">
      <c r="P271446"/>
    </row>
    <row r="271447" spans="16:16" ht="14.25">
      <c r="P271447"/>
    </row>
    <row r="271448" spans="16:16" ht="14.25">
      <c r="P271448"/>
    </row>
    <row r="271449" spans="16:16" ht="14.25">
      <c r="P271449"/>
    </row>
    <row r="271450" spans="16:16" ht="14.25">
      <c r="P271450"/>
    </row>
    <row r="271451" spans="16:16" ht="14.25">
      <c r="P271451"/>
    </row>
    <row r="271452" spans="16:16" ht="14.25">
      <c r="P271452"/>
    </row>
    <row r="271453" spans="16:16" ht="14.25">
      <c r="P271453"/>
    </row>
    <row r="271454" spans="16:16" ht="14.25">
      <c r="P271454"/>
    </row>
    <row r="271455" spans="16:16" ht="14.25">
      <c r="P271455"/>
    </row>
    <row r="271456" spans="16:16" ht="14.25">
      <c r="P271456"/>
    </row>
    <row r="271457" spans="16:16" ht="14.25">
      <c r="P271457"/>
    </row>
    <row r="271458" spans="16:16" ht="14.25">
      <c r="P271458"/>
    </row>
    <row r="271459" spans="16:16" ht="14.25">
      <c r="P271459"/>
    </row>
    <row r="271460" spans="16:16" ht="14.25">
      <c r="P271460"/>
    </row>
    <row r="271461" spans="16:16" ht="14.25">
      <c r="P271461"/>
    </row>
    <row r="271462" spans="16:16" ht="14.25">
      <c r="P271462"/>
    </row>
    <row r="271463" spans="16:16" ht="14.25">
      <c r="P271463"/>
    </row>
    <row r="271464" spans="16:16" ht="14.25">
      <c r="P271464"/>
    </row>
    <row r="271465" spans="16:16" ht="14.25">
      <c r="P271465"/>
    </row>
    <row r="271466" spans="16:16" ht="14.25">
      <c r="P271466"/>
    </row>
    <row r="271467" spans="16:16" ht="14.25">
      <c r="P271467"/>
    </row>
    <row r="271468" spans="16:16" ht="14.25">
      <c r="P271468"/>
    </row>
    <row r="271469" spans="16:16" ht="14.25">
      <c r="P271469"/>
    </row>
    <row r="271470" spans="16:16" ht="14.25">
      <c r="P271470"/>
    </row>
    <row r="271471" spans="16:16" ht="14.25">
      <c r="P271471"/>
    </row>
    <row r="271472" spans="16:16" ht="14.25">
      <c r="P271472"/>
    </row>
    <row r="271473" spans="16:16" ht="14.25">
      <c r="P271473"/>
    </row>
    <row r="271474" spans="16:16" ht="14.25">
      <c r="P271474"/>
    </row>
    <row r="271475" spans="16:16" ht="14.25">
      <c r="P271475"/>
    </row>
    <row r="271476" spans="16:16" ht="14.25">
      <c r="P271476"/>
    </row>
    <row r="271477" spans="16:16" ht="14.25">
      <c r="P271477"/>
    </row>
    <row r="271478" spans="16:16" ht="14.25">
      <c r="P271478"/>
    </row>
    <row r="271479" spans="16:16" ht="14.25">
      <c r="P271479"/>
    </row>
    <row r="271480" spans="16:16" ht="14.25">
      <c r="P271480"/>
    </row>
    <row r="271481" spans="16:16" ht="14.25">
      <c r="P271481"/>
    </row>
    <row r="271482" spans="16:16" ht="14.25">
      <c r="P271482"/>
    </row>
    <row r="271483" spans="16:16" ht="14.25">
      <c r="P271483"/>
    </row>
    <row r="271484" spans="16:16" ht="14.25">
      <c r="P271484"/>
    </row>
    <row r="271485" spans="16:16" ht="14.25">
      <c r="P271485"/>
    </row>
    <row r="271486" spans="16:16" ht="14.25">
      <c r="P271486"/>
    </row>
    <row r="271487" spans="16:16" ht="14.25">
      <c r="P271487"/>
    </row>
    <row r="271488" spans="16:16" ht="14.25">
      <c r="P271488"/>
    </row>
    <row r="271489" spans="16:16" ht="14.25">
      <c r="P271489"/>
    </row>
    <row r="271490" spans="16:16" ht="14.25">
      <c r="P271490"/>
    </row>
    <row r="271491" spans="16:16" ht="14.25">
      <c r="P271491"/>
    </row>
    <row r="271492" spans="16:16" ht="14.25">
      <c r="P271492"/>
    </row>
    <row r="271493" spans="16:16" ht="14.25">
      <c r="P271493"/>
    </row>
    <row r="271494" spans="16:16" ht="14.25">
      <c r="P271494"/>
    </row>
    <row r="271495" spans="16:16" ht="14.25">
      <c r="P271495"/>
    </row>
    <row r="271496" spans="16:16" ht="14.25">
      <c r="P271496"/>
    </row>
    <row r="271497" spans="16:16" ht="14.25">
      <c r="P271497"/>
    </row>
    <row r="271498" spans="16:16" ht="14.25">
      <c r="P271498"/>
    </row>
    <row r="271499" spans="16:16" ht="14.25">
      <c r="P271499"/>
    </row>
    <row r="271500" spans="16:16" ht="14.25">
      <c r="P271500"/>
    </row>
    <row r="271501" spans="16:16" ht="14.25">
      <c r="P271501"/>
    </row>
    <row r="271502" spans="16:16" ht="14.25">
      <c r="P271502"/>
    </row>
    <row r="271503" spans="16:16" ht="14.25">
      <c r="P271503"/>
    </row>
    <row r="271504" spans="16:16" ht="14.25">
      <c r="P271504"/>
    </row>
    <row r="271505" spans="16:16" ht="14.25">
      <c r="P271505"/>
    </row>
    <row r="271506" spans="16:16" ht="14.25">
      <c r="P271506"/>
    </row>
    <row r="271507" spans="16:16" ht="14.25">
      <c r="P271507"/>
    </row>
    <row r="271508" spans="16:16" ht="14.25">
      <c r="P271508"/>
    </row>
    <row r="271509" spans="16:16" ht="14.25">
      <c r="P271509"/>
    </row>
    <row r="271510" spans="16:16" ht="14.25">
      <c r="P271510"/>
    </row>
    <row r="271511" spans="16:16" ht="14.25">
      <c r="P271511"/>
    </row>
    <row r="271512" spans="16:16" ht="14.25">
      <c r="P271512"/>
    </row>
    <row r="271513" spans="16:16" ht="14.25">
      <c r="P271513"/>
    </row>
    <row r="271514" spans="16:16" ht="14.25">
      <c r="P271514"/>
    </row>
    <row r="271515" spans="16:16" ht="14.25">
      <c r="P271515"/>
    </row>
    <row r="271516" spans="16:16" ht="14.25">
      <c r="P271516"/>
    </row>
    <row r="271517" spans="16:16" ht="14.25">
      <c r="P271517"/>
    </row>
    <row r="271518" spans="16:16" ht="14.25">
      <c r="P271518"/>
    </row>
    <row r="271519" spans="16:16" ht="14.25">
      <c r="P271519"/>
    </row>
    <row r="271520" spans="16:16" ht="14.25">
      <c r="P271520"/>
    </row>
    <row r="271521" spans="16:16" ht="14.25">
      <c r="P271521"/>
    </row>
    <row r="271522" spans="16:16" ht="14.25">
      <c r="P271522"/>
    </row>
    <row r="271523" spans="16:16" ht="14.25">
      <c r="P271523"/>
    </row>
    <row r="271524" spans="16:16" ht="14.25">
      <c r="P271524"/>
    </row>
    <row r="271525" spans="16:16" ht="14.25">
      <c r="P271525"/>
    </row>
    <row r="271526" spans="16:16" ht="14.25">
      <c r="P271526"/>
    </row>
    <row r="271527" spans="16:16" ht="14.25">
      <c r="P271527"/>
    </row>
    <row r="271528" spans="16:16" ht="14.25">
      <c r="P271528"/>
    </row>
    <row r="271529" spans="16:16" ht="14.25">
      <c r="P271529"/>
    </row>
    <row r="271530" spans="16:16" ht="14.25">
      <c r="P271530"/>
    </row>
    <row r="271531" spans="16:16" ht="14.25">
      <c r="P271531"/>
    </row>
    <row r="271532" spans="16:16" ht="14.25">
      <c r="P271532"/>
    </row>
    <row r="271533" spans="16:16" ht="14.25">
      <c r="P271533"/>
    </row>
    <row r="271534" spans="16:16" ht="14.25">
      <c r="P271534"/>
    </row>
    <row r="271535" spans="16:16" ht="14.25">
      <c r="P271535"/>
    </row>
    <row r="271536" spans="16:16" ht="14.25">
      <c r="P271536"/>
    </row>
    <row r="271537" spans="16:16" ht="14.25">
      <c r="P271537"/>
    </row>
    <row r="271538" spans="16:16" ht="14.25">
      <c r="P271538"/>
    </row>
    <row r="271539" spans="16:16" ht="14.25">
      <c r="P271539"/>
    </row>
    <row r="271540" spans="16:16" ht="14.25">
      <c r="P271540"/>
    </row>
    <row r="271541" spans="16:16" ht="14.25">
      <c r="P271541"/>
    </row>
    <row r="271542" spans="16:16" ht="14.25">
      <c r="P271542"/>
    </row>
    <row r="271543" spans="16:16" ht="14.25">
      <c r="P271543"/>
    </row>
    <row r="271544" spans="16:16" ht="14.25">
      <c r="P271544"/>
    </row>
    <row r="271545" spans="16:16" ht="14.25">
      <c r="P271545"/>
    </row>
    <row r="271546" spans="16:16" ht="14.25">
      <c r="P271546"/>
    </row>
    <row r="271547" spans="16:16" ht="14.25">
      <c r="P271547"/>
    </row>
    <row r="271548" spans="16:16" ht="14.25">
      <c r="P271548"/>
    </row>
    <row r="271549" spans="16:16" ht="14.25">
      <c r="P271549"/>
    </row>
    <row r="271550" spans="16:16" ht="14.25">
      <c r="P271550"/>
    </row>
    <row r="271551" spans="16:16" ht="14.25">
      <c r="P271551"/>
    </row>
    <row r="271552" spans="16:16" ht="14.25">
      <c r="P271552"/>
    </row>
    <row r="271553" spans="16:16" ht="14.25">
      <c r="P271553"/>
    </row>
    <row r="271554" spans="16:16" ht="14.25">
      <c r="P271554"/>
    </row>
    <row r="271555" spans="16:16" ht="14.25">
      <c r="P271555"/>
    </row>
    <row r="271556" spans="16:16" ht="14.25">
      <c r="P271556"/>
    </row>
    <row r="271557" spans="16:16" ht="14.25">
      <c r="P271557"/>
    </row>
    <row r="271558" spans="16:16" ht="14.25">
      <c r="P271558"/>
    </row>
    <row r="271559" spans="16:16" ht="14.25">
      <c r="P271559"/>
    </row>
    <row r="271560" spans="16:16" ht="14.25">
      <c r="P271560"/>
    </row>
    <row r="271561" spans="16:16" ht="14.25">
      <c r="P271561"/>
    </row>
    <row r="271562" spans="16:16" ht="14.25">
      <c r="P271562"/>
    </row>
    <row r="271563" spans="16:16" ht="14.25">
      <c r="P271563"/>
    </row>
    <row r="271564" spans="16:16" ht="14.25">
      <c r="P271564"/>
    </row>
    <row r="271565" spans="16:16" ht="14.25">
      <c r="P271565"/>
    </row>
    <row r="271566" spans="16:16" ht="14.25">
      <c r="P271566"/>
    </row>
    <row r="271567" spans="16:16" ht="14.25">
      <c r="P271567"/>
    </row>
    <row r="271568" spans="16:16" ht="14.25">
      <c r="P271568"/>
    </row>
    <row r="271569" spans="16:16" ht="14.25">
      <c r="P271569"/>
    </row>
    <row r="271570" spans="16:16" ht="14.25">
      <c r="P271570"/>
    </row>
    <row r="271571" spans="16:16" ht="14.25">
      <c r="P271571"/>
    </row>
    <row r="271572" spans="16:16" ht="14.25">
      <c r="P271572"/>
    </row>
    <row r="271573" spans="16:16" ht="14.25">
      <c r="P271573"/>
    </row>
    <row r="271574" spans="16:16" ht="14.25">
      <c r="P271574"/>
    </row>
    <row r="271575" spans="16:16" ht="14.25">
      <c r="P271575"/>
    </row>
    <row r="271576" spans="16:16" ht="14.25">
      <c r="P271576"/>
    </row>
    <row r="271577" spans="16:16" ht="14.25">
      <c r="P271577"/>
    </row>
    <row r="271578" spans="16:16" ht="14.25">
      <c r="P271578"/>
    </row>
    <row r="271579" spans="16:16" ht="14.25">
      <c r="P271579"/>
    </row>
    <row r="271580" spans="16:16" ht="14.25">
      <c r="P271580"/>
    </row>
    <row r="271581" spans="16:16" ht="14.25">
      <c r="P271581"/>
    </row>
    <row r="271582" spans="16:16" ht="14.25">
      <c r="P271582"/>
    </row>
    <row r="271583" spans="16:16" ht="14.25">
      <c r="P271583"/>
    </row>
    <row r="271584" spans="16:16" ht="14.25">
      <c r="P271584"/>
    </row>
    <row r="271585" spans="16:16" ht="14.25">
      <c r="P271585"/>
    </row>
    <row r="271586" spans="16:16" ht="14.25">
      <c r="P271586"/>
    </row>
    <row r="271587" spans="16:16" ht="14.25">
      <c r="P271587"/>
    </row>
    <row r="271588" spans="16:16" ht="14.25">
      <c r="P271588"/>
    </row>
    <row r="271589" spans="16:16" ht="14.25">
      <c r="P271589"/>
    </row>
    <row r="271590" spans="16:16" ht="14.25">
      <c r="P271590"/>
    </row>
    <row r="271591" spans="16:16" ht="14.25">
      <c r="P271591"/>
    </row>
    <row r="271592" spans="16:16" ht="14.25">
      <c r="P271592"/>
    </row>
    <row r="271593" spans="16:16" ht="14.25">
      <c r="P271593"/>
    </row>
    <row r="271594" spans="16:16" ht="14.25">
      <c r="P271594"/>
    </row>
    <row r="271595" spans="16:16" ht="14.25">
      <c r="P271595"/>
    </row>
    <row r="271596" spans="16:16" ht="14.25">
      <c r="P271596"/>
    </row>
    <row r="271597" spans="16:16" ht="14.25">
      <c r="P271597"/>
    </row>
    <row r="271598" spans="16:16" ht="14.25">
      <c r="P271598"/>
    </row>
    <row r="271599" spans="16:16" ht="14.25">
      <c r="P271599"/>
    </row>
    <row r="271600" spans="16:16" ht="14.25">
      <c r="P271600"/>
    </row>
    <row r="271601" spans="16:16" ht="14.25">
      <c r="P271601"/>
    </row>
    <row r="271602" spans="16:16" ht="14.25">
      <c r="P271602"/>
    </row>
    <row r="271603" spans="16:16" ht="14.25">
      <c r="P271603"/>
    </row>
    <row r="271604" spans="16:16" ht="14.25">
      <c r="P271604"/>
    </row>
    <row r="271605" spans="16:16" ht="14.25">
      <c r="P271605"/>
    </row>
    <row r="271606" spans="16:16" ht="14.25">
      <c r="P271606"/>
    </row>
    <row r="271607" spans="16:16" ht="14.25">
      <c r="P271607"/>
    </row>
    <row r="271608" spans="16:16" ht="14.25">
      <c r="P271608"/>
    </row>
    <row r="271609" spans="16:16" ht="14.25">
      <c r="P271609"/>
    </row>
    <row r="271610" spans="16:16" ht="14.25">
      <c r="P271610"/>
    </row>
    <row r="271611" spans="16:16" ht="14.25">
      <c r="P271611"/>
    </row>
    <row r="271612" spans="16:16" ht="14.25">
      <c r="P271612"/>
    </row>
    <row r="271613" spans="16:16" ht="14.25">
      <c r="P271613"/>
    </row>
    <row r="271614" spans="16:16" ht="14.25">
      <c r="P271614"/>
    </row>
    <row r="271615" spans="16:16" ht="14.25">
      <c r="P271615"/>
    </row>
    <row r="271616" spans="16:16" ht="14.25">
      <c r="P271616"/>
    </row>
    <row r="271617" spans="16:16" ht="14.25">
      <c r="P271617"/>
    </row>
    <row r="271618" spans="16:16" ht="14.25">
      <c r="P271618"/>
    </row>
    <row r="271619" spans="16:16" ht="14.25">
      <c r="P271619"/>
    </row>
    <row r="271620" spans="16:16" ht="14.25">
      <c r="P271620"/>
    </row>
    <row r="271621" spans="16:16" ht="14.25">
      <c r="P271621"/>
    </row>
    <row r="271622" spans="16:16" ht="14.25">
      <c r="P271622"/>
    </row>
    <row r="271623" spans="16:16" ht="14.25">
      <c r="P271623"/>
    </row>
    <row r="271624" spans="16:16" ht="14.25">
      <c r="P271624"/>
    </row>
    <row r="271625" spans="16:16" ht="14.25">
      <c r="P271625"/>
    </row>
    <row r="271626" spans="16:16" ht="14.25">
      <c r="P271626"/>
    </row>
    <row r="271627" spans="16:16" ht="14.25">
      <c r="P271627"/>
    </row>
    <row r="271628" spans="16:16" ht="14.25">
      <c r="P271628"/>
    </row>
    <row r="271629" spans="16:16" ht="14.25">
      <c r="P271629"/>
    </row>
    <row r="271630" spans="16:16" ht="14.25">
      <c r="P271630"/>
    </row>
    <row r="271631" spans="16:16" ht="14.25">
      <c r="P271631"/>
    </row>
    <row r="271632" spans="16:16" ht="14.25">
      <c r="P271632"/>
    </row>
    <row r="271633" spans="16:16" ht="14.25">
      <c r="P271633"/>
    </row>
    <row r="271634" spans="16:16" ht="14.25">
      <c r="P271634"/>
    </row>
    <row r="271635" spans="16:16" ht="14.25">
      <c r="P271635"/>
    </row>
    <row r="271636" spans="16:16" ht="14.25">
      <c r="P271636"/>
    </row>
    <row r="271637" spans="16:16" ht="14.25">
      <c r="P271637"/>
    </row>
    <row r="271638" spans="16:16" ht="14.25">
      <c r="P271638"/>
    </row>
    <row r="271639" spans="16:16" ht="14.25">
      <c r="P271639"/>
    </row>
    <row r="271640" spans="16:16" ht="14.25">
      <c r="P271640"/>
    </row>
    <row r="271641" spans="16:16" ht="14.25">
      <c r="P271641"/>
    </row>
    <row r="271642" spans="16:16" ht="14.25">
      <c r="P271642"/>
    </row>
    <row r="271643" spans="16:16" ht="14.25">
      <c r="P271643"/>
    </row>
    <row r="271644" spans="16:16" ht="14.25">
      <c r="P271644"/>
    </row>
    <row r="271645" spans="16:16" ht="14.25">
      <c r="P271645"/>
    </row>
    <row r="271646" spans="16:16" ht="14.25">
      <c r="P271646"/>
    </row>
    <row r="271647" spans="16:16" ht="14.25">
      <c r="P271647"/>
    </row>
    <row r="271648" spans="16:16" ht="14.25">
      <c r="P271648"/>
    </row>
    <row r="271649" spans="16:16" ht="14.25">
      <c r="P271649"/>
    </row>
    <row r="271650" spans="16:16" ht="14.25">
      <c r="P271650"/>
    </row>
    <row r="271651" spans="16:16" ht="14.25">
      <c r="P271651"/>
    </row>
    <row r="271652" spans="16:16" ht="14.25">
      <c r="P271652"/>
    </row>
    <row r="271653" spans="16:16" ht="14.25">
      <c r="P271653"/>
    </row>
    <row r="271654" spans="16:16" ht="14.25">
      <c r="P271654"/>
    </row>
    <row r="271655" spans="16:16" ht="14.25">
      <c r="P271655"/>
    </row>
    <row r="271656" spans="16:16" ht="14.25">
      <c r="P271656"/>
    </row>
    <row r="271657" spans="16:16" ht="14.25">
      <c r="P271657"/>
    </row>
    <row r="271658" spans="16:16" ht="14.25">
      <c r="P271658"/>
    </row>
    <row r="271659" spans="16:16" ht="14.25">
      <c r="P271659"/>
    </row>
    <row r="271660" spans="16:16" ht="14.25">
      <c r="P271660"/>
    </row>
    <row r="271661" spans="16:16" ht="14.25">
      <c r="P271661"/>
    </row>
    <row r="271662" spans="16:16" ht="14.25">
      <c r="P271662"/>
    </row>
    <row r="271663" spans="16:16" ht="14.25">
      <c r="P271663"/>
    </row>
    <row r="271664" spans="16:16" ht="14.25">
      <c r="P271664"/>
    </row>
    <row r="271665" spans="16:16" ht="14.25">
      <c r="P271665"/>
    </row>
    <row r="271666" spans="16:16" ht="14.25">
      <c r="P271666"/>
    </row>
    <row r="271667" spans="16:16" ht="14.25">
      <c r="P271667"/>
    </row>
    <row r="271668" spans="16:16" ht="14.25">
      <c r="P271668"/>
    </row>
    <row r="271669" spans="16:16" ht="14.25">
      <c r="P271669"/>
    </row>
    <row r="271670" spans="16:16" ht="14.25">
      <c r="P271670"/>
    </row>
    <row r="271671" spans="16:16" ht="14.25">
      <c r="P271671"/>
    </row>
    <row r="271672" spans="16:16" ht="14.25">
      <c r="P271672"/>
    </row>
    <row r="271673" spans="16:16" ht="14.25">
      <c r="P271673"/>
    </row>
    <row r="271674" spans="16:16" ht="14.25">
      <c r="P271674"/>
    </row>
    <row r="271675" spans="16:16" ht="14.25">
      <c r="P271675"/>
    </row>
    <row r="271676" spans="16:16" ht="14.25">
      <c r="P271676"/>
    </row>
    <row r="271677" spans="16:16" ht="14.25">
      <c r="P271677"/>
    </row>
    <row r="271678" spans="16:16" ht="14.25">
      <c r="P271678"/>
    </row>
    <row r="271679" spans="16:16" ht="14.25">
      <c r="P271679"/>
    </row>
    <row r="271680" spans="16:16" ht="14.25">
      <c r="P271680"/>
    </row>
    <row r="271681" spans="16:16" ht="14.25">
      <c r="P271681"/>
    </row>
    <row r="271682" spans="16:16" ht="14.25">
      <c r="P271682"/>
    </row>
    <row r="271683" spans="16:16" ht="14.25">
      <c r="P271683"/>
    </row>
    <row r="271684" spans="16:16" ht="14.25">
      <c r="P271684"/>
    </row>
    <row r="271685" spans="16:16" ht="14.25">
      <c r="P271685"/>
    </row>
    <row r="271686" spans="16:16" ht="14.25">
      <c r="P271686"/>
    </row>
    <row r="271687" spans="16:16" ht="14.25">
      <c r="P271687"/>
    </row>
    <row r="271688" spans="16:16" ht="14.25">
      <c r="P271688"/>
    </row>
    <row r="271689" spans="16:16" ht="14.25">
      <c r="P271689"/>
    </row>
    <row r="271690" spans="16:16" ht="14.25">
      <c r="P271690"/>
    </row>
    <row r="271691" spans="16:16" ht="14.25">
      <c r="P271691"/>
    </row>
    <row r="271692" spans="16:16" ht="14.25">
      <c r="P271692"/>
    </row>
    <row r="271693" spans="16:16" ht="14.25">
      <c r="P271693"/>
    </row>
    <row r="271694" spans="16:16" ht="14.25">
      <c r="P271694"/>
    </row>
    <row r="271695" spans="16:16" ht="14.25">
      <c r="P271695"/>
    </row>
    <row r="271696" spans="16:16" ht="14.25">
      <c r="P271696"/>
    </row>
    <row r="271697" spans="16:16" ht="14.25">
      <c r="P271697"/>
    </row>
    <row r="271698" spans="16:16" ht="14.25">
      <c r="P271698"/>
    </row>
    <row r="271699" spans="16:16" ht="14.25">
      <c r="P271699"/>
    </row>
    <row r="271700" spans="16:16" ht="14.25">
      <c r="P271700"/>
    </row>
    <row r="271701" spans="16:16" ht="14.25">
      <c r="P271701"/>
    </row>
    <row r="271702" spans="16:16" ht="14.25">
      <c r="P271702"/>
    </row>
    <row r="271703" spans="16:16" ht="14.25">
      <c r="P271703"/>
    </row>
    <row r="271704" spans="16:16" ht="14.25">
      <c r="P271704"/>
    </row>
    <row r="271705" spans="16:16" ht="14.25">
      <c r="P271705"/>
    </row>
    <row r="271706" spans="16:16" ht="14.25">
      <c r="P271706"/>
    </row>
    <row r="271707" spans="16:16" ht="14.25">
      <c r="P271707"/>
    </row>
    <row r="271708" spans="16:16" ht="14.25">
      <c r="P271708"/>
    </row>
    <row r="271709" spans="16:16" ht="14.25">
      <c r="P271709"/>
    </row>
    <row r="271710" spans="16:16" ht="14.25">
      <c r="P271710"/>
    </row>
    <row r="271711" spans="16:16" ht="14.25">
      <c r="P271711"/>
    </row>
    <row r="271712" spans="16:16" ht="14.25">
      <c r="P271712"/>
    </row>
    <row r="271713" spans="16:16" ht="14.25">
      <c r="P271713"/>
    </row>
    <row r="271714" spans="16:16" ht="14.25">
      <c r="P271714"/>
    </row>
    <row r="271715" spans="16:16" ht="14.25">
      <c r="P271715"/>
    </row>
    <row r="271716" spans="16:16" ht="14.25">
      <c r="P271716"/>
    </row>
    <row r="271717" spans="16:16" ht="14.25">
      <c r="P271717"/>
    </row>
    <row r="271718" spans="16:16" ht="14.25">
      <c r="P271718"/>
    </row>
    <row r="271719" spans="16:16" ht="14.25">
      <c r="P271719"/>
    </row>
    <row r="271720" spans="16:16" ht="14.25">
      <c r="P271720"/>
    </row>
    <row r="271721" spans="16:16" ht="14.25">
      <c r="P271721"/>
    </row>
    <row r="271722" spans="16:16" ht="14.25">
      <c r="P271722"/>
    </row>
    <row r="271723" spans="16:16" ht="14.25">
      <c r="P271723"/>
    </row>
    <row r="271724" spans="16:16" ht="14.25">
      <c r="P271724"/>
    </row>
    <row r="271725" spans="16:16" ht="14.25">
      <c r="P271725"/>
    </row>
    <row r="271726" spans="16:16" ht="14.25">
      <c r="P271726"/>
    </row>
    <row r="271727" spans="16:16" ht="14.25">
      <c r="P271727"/>
    </row>
    <row r="271728" spans="16:16" ht="14.25">
      <c r="P271728"/>
    </row>
    <row r="271729" spans="16:16" ht="14.25">
      <c r="P271729"/>
    </row>
    <row r="271730" spans="16:16" ht="14.25">
      <c r="P271730"/>
    </row>
    <row r="271731" spans="16:16" ht="14.25">
      <c r="P271731"/>
    </row>
    <row r="271732" spans="16:16" ht="14.25">
      <c r="P271732"/>
    </row>
    <row r="271733" spans="16:16" ht="14.25">
      <c r="P271733"/>
    </row>
    <row r="271734" spans="16:16" ht="14.25">
      <c r="P271734"/>
    </row>
    <row r="271735" spans="16:16" ht="14.25">
      <c r="P271735"/>
    </row>
    <row r="271736" spans="16:16" ht="14.25">
      <c r="P271736"/>
    </row>
    <row r="271737" spans="16:16" ht="14.25">
      <c r="P271737"/>
    </row>
    <row r="271738" spans="16:16" ht="14.25">
      <c r="P271738"/>
    </row>
    <row r="271739" spans="16:16" ht="14.25">
      <c r="P271739"/>
    </row>
    <row r="271740" spans="16:16" ht="14.25">
      <c r="P271740"/>
    </row>
    <row r="271741" spans="16:16" ht="14.25">
      <c r="P271741"/>
    </row>
    <row r="271742" spans="16:16" ht="14.25">
      <c r="P271742"/>
    </row>
    <row r="271743" spans="16:16" ht="14.25">
      <c r="P271743"/>
    </row>
    <row r="271744" spans="16:16" ht="14.25">
      <c r="P271744"/>
    </row>
    <row r="271745" spans="16:16" ht="14.25">
      <c r="P271745"/>
    </row>
    <row r="271746" spans="16:16" ht="14.25">
      <c r="P271746"/>
    </row>
    <row r="271747" spans="16:16" ht="14.25">
      <c r="P271747"/>
    </row>
    <row r="271748" spans="16:16" ht="14.25">
      <c r="P271748"/>
    </row>
    <row r="271749" spans="16:16" ht="14.25">
      <c r="P271749"/>
    </row>
    <row r="271750" spans="16:16" ht="14.25">
      <c r="P271750"/>
    </row>
    <row r="271751" spans="16:16" ht="14.25">
      <c r="P271751"/>
    </row>
    <row r="271752" spans="16:16" ht="14.25">
      <c r="P271752"/>
    </row>
    <row r="271753" spans="16:16" ht="14.25">
      <c r="P271753"/>
    </row>
    <row r="271754" spans="16:16" ht="14.25">
      <c r="P271754"/>
    </row>
    <row r="271755" spans="16:16" ht="14.25">
      <c r="P271755"/>
    </row>
    <row r="271756" spans="16:16" ht="14.25">
      <c r="P271756"/>
    </row>
    <row r="271757" spans="16:16" ht="14.25">
      <c r="P271757"/>
    </row>
    <row r="271758" spans="16:16" ht="14.25">
      <c r="P271758"/>
    </row>
    <row r="271759" spans="16:16" ht="14.25">
      <c r="P271759"/>
    </row>
    <row r="271760" spans="16:16" ht="14.25">
      <c r="P271760"/>
    </row>
    <row r="271761" spans="16:16" ht="14.25">
      <c r="P271761"/>
    </row>
    <row r="271762" spans="16:16" ht="14.25">
      <c r="P271762"/>
    </row>
    <row r="271763" spans="16:16" ht="14.25">
      <c r="P271763"/>
    </row>
    <row r="271764" spans="16:16" ht="14.25">
      <c r="P271764"/>
    </row>
    <row r="271765" spans="16:16" ht="14.25">
      <c r="P271765"/>
    </row>
    <row r="271766" spans="16:16" ht="14.25">
      <c r="P271766"/>
    </row>
    <row r="271767" spans="16:16" ht="14.25">
      <c r="P271767"/>
    </row>
    <row r="271768" spans="16:16" ht="14.25">
      <c r="P271768"/>
    </row>
    <row r="271769" spans="16:16" ht="14.25">
      <c r="P271769"/>
    </row>
    <row r="271770" spans="16:16" ht="14.25">
      <c r="P271770"/>
    </row>
    <row r="271771" spans="16:16" ht="14.25">
      <c r="P271771"/>
    </row>
    <row r="271772" spans="16:16" ht="14.25">
      <c r="P271772"/>
    </row>
    <row r="271773" spans="16:16" ht="14.25">
      <c r="P271773"/>
    </row>
    <row r="271774" spans="16:16" ht="14.25">
      <c r="P271774"/>
    </row>
    <row r="271775" spans="16:16" ht="14.25">
      <c r="P271775"/>
    </row>
    <row r="271776" spans="16:16" ht="14.25">
      <c r="P271776"/>
    </row>
    <row r="271777" spans="16:16" ht="14.25">
      <c r="P271777"/>
    </row>
    <row r="271778" spans="16:16" ht="14.25">
      <c r="P271778"/>
    </row>
    <row r="271779" spans="16:16" ht="14.25">
      <c r="P271779"/>
    </row>
    <row r="271780" spans="16:16" ht="14.25">
      <c r="P271780"/>
    </row>
    <row r="271781" spans="16:16" ht="14.25">
      <c r="P271781"/>
    </row>
    <row r="271782" spans="16:16" ht="14.25">
      <c r="P271782"/>
    </row>
    <row r="271783" spans="16:16" ht="14.25">
      <c r="P271783"/>
    </row>
    <row r="271784" spans="16:16" ht="14.25">
      <c r="P271784"/>
    </row>
    <row r="271785" spans="16:16" ht="14.25">
      <c r="P271785"/>
    </row>
    <row r="271786" spans="16:16" ht="14.25">
      <c r="P271786"/>
    </row>
    <row r="271787" spans="16:16" ht="14.25">
      <c r="P271787"/>
    </row>
    <row r="271788" spans="16:16" ht="14.25">
      <c r="P271788"/>
    </row>
    <row r="271789" spans="16:16" ht="14.25">
      <c r="P271789"/>
    </row>
    <row r="271790" spans="16:16" ht="14.25">
      <c r="P271790"/>
    </row>
    <row r="271791" spans="16:16" ht="14.25">
      <c r="P271791"/>
    </row>
    <row r="271792" spans="16:16" ht="14.25">
      <c r="P271792"/>
    </row>
    <row r="271793" spans="16:16" ht="14.25">
      <c r="P271793"/>
    </row>
    <row r="271794" spans="16:16" ht="14.25">
      <c r="P271794"/>
    </row>
    <row r="271795" spans="16:16" ht="14.25">
      <c r="P271795"/>
    </row>
    <row r="271796" spans="16:16" ht="14.25">
      <c r="P271796"/>
    </row>
    <row r="271797" spans="16:16" ht="14.25">
      <c r="P271797"/>
    </row>
    <row r="271798" spans="16:16" ht="14.25">
      <c r="P271798"/>
    </row>
    <row r="271799" spans="16:16" ht="14.25">
      <c r="P271799"/>
    </row>
    <row r="271800" spans="16:16" ht="14.25">
      <c r="P271800"/>
    </row>
    <row r="271801" spans="16:16" ht="14.25">
      <c r="P271801"/>
    </row>
    <row r="271802" spans="16:16" ht="14.25">
      <c r="P271802"/>
    </row>
    <row r="271803" spans="16:16" ht="14.25">
      <c r="P271803"/>
    </row>
    <row r="271804" spans="16:16" ht="14.25">
      <c r="P271804"/>
    </row>
    <row r="271805" spans="16:16" ht="14.25">
      <c r="P271805"/>
    </row>
    <row r="271806" spans="16:16" ht="14.25">
      <c r="P271806"/>
    </row>
    <row r="271807" spans="16:16" ht="14.25">
      <c r="P271807"/>
    </row>
    <row r="271808" spans="16:16" ht="14.25">
      <c r="P271808"/>
    </row>
    <row r="271809" spans="16:16" ht="14.25">
      <c r="P271809"/>
    </row>
    <row r="271810" spans="16:16" ht="14.25">
      <c r="P271810"/>
    </row>
    <row r="271811" spans="16:16" ht="14.25">
      <c r="P271811"/>
    </row>
    <row r="271812" spans="16:16" ht="14.25">
      <c r="P271812"/>
    </row>
    <row r="271813" spans="16:16" ht="14.25">
      <c r="P271813"/>
    </row>
    <row r="271814" spans="16:16" ht="14.25">
      <c r="P271814"/>
    </row>
    <row r="271815" spans="16:16" ht="14.25">
      <c r="P271815"/>
    </row>
    <row r="271816" spans="16:16" ht="14.25">
      <c r="P271816"/>
    </row>
    <row r="271817" spans="16:16" ht="14.25">
      <c r="P271817"/>
    </row>
    <row r="271818" spans="16:16" ht="14.25">
      <c r="P271818"/>
    </row>
    <row r="271819" spans="16:16" ht="14.25">
      <c r="P271819"/>
    </row>
    <row r="271820" spans="16:16" ht="14.25">
      <c r="P271820"/>
    </row>
    <row r="271821" spans="16:16" ht="14.25">
      <c r="P271821"/>
    </row>
    <row r="271822" spans="16:16" ht="14.25">
      <c r="P271822"/>
    </row>
    <row r="271823" spans="16:16" ht="14.25">
      <c r="P271823"/>
    </row>
    <row r="271824" spans="16:16" ht="14.25">
      <c r="P271824"/>
    </row>
    <row r="271825" spans="16:16" ht="14.25">
      <c r="P271825"/>
    </row>
    <row r="271826" spans="16:16" ht="14.25">
      <c r="P271826"/>
    </row>
    <row r="271827" spans="16:16" ht="14.25">
      <c r="P271827"/>
    </row>
    <row r="271828" spans="16:16" ht="14.25">
      <c r="P271828"/>
    </row>
    <row r="271829" spans="16:16" ht="14.25">
      <c r="P271829"/>
    </row>
    <row r="271830" spans="16:16" ht="14.25">
      <c r="P271830"/>
    </row>
    <row r="271831" spans="16:16" ht="14.25">
      <c r="P271831"/>
    </row>
    <row r="271832" spans="16:16" ht="14.25">
      <c r="P271832"/>
    </row>
    <row r="271833" spans="16:16" ht="14.25">
      <c r="P271833"/>
    </row>
    <row r="271834" spans="16:16" ht="14.25">
      <c r="P271834"/>
    </row>
    <row r="271835" spans="16:16" ht="14.25">
      <c r="P271835"/>
    </row>
    <row r="271836" spans="16:16" ht="14.25">
      <c r="P271836"/>
    </row>
    <row r="271837" spans="16:16" ht="14.25">
      <c r="P271837"/>
    </row>
    <row r="271838" spans="16:16" ht="14.25">
      <c r="P271838"/>
    </row>
    <row r="271839" spans="16:16" ht="14.25">
      <c r="P271839"/>
    </row>
    <row r="271840" spans="16:16" ht="14.25">
      <c r="P271840"/>
    </row>
    <row r="271841" spans="16:16" ht="14.25">
      <c r="P271841"/>
    </row>
    <row r="271842" spans="16:16" ht="14.25">
      <c r="P271842"/>
    </row>
    <row r="271843" spans="16:16" ht="14.25">
      <c r="P271843"/>
    </row>
    <row r="271844" spans="16:16" ht="14.25">
      <c r="P271844"/>
    </row>
    <row r="271845" spans="16:16" ht="14.25">
      <c r="P271845"/>
    </row>
    <row r="271846" spans="16:16" ht="14.25">
      <c r="P271846"/>
    </row>
    <row r="271847" spans="16:16" ht="14.25">
      <c r="P271847"/>
    </row>
    <row r="271848" spans="16:16" ht="14.25">
      <c r="P271848"/>
    </row>
    <row r="271849" spans="16:16" ht="14.25">
      <c r="P271849"/>
    </row>
    <row r="271850" spans="16:16" ht="14.25">
      <c r="P271850"/>
    </row>
    <row r="271851" spans="16:16" ht="14.25">
      <c r="P271851"/>
    </row>
    <row r="271852" spans="16:16" ht="14.25">
      <c r="P271852"/>
    </row>
    <row r="271853" spans="16:16" ht="14.25">
      <c r="P271853"/>
    </row>
    <row r="271854" spans="16:16" ht="14.25">
      <c r="P271854"/>
    </row>
    <row r="271855" spans="16:16" ht="14.25">
      <c r="P271855"/>
    </row>
    <row r="271856" spans="16:16" ht="14.25">
      <c r="P271856"/>
    </row>
    <row r="271857" spans="16:16" ht="14.25">
      <c r="P271857"/>
    </row>
    <row r="271858" spans="16:16" ht="14.25">
      <c r="P271858"/>
    </row>
    <row r="271859" spans="16:16" ht="14.25">
      <c r="P271859"/>
    </row>
    <row r="271860" spans="16:16" ht="14.25">
      <c r="P271860"/>
    </row>
    <row r="271861" spans="16:16" ht="14.25">
      <c r="P271861"/>
    </row>
    <row r="271862" spans="16:16" ht="14.25">
      <c r="P271862"/>
    </row>
    <row r="271863" spans="16:16" ht="14.25">
      <c r="P271863"/>
    </row>
    <row r="271864" spans="16:16" ht="14.25">
      <c r="P271864"/>
    </row>
    <row r="271865" spans="16:16" ht="14.25">
      <c r="P271865"/>
    </row>
    <row r="271866" spans="16:16" ht="14.25">
      <c r="P271866"/>
    </row>
    <row r="271867" spans="16:16" ht="14.25">
      <c r="P271867"/>
    </row>
    <row r="271868" spans="16:16" ht="14.25">
      <c r="P271868"/>
    </row>
    <row r="271869" spans="16:16" ht="14.25">
      <c r="P271869"/>
    </row>
    <row r="271870" spans="16:16" ht="14.25">
      <c r="P271870"/>
    </row>
    <row r="271871" spans="16:16" ht="14.25">
      <c r="P271871"/>
    </row>
    <row r="271872" spans="16:16" ht="14.25">
      <c r="P271872"/>
    </row>
    <row r="271873" spans="16:16" ht="14.25">
      <c r="P271873"/>
    </row>
    <row r="271874" spans="16:16" ht="14.25">
      <c r="P271874"/>
    </row>
    <row r="271875" spans="16:16" ht="14.25">
      <c r="P271875"/>
    </row>
    <row r="271876" spans="16:16" ht="14.25">
      <c r="P271876"/>
    </row>
    <row r="271877" spans="16:16" ht="14.25">
      <c r="P271877"/>
    </row>
    <row r="271878" spans="16:16" ht="14.25">
      <c r="P271878"/>
    </row>
    <row r="271879" spans="16:16" ht="14.25">
      <c r="P271879"/>
    </row>
    <row r="271880" spans="16:16" ht="14.25">
      <c r="P271880"/>
    </row>
    <row r="271881" spans="16:16" ht="14.25">
      <c r="P271881"/>
    </row>
    <row r="271882" spans="16:16" ht="14.25">
      <c r="P271882"/>
    </row>
    <row r="271883" spans="16:16" ht="14.25">
      <c r="P271883"/>
    </row>
    <row r="271884" spans="16:16" ht="14.25">
      <c r="P271884"/>
    </row>
    <row r="271885" spans="16:16" ht="14.25">
      <c r="P271885"/>
    </row>
    <row r="271886" spans="16:16" ht="14.25">
      <c r="P271886"/>
    </row>
    <row r="271887" spans="16:16" ht="14.25">
      <c r="P271887"/>
    </row>
    <row r="271888" spans="16:16" ht="14.25">
      <c r="P271888"/>
    </row>
    <row r="271889" spans="16:16" ht="14.25">
      <c r="P271889"/>
    </row>
    <row r="271890" spans="16:16" ht="14.25">
      <c r="P271890"/>
    </row>
    <row r="271891" spans="16:16" ht="14.25">
      <c r="P271891"/>
    </row>
    <row r="271892" spans="16:16" ht="14.25">
      <c r="P271892"/>
    </row>
    <row r="271893" spans="16:16" ht="14.25">
      <c r="P271893"/>
    </row>
    <row r="271894" spans="16:16" ht="14.25">
      <c r="P271894"/>
    </row>
    <row r="271895" spans="16:16" ht="14.25">
      <c r="P271895"/>
    </row>
    <row r="271896" spans="16:16" ht="14.25">
      <c r="P271896"/>
    </row>
    <row r="271897" spans="16:16" ht="14.25">
      <c r="P271897"/>
    </row>
    <row r="271898" spans="16:16" ht="14.25">
      <c r="P271898"/>
    </row>
    <row r="271899" spans="16:16" ht="14.25">
      <c r="P271899"/>
    </row>
    <row r="271900" spans="16:16" ht="14.25">
      <c r="P271900"/>
    </row>
    <row r="271901" spans="16:16" ht="14.25">
      <c r="P271901"/>
    </row>
    <row r="271902" spans="16:16" ht="14.25">
      <c r="P271902"/>
    </row>
    <row r="271903" spans="16:16" ht="14.25">
      <c r="P271903"/>
    </row>
    <row r="271904" spans="16:16" ht="14.25">
      <c r="P271904"/>
    </row>
    <row r="271905" spans="16:16" ht="14.25">
      <c r="P271905"/>
    </row>
    <row r="271906" spans="16:16" ht="14.25">
      <c r="P271906"/>
    </row>
    <row r="271907" spans="16:16" ht="14.25">
      <c r="P271907"/>
    </row>
    <row r="271908" spans="16:16" ht="14.25">
      <c r="P271908"/>
    </row>
    <row r="271909" spans="16:16" ht="14.25">
      <c r="P271909"/>
    </row>
    <row r="271910" spans="16:16" ht="14.25">
      <c r="P271910"/>
    </row>
    <row r="271911" spans="16:16" ht="14.25">
      <c r="P271911"/>
    </row>
    <row r="271912" spans="16:16" ht="14.25">
      <c r="P271912"/>
    </row>
    <row r="271913" spans="16:16" ht="14.25">
      <c r="P271913"/>
    </row>
    <row r="271914" spans="16:16" ht="14.25">
      <c r="P271914"/>
    </row>
    <row r="271915" spans="16:16" ht="14.25">
      <c r="P271915"/>
    </row>
    <row r="271916" spans="16:16" ht="14.25">
      <c r="P271916"/>
    </row>
    <row r="271917" spans="16:16" ht="14.25">
      <c r="P271917"/>
    </row>
    <row r="271918" spans="16:16" ht="14.25">
      <c r="P271918"/>
    </row>
    <row r="271919" spans="16:16" ht="14.25">
      <c r="P271919"/>
    </row>
    <row r="271920" spans="16:16" ht="14.25">
      <c r="P271920"/>
    </row>
    <row r="271921" spans="16:16" ht="14.25">
      <c r="P271921"/>
    </row>
    <row r="271922" spans="16:16" ht="14.25">
      <c r="P271922"/>
    </row>
    <row r="271923" spans="16:16" ht="14.25">
      <c r="P271923"/>
    </row>
    <row r="271924" spans="16:16" ht="14.25">
      <c r="P271924"/>
    </row>
    <row r="271925" spans="16:16" ht="14.25">
      <c r="P271925"/>
    </row>
    <row r="271926" spans="16:16" ht="14.25">
      <c r="P271926"/>
    </row>
    <row r="271927" spans="16:16" ht="14.25">
      <c r="P271927"/>
    </row>
    <row r="271928" spans="16:16" ht="14.25">
      <c r="P271928"/>
    </row>
    <row r="271929" spans="16:16" ht="14.25">
      <c r="P271929"/>
    </row>
    <row r="271930" spans="16:16" ht="14.25">
      <c r="P271930"/>
    </row>
    <row r="271931" spans="16:16" ht="14.25">
      <c r="P271931"/>
    </row>
    <row r="271932" spans="16:16" ht="14.25">
      <c r="P271932"/>
    </row>
    <row r="271933" spans="16:16" ht="14.25">
      <c r="P271933"/>
    </row>
    <row r="271934" spans="16:16" ht="14.25">
      <c r="P271934"/>
    </row>
    <row r="271935" spans="16:16" ht="14.25">
      <c r="P271935"/>
    </row>
    <row r="271936" spans="16:16" ht="14.25">
      <c r="P271936"/>
    </row>
    <row r="271937" spans="16:16" ht="14.25">
      <c r="P271937"/>
    </row>
    <row r="271938" spans="16:16" ht="14.25">
      <c r="P271938"/>
    </row>
    <row r="271939" spans="16:16" ht="14.25">
      <c r="P271939"/>
    </row>
    <row r="271940" spans="16:16" ht="14.25">
      <c r="P271940"/>
    </row>
    <row r="271941" spans="16:16" ht="14.25">
      <c r="P271941"/>
    </row>
    <row r="271942" spans="16:16" ht="14.25">
      <c r="P271942"/>
    </row>
    <row r="271943" spans="16:16" ht="14.25">
      <c r="P271943"/>
    </row>
    <row r="271944" spans="16:16" ht="14.25">
      <c r="P271944"/>
    </row>
    <row r="271945" spans="16:16" ht="14.25">
      <c r="P271945"/>
    </row>
    <row r="271946" spans="16:16" ht="14.25">
      <c r="P271946"/>
    </row>
    <row r="271947" spans="16:16" ht="14.25">
      <c r="P271947"/>
    </row>
    <row r="271948" spans="16:16" ht="14.25">
      <c r="P271948"/>
    </row>
    <row r="271949" spans="16:16" ht="14.25">
      <c r="P271949"/>
    </row>
    <row r="271950" spans="16:16" ht="14.25">
      <c r="P271950"/>
    </row>
    <row r="271951" spans="16:16" ht="14.25">
      <c r="P271951"/>
    </row>
    <row r="271952" spans="16:16" ht="14.25">
      <c r="P271952"/>
    </row>
    <row r="271953" spans="16:16" ht="14.25">
      <c r="P271953"/>
    </row>
    <row r="271954" spans="16:16" ht="14.25">
      <c r="P271954"/>
    </row>
    <row r="271955" spans="16:16" ht="14.25">
      <c r="P271955"/>
    </row>
    <row r="271956" spans="16:16" ht="14.25">
      <c r="P271956"/>
    </row>
    <row r="271957" spans="16:16" ht="14.25">
      <c r="P271957"/>
    </row>
    <row r="271958" spans="16:16" ht="14.25">
      <c r="P271958"/>
    </row>
    <row r="271959" spans="16:16" ht="14.25">
      <c r="P271959"/>
    </row>
    <row r="271960" spans="16:16" ht="14.25">
      <c r="P271960"/>
    </row>
    <row r="271961" spans="16:16" ht="14.25">
      <c r="P271961"/>
    </row>
    <row r="271962" spans="16:16" ht="14.25">
      <c r="P271962"/>
    </row>
    <row r="271963" spans="16:16" ht="14.25">
      <c r="P271963"/>
    </row>
    <row r="271964" spans="16:16" ht="14.25">
      <c r="P271964"/>
    </row>
    <row r="271965" spans="16:16" ht="14.25">
      <c r="P271965"/>
    </row>
    <row r="271966" spans="16:16" ht="14.25">
      <c r="P271966"/>
    </row>
    <row r="271967" spans="16:16" ht="14.25">
      <c r="P271967"/>
    </row>
    <row r="271968" spans="16:16" ht="14.25">
      <c r="P271968"/>
    </row>
    <row r="271969" spans="16:16" ht="14.25">
      <c r="P271969"/>
    </row>
    <row r="271970" spans="16:16" ht="14.25">
      <c r="P271970"/>
    </row>
    <row r="271971" spans="16:16" ht="14.25">
      <c r="P271971"/>
    </row>
    <row r="271972" spans="16:16" ht="14.25">
      <c r="P271972"/>
    </row>
    <row r="271973" spans="16:16" ht="14.25">
      <c r="P271973"/>
    </row>
    <row r="271974" spans="16:16" ht="14.25">
      <c r="P271974"/>
    </row>
    <row r="271975" spans="16:16" ht="14.25">
      <c r="P271975"/>
    </row>
    <row r="271976" spans="16:16" ht="14.25">
      <c r="P271976"/>
    </row>
    <row r="271977" spans="16:16" ht="14.25">
      <c r="P271977"/>
    </row>
    <row r="271978" spans="16:16" ht="14.25">
      <c r="P271978"/>
    </row>
    <row r="271979" spans="16:16" ht="14.25">
      <c r="P271979"/>
    </row>
    <row r="271980" spans="16:16" ht="14.25">
      <c r="P271980"/>
    </row>
    <row r="271981" spans="16:16" ht="14.25">
      <c r="P271981"/>
    </row>
    <row r="271982" spans="16:16" ht="14.25">
      <c r="P271982"/>
    </row>
    <row r="271983" spans="16:16" ht="14.25">
      <c r="P271983"/>
    </row>
    <row r="271984" spans="16:16" ht="14.25">
      <c r="P271984"/>
    </row>
    <row r="271985" spans="16:16" ht="14.25">
      <c r="P271985"/>
    </row>
    <row r="271986" spans="16:16" ht="14.25">
      <c r="P271986"/>
    </row>
    <row r="271987" spans="16:16" ht="14.25">
      <c r="P271987"/>
    </row>
    <row r="271988" spans="16:16" ht="14.25">
      <c r="P271988"/>
    </row>
    <row r="271989" spans="16:16" ht="14.25">
      <c r="P271989"/>
    </row>
    <row r="271990" spans="16:16" ht="14.25">
      <c r="P271990"/>
    </row>
    <row r="271991" spans="16:16" ht="14.25">
      <c r="P271991"/>
    </row>
    <row r="271992" spans="16:16" ht="14.25">
      <c r="P271992"/>
    </row>
    <row r="271993" spans="16:16" ht="14.25">
      <c r="P271993"/>
    </row>
    <row r="271994" spans="16:16" ht="14.25">
      <c r="P271994"/>
    </row>
    <row r="271995" spans="16:16" ht="14.25">
      <c r="P271995"/>
    </row>
    <row r="271996" spans="16:16" ht="14.25">
      <c r="P271996"/>
    </row>
    <row r="271997" spans="16:16" ht="14.25">
      <c r="P271997"/>
    </row>
    <row r="271998" spans="16:16" ht="14.25">
      <c r="P271998"/>
    </row>
    <row r="271999" spans="16:16" ht="14.25">
      <c r="P271999"/>
    </row>
    <row r="272000" spans="16:16" ht="14.25">
      <c r="P272000"/>
    </row>
    <row r="272001" spans="16:16" ht="14.25">
      <c r="P272001"/>
    </row>
    <row r="272002" spans="16:16" ht="14.25">
      <c r="P272002"/>
    </row>
    <row r="272003" spans="16:16" ht="14.25">
      <c r="P272003"/>
    </row>
    <row r="272004" spans="16:16" ht="14.25">
      <c r="P272004"/>
    </row>
    <row r="272005" spans="16:16" ht="14.25">
      <c r="P272005"/>
    </row>
    <row r="272006" spans="16:16" ht="14.25">
      <c r="P272006"/>
    </row>
    <row r="272007" spans="16:16" ht="14.25">
      <c r="P272007"/>
    </row>
    <row r="272008" spans="16:16" ht="14.25">
      <c r="P272008"/>
    </row>
    <row r="272009" spans="16:16" ht="14.25">
      <c r="P272009"/>
    </row>
    <row r="272010" spans="16:16" ht="14.25">
      <c r="P272010"/>
    </row>
    <row r="272011" spans="16:16" ht="14.25">
      <c r="P272011"/>
    </row>
    <row r="272012" spans="16:16" ht="14.25">
      <c r="P272012"/>
    </row>
    <row r="272013" spans="16:16" ht="14.25">
      <c r="P272013"/>
    </row>
    <row r="272014" spans="16:16" ht="14.25">
      <c r="P272014"/>
    </row>
    <row r="272015" spans="16:16" ht="14.25">
      <c r="P272015"/>
    </row>
    <row r="272016" spans="16:16" ht="14.25">
      <c r="P272016"/>
    </row>
    <row r="272017" spans="16:16" ht="14.25">
      <c r="P272017"/>
    </row>
    <row r="272018" spans="16:16" ht="14.25">
      <c r="P272018"/>
    </row>
    <row r="272019" spans="16:16" ht="14.25">
      <c r="P272019"/>
    </row>
    <row r="272020" spans="16:16" ht="14.25">
      <c r="P272020"/>
    </row>
    <row r="272021" spans="16:16" ht="14.25">
      <c r="P272021"/>
    </row>
    <row r="272022" spans="16:16" ht="14.25">
      <c r="P272022"/>
    </row>
    <row r="272023" spans="16:16" ht="14.25">
      <c r="P272023"/>
    </row>
    <row r="272024" spans="16:16" ht="14.25">
      <c r="P272024"/>
    </row>
    <row r="272025" spans="16:16" ht="14.25">
      <c r="P272025"/>
    </row>
    <row r="272026" spans="16:16" ht="14.25">
      <c r="P272026"/>
    </row>
    <row r="272027" spans="16:16" ht="14.25">
      <c r="P272027"/>
    </row>
    <row r="272028" spans="16:16" ht="14.25">
      <c r="P272028"/>
    </row>
    <row r="272029" spans="16:16" ht="14.25">
      <c r="P272029"/>
    </row>
    <row r="272030" spans="16:16" ht="14.25">
      <c r="P272030"/>
    </row>
    <row r="272031" spans="16:16" ht="14.25">
      <c r="P272031"/>
    </row>
    <row r="272032" spans="16:16" ht="14.25">
      <c r="P272032"/>
    </row>
    <row r="272033" spans="16:16" ht="14.25">
      <c r="P272033"/>
    </row>
    <row r="272034" spans="16:16" ht="14.25">
      <c r="P272034"/>
    </row>
    <row r="272035" spans="16:16" ht="14.25">
      <c r="P272035"/>
    </row>
    <row r="272036" spans="16:16" ht="14.25">
      <c r="P272036"/>
    </row>
    <row r="272037" spans="16:16" ht="14.25">
      <c r="P272037"/>
    </row>
    <row r="272038" spans="16:16" ht="14.25">
      <c r="P272038"/>
    </row>
    <row r="272039" spans="16:16" ht="14.25">
      <c r="P272039"/>
    </row>
    <row r="272040" spans="16:16" ht="14.25">
      <c r="P272040"/>
    </row>
    <row r="272041" spans="16:16" ht="14.25">
      <c r="P272041"/>
    </row>
    <row r="272042" spans="16:16" ht="14.25">
      <c r="P272042"/>
    </row>
    <row r="272043" spans="16:16" ht="14.25">
      <c r="P272043"/>
    </row>
    <row r="272044" spans="16:16" ht="14.25">
      <c r="P272044"/>
    </row>
    <row r="272045" spans="16:16" ht="14.25">
      <c r="P272045"/>
    </row>
    <row r="272046" spans="16:16" ht="14.25">
      <c r="P272046"/>
    </row>
    <row r="272047" spans="16:16" ht="14.25">
      <c r="P272047"/>
    </row>
    <row r="272048" spans="16:16" ht="14.25">
      <c r="P272048"/>
    </row>
    <row r="272049" spans="16:16" ht="14.25">
      <c r="P272049"/>
    </row>
    <row r="272050" spans="16:16" ht="14.25">
      <c r="P272050"/>
    </row>
    <row r="272051" spans="16:16" ht="14.25">
      <c r="P272051"/>
    </row>
    <row r="272052" spans="16:16" ht="14.25">
      <c r="P272052"/>
    </row>
    <row r="272053" spans="16:16" ht="14.25">
      <c r="P272053"/>
    </row>
    <row r="272054" spans="16:16" ht="14.25">
      <c r="P272054"/>
    </row>
    <row r="272055" spans="16:16" ht="14.25">
      <c r="P272055"/>
    </row>
    <row r="272056" spans="16:16" ht="14.25">
      <c r="P272056"/>
    </row>
    <row r="272057" spans="16:16" ht="14.25">
      <c r="P272057"/>
    </row>
    <row r="272058" spans="16:16" ht="14.25">
      <c r="P272058"/>
    </row>
    <row r="272059" spans="16:16" ht="14.25">
      <c r="P272059"/>
    </row>
    <row r="272060" spans="16:16" ht="14.25">
      <c r="P272060"/>
    </row>
    <row r="272061" spans="16:16" ht="14.25">
      <c r="P272061"/>
    </row>
    <row r="272062" spans="16:16" ht="14.25">
      <c r="P272062"/>
    </row>
    <row r="272063" spans="16:16" ht="14.25">
      <c r="P272063"/>
    </row>
    <row r="272064" spans="16:16" ht="14.25">
      <c r="P272064"/>
    </row>
    <row r="272065" spans="16:16" ht="14.25">
      <c r="P272065"/>
    </row>
    <row r="272066" spans="16:16" ht="14.25">
      <c r="P272066"/>
    </row>
    <row r="272067" spans="16:16" ht="14.25">
      <c r="P272067"/>
    </row>
    <row r="272068" spans="16:16" ht="14.25">
      <c r="P272068"/>
    </row>
    <row r="272069" spans="16:16" ht="14.25">
      <c r="P272069"/>
    </row>
    <row r="272070" spans="16:16" ht="14.25">
      <c r="P272070"/>
    </row>
    <row r="272071" spans="16:16" ht="14.25">
      <c r="P272071"/>
    </row>
    <row r="272072" spans="16:16" ht="14.25">
      <c r="P272072"/>
    </row>
    <row r="272073" spans="16:16" ht="14.25">
      <c r="P272073"/>
    </row>
    <row r="272074" spans="16:16" ht="14.25">
      <c r="P272074"/>
    </row>
    <row r="272075" spans="16:16" ht="14.25">
      <c r="P272075"/>
    </row>
    <row r="272076" spans="16:16" ht="14.25">
      <c r="P272076"/>
    </row>
    <row r="272077" spans="16:16" ht="14.25">
      <c r="P272077"/>
    </row>
    <row r="272078" spans="16:16" ht="14.25">
      <c r="P272078"/>
    </row>
    <row r="272079" spans="16:16" ht="14.25">
      <c r="P272079"/>
    </row>
    <row r="272080" spans="16:16" ht="14.25">
      <c r="P272080"/>
    </row>
    <row r="272081" spans="16:16" ht="14.25">
      <c r="P272081"/>
    </row>
    <row r="272082" spans="16:16" ht="14.25">
      <c r="P272082"/>
    </row>
    <row r="272083" spans="16:16" ht="14.25">
      <c r="P272083"/>
    </row>
    <row r="272084" spans="16:16" ht="14.25">
      <c r="P272084"/>
    </row>
    <row r="272085" spans="16:16" ht="14.25">
      <c r="P272085"/>
    </row>
    <row r="272086" spans="16:16" ht="14.25">
      <c r="P272086"/>
    </row>
    <row r="272087" spans="16:16" ht="14.25">
      <c r="P272087"/>
    </row>
    <row r="272088" spans="16:16" ht="14.25">
      <c r="P272088"/>
    </row>
    <row r="272089" spans="16:16" ht="14.25">
      <c r="P272089"/>
    </row>
    <row r="272090" spans="16:16" ht="14.25">
      <c r="P272090"/>
    </row>
    <row r="272091" spans="16:16" ht="14.25">
      <c r="P272091"/>
    </row>
    <row r="272092" spans="16:16" ht="14.25">
      <c r="P272092"/>
    </row>
    <row r="272093" spans="16:16" ht="14.25">
      <c r="P272093"/>
    </row>
    <row r="272094" spans="16:16" ht="14.25">
      <c r="P272094"/>
    </row>
    <row r="272095" spans="16:16" ht="14.25">
      <c r="P272095"/>
    </row>
    <row r="272096" spans="16:16" ht="14.25">
      <c r="P272096"/>
    </row>
    <row r="272097" spans="16:16" ht="14.25">
      <c r="P272097"/>
    </row>
    <row r="272098" spans="16:16" ht="14.25">
      <c r="P272098"/>
    </row>
    <row r="272099" spans="16:16" ht="14.25">
      <c r="P272099"/>
    </row>
    <row r="272100" spans="16:16" ht="14.25">
      <c r="P272100"/>
    </row>
    <row r="272101" spans="16:16" ht="14.25">
      <c r="P272101"/>
    </row>
    <row r="272102" spans="16:16" ht="14.25">
      <c r="P272102"/>
    </row>
    <row r="272103" spans="16:16" ht="14.25">
      <c r="P272103"/>
    </row>
    <row r="272104" spans="16:16" ht="14.25">
      <c r="P272104"/>
    </row>
    <row r="272105" spans="16:16" ht="14.25">
      <c r="P272105"/>
    </row>
    <row r="272106" spans="16:16" ht="14.25">
      <c r="P272106"/>
    </row>
    <row r="272107" spans="16:16" ht="14.25">
      <c r="P272107"/>
    </row>
    <row r="272108" spans="16:16" ht="14.25">
      <c r="P272108"/>
    </row>
    <row r="272109" spans="16:16" ht="14.25">
      <c r="P272109"/>
    </row>
    <row r="272110" spans="16:16" ht="14.25">
      <c r="P272110"/>
    </row>
    <row r="272111" spans="16:16" ht="14.25">
      <c r="P272111"/>
    </row>
    <row r="272112" spans="16:16" ht="14.25">
      <c r="P272112"/>
    </row>
    <row r="272113" spans="16:16" ht="14.25">
      <c r="P272113"/>
    </row>
    <row r="272114" spans="16:16" ht="14.25">
      <c r="P272114"/>
    </row>
    <row r="272115" spans="16:16" ht="14.25">
      <c r="P272115"/>
    </row>
    <row r="272116" spans="16:16" ht="14.25">
      <c r="P272116"/>
    </row>
    <row r="272117" spans="16:16" ht="14.25">
      <c r="P272117"/>
    </row>
    <row r="272118" spans="16:16" ht="14.25">
      <c r="P272118"/>
    </row>
    <row r="272119" spans="16:16" ht="14.25">
      <c r="P272119"/>
    </row>
    <row r="272120" spans="16:16" ht="14.25">
      <c r="P272120"/>
    </row>
    <row r="272121" spans="16:16" ht="14.25">
      <c r="P272121"/>
    </row>
    <row r="272122" spans="16:16" ht="14.25">
      <c r="P272122"/>
    </row>
    <row r="272123" spans="16:16" ht="14.25">
      <c r="P272123"/>
    </row>
    <row r="272124" spans="16:16" ht="14.25">
      <c r="P272124"/>
    </row>
    <row r="272125" spans="16:16" ht="14.25">
      <c r="P272125"/>
    </row>
    <row r="272126" spans="16:16" ht="14.25">
      <c r="P272126"/>
    </row>
    <row r="272127" spans="16:16" ht="14.25">
      <c r="P272127"/>
    </row>
    <row r="272128" spans="16:16" ht="14.25">
      <c r="P272128"/>
    </row>
    <row r="272129" spans="16:16" ht="14.25">
      <c r="P272129"/>
    </row>
    <row r="272130" spans="16:16" ht="14.25">
      <c r="P272130"/>
    </row>
    <row r="272131" spans="16:16" ht="14.25">
      <c r="P272131"/>
    </row>
    <row r="272132" spans="16:16" ht="14.25">
      <c r="P272132"/>
    </row>
    <row r="272133" spans="16:16" ht="14.25">
      <c r="P272133"/>
    </row>
    <row r="272134" spans="16:16" ht="14.25">
      <c r="P272134"/>
    </row>
    <row r="272135" spans="16:16" ht="14.25">
      <c r="P272135"/>
    </row>
    <row r="272136" spans="16:16" ht="14.25">
      <c r="P272136"/>
    </row>
    <row r="272137" spans="16:16" ht="14.25">
      <c r="P272137"/>
    </row>
    <row r="272138" spans="16:16" ht="14.25">
      <c r="P272138"/>
    </row>
    <row r="272139" spans="16:16" ht="14.25">
      <c r="P272139"/>
    </row>
    <row r="272140" spans="16:16" ht="14.25">
      <c r="P272140"/>
    </row>
    <row r="272141" spans="16:16" ht="14.25">
      <c r="P272141"/>
    </row>
    <row r="272142" spans="16:16" ht="14.25">
      <c r="P272142"/>
    </row>
    <row r="272143" spans="16:16" ht="14.25">
      <c r="P272143"/>
    </row>
    <row r="272144" spans="16:16" ht="14.25">
      <c r="P272144"/>
    </row>
    <row r="272145" spans="16:16" ht="14.25">
      <c r="P272145"/>
    </row>
    <row r="272146" spans="16:16" ht="14.25">
      <c r="P272146"/>
    </row>
    <row r="272147" spans="16:16" ht="14.25">
      <c r="P272147"/>
    </row>
    <row r="272148" spans="16:16" ht="14.25">
      <c r="P272148"/>
    </row>
    <row r="272149" spans="16:16" ht="14.25">
      <c r="P272149"/>
    </row>
    <row r="272150" spans="16:16" ht="14.25">
      <c r="P272150"/>
    </row>
    <row r="272151" spans="16:16" ht="14.25">
      <c r="P272151"/>
    </row>
    <row r="272152" spans="16:16" ht="14.25">
      <c r="P272152"/>
    </row>
    <row r="272153" spans="16:16" ht="14.25">
      <c r="P272153"/>
    </row>
    <row r="272154" spans="16:16" ht="14.25">
      <c r="P272154"/>
    </row>
    <row r="272155" spans="16:16" ht="14.25">
      <c r="P272155"/>
    </row>
    <row r="272156" spans="16:16" ht="14.25">
      <c r="P272156"/>
    </row>
    <row r="272157" spans="16:16" ht="14.25">
      <c r="P272157"/>
    </row>
    <row r="272158" spans="16:16" ht="14.25">
      <c r="P272158"/>
    </row>
    <row r="272159" spans="16:16" ht="14.25">
      <c r="P272159"/>
    </row>
    <row r="272160" spans="16:16" ht="14.25">
      <c r="P272160"/>
    </row>
    <row r="272161" spans="16:16" ht="14.25">
      <c r="P272161"/>
    </row>
    <row r="272162" spans="16:16" ht="14.25">
      <c r="P272162"/>
    </row>
    <row r="272163" spans="16:16" ht="14.25">
      <c r="P272163"/>
    </row>
    <row r="272164" spans="16:16" ht="14.25">
      <c r="P272164"/>
    </row>
    <row r="272165" spans="16:16" ht="14.25">
      <c r="P272165"/>
    </row>
    <row r="272166" spans="16:16" ht="14.25">
      <c r="P272166"/>
    </row>
    <row r="272167" spans="16:16" ht="14.25">
      <c r="P272167"/>
    </row>
    <row r="272168" spans="16:16" ht="14.25">
      <c r="P272168"/>
    </row>
    <row r="272169" spans="16:16" ht="14.25">
      <c r="P272169"/>
    </row>
    <row r="272170" spans="16:16" ht="14.25">
      <c r="P272170"/>
    </row>
    <row r="272171" spans="16:16" ht="14.25">
      <c r="P272171"/>
    </row>
    <row r="272172" spans="16:16" ht="14.25">
      <c r="P272172"/>
    </row>
    <row r="272173" spans="16:16" ht="14.25">
      <c r="P272173"/>
    </row>
    <row r="272174" spans="16:16" ht="14.25">
      <c r="P272174"/>
    </row>
    <row r="272175" spans="16:16" ht="14.25">
      <c r="P272175"/>
    </row>
    <row r="272176" spans="16:16" ht="14.25">
      <c r="P272176"/>
    </row>
    <row r="272177" spans="16:16" ht="14.25">
      <c r="P272177"/>
    </row>
    <row r="272178" spans="16:16" ht="14.25">
      <c r="P272178"/>
    </row>
    <row r="272179" spans="16:16" ht="14.25">
      <c r="P272179"/>
    </row>
    <row r="272180" spans="16:16" ht="14.25">
      <c r="P272180"/>
    </row>
    <row r="272181" spans="16:16" ht="14.25">
      <c r="P272181"/>
    </row>
    <row r="272182" spans="16:16" ht="14.25">
      <c r="P272182"/>
    </row>
    <row r="272183" spans="16:16" ht="14.25">
      <c r="P272183"/>
    </row>
    <row r="272184" spans="16:16" ht="14.25">
      <c r="P272184"/>
    </row>
    <row r="272185" spans="16:16" ht="14.25">
      <c r="P272185"/>
    </row>
    <row r="272186" spans="16:16" ht="14.25">
      <c r="P272186"/>
    </row>
    <row r="272187" spans="16:16" ht="14.25">
      <c r="P272187"/>
    </row>
    <row r="272188" spans="16:16" ht="14.25">
      <c r="P272188"/>
    </row>
    <row r="272189" spans="16:16" ht="14.25">
      <c r="P272189"/>
    </row>
    <row r="272190" spans="16:16" ht="14.25">
      <c r="P272190"/>
    </row>
    <row r="272191" spans="16:16" ht="14.25">
      <c r="P272191"/>
    </row>
    <row r="272192" spans="16:16" ht="14.25">
      <c r="P272192"/>
    </row>
    <row r="272193" spans="16:16" ht="14.25">
      <c r="P272193"/>
    </row>
    <row r="272194" spans="16:16" ht="14.25">
      <c r="P272194"/>
    </row>
    <row r="272195" spans="16:16" ht="14.25">
      <c r="P272195"/>
    </row>
    <row r="272196" spans="16:16" ht="14.25">
      <c r="P272196"/>
    </row>
    <row r="272197" spans="16:16" ht="14.25">
      <c r="P272197"/>
    </row>
    <row r="272198" spans="16:16" ht="14.25">
      <c r="P272198"/>
    </row>
    <row r="272199" spans="16:16" ht="14.25">
      <c r="P272199"/>
    </row>
    <row r="272200" spans="16:16" ht="14.25">
      <c r="P272200"/>
    </row>
    <row r="272201" spans="16:16" ht="14.25">
      <c r="P272201"/>
    </row>
    <row r="272202" spans="16:16" ht="14.25">
      <c r="P272202"/>
    </row>
    <row r="272203" spans="16:16" ht="14.25">
      <c r="P272203"/>
    </row>
    <row r="272204" spans="16:16" ht="14.25">
      <c r="P272204"/>
    </row>
    <row r="272205" spans="16:16" ht="14.25">
      <c r="P272205"/>
    </row>
    <row r="272206" spans="16:16" ht="14.25">
      <c r="P272206"/>
    </row>
    <row r="272207" spans="16:16" ht="14.25">
      <c r="P272207"/>
    </row>
    <row r="272208" spans="16:16" ht="14.25">
      <c r="P272208"/>
    </row>
    <row r="272209" spans="16:16" ht="14.25">
      <c r="P272209"/>
    </row>
    <row r="272210" spans="16:16" ht="14.25">
      <c r="P272210"/>
    </row>
    <row r="272211" spans="16:16" ht="14.25">
      <c r="P272211"/>
    </row>
    <row r="272212" spans="16:16" ht="14.25">
      <c r="P272212"/>
    </row>
    <row r="272213" spans="16:16" ht="14.25">
      <c r="P272213"/>
    </row>
    <row r="272214" spans="16:16" ht="14.25">
      <c r="P272214"/>
    </row>
    <row r="272215" spans="16:16" ht="14.25">
      <c r="P272215"/>
    </row>
    <row r="272216" spans="16:16" ht="14.25">
      <c r="P272216"/>
    </row>
    <row r="272217" spans="16:16" ht="14.25">
      <c r="P272217"/>
    </row>
    <row r="272218" spans="16:16" ht="14.25">
      <c r="P272218"/>
    </row>
    <row r="272219" spans="16:16" ht="14.25">
      <c r="P272219"/>
    </row>
    <row r="272220" spans="16:16" ht="14.25">
      <c r="P272220"/>
    </row>
    <row r="272221" spans="16:16" ht="14.25">
      <c r="P272221"/>
    </row>
    <row r="272222" spans="16:16" ht="14.25">
      <c r="P272222"/>
    </row>
    <row r="272223" spans="16:16" ht="14.25">
      <c r="P272223"/>
    </row>
    <row r="272224" spans="16:16" ht="14.25">
      <c r="P272224"/>
    </row>
    <row r="272225" spans="16:16" ht="14.25">
      <c r="P272225"/>
    </row>
    <row r="272226" spans="16:16" ht="14.25">
      <c r="P272226"/>
    </row>
    <row r="272227" spans="16:16" ht="14.25">
      <c r="P272227"/>
    </row>
    <row r="272228" spans="16:16" ht="14.25">
      <c r="P272228"/>
    </row>
    <row r="272229" spans="16:16" ht="14.25">
      <c r="P272229"/>
    </row>
    <row r="272230" spans="16:16" ht="14.25">
      <c r="P272230"/>
    </row>
    <row r="272231" spans="16:16" ht="14.25">
      <c r="P272231"/>
    </row>
    <row r="272232" spans="16:16" ht="14.25">
      <c r="P272232"/>
    </row>
    <row r="272233" spans="16:16" ht="14.25">
      <c r="P272233"/>
    </row>
    <row r="272234" spans="16:16" ht="14.25">
      <c r="P272234"/>
    </row>
    <row r="272235" spans="16:16" ht="14.25">
      <c r="P272235"/>
    </row>
    <row r="272236" spans="16:16" ht="14.25">
      <c r="P272236"/>
    </row>
    <row r="272237" spans="16:16" ht="14.25">
      <c r="P272237"/>
    </row>
    <row r="272238" spans="16:16" ht="14.25">
      <c r="P272238"/>
    </row>
    <row r="272239" spans="16:16" ht="14.25">
      <c r="P272239"/>
    </row>
    <row r="272240" spans="16:16" ht="14.25">
      <c r="P272240"/>
    </row>
    <row r="272241" spans="16:16" ht="14.25">
      <c r="P272241"/>
    </row>
    <row r="272242" spans="16:16" ht="14.25">
      <c r="P272242"/>
    </row>
    <row r="272243" spans="16:16" ht="14.25">
      <c r="P272243"/>
    </row>
    <row r="272244" spans="16:16" ht="14.25">
      <c r="P272244"/>
    </row>
    <row r="272245" spans="16:16" ht="14.25">
      <c r="P272245"/>
    </row>
    <row r="272246" spans="16:16" ht="14.25">
      <c r="P272246"/>
    </row>
    <row r="272247" spans="16:16" ht="14.25">
      <c r="P272247"/>
    </row>
    <row r="272248" spans="16:16" ht="14.25">
      <c r="P272248"/>
    </row>
    <row r="272249" spans="16:16" ht="14.25">
      <c r="P272249"/>
    </row>
    <row r="272250" spans="16:16" ht="14.25">
      <c r="P272250"/>
    </row>
    <row r="272251" spans="16:16" ht="14.25">
      <c r="P272251"/>
    </row>
    <row r="272252" spans="16:16" ht="14.25">
      <c r="P272252"/>
    </row>
    <row r="272253" spans="16:16" ht="14.25">
      <c r="P272253"/>
    </row>
    <row r="272254" spans="16:16" ht="14.25">
      <c r="P272254"/>
    </row>
    <row r="272255" spans="16:16" ht="14.25">
      <c r="P272255"/>
    </row>
    <row r="272256" spans="16:16" ht="14.25">
      <c r="P272256"/>
    </row>
    <row r="272257" spans="16:16" ht="14.25">
      <c r="P272257"/>
    </row>
    <row r="272258" spans="16:16" ht="14.25">
      <c r="P272258"/>
    </row>
    <row r="272259" spans="16:16" ht="14.25">
      <c r="P272259"/>
    </row>
    <row r="272260" spans="16:16" ht="14.25">
      <c r="P272260"/>
    </row>
    <row r="272261" spans="16:16" ht="14.25">
      <c r="P272261"/>
    </row>
    <row r="272262" spans="16:16" ht="14.25">
      <c r="P272262"/>
    </row>
    <row r="272263" spans="16:16" ht="14.25">
      <c r="P272263"/>
    </row>
    <row r="272264" spans="16:16" ht="14.25">
      <c r="P272264"/>
    </row>
    <row r="272265" spans="16:16" ht="14.25">
      <c r="P272265"/>
    </row>
    <row r="272266" spans="16:16" ht="14.25">
      <c r="P272266"/>
    </row>
    <row r="272267" spans="16:16" ht="14.25">
      <c r="P272267"/>
    </row>
    <row r="272268" spans="16:16" ht="14.25">
      <c r="P272268"/>
    </row>
    <row r="272269" spans="16:16" ht="14.25">
      <c r="P272269"/>
    </row>
    <row r="272270" spans="16:16" ht="14.25">
      <c r="P272270"/>
    </row>
    <row r="272271" spans="16:16" ht="14.25">
      <c r="P272271"/>
    </row>
    <row r="272272" spans="16:16" ht="14.25">
      <c r="P272272"/>
    </row>
    <row r="272273" spans="16:16" ht="14.25">
      <c r="P272273"/>
    </row>
    <row r="272274" spans="16:16" ht="14.25">
      <c r="P272274"/>
    </row>
    <row r="272275" spans="16:16" ht="14.25">
      <c r="P272275"/>
    </row>
    <row r="272276" spans="16:16" ht="14.25">
      <c r="P272276"/>
    </row>
    <row r="272277" spans="16:16" ht="14.25">
      <c r="P272277"/>
    </row>
    <row r="272278" spans="16:16" ht="14.25">
      <c r="P272278"/>
    </row>
    <row r="272279" spans="16:16" ht="14.25">
      <c r="P272279"/>
    </row>
    <row r="272280" spans="16:16" ht="14.25">
      <c r="P272280"/>
    </row>
    <row r="272281" spans="16:16" ht="14.25">
      <c r="P272281"/>
    </row>
    <row r="272282" spans="16:16" ht="14.25">
      <c r="P272282"/>
    </row>
    <row r="272283" spans="16:16" ht="14.25">
      <c r="P272283"/>
    </row>
    <row r="272284" spans="16:16" ht="14.25">
      <c r="P272284"/>
    </row>
    <row r="272285" spans="16:16" ht="14.25">
      <c r="P272285"/>
    </row>
    <row r="272286" spans="16:16" ht="14.25">
      <c r="P272286"/>
    </row>
    <row r="272287" spans="16:16" ht="14.25">
      <c r="P272287"/>
    </row>
    <row r="272288" spans="16:16" ht="14.25">
      <c r="P272288"/>
    </row>
    <row r="272289" spans="16:16" ht="14.25">
      <c r="P272289"/>
    </row>
    <row r="272290" spans="16:16" ht="14.25">
      <c r="P272290"/>
    </row>
    <row r="272291" spans="16:16" ht="14.25">
      <c r="P272291"/>
    </row>
    <row r="272292" spans="16:16" ht="14.25">
      <c r="P272292"/>
    </row>
    <row r="272293" spans="16:16" ht="14.25">
      <c r="P272293"/>
    </row>
    <row r="272294" spans="16:16" ht="14.25">
      <c r="P272294"/>
    </row>
    <row r="272295" spans="16:16" ht="14.25">
      <c r="P272295"/>
    </row>
    <row r="272296" spans="16:16" ht="14.25">
      <c r="P272296"/>
    </row>
    <row r="272297" spans="16:16" ht="14.25">
      <c r="P272297"/>
    </row>
    <row r="272298" spans="16:16" ht="14.25">
      <c r="P272298"/>
    </row>
    <row r="272299" spans="16:16" ht="14.25">
      <c r="P272299"/>
    </row>
    <row r="272300" spans="16:16" ht="14.25">
      <c r="P272300"/>
    </row>
    <row r="272301" spans="16:16" ht="14.25">
      <c r="P272301"/>
    </row>
    <row r="272302" spans="16:16" ht="14.25">
      <c r="P272302"/>
    </row>
    <row r="272303" spans="16:16" ht="14.25">
      <c r="P272303"/>
    </row>
    <row r="272304" spans="16:16" ht="14.25">
      <c r="P272304"/>
    </row>
    <row r="272305" spans="16:16" ht="14.25">
      <c r="P272305"/>
    </row>
    <row r="272306" spans="16:16" ht="14.25">
      <c r="P272306"/>
    </row>
    <row r="272307" spans="16:16" ht="14.25">
      <c r="P272307"/>
    </row>
    <row r="272308" spans="16:16" ht="14.25">
      <c r="P272308"/>
    </row>
    <row r="272309" spans="16:16" ht="14.25">
      <c r="P272309"/>
    </row>
    <row r="272310" spans="16:16" ht="14.25">
      <c r="P272310"/>
    </row>
    <row r="272311" spans="16:16" ht="14.25">
      <c r="P272311"/>
    </row>
    <row r="272312" spans="16:16" ht="14.25">
      <c r="P272312"/>
    </row>
    <row r="272313" spans="16:16" ht="14.25">
      <c r="P272313"/>
    </row>
    <row r="272314" spans="16:16" ht="14.25">
      <c r="P272314"/>
    </row>
    <row r="272315" spans="16:16" ht="14.25">
      <c r="P272315"/>
    </row>
    <row r="272316" spans="16:16" ht="14.25">
      <c r="P272316"/>
    </row>
    <row r="272317" spans="16:16" ht="14.25">
      <c r="P272317"/>
    </row>
    <row r="272318" spans="16:16" ht="14.25">
      <c r="P272318"/>
    </row>
    <row r="272319" spans="16:16" ht="14.25">
      <c r="P272319"/>
    </row>
    <row r="272320" spans="16:16" ht="14.25">
      <c r="P272320"/>
    </row>
    <row r="272321" spans="16:16" ht="14.25">
      <c r="P272321"/>
    </row>
    <row r="272322" spans="16:16" ht="14.25">
      <c r="P272322"/>
    </row>
    <row r="272323" spans="16:16" ht="14.25">
      <c r="P272323"/>
    </row>
    <row r="272324" spans="16:16" ht="14.25">
      <c r="P272324"/>
    </row>
    <row r="272325" spans="16:16" ht="14.25">
      <c r="P272325"/>
    </row>
    <row r="272326" spans="16:16" ht="14.25">
      <c r="P272326"/>
    </row>
    <row r="272327" spans="16:16" ht="14.25">
      <c r="P272327"/>
    </row>
    <row r="272328" spans="16:16" ht="14.25">
      <c r="P272328"/>
    </row>
    <row r="272329" spans="16:16" ht="14.25">
      <c r="P272329"/>
    </row>
    <row r="272330" spans="16:16" ht="14.25">
      <c r="P272330"/>
    </row>
    <row r="272331" spans="16:16" ht="14.25">
      <c r="P272331"/>
    </row>
    <row r="272332" spans="16:16" ht="14.25">
      <c r="P272332"/>
    </row>
    <row r="272333" spans="16:16" ht="14.25">
      <c r="P272333"/>
    </row>
    <row r="272334" spans="16:16" ht="14.25">
      <c r="P272334"/>
    </row>
    <row r="272335" spans="16:16" ht="14.25">
      <c r="P272335"/>
    </row>
    <row r="272336" spans="16:16" ht="14.25">
      <c r="P272336"/>
    </row>
    <row r="272337" spans="16:16" ht="14.25">
      <c r="P272337"/>
    </row>
    <row r="272338" spans="16:16" ht="14.25">
      <c r="P272338"/>
    </row>
    <row r="272339" spans="16:16" ht="14.25">
      <c r="P272339"/>
    </row>
    <row r="272340" spans="16:16" ht="14.25">
      <c r="P272340"/>
    </row>
    <row r="272341" spans="16:16" ht="14.25">
      <c r="P272341"/>
    </row>
    <row r="272342" spans="16:16" ht="14.25">
      <c r="P272342"/>
    </row>
    <row r="272343" spans="16:16" ht="14.25">
      <c r="P272343"/>
    </row>
    <row r="272344" spans="16:16" ht="14.25">
      <c r="P272344"/>
    </row>
    <row r="272345" spans="16:16" ht="14.25">
      <c r="P272345"/>
    </row>
    <row r="272346" spans="16:16" ht="14.25">
      <c r="P272346"/>
    </row>
    <row r="272347" spans="16:16" ht="14.25">
      <c r="P272347"/>
    </row>
    <row r="272348" spans="16:16" ht="14.25">
      <c r="P272348"/>
    </row>
    <row r="272349" spans="16:16" ht="14.25">
      <c r="P272349"/>
    </row>
    <row r="272350" spans="16:16" ht="14.25">
      <c r="P272350"/>
    </row>
    <row r="272351" spans="16:16" ht="14.25">
      <c r="P272351"/>
    </row>
    <row r="272352" spans="16:16" ht="14.25">
      <c r="P272352"/>
    </row>
    <row r="272353" spans="16:16" ht="14.25">
      <c r="P272353"/>
    </row>
    <row r="272354" spans="16:16" ht="14.25">
      <c r="P272354"/>
    </row>
    <row r="272355" spans="16:16" ht="14.25">
      <c r="P272355"/>
    </row>
    <row r="272356" spans="16:16" ht="14.25">
      <c r="P272356"/>
    </row>
    <row r="272357" spans="16:16" ht="14.25">
      <c r="P272357"/>
    </row>
    <row r="272358" spans="16:16" ht="14.25">
      <c r="P272358"/>
    </row>
    <row r="272359" spans="16:16" ht="14.25">
      <c r="P272359"/>
    </row>
    <row r="272360" spans="16:16" ht="14.25">
      <c r="P272360"/>
    </row>
    <row r="272361" spans="16:16" ht="14.25">
      <c r="P272361"/>
    </row>
    <row r="272362" spans="16:16" ht="14.25">
      <c r="P272362"/>
    </row>
    <row r="272363" spans="16:16" ht="14.25">
      <c r="P272363"/>
    </row>
    <row r="272364" spans="16:16" ht="14.25">
      <c r="P272364"/>
    </row>
    <row r="272365" spans="16:16" ht="14.25">
      <c r="P272365"/>
    </row>
    <row r="272366" spans="16:16" ht="14.25">
      <c r="P272366"/>
    </row>
    <row r="272367" spans="16:16" ht="14.25">
      <c r="P272367"/>
    </row>
    <row r="272368" spans="16:16" ht="14.25">
      <c r="P272368"/>
    </row>
    <row r="272369" spans="16:16" ht="14.25">
      <c r="P272369"/>
    </row>
    <row r="272370" spans="16:16" ht="14.25">
      <c r="P272370"/>
    </row>
    <row r="272371" spans="16:16" ht="14.25">
      <c r="P272371"/>
    </row>
    <row r="272372" spans="16:16" ht="14.25">
      <c r="P272372"/>
    </row>
    <row r="272373" spans="16:16" ht="14.25">
      <c r="P272373"/>
    </row>
    <row r="272374" spans="16:16" ht="14.25">
      <c r="P272374"/>
    </row>
    <row r="272375" spans="16:16" ht="14.25">
      <c r="P272375"/>
    </row>
    <row r="272376" spans="16:16" ht="14.25">
      <c r="P272376"/>
    </row>
    <row r="272377" spans="16:16" ht="14.25">
      <c r="P272377"/>
    </row>
    <row r="272378" spans="16:16" ht="14.25">
      <c r="P272378"/>
    </row>
    <row r="272379" spans="16:16" ht="14.25">
      <c r="P272379"/>
    </row>
    <row r="272380" spans="16:16" ht="14.25">
      <c r="P272380"/>
    </row>
    <row r="272381" spans="16:16" ht="14.25">
      <c r="P272381"/>
    </row>
    <row r="272382" spans="16:16" ht="14.25">
      <c r="P272382"/>
    </row>
    <row r="272383" spans="16:16" ht="14.25">
      <c r="P272383"/>
    </row>
    <row r="272384" spans="16:16" ht="14.25">
      <c r="P272384"/>
    </row>
    <row r="272385" spans="16:16" ht="14.25">
      <c r="P272385"/>
    </row>
    <row r="272386" spans="16:16" ht="14.25">
      <c r="P272386"/>
    </row>
    <row r="272387" spans="16:16" ht="14.25">
      <c r="P272387"/>
    </row>
    <row r="272388" spans="16:16" ht="14.25">
      <c r="P272388"/>
    </row>
    <row r="272389" spans="16:16" ht="14.25">
      <c r="P272389"/>
    </row>
    <row r="272390" spans="16:16" ht="14.25">
      <c r="P272390"/>
    </row>
    <row r="272391" spans="16:16" ht="14.25">
      <c r="P272391"/>
    </row>
    <row r="272392" spans="16:16" ht="14.25">
      <c r="P272392"/>
    </row>
    <row r="272393" spans="16:16" ht="14.25">
      <c r="P272393"/>
    </row>
    <row r="272394" spans="16:16" ht="14.25">
      <c r="P272394"/>
    </row>
    <row r="272395" spans="16:16" ht="14.25">
      <c r="P272395"/>
    </row>
    <row r="272396" spans="16:16" ht="14.25">
      <c r="P272396"/>
    </row>
    <row r="272397" spans="16:16" ht="14.25">
      <c r="P272397"/>
    </row>
    <row r="272398" spans="16:16" ht="14.25">
      <c r="P272398"/>
    </row>
    <row r="272399" spans="16:16" ht="14.25">
      <c r="P272399"/>
    </row>
    <row r="272400" spans="16:16" ht="14.25">
      <c r="P272400"/>
    </row>
    <row r="272401" spans="16:16" ht="14.25">
      <c r="P272401"/>
    </row>
    <row r="272402" spans="16:16" ht="14.25">
      <c r="P272402"/>
    </row>
    <row r="272403" spans="16:16" ht="14.25">
      <c r="P272403"/>
    </row>
    <row r="272404" spans="16:16" ht="14.25">
      <c r="P272404"/>
    </row>
    <row r="272405" spans="16:16" ht="14.25">
      <c r="P272405"/>
    </row>
    <row r="272406" spans="16:16" ht="14.25">
      <c r="P272406"/>
    </row>
    <row r="272407" spans="16:16" ht="14.25">
      <c r="P272407"/>
    </row>
    <row r="272408" spans="16:16" ht="14.25">
      <c r="P272408"/>
    </row>
    <row r="272409" spans="16:16" ht="14.25">
      <c r="P272409"/>
    </row>
    <row r="272410" spans="16:16" ht="14.25">
      <c r="P272410"/>
    </row>
    <row r="272411" spans="16:16" ht="14.25">
      <c r="P272411"/>
    </row>
    <row r="272412" spans="16:16" ht="14.25">
      <c r="P272412"/>
    </row>
    <row r="272413" spans="16:16" ht="14.25">
      <c r="P272413"/>
    </row>
    <row r="272414" spans="16:16" ht="14.25">
      <c r="P272414"/>
    </row>
    <row r="272415" spans="16:16" ht="14.25">
      <c r="P272415"/>
    </row>
    <row r="272416" spans="16:16" ht="14.25">
      <c r="P272416"/>
    </row>
    <row r="272417" spans="16:16" ht="14.25">
      <c r="P272417"/>
    </row>
    <row r="272418" spans="16:16" ht="14.25">
      <c r="P272418"/>
    </row>
    <row r="272419" spans="16:16" ht="14.25">
      <c r="P272419"/>
    </row>
    <row r="272420" spans="16:16" ht="14.25">
      <c r="P272420"/>
    </row>
    <row r="272421" spans="16:16" ht="14.25">
      <c r="P272421"/>
    </row>
    <row r="272422" spans="16:16" ht="14.25">
      <c r="P272422"/>
    </row>
    <row r="272423" spans="16:16" ht="14.25">
      <c r="P272423"/>
    </row>
    <row r="272424" spans="16:16" ht="14.25">
      <c r="P272424"/>
    </row>
    <row r="272425" spans="16:16" ht="14.25">
      <c r="P272425"/>
    </row>
    <row r="272426" spans="16:16" ht="14.25">
      <c r="P272426"/>
    </row>
    <row r="272427" spans="16:16" ht="14.25">
      <c r="P272427"/>
    </row>
    <row r="272428" spans="16:16" ht="14.25">
      <c r="P272428"/>
    </row>
    <row r="272429" spans="16:16" ht="14.25">
      <c r="P272429"/>
    </row>
    <row r="272430" spans="16:16" ht="14.25">
      <c r="P272430"/>
    </row>
    <row r="272431" spans="16:16" ht="14.25">
      <c r="P272431"/>
    </row>
    <row r="272432" spans="16:16" ht="14.25">
      <c r="P272432"/>
    </row>
    <row r="272433" spans="16:16" ht="14.25">
      <c r="P272433"/>
    </row>
    <row r="272434" spans="16:16" ht="14.25">
      <c r="P272434"/>
    </row>
    <row r="272435" spans="16:16" ht="14.25">
      <c r="P272435"/>
    </row>
    <row r="272436" spans="16:16" ht="14.25">
      <c r="P272436"/>
    </row>
    <row r="272437" spans="16:16" ht="14.25">
      <c r="P272437"/>
    </row>
    <row r="272438" spans="16:16" ht="14.25">
      <c r="P272438"/>
    </row>
    <row r="272439" spans="16:16" ht="14.25">
      <c r="P272439"/>
    </row>
    <row r="272440" spans="16:16" ht="14.25">
      <c r="P272440"/>
    </row>
    <row r="272441" spans="16:16" ht="14.25">
      <c r="P272441"/>
    </row>
    <row r="272442" spans="16:16" ht="14.25">
      <c r="P272442"/>
    </row>
    <row r="272443" spans="16:16" ht="14.25">
      <c r="P272443"/>
    </row>
    <row r="272444" spans="16:16" ht="14.25">
      <c r="P272444"/>
    </row>
    <row r="272445" spans="16:16" ht="14.25">
      <c r="P272445"/>
    </row>
    <row r="272446" spans="16:16" ht="14.25">
      <c r="P272446"/>
    </row>
    <row r="272447" spans="16:16" ht="14.25">
      <c r="P272447"/>
    </row>
    <row r="272448" spans="16:16" ht="14.25">
      <c r="P272448"/>
    </row>
    <row r="272449" spans="16:16" ht="14.25">
      <c r="P272449"/>
    </row>
    <row r="272450" spans="16:16" ht="14.25">
      <c r="P272450"/>
    </row>
    <row r="272451" spans="16:16" ht="14.25">
      <c r="P272451"/>
    </row>
    <row r="272452" spans="16:16" ht="14.25">
      <c r="P272452"/>
    </row>
    <row r="272453" spans="16:16" ht="14.25">
      <c r="P272453"/>
    </row>
    <row r="272454" spans="16:16" ht="14.25">
      <c r="P272454"/>
    </row>
    <row r="272455" spans="16:16" ht="14.25">
      <c r="P272455"/>
    </row>
    <row r="272456" spans="16:16" ht="14.25">
      <c r="P272456"/>
    </row>
    <row r="272457" spans="16:16" ht="14.25">
      <c r="P272457"/>
    </row>
    <row r="272458" spans="16:16" ht="14.25">
      <c r="P272458"/>
    </row>
    <row r="272459" spans="16:16" ht="14.25">
      <c r="P272459"/>
    </row>
    <row r="272460" spans="16:16" ht="14.25">
      <c r="P272460"/>
    </row>
    <row r="272461" spans="16:16" ht="14.25">
      <c r="P272461"/>
    </row>
    <row r="272462" spans="16:16" ht="14.25">
      <c r="P272462"/>
    </row>
    <row r="272463" spans="16:16" ht="14.25">
      <c r="P272463"/>
    </row>
    <row r="272464" spans="16:16" ht="14.25">
      <c r="P272464"/>
    </row>
    <row r="272465" spans="16:16" ht="14.25">
      <c r="P272465"/>
    </row>
    <row r="272466" spans="16:16" ht="14.25">
      <c r="P272466"/>
    </row>
    <row r="272467" spans="16:16" ht="14.25">
      <c r="P272467"/>
    </row>
    <row r="272468" spans="16:16" ht="14.25">
      <c r="P272468"/>
    </row>
    <row r="272469" spans="16:16" ht="14.25">
      <c r="P272469"/>
    </row>
    <row r="272470" spans="16:16" ht="14.25">
      <c r="P272470"/>
    </row>
    <row r="272471" spans="16:16" ht="14.25">
      <c r="P272471"/>
    </row>
    <row r="272472" spans="16:16" ht="14.25">
      <c r="P272472"/>
    </row>
    <row r="272473" spans="16:16" ht="14.25">
      <c r="P272473"/>
    </row>
    <row r="272474" spans="16:16" ht="14.25">
      <c r="P272474"/>
    </row>
    <row r="272475" spans="16:16" ht="14.25">
      <c r="P272475"/>
    </row>
    <row r="272476" spans="16:16" ht="14.25">
      <c r="P272476"/>
    </row>
    <row r="272477" spans="16:16" ht="14.25">
      <c r="P272477"/>
    </row>
    <row r="272478" spans="16:16" ht="14.25">
      <c r="P272478"/>
    </row>
    <row r="272479" spans="16:16" ht="14.25">
      <c r="P272479"/>
    </row>
    <row r="272480" spans="16:16" ht="14.25">
      <c r="P272480"/>
    </row>
    <row r="272481" spans="16:16" ht="14.25">
      <c r="P272481"/>
    </row>
    <row r="272482" spans="16:16" ht="14.25">
      <c r="P272482"/>
    </row>
    <row r="272483" spans="16:16" ht="14.25">
      <c r="P272483"/>
    </row>
    <row r="272484" spans="16:16" ht="14.25">
      <c r="P272484"/>
    </row>
    <row r="272485" spans="16:16" ht="14.25">
      <c r="P272485"/>
    </row>
    <row r="272486" spans="16:16" ht="14.25">
      <c r="P272486"/>
    </row>
    <row r="272487" spans="16:16" ht="14.25">
      <c r="P272487"/>
    </row>
    <row r="272488" spans="16:16" ht="14.25">
      <c r="P272488"/>
    </row>
    <row r="272489" spans="16:16" ht="14.25">
      <c r="P272489"/>
    </row>
    <row r="272490" spans="16:16" ht="14.25">
      <c r="P272490"/>
    </row>
    <row r="272491" spans="16:16" ht="14.25">
      <c r="P272491"/>
    </row>
    <row r="272492" spans="16:16" ht="14.25">
      <c r="P272492"/>
    </row>
    <row r="272493" spans="16:16" ht="14.25">
      <c r="P272493"/>
    </row>
    <row r="272494" spans="16:16" ht="14.25">
      <c r="P272494"/>
    </row>
    <row r="272495" spans="16:16" ht="14.25">
      <c r="P272495"/>
    </row>
    <row r="272496" spans="16:16" ht="14.25">
      <c r="P272496"/>
    </row>
    <row r="272497" spans="16:16" ht="14.25">
      <c r="P272497"/>
    </row>
    <row r="272498" spans="16:16" ht="14.25">
      <c r="P272498"/>
    </row>
    <row r="272499" spans="16:16" ht="14.25">
      <c r="P272499"/>
    </row>
    <row r="272500" spans="16:16" ht="14.25">
      <c r="P272500"/>
    </row>
    <row r="272501" spans="16:16" ht="14.25">
      <c r="P272501"/>
    </row>
    <row r="272502" spans="16:16" ht="14.25">
      <c r="P272502"/>
    </row>
    <row r="272503" spans="16:16" ht="14.25">
      <c r="P272503"/>
    </row>
    <row r="272504" spans="16:16" ht="14.25">
      <c r="P272504"/>
    </row>
    <row r="272505" spans="16:16" ht="14.25">
      <c r="P272505"/>
    </row>
    <row r="272506" spans="16:16" ht="14.25">
      <c r="P272506"/>
    </row>
    <row r="272507" spans="16:16" ht="14.25">
      <c r="P272507"/>
    </row>
    <row r="272508" spans="16:16" ht="14.25">
      <c r="P272508"/>
    </row>
    <row r="272509" spans="16:16" ht="14.25">
      <c r="P272509"/>
    </row>
    <row r="272510" spans="16:16" ht="14.25">
      <c r="P272510"/>
    </row>
    <row r="272511" spans="16:16" ht="14.25">
      <c r="P272511"/>
    </row>
    <row r="272512" spans="16:16" ht="14.25">
      <c r="P272512"/>
    </row>
    <row r="272513" spans="16:16" ht="14.25">
      <c r="P272513"/>
    </row>
    <row r="272514" spans="16:16" ht="14.25">
      <c r="P272514"/>
    </row>
    <row r="272515" spans="16:16" ht="14.25">
      <c r="P272515"/>
    </row>
    <row r="272516" spans="16:16" ht="14.25">
      <c r="P272516"/>
    </row>
    <row r="272517" spans="16:16" ht="14.25">
      <c r="P272517"/>
    </row>
    <row r="272518" spans="16:16" ht="14.25">
      <c r="P272518"/>
    </row>
    <row r="272519" spans="16:16" ht="14.25">
      <c r="P272519"/>
    </row>
    <row r="272520" spans="16:16" ht="14.25">
      <c r="P272520"/>
    </row>
    <row r="272521" spans="16:16" ht="14.25">
      <c r="P272521"/>
    </row>
    <row r="272522" spans="16:16" ht="14.25">
      <c r="P272522"/>
    </row>
    <row r="272523" spans="16:16" ht="14.25">
      <c r="P272523"/>
    </row>
    <row r="272524" spans="16:16" ht="14.25">
      <c r="P272524"/>
    </row>
    <row r="272525" spans="16:16" ht="14.25">
      <c r="P272525"/>
    </row>
    <row r="272526" spans="16:16" ht="14.25">
      <c r="P272526"/>
    </row>
    <row r="272527" spans="16:16" ht="14.25">
      <c r="P272527"/>
    </row>
    <row r="272528" spans="16:16" ht="14.25">
      <c r="P272528"/>
    </row>
    <row r="272529" spans="16:16" ht="14.25">
      <c r="P272529"/>
    </row>
    <row r="272530" spans="16:16" ht="14.25">
      <c r="P272530"/>
    </row>
    <row r="272531" spans="16:16" ht="14.25">
      <c r="P272531"/>
    </row>
    <row r="272532" spans="16:16" ht="14.25">
      <c r="P272532"/>
    </row>
    <row r="272533" spans="16:16" ht="14.25">
      <c r="P272533"/>
    </row>
    <row r="272534" spans="16:16" ht="14.25">
      <c r="P272534"/>
    </row>
    <row r="272535" spans="16:16" ht="14.25">
      <c r="P272535"/>
    </row>
    <row r="272536" spans="16:16" ht="14.25">
      <c r="P272536"/>
    </row>
    <row r="272537" spans="16:16" ht="14.25">
      <c r="P272537"/>
    </row>
    <row r="272538" spans="16:16" ht="14.25">
      <c r="P272538"/>
    </row>
    <row r="272539" spans="16:16" ht="14.25">
      <c r="P272539"/>
    </row>
    <row r="272540" spans="16:16" ht="14.25">
      <c r="P272540"/>
    </row>
    <row r="272541" spans="16:16" ht="14.25">
      <c r="P272541"/>
    </row>
    <row r="272542" spans="16:16" ht="14.25">
      <c r="P272542"/>
    </row>
    <row r="272543" spans="16:16" ht="14.25">
      <c r="P272543"/>
    </row>
    <row r="272544" spans="16:16" ht="14.25">
      <c r="P272544"/>
    </row>
    <row r="272545" spans="16:16" ht="14.25">
      <c r="P272545"/>
    </row>
    <row r="272546" spans="16:16" ht="14.25">
      <c r="P272546"/>
    </row>
    <row r="272547" spans="16:16" ht="14.25">
      <c r="P272547"/>
    </row>
    <row r="272548" spans="16:16" ht="14.25">
      <c r="P272548"/>
    </row>
    <row r="272549" spans="16:16" ht="14.25">
      <c r="P272549"/>
    </row>
    <row r="272550" spans="16:16" ht="14.25">
      <c r="P272550"/>
    </row>
    <row r="272551" spans="16:16" ht="14.25">
      <c r="P272551"/>
    </row>
    <row r="272552" spans="16:16" ht="14.25">
      <c r="P272552"/>
    </row>
    <row r="272553" spans="16:16" ht="14.25">
      <c r="P272553"/>
    </row>
    <row r="272554" spans="16:16" ht="14.25">
      <c r="P272554"/>
    </row>
    <row r="272555" spans="16:16" ht="14.25">
      <c r="P272555"/>
    </row>
    <row r="272556" spans="16:16" ht="14.25">
      <c r="P272556"/>
    </row>
    <row r="272557" spans="16:16" ht="14.25">
      <c r="P272557"/>
    </row>
    <row r="272558" spans="16:16" ht="14.25">
      <c r="P272558"/>
    </row>
    <row r="272559" spans="16:16" ht="14.25">
      <c r="P272559"/>
    </row>
    <row r="272560" spans="16:16" ht="14.25">
      <c r="P272560"/>
    </row>
    <row r="272561" spans="16:16" ht="14.25">
      <c r="P272561"/>
    </row>
    <row r="272562" spans="16:16" ht="14.25">
      <c r="P272562"/>
    </row>
    <row r="272563" spans="16:16" ht="14.25">
      <c r="P272563"/>
    </row>
    <row r="272564" spans="16:16" ht="14.25">
      <c r="P272564"/>
    </row>
    <row r="272565" spans="16:16" ht="14.25">
      <c r="P272565"/>
    </row>
    <row r="272566" spans="16:16" ht="14.25">
      <c r="P272566"/>
    </row>
    <row r="272567" spans="16:16" ht="14.25">
      <c r="P272567"/>
    </row>
    <row r="272568" spans="16:16" ht="14.25">
      <c r="P272568"/>
    </row>
    <row r="272569" spans="16:16" ht="14.25">
      <c r="P272569"/>
    </row>
    <row r="272570" spans="16:16" ht="14.25">
      <c r="P272570"/>
    </row>
    <row r="272571" spans="16:16" ht="14.25">
      <c r="P272571"/>
    </row>
    <row r="272572" spans="16:16" ht="14.25">
      <c r="P272572"/>
    </row>
    <row r="272573" spans="16:16" ht="14.25">
      <c r="P272573"/>
    </row>
    <row r="272574" spans="16:16" ht="14.25">
      <c r="P272574"/>
    </row>
    <row r="272575" spans="16:16" ht="14.25">
      <c r="P272575"/>
    </row>
    <row r="272576" spans="16:16" ht="14.25">
      <c r="P272576"/>
    </row>
    <row r="272577" spans="16:16" ht="14.25">
      <c r="P272577"/>
    </row>
    <row r="272578" spans="16:16" ht="14.25">
      <c r="P272578"/>
    </row>
    <row r="272579" spans="16:16" ht="14.25">
      <c r="P272579"/>
    </row>
    <row r="272580" spans="16:16" ht="14.25">
      <c r="P272580"/>
    </row>
    <row r="272581" spans="16:16" ht="14.25">
      <c r="P272581"/>
    </row>
    <row r="272582" spans="16:16" ht="14.25">
      <c r="P272582"/>
    </row>
    <row r="272583" spans="16:16" ht="14.25">
      <c r="P272583"/>
    </row>
    <row r="272584" spans="16:16" ht="14.25">
      <c r="P272584"/>
    </row>
    <row r="272585" spans="16:16" ht="14.25">
      <c r="P272585"/>
    </row>
    <row r="272586" spans="16:16" ht="14.25">
      <c r="P272586"/>
    </row>
    <row r="272587" spans="16:16" ht="14.25">
      <c r="P272587"/>
    </row>
    <row r="272588" spans="16:16" ht="14.25">
      <c r="P272588"/>
    </row>
    <row r="272589" spans="16:16" ht="14.25">
      <c r="P272589"/>
    </row>
    <row r="272590" spans="16:16" ht="14.25">
      <c r="P272590"/>
    </row>
    <row r="272591" spans="16:16" ht="14.25">
      <c r="P272591"/>
    </row>
    <row r="272592" spans="16:16" ht="14.25">
      <c r="P272592"/>
    </row>
    <row r="272593" spans="16:16" ht="14.25">
      <c r="P272593"/>
    </row>
    <row r="272594" spans="16:16" ht="14.25">
      <c r="P272594"/>
    </row>
    <row r="272595" spans="16:16" ht="14.25">
      <c r="P272595"/>
    </row>
    <row r="272596" spans="16:16" ht="14.25">
      <c r="P272596"/>
    </row>
    <row r="272597" spans="16:16" ht="14.25">
      <c r="P272597"/>
    </row>
    <row r="272598" spans="16:16" ht="14.25">
      <c r="P272598"/>
    </row>
    <row r="272599" spans="16:16" ht="14.25">
      <c r="P272599"/>
    </row>
    <row r="272600" spans="16:16" ht="14.25">
      <c r="P272600"/>
    </row>
    <row r="272601" spans="16:16" ht="14.25">
      <c r="P272601"/>
    </row>
    <row r="272602" spans="16:16" ht="14.25">
      <c r="P272602"/>
    </row>
    <row r="272603" spans="16:16" ht="14.25">
      <c r="P272603"/>
    </row>
    <row r="272604" spans="16:16" ht="14.25">
      <c r="P272604"/>
    </row>
    <row r="272605" spans="16:16" ht="14.25">
      <c r="P272605"/>
    </row>
    <row r="272606" spans="16:16" ht="14.25">
      <c r="P272606"/>
    </row>
    <row r="272607" spans="16:16" ht="14.25">
      <c r="P272607"/>
    </row>
    <row r="272608" spans="16:16" ht="14.25">
      <c r="P272608"/>
    </row>
    <row r="272609" spans="16:16" ht="14.25">
      <c r="P272609"/>
    </row>
    <row r="272610" spans="16:16" ht="14.25">
      <c r="P272610"/>
    </row>
    <row r="272611" spans="16:16" ht="14.25">
      <c r="P272611"/>
    </row>
    <row r="272612" spans="16:16" ht="14.25">
      <c r="P272612"/>
    </row>
    <row r="272613" spans="16:16" ht="14.25">
      <c r="P272613"/>
    </row>
    <row r="272614" spans="16:16" ht="14.25">
      <c r="P272614"/>
    </row>
    <row r="272615" spans="16:16" ht="14.25">
      <c r="P272615"/>
    </row>
    <row r="272616" spans="16:16" ht="14.25">
      <c r="P272616"/>
    </row>
    <row r="272617" spans="16:16" ht="14.25">
      <c r="P272617"/>
    </row>
    <row r="272618" spans="16:16" ht="14.25">
      <c r="P272618"/>
    </row>
    <row r="272619" spans="16:16" ht="14.25">
      <c r="P272619"/>
    </row>
    <row r="272620" spans="16:16" ht="14.25">
      <c r="P272620"/>
    </row>
    <row r="272621" spans="16:16" ht="14.25">
      <c r="P272621"/>
    </row>
    <row r="272622" spans="16:16" ht="14.25">
      <c r="P272622"/>
    </row>
    <row r="272623" spans="16:16" ht="14.25">
      <c r="P272623"/>
    </row>
    <row r="272624" spans="16:16" ht="14.25">
      <c r="P272624"/>
    </row>
    <row r="272625" spans="16:16" ht="14.25">
      <c r="P272625"/>
    </row>
    <row r="272626" spans="16:16" ht="14.25">
      <c r="P272626"/>
    </row>
    <row r="272627" spans="16:16" ht="14.25">
      <c r="P272627"/>
    </row>
    <row r="272628" spans="16:16" ht="14.25">
      <c r="P272628"/>
    </row>
    <row r="272629" spans="16:16" ht="14.25">
      <c r="P272629"/>
    </row>
    <row r="272630" spans="16:16" ht="14.25">
      <c r="P272630"/>
    </row>
    <row r="272631" spans="16:16" ht="14.25">
      <c r="P272631"/>
    </row>
    <row r="272632" spans="16:16" ht="14.25">
      <c r="P272632"/>
    </row>
    <row r="272633" spans="16:16" ht="14.25">
      <c r="P272633"/>
    </row>
    <row r="272634" spans="16:16" ht="14.25">
      <c r="P272634"/>
    </row>
    <row r="272635" spans="16:16" ht="14.25">
      <c r="P272635"/>
    </row>
    <row r="272636" spans="16:16" ht="14.25">
      <c r="P272636"/>
    </row>
    <row r="272637" spans="16:16" ht="14.25">
      <c r="P272637"/>
    </row>
    <row r="272638" spans="16:16" ht="14.25">
      <c r="P272638"/>
    </row>
    <row r="272639" spans="16:16" ht="14.25">
      <c r="P272639"/>
    </row>
    <row r="272640" spans="16:16" ht="14.25">
      <c r="P272640"/>
    </row>
    <row r="272641" spans="16:16" ht="14.25">
      <c r="P272641"/>
    </row>
    <row r="272642" spans="16:16" ht="14.25">
      <c r="P272642"/>
    </row>
    <row r="272643" spans="16:16" ht="14.25">
      <c r="P272643"/>
    </row>
    <row r="272644" spans="16:16" ht="14.25">
      <c r="P272644"/>
    </row>
    <row r="272645" spans="16:16" ht="14.25">
      <c r="P272645"/>
    </row>
    <row r="272646" spans="16:16" ht="14.25">
      <c r="P272646"/>
    </row>
    <row r="272647" spans="16:16" ht="14.25">
      <c r="P272647"/>
    </row>
    <row r="272648" spans="16:16" ht="14.25">
      <c r="P272648"/>
    </row>
    <row r="272649" spans="16:16" ht="14.25">
      <c r="P272649"/>
    </row>
    <row r="272650" spans="16:16" ht="14.25">
      <c r="P272650"/>
    </row>
    <row r="272651" spans="16:16" ht="14.25">
      <c r="P272651"/>
    </row>
    <row r="272652" spans="16:16" ht="14.25">
      <c r="P272652"/>
    </row>
    <row r="272653" spans="16:16" ht="14.25">
      <c r="P272653"/>
    </row>
    <row r="272654" spans="16:16" ht="14.25">
      <c r="P272654"/>
    </row>
    <row r="272655" spans="16:16" ht="14.25">
      <c r="P272655"/>
    </row>
    <row r="272656" spans="16:16" ht="14.25">
      <c r="P272656"/>
    </row>
    <row r="272657" spans="16:16" ht="14.25">
      <c r="P272657"/>
    </row>
    <row r="272658" spans="16:16" ht="14.25">
      <c r="P272658"/>
    </row>
    <row r="272659" spans="16:16" ht="14.25">
      <c r="P272659"/>
    </row>
    <row r="272660" spans="16:16" ht="14.25">
      <c r="P272660"/>
    </row>
    <row r="272661" spans="16:16" ht="14.25">
      <c r="P272661"/>
    </row>
    <row r="272662" spans="16:16" ht="14.25">
      <c r="P272662"/>
    </row>
    <row r="272663" spans="16:16" ht="14.25">
      <c r="P272663"/>
    </row>
    <row r="272664" spans="16:16" ht="14.25">
      <c r="P272664"/>
    </row>
    <row r="272665" spans="16:16" ht="14.25">
      <c r="P272665"/>
    </row>
    <row r="272666" spans="16:16" ht="14.25">
      <c r="P272666"/>
    </row>
    <row r="272667" spans="16:16" ht="14.25">
      <c r="P272667"/>
    </row>
    <row r="272668" spans="16:16" ht="14.25">
      <c r="P272668"/>
    </row>
    <row r="272669" spans="16:16" ht="14.25">
      <c r="P272669"/>
    </row>
    <row r="272670" spans="16:16" ht="14.25">
      <c r="P272670"/>
    </row>
    <row r="272671" spans="16:16" ht="14.25">
      <c r="P272671"/>
    </row>
    <row r="272672" spans="16:16" ht="14.25">
      <c r="P272672"/>
    </row>
    <row r="272673" spans="16:16" ht="14.25">
      <c r="P272673"/>
    </row>
    <row r="272674" spans="16:16" ht="14.25">
      <c r="P272674"/>
    </row>
    <row r="272675" spans="16:16" ht="14.25">
      <c r="P272675"/>
    </row>
    <row r="272676" spans="16:16" ht="14.25">
      <c r="P272676"/>
    </row>
    <row r="272677" spans="16:16" ht="14.25">
      <c r="P272677"/>
    </row>
    <row r="272678" spans="16:16" ht="14.25">
      <c r="P272678"/>
    </row>
    <row r="272679" spans="16:16" ht="14.25">
      <c r="P272679"/>
    </row>
    <row r="272680" spans="16:16" ht="14.25">
      <c r="P272680"/>
    </row>
    <row r="272681" spans="16:16" ht="14.25">
      <c r="P272681"/>
    </row>
    <row r="272682" spans="16:16" ht="14.25">
      <c r="P272682"/>
    </row>
    <row r="272683" spans="16:16" ht="14.25">
      <c r="P272683"/>
    </row>
    <row r="272684" spans="16:16" ht="14.25">
      <c r="P272684"/>
    </row>
    <row r="272685" spans="16:16" ht="14.25">
      <c r="P272685"/>
    </row>
    <row r="272686" spans="16:16" ht="14.25">
      <c r="P272686"/>
    </row>
    <row r="272687" spans="16:16" ht="14.25">
      <c r="P272687"/>
    </row>
    <row r="272688" spans="16:16" ht="14.25">
      <c r="P272688"/>
    </row>
    <row r="272689" spans="16:16" ht="14.25">
      <c r="P272689"/>
    </row>
    <row r="272690" spans="16:16" ht="14.25">
      <c r="P272690"/>
    </row>
    <row r="272691" spans="16:16" ht="14.25">
      <c r="P272691"/>
    </row>
    <row r="272692" spans="16:16" ht="14.25">
      <c r="P272692"/>
    </row>
    <row r="272693" spans="16:16" ht="14.25">
      <c r="P272693"/>
    </row>
    <row r="272694" spans="16:16" ht="14.25">
      <c r="P272694"/>
    </row>
    <row r="272695" spans="16:16" ht="14.25">
      <c r="P272695"/>
    </row>
    <row r="272696" spans="16:16" ht="14.25">
      <c r="P272696"/>
    </row>
    <row r="272697" spans="16:16" ht="14.25">
      <c r="P272697"/>
    </row>
    <row r="272698" spans="16:16" ht="14.25">
      <c r="P272698"/>
    </row>
    <row r="272699" spans="16:16" ht="14.25">
      <c r="P272699"/>
    </row>
    <row r="272700" spans="16:16" ht="14.25">
      <c r="P272700"/>
    </row>
    <row r="272701" spans="16:16" ht="14.25">
      <c r="P272701"/>
    </row>
    <row r="272702" spans="16:16" ht="14.25">
      <c r="P272702"/>
    </row>
    <row r="272703" spans="16:16" ht="14.25">
      <c r="P272703"/>
    </row>
    <row r="272704" spans="16:16" ht="14.25">
      <c r="P272704"/>
    </row>
    <row r="272705" spans="16:16" ht="14.25">
      <c r="P272705"/>
    </row>
    <row r="272706" spans="16:16" ht="14.25">
      <c r="P272706"/>
    </row>
    <row r="272707" spans="16:16" ht="14.25">
      <c r="P272707"/>
    </row>
    <row r="272708" spans="16:16" ht="14.25">
      <c r="P272708"/>
    </row>
    <row r="272709" spans="16:16" ht="14.25">
      <c r="P272709"/>
    </row>
    <row r="272710" spans="16:16" ht="14.25">
      <c r="P272710"/>
    </row>
    <row r="272711" spans="16:16" ht="14.25">
      <c r="P272711"/>
    </row>
    <row r="272712" spans="16:16" ht="14.25">
      <c r="P272712"/>
    </row>
    <row r="272713" spans="16:16" ht="14.25">
      <c r="P272713"/>
    </row>
    <row r="272714" spans="16:16" ht="14.25">
      <c r="P272714"/>
    </row>
    <row r="272715" spans="16:16" ht="14.25">
      <c r="P272715"/>
    </row>
    <row r="272716" spans="16:16" ht="14.25">
      <c r="P272716"/>
    </row>
    <row r="272717" spans="16:16" ht="14.25">
      <c r="P272717"/>
    </row>
    <row r="272718" spans="16:16" ht="14.25">
      <c r="P272718"/>
    </row>
    <row r="272719" spans="16:16" ht="14.25">
      <c r="P272719"/>
    </row>
    <row r="272720" spans="16:16" ht="14.25">
      <c r="P272720"/>
    </row>
    <row r="272721" spans="16:16" ht="14.25">
      <c r="P272721"/>
    </row>
    <row r="272722" spans="16:16" ht="14.25">
      <c r="P272722"/>
    </row>
    <row r="272723" spans="16:16" ht="14.25">
      <c r="P272723"/>
    </row>
    <row r="272724" spans="16:16" ht="14.25">
      <c r="P272724"/>
    </row>
    <row r="272725" spans="16:16" ht="14.25">
      <c r="P272725"/>
    </row>
    <row r="272726" spans="16:16" ht="14.25">
      <c r="P272726"/>
    </row>
    <row r="272727" spans="16:16" ht="14.25">
      <c r="P272727"/>
    </row>
    <row r="272728" spans="16:16" ht="14.25">
      <c r="P272728"/>
    </row>
    <row r="272729" spans="16:16" ht="14.25">
      <c r="P272729"/>
    </row>
    <row r="272730" spans="16:16" ht="14.25">
      <c r="P272730"/>
    </row>
    <row r="272731" spans="16:16" ht="14.25">
      <c r="P272731"/>
    </row>
    <row r="272732" spans="16:16" ht="14.25">
      <c r="P272732"/>
    </row>
    <row r="272733" spans="16:16" ht="14.25">
      <c r="P272733"/>
    </row>
    <row r="272734" spans="16:16" ht="14.25">
      <c r="P272734"/>
    </row>
    <row r="272735" spans="16:16" ht="14.25">
      <c r="P272735"/>
    </row>
    <row r="272736" spans="16:16" ht="14.25">
      <c r="P272736"/>
    </row>
    <row r="272737" spans="16:16" ht="14.25">
      <c r="P272737"/>
    </row>
    <row r="272738" spans="16:16" ht="14.25">
      <c r="P272738"/>
    </row>
    <row r="272739" spans="16:16" ht="14.25">
      <c r="P272739"/>
    </row>
    <row r="272740" spans="16:16" ht="14.25">
      <c r="P272740"/>
    </row>
    <row r="272741" spans="16:16" ht="14.25">
      <c r="P272741"/>
    </row>
    <row r="272742" spans="16:16" ht="14.25">
      <c r="P272742"/>
    </row>
    <row r="272743" spans="16:16" ht="14.25">
      <c r="P272743"/>
    </row>
    <row r="272744" spans="16:16" ht="14.25">
      <c r="P272744"/>
    </row>
    <row r="272745" spans="16:16" ht="14.25">
      <c r="P272745"/>
    </row>
    <row r="272746" spans="16:16" ht="14.25">
      <c r="P272746"/>
    </row>
    <row r="272747" spans="16:16" ht="14.25">
      <c r="P272747"/>
    </row>
    <row r="272748" spans="16:16" ht="14.25">
      <c r="P272748"/>
    </row>
    <row r="272749" spans="16:16" ht="14.25">
      <c r="P272749"/>
    </row>
    <row r="272750" spans="16:16" ht="14.25">
      <c r="P272750"/>
    </row>
    <row r="272751" spans="16:16" ht="14.25">
      <c r="P272751"/>
    </row>
    <row r="272752" spans="16:16" ht="14.25">
      <c r="P272752"/>
    </row>
    <row r="272753" spans="16:16" ht="14.25">
      <c r="P272753"/>
    </row>
    <row r="272754" spans="16:16" ht="14.25">
      <c r="P272754"/>
    </row>
    <row r="272755" spans="16:16" ht="14.25">
      <c r="P272755"/>
    </row>
    <row r="272756" spans="16:16" ht="14.25">
      <c r="P272756"/>
    </row>
    <row r="272757" spans="16:16" ht="14.25">
      <c r="P272757"/>
    </row>
    <row r="272758" spans="16:16" ht="14.25">
      <c r="P272758"/>
    </row>
    <row r="272759" spans="16:16" ht="14.25">
      <c r="P272759"/>
    </row>
    <row r="272760" spans="16:16" ht="14.25">
      <c r="P272760"/>
    </row>
    <row r="272761" spans="16:16" ht="14.25">
      <c r="P272761"/>
    </row>
    <row r="272762" spans="16:16" ht="14.25">
      <c r="P272762"/>
    </row>
    <row r="272763" spans="16:16" ht="14.25">
      <c r="P272763"/>
    </row>
    <row r="272764" spans="16:16" ht="14.25">
      <c r="P272764"/>
    </row>
    <row r="272765" spans="16:16" ht="14.25">
      <c r="P272765"/>
    </row>
    <row r="272766" spans="16:16" ht="14.25">
      <c r="P272766"/>
    </row>
    <row r="272767" spans="16:16" ht="14.25">
      <c r="P272767"/>
    </row>
    <row r="272768" spans="16:16" ht="14.25">
      <c r="P272768"/>
    </row>
    <row r="272769" spans="16:16" ht="14.25">
      <c r="P272769"/>
    </row>
    <row r="272770" spans="16:16" ht="14.25">
      <c r="P272770"/>
    </row>
    <row r="272771" spans="16:16" ht="14.25">
      <c r="P272771"/>
    </row>
    <row r="272772" spans="16:16" ht="14.25">
      <c r="P272772"/>
    </row>
    <row r="272773" spans="16:16" ht="14.25">
      <c r="P272773"/>
    </row>
    <row r="272774" spans="16:16" ht="14.25">
      <c r="P272774"/>
    </row>
    <row r="272775" spans="16:16" ht="14.25">
      <c r="P272775"/>
    </row>
    <row r="272776" spans="16:16" ht="14.25">
      <c r="P272776"/>
    </row>
    <row r="272777" spans="16:16" ht="14.25">
      <c r="P272777"/>
    </row>
    <row r="272778" spans="16:16" ht="14.25">
      <c r="P272778"/>
    </row>
    <row r="272779" spans="16:16" ht="14.25">
      <c r="P272779"/>
    </row>
    <row r="272780" spans="16:16" ht="14.25">
      <c r="P272780"/>
    </row>
    <row r="272781" spans="16:16" ht="14.25">
      <c r="P272781"/>
    </row>
    <row r="272782" spans="16:16" ht="14.25">
      <c r="P272782"/>
    </row>
    <row r="272783" spans="16:16" ht="14.25">
      <c r="P272783"/>
    </row>
    <row r="272784" spans="16:16" ht="14.25">
      <c r="P272784"/>
    </row>
    <row r="272785" spans="16:16" ht="14.25">
      <c r="P272785"/>
    </row>
    <row r="272786" spans="16:16" ht="14.25">
      <c r="P272786"/>
    </row>
    <row r="272787" spans="16:16" ht="14.25">
      <c r="P272787"/>
    </row>
    <row r="272788" spans="16:16" ht="14.25">
      <c r="P272788"/>
    </row>
    <row r="272789" spans="16:16" ht="14.25">
      <c r="P272789"/>
    </row>
    <row r="272790" spans="16:16" ht="14.25">
      <c r="P272790"/>
    </row>
    <row r="272791" spans="16:16" ht="14.25">
      <c r="P272791"/>
    </row>
    <row r="272792" spans="16:16" ht="14.25">
      <c r="P272792"/>
    </row>
    <row r="272793" spans="16:16" ht="14.25">
      <c r="P272793"/>
    </row>
    <row r="272794" spans="16:16" ht="14.25">
      <c r="P272794"/>
    </row>
    <row r="272795" spans="16:16" ht="14.25">
      <c r="P272795"/>
    </row>
    <row r="272796" spans="16:16" ht="14.25">
      <c r="P272796"/>
    </row>
    <row r="272797" spans="16:16" ht="14.25">
      <c r="P272797"/>
    </row>
    <row r="272798" spans="16:16" ht="14.25">
      <c r="P272798"/>
    </row>
    <row r="272799" spans="16:16" ht="14.25">
      <c r="P272799"/>
    </row>
    <row r="272800" spans="16:16" ht="14.25">
      <c r="P272800"/>
    </row>
    <row r="272801" spans="16:16" ht="14.25">
      <c r="P272801"/>
    </row>
    <row r="272802" spans="16:16" ht="14.25">
      <c r="P272802"/>
    </row>
    <row r="272803" spans="16:16" ht="14.25">
      <c r="P272803"/>
    </row>
    <row r="272804" spans="16:16" ht="14.25">
      <c r="P272804"/>
    </row>
    <row r="272805" spans="16:16" ht="14.25">
      <c r="P272805"/>
    </row>
    <row r="272806" spans="16:16" ht="14.25">
      <c r="P272806"/>
    </row>
    <row r="272807" spans="16:16" ht="14.25">
      <c r="P272807"/>
    </row>
    <row r="272808" spans="16:16" ht="14.25">
      <c r="P272808"/>
    </row>
    <row r="272809" spans="16:16" ht="14.25">
      <c r="P272809"/>
    </row>
    <row r="272810" spans="16:16" ht="14.25">
      <c r="P272810"/>
    </row>
    <row r="272811" spans="16:16" ht="14.25">
      <c r="P272811"/>
    </row>
    <row r="272812" spans="16:16" ht="14.25">
      <c r="P272812"/>
    </row>
    <row r="272813" spans="16:16" ht="14.25">
      <c r="P272813"/>
    </row>
    <row r="272814" spans="16:16" ht="14.25">
      <c r="P272814"/>
    </row>
    <row r="272815" spans="16:16" ht="14.25">
      <c r="P272815"/>
    </row>
    <row r="272816" spans="16:16" ht="14.25">
      <c r="P272816"/>
    </row>
    <row r="272817" spans="16:16" ht="14.25">
      <c r="P272817"/>
    </row>
    <row r="272818" spans="16:16" ht="14.25">
      <c r="P272818"/>
    </row>
    <row r="272819" spans="16:16" ht="14.25">
      <c r="P272819"/>
    </row>
    <row r="272820" spans="16:16" ht="14.25">
      <c r="P272820"/>
    </row>
    <row r="272821" spans="16:16" ht="14.25">
      <c r="P272821"/>
    </row>
    <row r="272822" spans="16:16" ht="14.25">
      <c r="P272822"/>
    </row>
    <row r="272823" spans="16:16" ht="14.25">
      <c r="P272823"/>
    </row>
    <row r="272824" spans="16:16" ht="14.25">
      <c r="P272824"/>
    </row>
    <row r="272825" spans="16:16" ht="14.25">
      <c r="P272825"/>
    </row>
    <row r="272826" spans="16:16" ht="14.25">
      <c r="P272826"/>
    </row>
    <row r="272827" spans="16:16" ht="14.25">
      <c r="P272827"/>
    </row>
    <row r="272828" spans="16:16" ht="14.25">
      <c r="P272828"/>
    </row>
    <row r="272829" spans="16:16" ht="14.25">
      <c r="P272829"/>
    </row>
    <row r="272830" spans="16:16" ht="14.25">
      <c r="P272830"/>
    </row>
    <row r="272831" spans="16:16" ht="14.25">
      <c r="P272831"/>
    </row>
    <row r="272832" spans="16:16" ht="14.25">
      <c r="P272832"/>
    </row>
    <row r="272833" spans="16:16" ht="14.25">
      <c r="P272833"/>
    </row>
    <row r="272834" spans="16:16" ht="14.25">
      <c r="P272834"/>
    </row>
    <row r="272835" spans="16:16" ht="14.25">
      <c r="P272835"/>
    </row>
    <row r="272836" spans="16:16" ht="14.25">
      <c r="P272836"/>
    </row>
    <row r="272837" spans="16:16" ht="14.25">
      <c r="P272837"/>
    </row>
    <row r="272838" spans="16:16" ht="14.25">
      <c r="P272838"/>
    </row>
    <row r="272839" spans="16:16" ht="14.25">
      <c r="P272839"/>
    </row>
    <row r="272840" spans="16:16" ht="14.25">
      <c r="P272840"/>
    </row>
    <row r="272841" spans="16:16" ht="14.25">
      <c r="P272841"/>
    </row>
    <row r="272842" spans="16:16" ht="14.25">
      <c r="P272842"/>
    </row>
    <row r="272843" spans="16:16" ht="14.25">
      <c r="P272843"/>
    </row>
    <row r="272844" spans="16:16" ht="14.25">
      <c r="P272844"/>
    </row>
    <row r="272845" spans="16:16" ht="14.25">
      <c r="P272845"/>
    </row>
    <row r="272846" spans="16:16" ht="14.25">
      <c r="P272846"/>
    </row>
    <row r="272847" spans="16:16" ht="14.25">
      <c r="P272847"/>
    </row>
    <row r="272848" spans="16:16" ht="14.25">
      <c r="P272848"/>
    </row>
    <row r="272849" spans="16:16" ht="14.25">
      <c r="P272849"/>
    </row>
    <row r="272850" spans="16:16" ht="14.25">
      <c r="P272850"/>
    </row>
    <row r="272851" spans="16:16" ht="14.25">
      <c r="P272851"/>
    </row>
    <row r="272852" spans="16:16" ht="14.25">
      <c r="P272852"/>
    </row>
    <row r="272853" spans="16:16" ht="14.25">
      <c r="P272853"/>
    </row>
    <row r="272854" spans="16:16" ht="14.25">
      <c r="P272854"/>
    </row>
    <row r="272855" spans="16:16" ht="14.25">
      <c r="P272855"/>
    </row>
    <row r="272856" spans="16:16" ht="14.25">
      <c r="P272856"/>
    </row>
    <row r="272857" spans="16:16" ht="14.25">
      <c r="P272857"/>
    </row>
    <row r="272858" spans="16:16" ht="14.25">
      <c r="P272858"/>
    </row>
    <row r="272859" spans="16:16" ht="14.25">
      <c r="P272859"/>
    </row>
    <row r="272860" spans="16:16" ht="14.25">
      <c r="P272860"/>
    </row>
    <row r="272861" spans="16:16" ht="14.25">
      <c r="P272861"/>
    </row>
    <row r="272862" spans="16:16" ht="14.25">
      <c r="P272862"/>
    </row>
    <row r="272863" spans="16:16" ht="14.25">
      <c r="P272863"/>
    </row>
    <row r="272864" spans="16:16" ht="14.25">
      <c r="P272864"/>
    </row>
    <row r="272865" spans="16:16" ht="14.25">
      <c r="P272865"/>
    </row>
    <row r="272866" spans="16:16" ht="14.25">
      <c r="P272866"/>
    </row>
    <row r="272867" spans="16:16" ht="14.25">
      <c r="P272867"/>
    </row>
    <row r="272868" spans="16:16" ht="14.25">
      <c r="P272868"/>
    </row>
    <row r="272869" spans="16:16" ht="14.25">
      <c r="P272869"/>
    </row>
    <row r="272870" spans="16:16" ht="14.25">
      <c r="P272870"/>
    </row>
    <row r="272871" spans="16:16" ht="14.25">
      <c r="P272871"/>
    </row>
    <row r="272872" spans="16:16" ht="14.25">
      <c r="P272872"/>
    </row>
    <row r="272873" spans="16:16" ht="14.25">
      <c r="P272873"/>
    </row>
    <row r="272874" spans="16:16" ht="14.25">
      <c r="P272874"/>
    </row>
    <row r="272875" spans="16:16" ht="14.25">
      <c r="P272875"/>
    </row>
    <row r="272876" spans="16:16" ht="14.25">
      <c r="P272876"/>
    </row>
    <row r="272877" spans="16:16" ht="14.25">
      <c r="P272877"/>
    </row>
    <row r="272878" spans="16:16" ht="14.25">
      <c r="P272878"/>
    </row>
    <row r="272879" spans="16:16" ht="14.25">
      <c r="P272879"/>
    </row>
    <row r="272880" spans="16:16" ht="14.25">
      <c r="P272880"/>
    </row>
    <row r="272881" spans="16:16" ht="14.25">
      <c r="P272881"/>
    </row>
    <row r="272882" spans="16:16" ht="14.25">
      <c r="P272882"/>
    </row>
    <row r="272883" spans="16:16" ht="14.25">
      <c r="P272883"/>
    </row>
    <row r="272884" spans="16:16" ht="14.25">
      <c r="P272884"/>
    </row>
    <row r="272885" spans="16:16" ht="14.25">
      <c r="P272885"/>
    </row>
    <row r="272886" spans="16:16" ht="14.25">
      <c r="P272886"/>
    </row>
    <row r="272887" spans="16:16" ht="14.25">
      <c r="P272887"/>
    </row>
    <row r="272888" spans="16:16" ht="14.25">
      <c r="P272888"/>
    </row>
    <row r="272889" spans="16:16" ht="14.25">
      <c r="P272889"/>
    </row>
    <row r="272890" spans="16:16" ht="14.25">
      <c r="P272890"/>
    </row>
    <row r="272891" spans="16:16" ht="14.25">
      <c r="P272891"/>
    </row>
    <row r="272892" spans="16:16" ht="14.25">
      <c r="P272892"/>
    </row>
    <row r="272893" spans="16:16" ht="14.25">
      <c r="P272893"/>
    </row>
    <row r="272894" spans="16:16" ht="14.25">
      <c r="P272894"/>
    </row>
    <row r="272895" spans="16:16" ht="14.25">
      <c r="P272895"/>
    </row>
    <row r="272896" spans="16:16" ht="14.25">
      <c r="P272896"/>
    </row>
    <row r="272897" spans="16:16" ht="14.25">
      <c r="P272897"/>
    </row>
    <row r="272898" spans="16:16" ht="14.25">
      <c r="P272898"/>
    </row>
    <row r="272899" spans="16:16" ht="14.25">
      <c r="P272899"/>
    </row>
    <row r="272900" spans="16:16" ht="14.25">
      <c r="P272900"/>
    </row>
    <row r="272901" spans="16:16" ht="14.25">
      <c r="P272901"/>
    </row>
    <row r="272902" spans="16:16" ht="14.25">
      <c r="P272902"/>
    </row>
    <row r="272903" spans="16:16" ht="14.25">
      <c r="P272903"/>
    </row>
    <row r="272904" spans="16:16" ht="14.25">
      <c r="P272904"/>
    </row>
    <row r="272905" spans="16:16" ht="14.25">
      <c r="P272905"/>
    </row>
    <row r="272906" spans="16:16" ht="14.25">
      <c r="P272906"/>
    </row>
    <row r="272907" spans="16:16" ht="14.25">
      <c r="P272907"/>
    </row>
    <row r="272908" spans="16:16" ht="14.25">
      <c r="P272908"/>
    </row>
    <row r="272909" spans="16:16" ht="14.25">
      <c r="P272909"/>
    </row>
    <row r="272910" spans="16:16" ht="14.25">
      <c r="P272910"/>
    </row>
    <row r="272911" spans="16:16" ht="14.25">
      <c r="P272911"/>
    </row>
    <row r="272912" spans="16:16" ht="14.25">
      <c r="P272912"/>
    </row>
    <row r="272913" spans="16:16" ht="14.25">
      <c r="P272913"/>
    </row>
    <row r="272914" spans="16:16" ht="14.25">
      <c r="P272914"/>
    </row>
    <row r="272915" spans="16:16" ht="14.25">
      <c r="P272915"/>
    </row>
    <row r="272916" spans="16:16" ht="14.25">
      <c r="P272916"/>
    </row>
    <row r="272917" spans="16:16" ht="14.25">
      <c r="P272917"/>
    </row>
    <row r="272918" spans="16:16" ht="14.25">
      <c r="P272918"/>
    </row>
    <row r="272919" spans="16:16" ht="14.25">
      <c r="P272919"/>
    </row>
    <row r="272920" spans="16:16" ht="14.25">
      <c r="P272920"/>
    </row>
    <row r="272921" spans="16:16" ht="14.25">
      <c r="P272921"/>
    </row>
    <row r="272922" spans="16:16" ht="14.25">
      <c r="P272922"/>
    </row>
    <row r="272923" spans="16:16" ht="14.25">
      <c r="P272923"/>
    </row>
    <row r="272924" spans="16:16" ht="14.25">
      <c r="P272924"/>
    </row>
    <row r="272925" spans="16:16" ht="14.25">
      <c r="P272925"/>
    </row>
    <row r="272926" spans="16:16" ht="14.25">
      <c r="P272926"/>
    </row>
    <row r="272927" spans="16:16" ht="14.25">
      <c r="P272927"/>
    </row>
    <row r="272928" spans="16:16" ht="14.25">
      <c r="P272928"/>
    </row>
    <row r="272929" spans="16:16" ht="14.25">
      <c r="P272929"/>
    </row>
    <row r="272930" spans="16:16" ht="14.25">
      <c r="P272930"/>
    </row>
    <row r="272931" spans="16:16" ht="14.25">
      <c r="P272931"/>
    </row>
    <row r="272932" spans="16:16" ht="14.25">
      <c r="P272932"/>
    </row>
    <row r="272933" spans="16:16" ht="14.25">
      <c r="P272933"/>
    </row>
    <row r="272934" spans="16:16" ht="14.25">
      <c r="P272934"/>
    </row>
    <row r="272935" spans="16:16" ht="14.25">
      <c r="P272935"/>
    </row>
    <row r="272936" spans="16:16" ht="14.25">
      <c r="P272936"/>
    </row>
    <row r="272937" spans="16:16" ht="14.25">
      <c r="P272937"/>
    </row>
    <row r="272938" spans="16:16" ht="14.25">
      <c r="P272938"/>
    </row>
    <row r="272939" spans="16:16" ht="14.25">
      <c r="P272939"/>
    </row>
    <row r="272940" spans="16:16" ht="14.25">
      <c r="P272940"/>
    </row>
    <row r="272941" spans="16:16" ht="14.25">
      <c r="P272941"/>
    </row>
    <row r="272942" spans="16:16" ht="14.25">
      <c r="P272942"/>
    </row>
    <row r="272943" spans="16:16" ht="14.25">
      <c r="P272943"/>
    </row>
    <row r="272944" spans="16:16" ht="14.25">
      <c r="P272944"/>
    </row>
    <row r="272945" spans="16:16" ht="14.25">
      <c r="P272945"/>
    </row>
    <row r="272946" spans="16:16" ht="14.25">
      <c r="P272946"/>
    </row>
    <row r="272947" spans="16:16" ht="14.25">
      <c r="P272947"/>
    </row>
    <row r="272948" spans="16:16" ht="14.25">
      <c r="P272948"/>
    </row>
    <row r="272949" spans="16:16" ht="14.25">
      <c r="P272949"/>
    </row>
    <row r="272950" spans="16:16" ht="14.25">
      <c r="P272950"/>
    </row>
    <row r="272951" spans="16:16" ht="14.25">
      <c r="P272951"/>
    </row>
    <row r="272952" spans="16:16" ht="14.25">
      <c r="P272952"/>
    </row>
    <row r="272953" spans="16:16" ht="14.25">
      <c r="P272953"/>
    </row>
    <row r="272954" spans="16:16" ht="14.25">
      <c r="P272954"/>
    </row>
    <row r="272955" spans="16:16" ht="14.25">
      <c r="P272955"/>
    </row>
    <row r="272956" spans="16:16" ht="14.25">
      <c r="P272956"/>
    </row>
    <row r="272957" spans="16:16" ht="14.25">
      <c r="P272957"/>
    </row>
    <row r="272958" spans="16:16" ht="14.25">
      <c r="P272958"/>
    </row>
    <row r="272959" spans="16:16" ht="14.25">
      <c r="P272959"/>
    </row>
    <row r="272960" spans="16:16" ht="14.25">
      <c r="P272960"/>
    </row>
    <row r="272961" spans="16:16" ht="14.25">
      <c r="P272961"/>
    </row>
    <row r="272962" spans="16:16" ht="14.25">
      <c r="P272962"/>
    </row>
    <row r="272963" spans="16:16" ht="14.25">
      <c r="P272963"/>
    </row>
    <row r="272964" spans="16:16" ht="14.25">
      <c r="P272964"/>
    </row>
    <row r="272965" spans="16:16" ht="14.25">
      <c r="P272965"/>
    </row>
    <row r="272966" spans="16:16" ht="14.25">
      <c r="P272966"/>
    </row>
    <row r="272967" spans="16:16" ht="14.25">
      <c r="P272967"/>
    </row>
    <row r="272968" spans="16:16" ht="14.25">
      <c r="P272968"/>
    </row>
    <row r="272969" spans="16:16" ht="14.25">
      <c r="P272969"/>
    </row>
    <row r="272970" spans="16:16" ht="14.25">
      <c r="P272970"/>
    </row>
    <row r="272971" spans="16:16" ht="14.25">
      <c r="P272971"/>
    </row>
    <row r="272972" spans="16:16" ht="14.25">
      <c r="P272972"/>
    </row>
    <row r="272973" spans="16:16" ht="14.25">
      <c r="P272973"/>
    </row>
    <row r="272974" spans="16:16" ht="14.25">
      <c r="P272974"/>
    </row>
    <row r="272975" spans="16:16" ht="14.25">
      <c r="P272975"/>
    </row>
    <row r="272976" spans="16:16" ht="14.25">
      <c r="P272976"/>
    </row>
    <row r="272977" spans="16:16" ht="14.25">
      <c r="P272977"/>
    </row>
    <row r="272978" spans="16:16" ht="14.25">
      <c r="P272978"/>
    </row>
    <row r="272979" spans="16:16" ht="14.25">
      <c r="P272979"/>
    </row>
    <row r="272980" spans="16:16" ht="14.25">
      <c r="P272980"/>
    </row>
    <row r="272981" spans="16:16" ht="14.25">
      <c r="P272981"/>
    </row>
    <row r="272982" spans="16:16" ht="14.25">
      <c r="P272982"/>
    </row>
    <row r="272983" spans="16:16" ht="14.25">
      <c r="P272983"/>
    </row>
    <row r="272984" spans="16:16" ht="14.25">
      <c r="P272984"/>
    </row>
    <row r="272985" spans="16:16" ht="14.25">
      <c r="P272985"/>
    </row>
    <row r="272986" spans="16:16" ht="14.25">
      <c r="P272986"/>
    </row>
    <row r="272987" spans="16:16" ht="14.25">
      <c r="P272987"/>
    </row>
    <row r="272988" spans="16:16" ht="14.25">
      <c r="P272988"/>
    </row>
    <row r="272989" spans="16:16" ht="14.25">
      <c r="P272989"/>
    </row>
    <row r="272990" spans="16:16" ht="14.25">
      <c r="P272990"/>
    </row>
    <row r="272991" spans="16:16" ht="14.25">
      <c r="P272991"/>
    </row>
    <row r="272992" spans="16:16" ht="14.25">
      <c r="P272992"/>
    </row>
    <row r="272993" spans="16:16" ht="14.25">
      <c r="P272993"/>
    </row>
    <row r="272994" spans="16:16" ht="14.25">
      <c r="P272994"/>
    </row>
    <row r="272995" spans="16:16" ht="14.25">
      <c r="P272995"/>
    </row>
    <row r="272996" spans="16:16" ht="14.25">
      <c r="P272996"/>
    </row>
    <row r="272997" spans="16:16" ht="14.25">
      <c r="P272997"/>
    </row>
    <row r="272998" spans="16:16" ht="14.25">
      <c r="P272998"/>
    </row>
    <row r="272999" spans="16:16" ht="14.25">
      <c r="P272999"/>
    </row>
    <row r="273000" spans="16:16" ht="14.25">
      <c r="P273000"/>
    </row>
    <row r="273001" spans="16:16" ht="14.25">
      <c r="P273001"/>
    </row>
    <row r="273002" spans="16:16" ht="14.25">
      <c r="P273002"/>
    </row>
    <row r="273003" spans="16:16" ht="14.25">
      <c r="P273003"/>
    </row>
    <row r="273004" spans="16:16" ht="14.25">
      <c r="P273004"/>
    </row>
    <row r="273005" spans="16:16" ht="14.25">
      <c r="P273005"/>
    </row>
    <row r="273006" spans="16:16" ht="14.25">
      <c r="P273006"/>
    </row>
    <row r="273007" spans="16:16" ht="14.25">
      <c r="P273007"/>
    </row>
    <row r="273008" spans="16:16" ht="14.25">
      <c r="P273008"/>
    </row>
    <row r="273009" spans="16:16" ht="14.25">
      <c r="P273009"/>
    </row>
    <row r="273010" spans="16:16" ht="14.25">
      <c r="P273010"/>
    </row>
    <row r="273011" spans="16:16" ht="14.25">
      <c r="P273011"/>
    </row>
    <row r="273012" spans="16:16" ht="14.25">
      <c r="P273012"/>
    </row>
    <row r="273013" spans="16:16" ht="14.25">
      <c r="P273013"/>
    </row>
    <row r="273014" spans="16:16" ht="14.25">
      <c r="P273014"/>
    </row>
    <row r="273015" spans="16:16" ht="14.25">
      <c r="P273015"/>
    </row>
    <row r="273016" spans="16:16" ht="14.25">
      <c r="P273016"/>
    </row>
    <row r="273017" spans="16:16" ht="14.25">
      <c r="P273017"/>
    </row>
    <row r="273018" spans="16:16" ht="14.25">
      <c r="P273018"/>
    </row>
    <row r="273019" spans="16:16" ht="14.25">
      <c r="P273019"/>
    </row>
    <row r="273020" spans="16:16" ht="14.25">
      <c r="P273020"/>
    </row>
    <row r="273021" spans="16:16" ht="14.25">
      <c r="P273021"/>
    </row>
    <row r="273022" spans="16:16" ht="14.25">
      <c r="P273022"/>
    </row>
    <row r="273023" spans="16:16" ht="14.25">
      <c r="P273023"/>
    </row>
    <row r="273024" spans="16:16" ht="14.25">
      <c r="P273024"/>
    </row>
    <row r="273025" spans="16:16" ht="14.25">
      <c r="P273025"/>
    </row>
    <row r="273026" spans="16:16" ht="14.25">
      <c r="P273026"/>
    </row>
    <row r="273027" spans="16:16" ht="14.25">
      <c r="P273027"/>
    </row>
    <row r="273028" spans="16:16" ht="14.25">
      <c r="P273028"/>
    </row>
    <row r="273029" spans="16:16" ht="14.25">
      <c r="P273029"/>
    </row>
    <row r="273030" spans="16:16" ht="14.25">
      <c r="P273030"/>
    </row>
    <row r="273031" spans="16:16" ht="14.25">
      <c r="P273031"/>
    </row>
    <row r="273032" spans="16:16" ht="14.25">
      <c r="P273032"/>
    </row>
    <row r="273033" spans="16:16" ht="14.25">
      <c r="P273033"/>
    </row>
    <row r="273034" spans="16:16" ht="14.25">
      <c r="P273034"/>
    </row>
    <row r="273035" spans="16:16" ht="14.25">
      <c r="P273035"/>
    </row>
    <row r="273036" spans="16:16" ht="14.25">
      <c r="P273036"/>
    </row>
    <row r="273037" spans="16:16" ht="14.25">
      <c r="P273037"/>
    </row>
    <row r="273038" spans="16:16" ht="14.25">
      <c r="P273038"/>
    </row>
    <row r="273039" spans="16:16" ht="14.25">
      <c r="P273039"/>
    </row>
    <row r="273040" spans="16:16" ht="14.25">
      <c r="P273040"/>
    </row>
    <row r="273041" spans="16:16" ht="14.25">
      <c r="P273041"/>
    </row>
    <row r="273042" spans="16:16" ht="14.25">
      <c r="P273042"/>
    </row>
    <row r="273043" spans="16:16" ht="14.25">
      <c r="P273043"/>
    </row>
    <row r="273044" spans="16:16" ht="14.25">
      <c r="P273044"/>
    </row>
    <row r="273045" spans="16:16" ht="14.25">
      <c r="P273045"/>
    </row>
    <row r="273046" spans="16:16" ht="14.25">
      <c r="P273046"/>
    </row>
    <row r="273047" spans="16:16" ht="14.25">
      <c r="P273047"/>
    </row>
    <row r="273048" spans="16:16" ht="14.25">
      <c r="P273048"/>
    </row>
    <row r="273049" spans="16:16" ht="14.25">
      <c r="P273049"/>
    </row>
    <row r="273050" spans="16:16" ht="14.25">
      <c r="P273050"/>
    </row>
    <row r="273051" spans="16:16" ht="14.25">
      <c r="P273051"/>
    </row>
    <row r="273052" spans="16:16" ht="14.25">
      <c r="P273052"/>
    </row>
    <row r="273053" spans="16:16" ht="14.25">
      <c r="P273053"/>
    </row>
    <row r="273054" spans="16:16" ht="14.25">
      <c r="P273054"/>
    </row>
    <row r="273055" spans="16:16" ht="14.25">
      <c r="P273055"/>
    </row>
    <row r="273056" spans="16:16" ht="14.25">
      <c r="P273056"/>
    </row>
    <row r="273057" spans="16:16" ht="14.25">
      <c r="P273057"/>
    </row>
    <row r="273058" spans="16:16" ht="14.25">
      <c r="P273058"/>
    </row>
    <row r="273059" spans="16:16" ht="14.25">
      <c r="P273059"/>
    </row>
    <row r="273060" spans="16:16" ht="14.25">
      <c r="P273060"/>
    </row>
    <row r="273061" spans="16:16" ht="14.25">
      <c r="P273061"/>
    </row>
    <row r="273062" spans="16:16" ht="14.25">
      <c r="P273062"/>
    </row>
    <row r="273063" spans="16:16" ht="14.25">
      <c r="P273063"/>
    </row>
    <row r="273064" spans="16:16" ht="14.25">
      <c r="P273064"/>
    </row>
    <row r="273065" spans="16:16" ht="14.25">
      <c r="P273065"/>
    </row>
    <row r="273066" spans="16:16" ht="14.25">
      <c r="P273066"/>
    </row>
    <row r="273067" spans="16:16" ht="14.25">
      <c r="P273067"/>
    </row>
    <row r="273068" spans="16:16" ht="14.25">
      <c r="P273068"/>
    </row>
    <row r="273069" spans="16:16" ht="14.25">
      <c r="P273069"/>
    </row>
    <row r="273070" spans="16:16" ht="14.25">
      <c r="P273070"/>
    </row>
    <row r="273071" spans="16:16" ht="14.25">
      <c r="P273071"/>
    </row>
    <row r="273072" spans="16:16" ht="14.25">
      <c r="P273072"/>
    </row>
    <row r="273073" spans="16:16" ht="14.25">
      <c r="P273073"/>
    </row>
    <row r="273074" spans="16:16" ht="14.25">
      <c r="P273074"/>
    </row>
    <row r="273075" spans="16:16" ht="14.25">
      <c r="P273075"/>
    </row>
    <row r="273076" spans="16:16" ht="14.25">
      <c r="P273076"/>
    </row>
    <row r="273077" spans="16:16" ht="14.25">
      <c r="P273077"/>
    </row>
    <row r="273078" spans="16:16" ht="14.25">
      <c r="P273078"/>
    </row>
    <row r="273079" spans="16:16" ht="14.25">
      <c r="P273079"/>
    </row>
    <row r="273080" spans="16:16" ht="14.25">
      <c r="P273080"/>
    </row>
    <row r="273081" spans="16:16" ht="14.25">
      <c r="P273081"/>
    </row>
    <row r="273082" spans="16:16" ht="14.25">
      <c r="P273082"/>
    </row>
    <row r="273083" spans="16:16" ht="14.25">
      <c r="P273083"/>
    </row>
    <row r="273084" spans="16:16" ht="14.25">
      <c r="P273084"/>
    </row>
    <row r="273085" spans="16:16" ht="14.25">
      <c r="P273085"/>
    </row>
    <row r="273086" spans="16:16" ht="14.25">
      <c r="P273086"/>
    </row>
    <row r="273087" spans="16:16" ht="14.25">
      <c r="P273087"/>
    </row>
    <row r="273088" spans="16:16" ht="14.25">
      <c r="P273088"/>
    </row>
    <row r="273089" spans="16:16" ht="14.25">
      <c r="P273089"/>
    </row>
    <row r="273090" spans="16:16" ht="14.25">
      <c r="P273090"/>
    </row>
    <row r="273091" spans="16:16" ht="14.25">
      <c r="P273091"/>
    </row>
    <row r="273092" spans="16:16" ht="14.25">
      <c r="P273092"/>
    </row>
    <row r="273093" spans="16:16" ht="14.25">
      <c r="P273093"/>
    </row>
    <row r="273094" spans="16:16" ht="14.25">
      <c r="P273094"/>
    </row>
    <row r="273095" spans="16:16" ht="14.25">
      <c r="P273095"/>
    </row>
    <row r="273096" spans="16:16" ht="14.25">
      <c r="P273096"/>
    </row>
    <row r="273097" spans="16:16" ht="14.25">
      <c r="P273097"/>
    </row>
    <row r="273098" spans="16:16" ht="14.25">
      <c r="P273098"/>
    </row>
    <row r="273099" spans="16:16" ht="14.25">
      <c r="P273099"/>
    </row>
    <row r="273100" spans="16:16" ht="14.25">
      <c r="P273100"/>
    </row>
    <row r="273101" spans="16:16" ht="14.25">
      <c r="P273101"/>
    </row>
    <row r="273102" spans="16:16" ht="14.25">
      <c r="P273102"/>
    </row>
    <row r="273103" spans="16:16" ht="14.25">
      <c r="P273103"/>
    </row>
    <row r="273104" spans="16:16" ht="14.25">
      <c r="P273104"/>
    </row>
    <row r="273105" spans="16:16" ht="14.25">
      <c r="P273105"/>
    </row>
    <row r="273106" spans="16:16" ht="14.25">
      <c r="P273106"/>
    </row>
    <row r="273107" spans="16:16" ht="14.25">
      <c r="P273107"/>
    </row>
    <row r="273108" spans="16:16" ht="14.25">
      <c r="P273108"/>
    </row>
    <row r="273109" spans="16:16" ht="14.25">
      <c r="P273109"/>
    </row>
    <row r="273110" spans="16:16" ht="14.25">
      <c r="P273110"/>
    </row>
    <row r="273111" spans="16:16" ht="14.25">
      <c r="P273111"/>
    </row>
    <row r="273112" spans="16:16" ht="14.25">
      <c r="P273112"/>
    </row>
    <row r="273113" spans="16:16" ht="14.25">
      <c r="P273113"/>
    </row>
    <row r="273114" spans="16:16" ht="14.25">
      <c r="P273114"/>
    </row>
    <row r="273115" spans="16:16" ht="14.25">
      <c r="P273115"/>
    </row>
    <row r="273116" spans="16:16" ht="14.25">
      <c r="P273116"/>
    </row>
    <row r="273117" spans="16:16" ht="14.25">
      <c r="P273117"/>
    </row>
    <row r="273118" spans="16:16" ht="14.25">
      <c r="P273118"/>
    </row>
    <row r="273119" spans="16:16" ht="14.25">
      <c r="P273119"/>
    </row>
    <row r="273120" spans="16:16" ht="14.25">
      <c r="P273120"/>
    </row>
    <row r="273121" spans="16:16" ht="14.25">
      <c r="P273121"/>
    </row>
    <row r="273122" spans="16:16" ht="14.25">
      <c r="P273122"/>
    </row>
    <row r="273123" spans="16:16" ht="14.25">
      <c r="P273123"/>
    </row>
    <row r="273124" spans="16:16" ht="14.25">
      <c r="P273124"/>
    </row>
    <row r="273125" spans="16:16" ht="14.25">
      <c r="P273125"/>
    </row>
    <row r="273126" spans="16:16" ht="14.25">
      <c r="P273126"/>
    </row>
    <row r="273127" spans="16:16" ht="14.25">
      <c r="P273127"/>
    </row>
    <row r="273128" spans="16:16" ht="14.25">
      <c r="P273128"/>
    </row>
    <row r="273129" spans="16:16" ht="14.25">
      <c r="P273129"/>
    </row>
    <row r="273130" spans="16:16" ht="14.25">
      <c r="P273130"/>
    </row>
    <row r="273131" spans="16:16" ht="14.25">
      <c r="P273131"/>
    </row>
    <row r="273132" spans="16:16" ht="14.25">
      <c r="P273132"/>
    </row>
    <row r="273133" spans="16:16" ht="14.25">
      <c r="P273133"/>
    </row>
    <row r="273134" spans="16:16" ht="14.25">
      <c r="P273134"/>
    </row>
    <row r="273135" spans="16:16" ht="14.25">
      <c r="P273135"/>
    </row>
    <row r="273136" spans="16:16" ht="14.25">
      <c r="P273136"/>
    </row>
    <row r="273137" spans="16:16" ht="14.25">
      <c r="P273137"/>
    </row>
    <row r="273138" spans="16:16" ht="14.25">
      <c r="P273138"/>
    </row>
    <row r="273139" spans="16:16" ht="14.25">
      <c r="P273139"/>
    </row>
    <row r="273140" spans="16:16" ht="14.25">
      <c r="P273140"/>
    </row>
    <row r="273141" spans="16:16" ht="14.25">
      <c r="P273141"/>
    </row>
    <row r="273142" spans="16:16" ht="14.25">
      <c r="P273142"/>
    </row>
    <row r="273143" spans="16:16" ht="14.25">
      <c r="P273143"/>
    </row>
    <row r="273144" spans="16:16" ht="14.25">
      <c r="P273144"/>
    </row>
    <row r="273145" spans="16:16" ht="14.25">
      <c r="P273145"/>
    </row>
    <row r="273146" spans="16:16" ht="14.25">
      <c r="P273146"/>
    </row>
    <row r="273147" spans="16:16" ht="14.25">
      <c r="P273147"/>
    </row>
    <row r="273148" spans="16:16" ht="14.25">
      <c r="P273148"/>
    </row>
    <row r="273149" spans="16:16" ht="14.25">
      <c r="P273149"/>
    </row>
    <row r="273150" spans="16:16" ht="14.25">
      <c r="P273150"/>
    </row>
    <row r="273151" spans="16:16" ht="14.25">
      <c r="P273151"/>
    </row>
    <row r="273152" spans="16:16" ht="14.25">
      <c r="P273152"/>
    </row>
    <row r="273153" spans="16:16" ht="14.25">
      <c r="P273153"/>
    </row>
    <row r="273154" spans="16:16" ht="14.25">
      <c r="P273154"/>
    </row>
    <row r="273155" spans="16:16" ht="14.25">
      <c r="P273155"/>
    </row>
    <row r="273156" spans="16:16" ht="14.25">
      <c r="P273156"/>
    </row>
    <row r="273157" spans="16:16" ht="14.25">
      <c r="P273157"/>
    </row>
    <row r="273158" spans="16:16" ht="14.25">
      <c r="P273158"/>
    </row>
    <row r="273159" spans="16:16" ht="14.25">
      <c r="P273159"/>
    </row>
    <row r="273160" spans="16:16" ht="14.25">
      <c r="P273160"/>
    </row>
    <row r="273161" spans="16:16" ht="14.25">
      <c r="P273161"/>
    </row>
    <row r="273162" spans="16:16" ht="14.25">
      <c r="P273162"/>
    </row>
    <row r="273163" spans="16:16" ht="14.25">
      <c r="P273163"/>
    </row>
    <row r="273164" spans="16:16" ht="14.25">
      <c r="P273164"/>
    </row>
    <row r="273165" spans="16:16" ht="14.25">
      <c r="P273165"/>
    </row>
    <row r="273166" spans="16:16" ht="14.25">
      <c r="P273166"/>
    </row>
    <row r="273167" spans="16:16" ht="14.25">
      <c r="P273167"/>
    </row>
    <row r="273168" spans="16:16" ht="14.25">
      <c r="P273168"/>
    </row>
    <row r="273169" spans="16:16" ht="14.25">
      <c r="P273169"/>
    </row>
    <row r="273170" spans="16:16" ht="14.25">
      <c r="P273170"/>
    </row>
    <row r="273171" spans="16:16" ht="14.25">
      <c r="P273171"/>
    </row>
    <row r="273172" spans="16:16" ht="14.25">
      <c r="P273172"/>
    </row>
    <row r="273173" spans="16:16" ht="14.25">
      <c r="P273173"/>
    </row>
    <row r="273174" spans="16:16" ht="14.25">
      <c r="P273174"/>
    </row>
    <row r="273175" spans="16:16" ht="14.25">
      <c r="P273175"/>
    </row>
    <row r="273176" spans="16:16" ht="14.25">
      <c r="P273176"/>
    </row>
    <row r="273177" spans="16:16" ht="14.25">
      <c r="P273177"/>
    </row>
    <row r="273178" spans="16:16" ht="14.25">
      <c r="P273178"/>
    </row>
    <row r="273179" spans="16:16" ht="14.25">
      <c r="P273179"/>
    </row>
    <row r="273180" spans="16:16" ht="14.25">
      <c r="P273180"/>
    </row>
    <row r="273181" spans="16:16" ht="14.25">
      <c r="P273181"/>
    </row>
    <row r="273182" spans="16:16" ht="14.25">
      <c r="P273182"/>
    </row>
    <row r="273183" spans="16:16" ht="14.25">
      <c r="P273183"/>
    </row>
    <row r="273184" spans="16:16" ht="14.25">
      <c r="P273184"/>
    </row>
    <row r="273185" spans="16:16" ht="14.25">
      <c r="P273185"/>
    </row>
    <row r="273186" spans="16:16" ht="14.25">
      <c r="P273186"/>
    </row>
    <row r="273187" spans="16:16" ht="14.25">
      <c r="P273187"/>
    </row>
    <row r="273188" spans="16:16" ht="14.25">
      <c r="P273188"/>
    </row>
    <row r="273189" spans="16:16" ht="14.25">
      <c r="P273189"/>
    </row>
    <row r="273190" spans="16:16" ht="14.25">
      <c r="P273190"/>
    </row>
    <row r="273191" spans="16:16" ht="14.25">
      <c r="P273191"/>
    </row>
    <row r="273192" spans="16:16" ht="14.25">
      <c r="P273192"/>
    </row>
    <row r="273193" spans="16:16" ht="14.25">
      <c r="P273193"/>
    </row>
    <row r="273194" spans="16:16" ht="14.25">
      <c r="P273194"/>
    </row>
    <row r="273195" spans="16:16" ht="14.25">
      <c r="P273195"/>
    </row>
    <row r="273196" spans="16:16" ht="14.25">
      <c r="P273196"/>
    </row>
    <row r="273197" spans="16:16" ht="14.25">
      <c r="P273197"/>
    </row>
    <row r="273198" spans="16:16" ht="14.25">
      <c r="P273198"/>
    </row>
    <row r="273199" spans="16:16" ht="14.25">
      <c r="P273199"/>
    </row>
    <row r="273200" spans="16:16" ht="14.25">
      <c r="P273200"/>
    </row>
    <row r="273201" spans="16:16" ht="14.25">
      <c r="P273201"/>
    </row>
    <row r="273202" spans="16:16" ht="14.25">
      <c r="P273202"/>
    </row>
    <row r="273203" spans="16:16" ht="14.25">
      <c r="P273203"/>
    </row>
    <row r="273204" spans="16:16" ht="14.25">
      <c r="P273204"/>
    </row>
    <row r="273205" spans="16:16" ht="14.25">
      <c r="P273205"/>
    </row>
    <row r="273206" spans="16:16" ht="14.25">
      <c r="P273206"/>
    </row>
    <row r="273207" spans="16:16" ht="14.25">
      <c r="P273207"/>
    </row>
    <row r="273208" spans="16:16" ht="14.25">
      <c r="P273208"/>
    </row>
    <row r="273209" spans="16:16" ht="14.25">
      <c r="P273209"/>
    </row>
    <row r="273210" spans="16:16" ht="14.25">
      <c r="P273210"/>
    </row>
    <row r="273211" spans="16:16" ht="14.25">
      <c r="P273211"/>
    </row>
    <row r="273212" spans="16:16" ht="14.25">
      <c r="P273212"/>
    </row>
    <row r="273213" spans="16:16" ht="14.25">
      <c r="P273213"/>
    </row>
    <row r="273214" spans="16:16" ht="14.25">
      <c r="P273214"/>
    </row>
    <row r="273215" spans="16:16" ht="14.25">
      <c r="P273215"/>
    </row>
    <row r="273216" spans="16:16" ht="14.25">
      <c r="P273216"/>
    </row>
    <row r="273217" spans="16:16" ht="14.25">
      <c r="P273217"/>
    </row>
    <row r="273218" spans="16:16" ht="14.25">
      <c r="P273218"/>
    </row>
    <row r="273219" spans="16:16" ht="14.25">
      <c r="P273219"/>
    </row>
    <row r="273220" spans="16:16" ht="14.25">
      <c r="P273220"/>
    </row>
    <row r="273221" spans="16:16" ht="14.25">
      <c r="P273221"/>
    </row>
    <row r="273222" spans="16:16" ht="14.25">
      <c r="P273222"/>
    </row>
    <row r="273223" spans="16:16" ht="14.25">
      <c r="P273223"/>
    </row>
    <row r="273224" spans="16:16" ht="14.25">
      <c r="P273224"/>
    </row>
    <row r="273225" spans="16:16" ht="14.25">
      <c r="P273225"/>
    </row>
    <row r="273226" spans="16:16" ht="14.25">
      <c r="P273226"/>
    </row>
    <row r="273227" spans="16:16" ht="14.25">
      <c r="P273227"/>
    </row>
    <row r="273228" spans="16:16" ht="14.25">
      <c r="P273228"/>
    </row>
    <row r="273229" spans="16:16" ht="14.25">
      <c r="P273229"/>
    </row>
    <row r="273230" spans="16:16" ht="14.25">
      <c r="P273230"/>
    </row>
    <row r="273231" spans="16:16" ht="14.25">
      <c r="P273231"/>
    </row>
    <row r="273232" spans="16:16" ht="14.25">
      <c r="P273232"/>
    </row>
    <row r="273233" spans="16:16" ht="14.25">
      <c r="P273233"/>
    </row>
    <row r="273234" spans="16:16" ht="14.25">
      <c r="P273234"/>
    </row>
    <row r="273235" spans="16:16" ht="14.25">
      <c r="P273235"/>
    </row>
    <row r="273236" spans="16:16" ht="14.25">
      <c r="P273236"/>
    </row>
    <row r="273237" spans="16:16" ht="14.25">
      <c r="P273237"/>
    </row>
    <row r="273238" spans="16:16" ht="14.25">
      <c r="P273238"/>
    </row>
    <row r="273239" spans="16:16" ht="14.25">
      <c r="P273239"/>
    </row>
    <row r="273240" spans="16:16" ht="14.25">
      <c r="P273240"/>
    </row>
    <row r="273241" spans="16:16" ht="14.25">
      <c r="P273241"/>
    </row>
    <row r="273242" spans="16:16" ht="14.25">
      <c r="P273242"/>
    </row>
    <row r="273243" spans="16:16" ht="14.25">
      <c r="P273243"/>
    </row>
    <row r="273244" spans="16:16" ht="14.25">
      <c r="P273244"/>
    </row>
    <row r="273245" spans="16:16" ht="14.25">
      <c r="P273245"/>
    </row>
    <row r="273246" spans="16:16" ht="14.25">
      <c r="P273246"/>
    </row>
    <row r="273247" spans="16:16" ht="14.25">
      <c r="P273247"/>
    </row>
    <row r="273248" spans="16:16" ht="14.25">
      <c r="P273248"/>
    </row>
    <row r="273249" spans="16:16" ht="14.25">
      <c r="P273249"/>
    </row>
    <row r="273250" spans="16:16" ht="14.25">
      <c r="P273250"/>
    </row>
    <row r="273251" spans="16:16" ht="14.25">
      <c r="P273251"/>
    </row>
    <row r="273252" spans="16:16" ht="14.25">
      <c r="P273252"/>
    </row>
    <row r="273253" spans="16:16" ht="14.25">
      <c r="P273253"/>
    </row>
    <row r="273254" spans="16:16" ht="14.25">
      <c r="P273254"/>
    </row>
    <row r="273255" spans="16:16" ht="14.25">
      <c r="P273255"/>
    </row>
    <row r="273256" spans="16:16" ht="14.25">
      <c r="P273256"/>
    </row>
    <row r="273257" spans="16:16" ht="14.25">
      <c r="P273257"/>
    </row>
    <row r="273258" spans="16:16" ht="14.25">
      <c r="P273258"/>
    </row>
    <row r="273259" spans="16:16" ht="14.25">
      <c r="P273259"/>
    </row>
    <row r="273260" spans="16:16" ht="14.25">
      <c r="P273260"/>
    </row>
    <row r="273261" spans="16:16" ht="14.25">
      <c r="P273261"/>
    </row>
    <row r="273262" spans="16:16" ht="14.25">
      <c r="P273262"/>
    </row>
    <row r="273263" spans="16:16" ht="14.25">
      <c r="P273263"/>
    </row>
    <row r="273264" spans="16:16" ht="14.25">
      <c r="P273264"/>
    </row>
    <row r="273265" spans="16:16" ht="14.25">
      <c r="P273265"/>
    </row>
    <row r="273266" spans="16:16" ht="14.25">
      <c r="P273266"/>
    </row>
    <row r="273267" spans="16:16" ht="14.25">
      <c r="P273267"/>
    </row>
    <row r="273268" spans="16:16" ht="14.25">
      <c r="P273268"/>
    </row>
    <row r="273269" spans="16:16" ht="14.25">
      <c r="P273269"/>
    </row>
    <row r="273270" spans="16:16" ht="14.25">
      <c r="P273270"/>
    </row>
    <row r="273271" spans="16:16" ht="14.25">
      <c r="P273271"/>
    </row>
    <row r="273272" spans="16:16" ht="14.25">
      <c r="P273272"/>
    </row>
    <row r="273273" spans="16:16" ht="14.25">
      <c r="P273273"/>
    </row>
    <row r="273274" spans="16:16" ht="14.25">
      <c r="P273274"/>
    </row>
    <row r="273275" spans="16:16" ht="14.25">
      <c r="P273275"/>
    </row>
    <row r="273276" spans="16:16" ht="14.25">
      <c r="P273276"/>
    </row>
    <row r="273277" spans="16:16" ht="14.25">
      <c r="P273277"/>
    </row>
    <row r="273278" spans="16:16" ht="14.25">
      <c r="P273278"/>
    </row>
    <row r="273279" spans="16:16" ht="14.25">
      <c r="P273279"/>
    </row>
    <row r="273280" spans="16:16" ht="14.25">
      <c r="P273280"/>
    </row>
    <row r="273281" spans="16:16" ht="14.25">
      <c r="P273281"/>
    </row>
    <row r="273282" spans="16:16" ht="14.25">
      <c r="P273282"/>
    </row>
    <row r="273283" spans="16:16" ht="14.25">
      <c r="P273283"/>
    </row>
    <row r="273284" spans="16:16" ht="14.25">
      <c r="P273284"/>
    </row>
    <row r="273285" spans="16:16" ht="14.25">
      <c r="P273285"/>
    </row>
    <row r="273286" spans="16:16" ht="14.25">
      <c r="P273286"/>
    </row>
    <row r="273287" spans="16:16" ht="14.25">
      <c r="P273287"/>
    </row>
    <row r="273288" spans="16:16" ht="14.25">
      <c r="P273288"/>
    </row>
    <row r="273289" spans="16:16" ht="14.25">
      <c r="P273289"/>
    </row>
    <row r="273290" spans="16:16" ht="14.25">
      <c r="P273290"/>
    </row>
    <row r="273291" spans="16:16" ht="14.25">
      <c r="P273291"/>
    </row>
    <row r="273292" spans="16:16" ht="14.25">
      <c r="P273292"/>
    </row>
    <row r="273293" spans="16:16" ht="14.25">
      <c r="P273293"/>
    </row>
    <row r="273294" spans="16:16" ht="14.25">
      <c r="P273294"/>
    </row>
    <row r="273295" spans="16:16" ht="14.25">
      <c r="P273295"/>
    </row>
    <row r="273296" spans="16:16" ht="14.25">
      <c r="P273296"/>
    </row>
    <row r="273297" spans="16:16" ht="14.25">
      <c r="P273297"/>
    </row>
    <row r="273298" spans="16:16" ht="14.25">
      <c r="P273298"/>
    </row>
    <row r="273299" spans="16:16" ht="14.25">
      <c r="P273299"/>
    </row>
    <row r="273300" spans="16:16" ht="14.25">
      <c r="P273300"/>
    </row>
    <row r="273301" spans="16:16" ht="14.25">
      <c r="P273301"/>
    </row>
    <row r="273302" spans="16:16" ht="14.25">
      <c r="P273302"/>
    </row>
    <row r="273303" spans="16:16" ht="14.25">
      <c r="P273303"/>
    </row>
    <row r="273304" spans="16:16" ht="14.25">
      <c r="P273304"/>
    </row>
    <row r="273305" spans="16:16" ht="14.25">
      <c r="P273305"/>
    </row>
    <row r="273306" spans="16:16" ht="14.25">
      <c r="P273306"/>
    </row>
    <row r="273307" spans="16:16" ht="14.25">
      <c r="P273307"/>
    </row>
    <row r="273308" spans="16:16" ht="14.25">
      <c r="P273308"/>
    </row>
    <row r="273309" spans="16:16" ht="14.25">
      <c r="P273309"/>
    </row>
    <row r="273310" spans="16:16" ht="14.25">
      <c r="P273310"/>
    </row>
    <row r="273311" spans="16:16" ht="14.25">
      <c r="P273311"/>
    </row>
    <row r="273312" spans="16:16" ht="14.25">
      <c r="P273312"/>
    </row>
    <row r="273313" spans="16:16" ht="14.25">
      <c r="P273313"/>
    </row>
    <row r="273314" spans="16:16" ht="14.25">
      <c r="P273314"/>
    </row>
    <row r="273315" spans="16:16" ht="14.25">
      <c r="P273315"/>
    </row>
    <row r="273316" spans="16:16" ht="14.25">
      <c r="P273316"/>
    </row>
    <row r="273317" spans="16:16" ht="14.25">
      <c r="P273317"/>
    </row>
    <row r="273318" spans="16:16" ht="14.25">
      <c r="P273318"/>
    </row>
    <row r="273319" spans="16:16" ht="14.25">
      <c r="P273319"/>
    </row>
    <row r="273320" spans="16:16" ht="14.25">
      <c r="P273320"/>
    </row>
    <row r="273321" spans="16:16" ht="14.25">
      <c r="P273321"/>
    </row>
    <row r="273322" spans="16:16" ht="14.25">
      <c r="P273322"/>
    </row>
    <row r="273323" spans="16:16" ht="14.25">
      <c r="P273323"/>
    </row>
    <row r="273324" spans="16:16" ht="14.25">
      <c r="P273324"/>
    </row>
    <row r="273325" spans="16:16" ht="14.25">
      <c r="P273325"/>
    </row>
    <row r="273326" spans="16:16" ht="14.25">
      <c r="P273326"/>
    </row>
    <row r="273327" spans="16:16" ht="14.25">
      <c r="P273327"/>
    </row>
    <row r="273328" spans="16:16" ht="14.25">
      <c r="P273328"/>
    </row>
    <row r="273329" spans="16:16" ht="14.25">
      <c r="P273329"/>
    </row>
    <row r="273330" spans="16:16" ht="14.25">
      <c r="P273330"/>
    </row>
    <row r="273331" spans="16:16" ht="14.25">
      <c r="P273331"/>
    </row>
    <row r="273332" spans="16:16" ht="14.25">
      <c r="P273332"/>
    </row>
    <row r="273333" spans="16:16" ht="14.25">
      <c r="P273333"/>
    </row>
    <row r="273334" spans="16:16" ht="14.25">
      <c r="P273334"/>
    </row>
    <row r="273335" spans="16:16" ht="14.25">
      <c r="P273335"/>
    </row>
    <row r="273336" spans="16:16" ht="14.25">
      <c r="P273336"/>
    </row>
    <row r="273337" spans="16:16" ht="14.25">
      <c r="P273337"/>
    </row>
    <row r="273338" spans="16:16" ht="14.25">
      <c r="P273338"/>
    </row>
    <row r="273339" spans="16:16" ht="14.25">
      <c r="P273339"/>
    </row>
    <row r="273340" spans="16:16" ht="14.25">
      <c r="P273340"/>
    </row>
    <row r="273341" spans="16:16" ht="14.25">
      <c r="P273341"/>
    </row>
    <row r="273342" spans="16:16" ht="14.25">
      <c r="P273342"/>
    </row>
    <row r="273343" spans="16:16" ht="14.25">
      <c r="P273343"/>
    </row>
    <row r="273344" spans="16:16" ht="14.25">
      <c r="P273344"/>
    </row>
    <row r="273345" spans="16:16" ht="14.25">
      <c r="P273345"/>
    </row>
    <row r="273346" spans="16:16" ht="14.25">
      <c r="P273346"/>
    </row>
    <row r="273347" spans="16:16" ht="14.25">
      <c r="P273347"/>
    </row>
    <row r="273348" spans="16:16" ht="14.25">
      <c r="P273348"/>
    </row>
    <row r="273349" spans="16:16" ht="14.25">
      <c r="P273349"/>
    </row>
    <row r="273350" spans="16:16" ht="14.25">
      <c r="P273350"/>
    </row>
    <row r="273351" spans="16:16" ht="14.25">
      <c r="P273351"/>
    </row>
    <row r="273352" spans="16:16" ht="14.25">
      <c r="P273352"/>
    </row>
    <row r="273353" spans="16:16" ht="14.25">
      <c r="P273353"/>
    </row>
    <row r="273354" spans="16:16" ht="14.25">
      <c r="P273354"/>
    </row>
    <row r="273355" spans="16:16" ht="14.25">
      <c r="P273355"/>
    </row>
    <row r="273356" spans="16:16" ht="14.25">
      <c r="P273356"/>
    </row>
    <row r="273357" spans="16:16" ht="14.25">
      <c r="P273357"/>
    </row>
    <row r="273358" spans="16:16" ht="14.25">
      <c r="P273358"/>
    </row>
    <row r="273359" spans="16:16" ht="14.25">
      <c r="P273359"/>
    </row>
    <row r="273360" spans="16:16" ht="14.25">
      <c r="P273360"/>
    </row>
    <row r="273361" spans="16:16" ht="14.25">
      <c r="P273361"/>
    </row>
    <row r="273362" spans="16:16" ht="14.25">
      <c r="P273362"/>
    </row>
    <row r="273363" spans="16:16" ht="14.25">
      <c r="P273363"/>
    </row>
    <row r="273364" spans="16:16" ht="14.25">
      <c r="P273364"/>
    </row>
    <row r="273365" spans="16:16" ht="14.25">
      <c r="P273365"/>
    </row>
    <row r="273366" spans="16:16" ht="14.25">
      <c r="P273366"/>
    </row>
    <row r="273367" spans="16:16" ht="14.25">
      <c r="P273367"/>
    </row>
    <row r="273368" spans="16:16" ht="14.25">
      <c r="P273368"/>
    </row>
    <row r="273369" spans="16:16" ht="14.25">
      <c r="P273369"/>
    </row>
    <row r="273370" spans="16:16" ht="14.25">
      <c r="P273370"/>
    </row>
    <row r="273371" spans="16:16" ht="14.25">
      <c r="P273371"/>
    </row>
    <row r="273372" spans="16:16" ht="14.25">
      <c r="P273372"/>
    </row>
    <row r="273373" spans="16:16" ht="14.25">
      <c r="P273373"/>
    </row>
    <row r="273374" spans="16:16" ht="14.25">
      <c r="P273374"/>
    </row>
    <row r="273375" spans="16:16" ht="14.25">
      <c r="P273375"/>
    </row>
    <row r="273376" spans="16:16" ht="14.25">
      <c r="P273376"/>
    </row>
    <row r="273377" spans="16:16" ht="14.25">
      <c r="P273377"/>
    </row>
    <row r="273378" spans="16:16" ht="14.25">
      <c r="P273378"/>
    </row>
    <row r="273379" spans="16:16" ht="14.25">
      <c r="P273379"/>
    </row>
    <row r="273380" spans="16:16" ht="14.25">
      <c r="P273380"/>
    </row>
    <row r="273381" spans="16:16" ht="14.25">
      <c r="P273381"/>
    </row>
    <row r="273382" spans="16:16" ht="14.25">
      <c r="P273382"/>
    </row>
    <row r="273383" spans="16:16" ht="14.25">
      <c r="P273383"/>
    </row>
    <row r="273384" spans="16:16" ht="14.25">
      <c r="P273384"/>
    </row>
    <row r="273385" spans="16:16" ht="14.25">
      <c r="P273385"/>
    </row>
    <row r="273386" spans="16:16" ht="14.25">
      <c r="P273386"/>
    </row>
    <row r="273387" spans="16:16" ht="14.25">
      <c r="P273387"/>
    </row>
    <row r="273388" spans="16:16" ht="14.25">
      <c r="P273388"/>
    </row>
    <row r="273389" spans="16:16" ht="14.25">
      <c r="P273389"/>
    </row>
    <row r="273390" spans="16:16" ht="14.25">
      <c r="P273390"/>
    </row>
    <row r="273391" spans="16:16" ht="14.25">
      <c r="P273391"/>
    </row>
    <row r="273392" spans="16:16" ht="14.25">
      <c r="P273392"/>
    </row>
    <row r="273393" spans="16:16" ht="14.25">
      <c r="P273393"/>
    </row>
    <row r="273394" spans="16:16" ht="14.25">
      <c r="P273394"/>
    </row>
    <row r="273395" spans="16:16" ht="14.25">
      <c r="P273395"/>
    </row>
    <row r="273396" spans="16:16" ht="14.25">
      <c r="P273396"/>
    </row>
    <row r="273397" spans="16:16" ht="14.25">
      <c r="P273397"/>
    </row>
    <row r="273398" spans="16:16" ht="14.25">
      <c r="P273398"/>
    </row>
    <row r="273399" spans="16:16" ht="14.25">
      <c r="P273399"/>
    </row>
    <row r="273400" spans="16:16" ht="14.25">
      <c r="P273400"/>
    </row>
    <row r="273401" spans="16:16" ht="14.25">
      <c r="P273401"/>
    </row>
    <row r="273402" spans="16:16" ht="14.25">
      <c r="P273402"/>
    </row>
    <row r="273403" spans="16:16" ht="14.25">
      <c r="P273403"/>
    </row>
    <row r="273404" spans="16:16" ht="14.25">
      <c r="P273404"/>
    </row>
    <row r="273405" spans="16:16" ht="14.25">
      <c r="P273405"/>
    </row>
    <row r="273406" spans="16:16" ht="14.25">
      <c r="P273406"/>
    </row>
    <row r="273407" spans="16:16" ht="14.25">
      <c r="P273407"/>
    </row>
    <row r="273408" spans="16:16" ht="14.25">
      <c r="P273408"/>
    </row>
    <row r="273409" spans="16:16" ht="14.25">
      <c r="P273409"/>
    </row>
    <row r="273410" spans="16:16" ht="14.25">
      <c r="P273410"/>
    </row>
    <row r="273411" spans="16:16" ht="14.25">
      <c r="P273411"/>
    </row>
    <row r="273412" spans="16:16" ht="14.25">
      <c r="P273412"/>
    </row>
    <row r="273413" spans="16:16" ht="14.25">
      <c r="P273413"/>
    </row>
    <row r="273414" spans="16:16" ht="14.25">
      <c r="P273414"/>
    </row>
    <row r="273415" spans="16:16" ht="14.25">
      <c r="P273415"/>
    </row>
    <row r="273416" spans="16:16" ht="14.25">
      <c r="P273416"/>
    </row>
    <row r="273417" spans="16:16" ht="14.25">
      <c r="P273417"/>
    </row>
    <row r="273418" spans="16:16" ht="14.25">
      <c r="P273418"/>
    </row>
    <row r="273419" spans="16:16" ht="14.25">
      <c r="P273419"/>
    </row>
    <row r="273420" spans="16:16" ht="14.25">
      <c r="P273420"/>
    </row>
    <row r="273421" spans="16:16" ht="14.25">
      <c r="P273421"/>
    </row>
    <row r="273422" spans="16:16" ht="14.25">
      <c r="P273422"/>
    </row>
    <row r="273423" spans="16:16" ht="14.25">
      <c r="P273423"/>
    </row>
    <row r="273424" spans="16:16" ht="14.25">
      <c r="P273424"/>
    </row>
    <row r="273425" spans="16:16" ht="14.25">
      <c r="P273425"/>
    </row>
    <row r="273426" spans="16:16" ht="14.25">
      <c r="P273426"/>
    </row>
    <row r="273427" spans="16:16" ht="14.25">
      <c r="P273427"/>
    </row>
    <row r="273428" spans="16:16" ht="14.25">
      <c r="P273428"/>
    </row>
    <row r="273429" spans="16:16" ht="14.25">
      <c r="P273429"/>
    </row>
    <row r="273430" spans="16:16" ht="14.25">
      <c r="P273430"/>
    </row>
    <row r="273431" spans="16:16" ht="14.25">
      <c r="P273431"/>
    </row>
    <row r="273432" spans="16:16" ht="14.25">
      <c r="P273432"/>
    </row>
    <row r="273433" spans="16:16" ht="14.25">
      <c r="P273433"/>
    </row>
    <row r="273434" spans="16:16" ht="14.25">
      <c r="P273434"/>
    </row>
    <row r="273435" spans="16:16" ht="14.25">
      <c r="P273435"/>
    </row>
    <row r="273436" spans="16:16" ht="14.25">
      <c r="P273436"/>
    </row>
    <row r="273437" spans="16:16" ht="14.25">
      <c r="P273437"/>
    </row>
    <row r="273438" spans="16:16" ht="14.25">
      <c r="P273438"/>
    </row>
    <row r="273439" spans="16:16" ht="14.25">
      <c r="P273439"/>
    </row>
    <row r="273440" spans="16:16" ht="14.25">
      <c r="P273440"/>
    </row>
    <row r="273441" spans="16:16" ht="14.25">
      <c r="P273441"/>
    </row>
    <row r="273442" spans="16:16" ht="14.25">
      <c r="P273442"/>
    </row>
    <row r="273443" spans="16:16" ht="14.25">
      <c r="P273443"/>
    </row>
    <row r="273444" spans="16:16" ht="14.25">
      <c r="P273444"/>
    </row>
    <row r="273445" spans="16:16" ht="14.25">
      <c r="P273445"/>
    </row>
    <row r="273446" spans="16:16" ht="14.25">
      <c r="P273446"/>
    </row>
    <row r="273447" spans="16:16" ht="14.25">
      <c r="P273447"/>
    </row>
    <row r="273448" spans="16:16" ht="14.25">
      <c r="P273448"/>
    </row>
    <row r="273449" spans="16:16" ht="14.25">
      <c r="P273449"/>
    </row>
    <row r="273450" spans="16:16" ht="14.25">
      <c r="P273450"/>
    </row>
    <row r="273451" spans="16:16" ht="14.25">
      <c r="P273451"/>
    </row>
    <row r="273452" spans="16:16" ht="14.25">
      <c r="P273452"/>
    </row>
    <row r="273453" spans="16:16" ht="14.25">
      <c r="P273453"/>
    </row>
    <row r="273454" spans="16:16" ht="14.25">
      <c r="P273454"/>
    </row>
    <row r="273455" spans="16:16" ht="14.25">
      <c r="P273455"/>
    </row>
    <row r="273456" spans="16:16" ht="14.25">
      <c r="P273456"/>
    </row>
    <row r="273457" spans="16:16" ht="14.25">
      <c r="P273457"/>
    </row>
    <row r="273458" spans="16:16" ht="14.25">
      <c r="P273458"/>
    </row>
    <row r="273459" spans="16:16" ht="14.25">
      <c r="P273459"/>
    </row>
    <row r="273460" spans="16:16" ht="14.25">
      <c r="P273460"/>
    </row>
    <row r="273461" spans="16:16" ht="14.25">
      <c r="P273461"/>
    </row>
    <row r="273462" spans="16:16" ht="14.25">
      <c r="P273462"/>
    </row>
    <row r="273463" spans="16:16" ht="14.25">
      <c r="P273463"/>
    </row>
    <row r="273464" spans="16:16" ht="14.25">
      <c r="P273464"/>
    </row>
    <row r="273465" spans="16:16" ht="14.25">
      <c r="P273465"/>
    </row>
    <row r="273466" spans="16:16" ht="14.25">
      <c r="P273466"/>
    </row>
    <row r="273467" spans="16:16" ht="14.25">
      <c r="P273467"/>
    </row>
    <row r="273468" spans="16:16" ht="14.25">
      <c r="P273468"/>
    </row>
    <row r="273469" spans="16:16" ht="14.25">
      <c r="P273469"/>
    </row>
    <row r="273470" spans="16:16" ht="14.25">
      <c r="P273470"/>
    </row>
    <row r="273471" spans="16:16" ht="14.25">
      <c r="P273471"/>
    </row>
    <row r="273472" spans="16:16" ht="14.25">
      <c r="P273472"/>
    </row>
    <row r="273473" spans="16:16" ht="14.25">
      <c r="P273473"/>
    </row>
    <row r="273474" spans="16:16" ht="14.25">
      <c r="P273474"/>
    </row>
    <row r="273475" spans="16:16" ht="14.25">
      <c r="P273475"/>
    </row>
    <row r="273476" spans="16:16" ht="14.25">
      <c r="P273476"/>
    </row>
    <row r="273477" spans="16:16" ht="14.25">
      <c r="P273477"/>
    </row>
    <row r="273478" spans="16:16" ht="14.25">
      <c r="P273478"/>
    </row>
    <row r="273479" spans="16:16" ht="14.25">
      <c r="P273479"/>
    </row>
    <row r="273480" spans="16:16" ht="14.25">
      <c r="P273480"/>
    </row>
    <row r="273481" spans="16:16" ht="14.25">
      <c r="P273481"/>
    </row>
    <row r="273482" spans="16:16" ht="14.25">
      <c r="P273482"/>
    </row>
    <row r="273483" spans="16:16" ht="14.25">
      <c r="P273483"/>
    </row>
    <row r="273484" spans="16:16" ht="14.25">
      <c r="P273484"/>
    </row>
    <row r="273485" spans="16:16" ht="14.25">
      <c r="P273485"/>
    </row>
    <row r="273486" spans="16:16" ht="14.25">
      <c r="P273486"/>
    </row>
    <row r="273487" spans="16:16" ht="14.25">
      <c r="P273487"/>
    </row>
    <row r="273488" spans="16:16" ht="14.25">
      <c r="P273488"/>
    </row>
    <row r="273489" spans="16:16" ht="14.25">
      <c r="P273489"/>
    </row>
    <row r="273490" spans="16:16" ht="14.25">
      <c r="P273490"/>
    </row>
    <row r="273491" spans="16:16" ht="14.25">
      <c r="P273491"/>
    </row>
    <row r="273492" spans="16:16" ht="14.25">
      <c r="P273492"/>
    </row>
    <row r="273493" spans="16:16" ht="14.25">
      <c r="P273493"/>
    </row>
    <row r="273494" spans="16:16" ht="14.25">
      <c r="P273494"/>
    </row>
    <row r="273495" spans="16:16" ht="14.25">
      <c r="P273495"/>
    </row>
    <row r="273496" spans="16:16" ht="14.25">
      <c r="P273496"/>
    </row>
    <row r="273497" spans="16:16" ht="14.25">
      <c r="P273497"/>
    </row>
    <row r="273498" spans="16:16" ht="14.25">
      <c r="P273498"/>
    </row>
    <row r="273499" spans="16:16" ht="14.25">
      <c r="P273499"/>
    </row>
    <row r="273500" spans="16:16" ht="14.25">
      <c r="P273500"/>
    </row>
    <row r="273501" spans="16:16" ht="14.25">
      <c r="P273501"/>
    </row>
    <row r="273502" spans="16:16" ht="14.25">
      <c r="P273502"/>
    </row>
    <row r="273503" spans="16:16" ht="14.25">
      <c r="P273503"/>
    </row>
    <row r="273504" spans="16:16" ht="14.25">
      <c r="P273504"/>
    </row>
    <row r="273505" spans="16:16" ht="14.25">
      <c r="P273505"/>
    </row>
    <row r="273506" spans="16:16" ht="14.25">
      <c r="P273506"/>
    </row>
    <row r="273507" spans="16:16" ht="14.25">
      <c r="P273507"/>
    </row>
    <row r="273508" spans="16:16" ht="14.25">
      <c r="P273508"/>
    </row>
    <row r="273509" spans="16:16" ht="14.25">
      <c r="P273509"/>
    </row>
    <row r="273510" spans="16:16" ht="14.25">
      <c r="P273510"/>
    </row>
    <row r="273511" spans="16:16" ht="14.25">
      <c r="P273511"/>
    </row>
    <row r="273512" spans="16:16" ht="14.25">
      <c r="P273512"/>
    </row>
    <row r="273513" spans="16:16" ht="14.25">
      <c r="P273513"/>
    </row>
    <row r="273514" spans="16:16" ht="14.25">
      <c r="P273514"/>
    </row>
    <row r="273515" spans="16:16" ht="14.25">
      <c r="P273515"/>
    </row>
    <row r="273516" spans="16:16" ht="14.25">
      <c r="P273516"/>
    </row>
    <row r="273517" spans="16:16" ht="14.25">
      <c r="P273517"/>
    </row>
    <row r="273518" spans="16:16" ht="14.25">
      <c r="P273518"/>
    </row>
    <row r="273519" spans="16:16" ht="14.25">
      <c r="P273519"/>
    </row>
    <row r="273520" spans="16:16" ht="14.25">
      <c r="P273520"/>
    </row>
    <row r="273521" spans="16:16" ht="14.25">
      <c r="P273521"/>
    </row>
    <row r="273522" spans="16:16" ht="14.25">
      <c r="P273522"/>
    </row>
    <row r="273523" spans="16:16" ht="14.25">
      <c r="P273523"/>
    </row>
    <row r="273524" spans="16:16" ht="14.25">
      <c r="P273524"/>
    </row>
    <row r="273525" spans="16:16" ht="14.25">
      <c r="P273525"/>
    </row>
    <row r="273526" spans="16:16" ht="14.25">
      <c r="P273526"/>
    </row>
    <row r="273527" spans="16:16" ht="14.25">
      <c r="P273527"/>
    </row>
    <row r="273528" spans="16:16" ht="14.25">
      <c r="P273528"/>
    </row>
    <row r="273529" spans="16:16" ht="14.25">
      <c r="P273529"/>
    </row>
    <row r="273530" spans="16:16" ht="14.25">
      <c r="P273530"/>
    </row>
    <row r="273531" spans="16:16" ht="14.25">
      <c r="P273531"/>
    </row>
    <row r="273532" spans="16:16" ht="14.25">
      <c r="P273532"/>
    </row>
    <row r="273533" spans="16:16" ht="14.25">
      <c r="P273533"/>
    </row>
    <row r="273534" spans="16:16" ht="14.25">
      <c r="P273534"/>
    </row>
    <row r="273535" spans="16:16" ht="14.25">
      <c r="P273535"/>
    </row>
    <row r="273536" spans="16:16" ht="14.25">
      <c r="P273536"/>
    </row>
    <row r="273537" spans="16:16" ht="14.25">
      <c r="P273537"/>
    </row>
    <row r="273538" spans="16:16" ht="14.25">
      <c r="P273538"/>
    </row>
    <row r="273539" spans="16:16" ht="14.25">
      <c r="P273539"/>
    </row>
    <row r="273540" spans="16:16" ht="14.25">
      <c r="P273540"/>
    </row>
    <row r="273541" spans="16:16" ht="14.25">
      <c r="P273541"/>
    </row>
    <row r="273542" spans="16:16" ht="14.25">
      <c r="P273542"/>
    </row>
    <row r="273543" spans="16:16" ht="14.25">
      <c r="P273543"/>
    </row>
    <row r="273544" spans="16:16" ht="14.25">
      <c r="P273544"/>
    </row>
    <row r="273545" spans="16:16" ht="14.25">
      <c r="P273545"/>
    </row>
    <row r="273546" spans="16:16" ht="14.25">
      <c r="P273546"/>
    </row>
    <row r="273547" spans="16:16" ht="14.25">
      <c r="P273547"/>
    </row>
    <row r="273548" spans="16:16" ht="14.25">
      <c r="P273548"/>
    </row>
    <row r="273549" spans="16:16" ht="14.25">
      <c r="P273549"/>
    </row>
    <row r="273550" spans="16:16" ht="14.25">
      <c r="P273550"/>
    </row>
    <row r="273551" spans="16:16" ht="14.25">
      <c r="P273551"/>
    </row>
    <row r="273552" spans="16:16" ht="14.25">
      <c r="P273552"/>
    </row>
    <row r="273553" spans="16:16" ht="14.25">
      <c r="P273553"/>
    </row>
    <row r="273554" spans="16:16" ht="14.25">
      <c r="P273554"/>
    </row>
    <row r="273555" spans="16:16" ht="14.25">
      <c r="P273555"/>
    </row>
    <row r="273556" spans="16:16" ht="14.25">
      <c r="P273556"/>
    </row>
    <row r="273557" spans="16:16" ht="14.25">
      <c r="P273557"/>
    </row>
    <row r="273558" spans="16:16" ht="14.25">
      <c r="P273558"/>
    </row>
    <row r="273559" spans="16:16" ht="14.25">
      <c r="P273559"/>
    </row>
    <row r="273560" spans="16:16" ht="14.25">
      <c r="P273560"/>
    </row>
    <row r="273561" spans="16:16" ht="14.25">
      <c r="P273561"/>
    </row>
    <row r="273562" spans="16:16" ht="14.25">
      <c r="P273562"/>
    </row>
    <row r="273563" spans="16:16" ht="14.25">
      <c r="P273563"/>
    </row>
    <row r="273564" spans="16:16" ht="14.25">
      <c r="P273564"/>
    </row>
    <row r="273565" spans="16:16" ht="14.25">
      <c r="P273565"/>
    </row>
    <row r="273566" spans="16:16" ht="14.25">
      <c r="P273566"/>
    </row>
    <row r="273567" spans="16:16" ht="14.25">
      <c r="P273567"/>
    </row>
    <row r="273568" spans="16:16" ht="14.25">
      <c r="P273568"/>
    </row>
    <row r="273569" spans="16:16" ht="14.25">
      <c r="P273569"/>
    </row>
    <row r="273570" spans="16:16" ht="14.25">
      <c r="P273570"/>
    </row>
    <row r="273571" spans="16:16" ht="14.25">
      <c r="P273571"/>
    </row>
    <row r="273572" spans="16:16" ht="14.25">
      <c r="P273572"/>
    </row>
    <row r="273573" spans="16:16" ht="14.25">
      <c r="P273573"/>
    </row>
    <row r="273574" spans="16:16" ht="14.25">
      <c r="P273574"/>
    </row>
    <row r="273575" spans="16:16" ht="14.25">
      <c r="P273575"/>
    </row>
    <row r="273576" spans="16:16" ht="14.25">
      <c r="P273576"/>
    </row>
    <row r="273577" spans="16:16" ht="14.25">
      <c r="P273577"/>
    </row>
    <row r="273578" spans="16:16" ht="14.25">
      <c r="P273578"/>
    </row>
    <row r="273579" spans="16:16" ht="14.25">
      <c r="P273579"/>
    </row>
    <row r="273580" spans="16:16" ht="14.25">
      <c r="P273580"/>
    </row>
    <row r="273581" spans="16:16" ht="14.25">
      <c r="P273581"/>
    </row>
    <row r="273582" spans="16:16" ht="14.25">
      <c r="P273582"/>
    </row>
    <row r="273583" spans="16:16" ht="14.25">
      <c r="P273583"/>
    </row>
    <row r="273584" spans="16:16" ht="14.25">
      <c r="P273584"/>
    </row>
    <row r="273585" spans="16:16" ht="14.25">
      <c r="P273585"/>
    </row>
    <row r="273586" spans="16:16" ht="14.25">
      <c r="P273586"/>
    </row>
    <row r="273587" spans="16:16" ht="14.25">
      <c r="P273587"/>
    </row>
    <row r="273588" spans="16:16" ht="14.25">
      <c r="P273588"/>
    </row>
    <row r="273589" spans="16:16" ht="14.25">
      <c r="P273589"/>
    </row>
    <row r="273590" spans="16:16" ht="14.25">
      <c r="P273590"/>
    </row>
    <row r="273591" spans="16:16" ht="14.25">
      <c r="P273591"/>
    </row>
    <row r="273592" spans="16:16" ht="14.25">
      <c r="P273592"/>
    </row>
    <row r="273593" spans="16:16" ht="14.25">
      <c r="P273593"/>
    </row>
    <row r="273594" spans="16:16" ht="14.25">
      <c r="P273594"/>
    </row>
    <row r="273595" spans="16:16" ht="14.25">
      <c r="P273595"/>
    </row>
    <row r="273596" spans="16:16" ht="14.25">
      <c r="P273596"/>
    </row>
    <row r="273597" spans="16:16" ht="14.25">
      <c r="P273597"/>
    </row>
    <row r="273598" spans="16:16" ht="14.25">
      <c r="P273598"/>
    </row>
    <row r="273599" spans="16:16" ht="14.25">
      <c r="P273599"/>
    </row>
    <row r="273600" spans="16:16" ht="14.25">
      <c r="P273600"/>
    </row>
    <row r="273601" spans="16:16" ht="14.25">
      <c r="P273601"/>
    </row>
    <row r="273602" spans="16:16" ht="14.25">
      <c r="P273602"/>
    </row>
    <row r="273603" spans="16:16" ht="14.25">
      <c r="P273603"/>
    </row>
    <row r="273604" spans="16:16" ht="14.25">
      <c r="P273604"/>
    </row>
    <row r="273605" spans="16:16" ht="14.25">
      <c r="P273605"/>
    </row>
    <row r="273606" spans="16:16" ht="14.25">
      <c r="P273606"/>
    </row>
    <row r="273607" spans="16:16" ht="14.25">
      <c r="P273607"/>
    </row>
    <row r="273608" spans="16:16" ht="14.25">
      <c r="P273608"/>
    </row>
    <row r="273609" spans="16:16" ht="14.25">
      <c r="P273609"/>
    </row>
    <row r="273610" spans="16:16" ht="14.25">
      <c r="P273610"/>
    </row>
    <row r="273611" spans="16:16" ht="14.25">
      <c r="P273611"/>
    </row>
    <row r="273612" spans="16:16" ht="14.25">
      <c r="P273612"/>
    </row>
    <row r="273613" spans="16:16" ht="14.25">
      <c r="P273613"/>
    </row>
    <row r="273614" spans="16:16" ht="14.25">
      <c r="P273614"/>
    </row>
    <row r="273615" spans="16:16" ht="14.25">
      <c r="P273615"/>
    </row>
    <row r="273616" spans="16:16" ht="14.25">
      <c r="P273616"/>
    </row>
    <row r="273617" spans="16:16" ht="14.25">
      <c r="P273617"/>
    </row>
    <row r="273618" spans="16:16" ht="14.25">
      <c r="P273618"/>
    </row>
    <row r="273619" spans="16:16" ht="14.25">
      <c r="P273619"/>
    </row>
    <row r="273620" spans="16:16" ht="14.25">
      <c r="P273620"/>
    </row>
    <row r="273621" spans="16:16" ht="14.25">
      <c r="P273621"/>
    </row>
    <row r="273622" spans="16:16" ht="14.25">
      <c r="P273622"/>
    </row>
    <row r="273623" spans="16:16" ht="14.25">
      <c r="P273623"/>
    </row>
    <row r="273624" spans="16:16" ht="14.25">
      <c r="P273624"/>
    </row>
    <row r="273625" spans="16:16" ht="14.25">
      <c r="P273625"/>
    </row>
    <row r="273626" spans="16:16" ht="14.25">
      <c r="P273626"/>
    </row>
    <row r="273627" spans="16:16" ht="14.25">
      <c r="P273627"/>
    </row>
    <row r="273628" spans="16:16" ht="14.25">
      <c r="P273628"/>
    </row>
    <row r="273629" spans="16:16" ht="14.25">
      <c r="P273629"/>
    </row>
    <row r="273630" spans="16:16" ht="14.25">
      <c r="P273630"/>
    </row>
    <row r="273631" spans="16:16" ht="14.25">
      <c r="P273631"/>
    </row>
    <row r="273632" spans="16:16" ht="14.25">
      <c r="P273632"/>
    </row>
    <row r="273633" spans="16:16" ht="14.25">
      <c r="P273633"/>
    </row>
    <row r="273634" spans="16:16" ht="14.25">
      <c r="P273634"/>
    </row>
    <row r="273635" spans="16:16" ht="14.25">
      <c r="P273635"/>
    </row>
    <row r="273636" spans="16:16" ht="14.25">
      <c r="P273636"/>
    </row>
    <row r="273637" spans="16:16" ht="14.25">
      <c r="P273637"/>
    </row>
    <row r="273638" spans="16:16" ht="14.25">
      <c r="P273638"/>
    </row>
    <row r="273639" spans="16:16" ht="14.25">
      <c r="P273639"/>
    </row>
    <row r="273640" spans="16:16" ht="14.25">
      <c r="P273640"/>
    </row>
    <row r="273641" spans="16:16" ht="14.25">
      <c r="P273641"/>
    </row>
    <row r="273642" spans="16:16" ht="14.25">
      <c r="P273642"/>
    </row>
    <row r="273643" spans="16:16" ht="14.25">
      <c r="P273643"/>
    </row>
    <row r="273644" spans="16:16" ht="14.25">
      <c r="P273644"/>
    </row>
    <row r="273645" spans="16:16" ht="14.25">
      <c r="P273645"/>
    </row>
    <row r="273646" spans="16:16" ht="14.25">
      <c r="P273646"/>
    </row>
    <row r="273647" spans="16:16" ht="14.25">
      <c r="P273647"/>
    </row>
    <row r="273648" spans="16:16" ht="14.25">
      <c r="P273648"/>
    </row>
    <row r="273649" spans="16:16" ht="14.25">
      <c r="P273649"/>
    </row>
    <row r="273650" spans="16:16" ht="14.25">
      <c r="P273650"/>
    </row>
    <row r="273651" spans="16:16" ht="14.25">
      <c r="P273651"/>
    </row>
    <row r="273652" spans="16:16" ht="14.25">
      <c r="P273652"/>
    </row>
    <row r="273653" spans="16:16" ht="14.25">
      <c r="P273653"/>
    </row>
    <row r="273654" spans="16:16" ht="14.25">
      <c r="P273654"/>
    </row>
    <row r="273655" spans="16:16" ht="14.25">
      <c r="P273655"/>
    </row>
    <row r="273656" spans="16:16" ht="14.25">
      <c r="P273656"/>
    </row>
    <row r="273657" spans="16:16" ht="14.25">
      <c r="P273657"/>
    </row>
    <row r="273658" spans="16:16" ht="14.25">
      <c r="P273658"/>
    </row>
    <row r="273659" spans="16:16" ht="14.25">
      <c r="P273659"/>
    </row>
    <row r="273660" spans="16:16" ht="14.25">
      <c r="P273660"/>
    </row>
    <row r="273661" spans="16:16" ht="14.25">
      <c r="P273661"/>
    </row>
    <row r="273662" spans="16:16" ht="14.25">
      <c r="P273662"/>
    </row>
    <row r="273663" spans="16:16" ht="14.25">
      <c r="P273663"/>
    </row>
    <row r="273664" spans="16:16" ht="14.25">
      <c r="P273664"/>
    </row>
    <row r="273665" spans="16:16" ht="14.25">
      <c r="P273665"/>
    </row>
    <row r="273666" spans="16:16" ht="14.25">
      <c r="P273666"/>
    </row>
    <row r="273667" spans="16:16" ht="14.25">
      <c r="P273667"/>
    </row>
    <row r="273668" spans="16:16" ht="14.25">
      <c r="P273668"/>
    </row>
    <row r="273669" spans="16:16" ht="14.25">
      <c r="P273669"/>
    </row>
    <row r="273670" spans="16:16" ht="14.25">
      <c r="P273670"/>
    </row>
    <row r="273671" spans="16:16" ht="14.25">
      <c r="P273671"/>
    </row>
    <row r="273672" spans="16:16" ht="14.25">
      <c r="P273672"/>
    </row>
    <row r="273673" spans="16:16" ht="14.25">
      <c r="P273673"/>
    </row>
    <row r="273674" spans="16:16" ht="14.25">
      <c r="P273674"/>
    </row>
    <row r="273675" spans="16:16" ht="14.25">
      <c r="P273675"/>
    </row>
    <row r="273676" spans="16:16" ht="14.25">
      <c r="P273676"/>
    </row>
    <row r="273677" spans="16:16" ht="14.25">
      <c r="P273677"/>
    </row>
    <row r="273678" spans="16:16" ht="14.25">
      <c r="P273678"/>
    </row>
    <row r="273679" spans="16:16" ht="14.25">
      <c r="P273679"/>
    </row>
    <row r="273680" spans="16:16" ht="14.25">
      <c r="P273680"/>
    </row>
    <row r="273681" spans="16:16" ht="14.25">
      <c r="P273681"/>
    </row>
    <row r="273682" spans="16:16" ht="14.25">
      <c r="P273682"/>
    </row>
    <row r="273683" spans="16:16" ht="14.25">
      <c r="P273683"/>
    </row>
    <row r="273684" spans="16:16" ht="14.25">
      <c r="P273684"/>
    </row>
    <row r="273685" spans="16:16" ht="14.25">
      <c r="P273685"/>
    </row>
    <row r="273686" spans="16:16" ht="14.25">
      <c r="P273686"/>
    </row>
    <row r="273687" spans="16:16" ht="14.25">
      <c r="P273687"/>
    </row>
    <row r="273688" spans="16:16" ht="14.25">
      <c r="P273688"/>
    </row>
    <row r="273689" spans="16:16" ht="14.25">
      <c r="P273689"/>
    </row>
    <row r="273690" spans="16:16" ht="14.25">
      <c r="P273690"/>
    </row>
    <row r="273691" spans="16:16" ht="14.25">
      <c r="P273691"/>
    </row>
    <row r="273692" spans="16:16" ht="14.25">
      <c r="P273692"/>
    </row>
    <row r="273693" spans="16:16" ht="14.25">
      <c r="P273693"/>
    </row>
    <row r="273694" spans="16:16" ht="14.25">
      <c r="P273694"/>
    </row>
    <row r="273695" spans="16:16" ht="14.25">
      <c r="P273695"/>
    </row>
    <row r="273696" spans="16:16" ht="14.25">
      <c r="P273696"/>
    </row>
    <row r="273697" spans="16:16" ht="14.25">
      <c r="P273697"/>
    </row>
    <row r="273698" spans="16:16" ht="14.25">
      <c r="P273698"/>
    </row>
    <row r="273699" spans="16:16" ht="14.25">
      <c r="P273699"/>
    </row>
    <row r="273700" spans="16:16" ht="14.25">
      <c r="P273700"/>
    </row>
    <row r="273701" spans="16:16" ht="14.25">
      <c r="P273701"/>
    </row>
    <row r="273702" spans="16:16" ht="14.25">
      <c r="P273702"/>
    </row>
    <row r="273703" spans="16:16" ht="14.25">
      <c r="P273703"/>
    </row>
    <row r="273704" spans="16:16" ht="14.25">
      <c r="P273704"/>
    </row>
    <row r="273705" spans="16:16" ht="14.25">
      <c r="P273705"/>
    </row>
    <row r="273706" spans="16:16" ht="14.25">
      <c r="P273706"/>
    </row>
    <row r="273707" spans="16:16" ht="14.25">
      <c r="P273707"/>
    </row>
    <row r="273708" spans="16:16" ht="14.25">
      <c r="P273708"/>
    </row>
    <row r="273709" spans="16:16" ht="14.25">
      <c r="P273709"/>
    </row>
    <row r="273710" spans="16:16" ht="14.25">
      <c r="P273710"/>
    </row>
    <row r="273711" spans="16:16" ht="14.25">
      <c r="P273711"/>
    </row>
    <row r="273712" spans="16:16" ht="14.25">
      <c r="P273712"/>
    </row>
    <row r="273713" spans="16:16" ht="14.25">
      <c r="P273713"/>
    </row>
    <row r="273714" spans="16:16" ht="14.25">
      <c r="P273714"/>
    </row>
    <row r="273715" spans="16:16" ht="14.25">
      <c r="P273715"/>
    </row>
    <row r="273716" spans="16:16" ht="14.25">
      <c r="P273716"/>
    </row>
    <row r="273717" spans="16:16" ht="14.25">
      <c r="P273717"/>
    </row>
    <row r="273718" spans="16:16" ht="14.25">
      <c r="P273718"/>
    </row>
    <row r="273719" spans="16:16" ht="14.25">
      <c r="P273719"/>
    </row>
    <row r="273720" spans="16:16" ht="14.25">
      <c r="P273720"/>
    </row>
    <row r="273721" spans="16:16" ht="14.25">
      <c r="P273721"/>
    </row>
    <row r="273722" spans="16:16" ht="14.25">
      <c r="P273722"/>
    </row>
    <row r="273723" spans="16:16" ht="14.25">
      <c r="P273723"/>
    </row>
    <row r="273724" spans="16:16" ht="14.25">
      <c r="P273724"/>
    </row>
    <row r="273725" spans="16:16" ht="14.25">
      <c r="P273725"/>
    </row>
    <row r="273726" spans="16:16" ht="14.25">
      <c r="P273726"/>
    </row>
    <row r="273727" spans="16:16" ht="14.25">
      <c r="P273727"/>
    </row>
    <row r="273728" spans="16:16" ht="14.25">
      <c r="P273728"/>
    </row>
    <row r="273729" spans="16:16" ht="14.25">
      <c r="P273729"/>
    </row>
    <row r="273730" spans="16:16" ht="14.25">
      <c r="P273730"/>
    </row>
    <row r="273731" spans="16:16" ht="14.25">
      <c r="P273731"/>
    </row>
    <row r="273732" spans="16:16" ht="14.25">
      <c r="P273732"/>
    </row>
    <row r="273733" spans="16:16" ht="14.25">
      <c r="P273733"/>
    </row>
    <row r="273734" spans="16:16" ht="14.25">
      <c r="P273734"/>
    </row>
    <row r="273735" spans="16:16" ht="14.25">
      <c r="P273735"/>
    </row>
    <row r="273736" spans="16:16" ht="14.25">
      <c r="P273736"/>
    </row>
    <row r="273737" spans="16:16" ht="14.25">
      <c r="P273737"/>
    </row>
    <row r="273738" spans="16:16" ht="14.25">
      <c r="P273738"/>
    </row>
    <row r="273739" spans="16:16" ht="14.25">
      <c r="P273739"/>
    </row>
    <row r="273740" spans="16:16" ht="14.25">
      <c r="P273740"/>
    </row>
    <row r="273741" spans="16:16" ht="14.25">
      <c r="P273741"/>
    </row>
    <row r="273742" spans="16:16" ht="14.25">
      <c r="P273742"/>
    </row>
    <row r="273743" spans="16:16" ht="14.25">
      <c r="P273743"/>
    </row>
    <row r="273744" spans="16:16" ht="14.25">
      <c r="P273744"/>
    </row>
    <row r="273745" spans="16:16" ht="14.25">
      <c r="P273745"/>
    </row>
    <row r="273746" spans="16:16" ht="14.25">
      <c r="P273746"/>
    </row>
    <row r="273747" spans="16:16" ht="14.25">
      <c r="P273747"/>
    </row>
    <row r="273748" spans="16:16" ht="14.25">
      <c r="P273748"/>
    </row>
    <row r="273749" spans="16:16" ht="14.25">
      <c r="P273749"/>
    </row>
    <row r="273750" spans="16:16" ht="14.25">
      <c r="P273750"/>
    </row>
    <row r="273751" spans="16:16" ht="14.25">
      <c r="P273751"/>
    </row>
    <row r="273752" spans="16:16" ht="14.25">
      <c r="P273752"/>
    </row>
    <row r="273753" spans="16:16" ht="14.25">
      <c r="P273753"/>
    </row>
    <row r="273754" spans="16:16" ht="14.25">
      <c r="P273754"/>
    </row>
    <row r="273755" spans="16:16" ht="14.25">
      <c r="P273755"/>
    </row>
    <row r="273756" spans="16:16" ht="14.25">
      <c r="P273756"/>
    </row>
    <row r="273757" spans="16:16" ht="14.25">
      <c r="P273757"/>
    </row>
    <row r="273758" spans="16:16" ht="14.25">
      <c r="P273758"/>
    </row>
    <row r="273759" spans="16:16" ht="14.25">
      <c r="P273759"/>
    </row>
    <row r="273760" spans="16:16" ht="14.25">
      <c r="P273760"/>
    </row>
    <row r="273761" spans="16:16" ht="14.25">
      <c r="P273761"/>
    </row>
    <row r="273762" spans="16:16" ht="14.25">
      <c r="P273762"/>
    </row>
    <row r="273763" spans="16:16" ht="14.25">
      <c r="P273763"/>
    </row>
    <row r="273764" spans="16:16" ht="14.25">
      <c r="P273764"/>
    </row>
    <row r="273765" spans="16:16" ht="14.25">
      <c r="P273765"/>
    </row>
    <row r="273766" spans="16:16" ht="14.25">
      <c r="P273766"/>
    </row>
    <row r="273767" spans="16:16" ht="14.25">
      <c r="P273767"/>
    </row>
    <row r="273768" spans="16:16" ht="14.25">
      <c r="P273768"/>
    </row>
    <row r="273769" spans="16:16" ht="14.25">
      <c r="P273769"/>
    </row>
    <row r="273770" spans="16:16" ht="14.25">
      <c r="P273770"/>
    </row>
    <row r="273771" spans="16:16" ht="14.25">
      <c r="P273771"/>
    </row>
    <row r="273772" spans="16:16" ht="14.25">
      <c r="P273772"/>
    </row>
    <row r="273773" spans="16:16" ht="14.25">
      <c r="P273773"/>
    </row>
    <row r="273774" spans="16:16" ht="14.25">
      <c r="P273774"/>
    </row>
    <row r="273775" spans="16:16" ht="14.25">
      <c r="P273775"/>
    </row>
    <row r="273776" spans="16:16" ht="14.25">
      <c r="P273776"/>
    </row>
    <row r="273777" spans="16:16" ht="14.25">
      <c r="P273777"/>
    </row>
    <row r="273778" spans="16:16" ht="14.25">
      <c r="P273778"/>
    </row>
    <row r="273779" spans="16:16" ht="14.25">
      <c r="P273779"/>
    </row>
    <row r="273780" spans="16:16" ht="14.25">
      <c r="P273780"/>
    </row>
    <row r="273781" spans="16:16" ht="14.25">
      <c r="P273781"/>
    </row>
    <row r="273782" spans="16:16" ht="14.25">
      <c r="P273782"/>
    </row>
    <row r="273783" spans="16:16" ht="14.25">
      <c r="P273783"/>
    </row>
    <row r="273784" spans="16:16" ht="14.25">
      <c r="P273784"/>
    </row>
    <row r="273785" spans="16:16" ht="14.25">
      <c r="P273785"/>
    </row>
    <row r="273786" spans="16:16" ht="14.25">
      <c r="P273786"/>
    </row>
    <row r="273787" spans="16:16" ht="14.25">
      <c r="P273787"/>
    </row>
    <row r="273788" spans="16:16" ht="14.25">
      <c r="P273788"/>
    </row>
    <row r="273789" spans="16:16" ht="14.25">
      <c r="P273789"/>
    </row>
    <row r="273790" spans="16:16" ht="14.25">
      <c r="P273790"/>
    </row>
    <row r="273791" spans="16:16" ht="14.25">
      <c r="P273791"/>
    </row>
    <row r="273792" spans="16:16" ht="14.25">
      <c r="P273792"/>
    </row>
    <row r="273793" spans="16:16" ht="14.25">
      <c r="P273793"/>
    </row>
    <row r="273794" spans="16:16" ht="14.25">
      <c r="P273794"/>
    </row>
    <row r="273795" spans="16:16" ht="14.25">
      <c r="P273795"/>
    </row>
    <row r="273796" spans="16:16" ht="14.25">
      <c r="P273796"/>
    </row>
    <row r="273797" spans="16:16" ht="14.25">
      <c r="P273797"/>
    </row>
    <row r="273798" spans="16:16" ht="14.25">
      <c r="P273798"/>
    </row>
    <row r="273799" spans="16:16" ht="14.25">
      <c r="P273799"/>
    </row>
    <row r="273800" spans="16:16" ht="14.25">
      <c r="P273800"/>
    </row>
    <row r="273801" spans="16:16" ht="14.25">
      <c r="P273801"/>
    </row>
    <row r="273802" spans="16:16" ht="14.25">
      <c r="P273802"/>
    </row>
    <row r="273803" spans="16:16" ht="14.25">
      <c r="P273803"/>
    </row>
    <row r="273804" spans="16:16" ht="14.25">
      <c r="P273804"/>
    </row>
    <row r="273805" spans="16:16" ht="14.25">
      <c r="P273805"/>
    </row>
    <row r="273806" spans="16:16" ht="14.25">
      <c r="P273806"/>
    </row>
    <row r="273807" spans="16:16" ht="14.25">
      <c r="P273807"/>
    </row>
    <row r="273808" spans="16:16" ht="14.25">
      <c r="P273808"/>
    </row>
    <row r="273809" spans="16:16" ht="14.25">
      <c r="P273809"/>
    </row>
    <row r="273810" spans="16:16" ht="14.25">
      <c r="P273810"/>
    </row>
    <row r="273811" spans="16:16" ht="14.25">
      <c r="P273811"/>
    </row>
    <row r="273812" spans="16:16" ht="14.25">
      <c r="P273812"/>
    </row>
    <row r="273813" spans="16:16" ht="14.25">
      <c r="P273813"/>
    </row>
    <row r="273814" spans="16:16" ht="14.25">
      <c r="P273814"/>
    </row>
    <row r="273815" spans="16:16" ht="14.25">
      <c r="P273815"/>
    </row>
    <row r="273816" spans="16:16" ht="14.25">
      <c r="P273816"/>
    </row>
    <row r="273817" spans="16:16" ht="14.25">
      <c r="P273817"/>
    </row>
    <row r="273818" spans="16:16" ht="14.25">
      <c r="P273818"/>
    </row>
    <row r="273819" spans="16:16" ht="14.25">
      <c r="P273819"/>
    </row>
    <row r="273820" spans="16:16" ht="14.25">
      <c r="P273820"/>
    </row>
    <row r="273821" spans="16:16" ht="14.25">
      <c r="P273821"/>
    </row>
    <row r="273822" spans="16:16" ht="14.25">
      <c r="P273822"/>
    </row>
    <row r="273823" spans="16:16" ht="14.25">
      <c r="P273823"/>
    </row>
    <row r="273824" spans="16:16" ht="14.25">
      <c r="P273824"/>
    </row>
    <row r="273825" spans="16:16" ht="14.25">
      <c r="P273825"/>
    </row>
    <row r="273826" spans="16:16" ht="14.25">
      <c r="P273826"/>
    </row>
    <row r="273827" spans="16:16" ht="14.25">
      <c r="P273827"/>
    </row>
    <row r="273828" spans="16:16" ht="14.25">
      <c r="P273828"/>
    </row>
    <row r="273829" spans="16:16" ht="14.25">
      <c r="P273829"/>
    </row>
    <row r="273830" spans="16:16" ht="14.25">
      <c r="P273830"/>
    </row>
    <row r="273831" spans="16:16" ht="14.25">
      <c r="P273831"/>
    </row>
    <row r="273832" spans="16:16" ht="14.25">
      <c r="P273832"/>
    </row>
    <row r="273833" spans="16:16" ht="14.25">
      <c r="P273833"/>
    </row>
    <row r="273834" spans="16:16" ht="14.25">
      <c r="P273834"/>
    </row>
    <row r="273835" spans="16:16" ht="14.25">
      <c r="P273835"/>
    </row>
    <row r="273836" spans="16:16" ht="14.25">
      <c r="P273836"/>
    </row>
    <row r="273837" spans="16:16" ht="14.25">
      <c r="P273837"/>
    </row>
    <row r="273838" spans="16:16" ht="14.25">
      <c r="P273838"/>
    </row>
    <row r="273839" spans="16:16" ht="14.25">
      <c r="P273839"/>
    </row>
    <row r="273840" spans="16:16" ht="14.25">
      <c r="P273840"/>
    </row>
    <row r="273841" spans="16:16" ht="14.25">
      <c r="P273841"/>
    </row>
    <row r="273842" spans="16:16" ht="14.25">
      <c r="P273842"/>
    </row>
    <row r="273843" spans="16:16" ht="14.25">
      <c r="P273843"/>
    </row>
    <row r="273844" spans="16:16" ht="14.25">
      <c r="P273844"/>
    </row>
    <row r="273845" spans="16:16" ht="14.25">
      <c r="P273845"/>
    </row>
    <row r="273846" spans="16:16" ht="14.25">
      <c r="P273846"/>
    </row>
    <row r="273847" spans="16:16" ht="14.25">
      <c r="P273847"/>
    </row>
    <row r="273848" spans="16:16" ht="14.25">
      <c r="P273848"/>
    </row>
    <row r="273849" spans="16:16" ht="14.25">
      <c r="P273849"/>
    </row>
    <row r="273850" spans="16:16" ht="14.25">
      <c r="P273850"/>
    </row>
    <row r="273851" spans="16:16" ht="14.25">
      <c r="P273851"/>
    </row>
    <row r="273852" spans="16:16" ht="14.25">
      <c r="P273852"/>
    </row>
    <row r="273853" spans="16:16" ht="14.25">
      <c r="P273853"/>
    </row>
    <row r="273854" spans="16:16" ht="14.25">
      <c r="P273854"/>
    </row>
    <row r="273855" spans="16:16" ht="14.25">
      <c r="P273855"/>
    </row>
    <row r="273856" spans="16:16" ht="14.25">
      <c r="P273856"/>
    </row>
    <row r="273857" spans="16:16" ht="14.25">
      <c r="P273857"/>
    </row>
    <row r="273858" spans="16:16" ht="14.25">
      <c r="P273858"/>
    </row>
    <row r="273859" spans="16:16" ht="14.25">
      <c r="P273859"/>
    </row>
    <row r="273860" spans="16:16" ht="14.25">
      <c r="P273860"/>
    </row>
    <row r="273861" spans="16:16" ht="14.25">
      <c r="P273861"/>
    </row>
    <row r="273862" spans="16:16" ht="14.25">
      <c r="P273862"/>
    </row>
    <row r="273863" spans="16:16" ht="14.25">
      <c r="P273863"/>
    </row>
    <row r="273864" spans="16:16" ht="14.25">
      <c r="P273864"/>
    </row>
    <row r="273865" spans="16:16" ht="14.25">
      <c r="P273865"/>
    </row>
    <row r="273866" spans="16:16" ht="14.25">
      <c r="P273866"/>
    </row>
    <row r="273867" spans="16:16" ht="14.25">
      <c r="P273867"/>
    </row>
    <row r="273868" spans="16:16" ht="14.25">
      <c r="P273868"/>
    </row>
    <row r="273869" spans="16:16" ht="14.25">
      <c r="P273869"/>
    </row>
    <row r="273870" spans="16:16" ht="14.25">
      <c r="P273870"/>
    </row>
    <row r="273871" spans="16:16" ht="14.25">
      <c r="P273871"/>
    </row>
    <row r="273872" spans="16:16" ht="14.25">
      <c r="P273872"/>
    </row>
    <row r="273873" spans="16:16" ht="14.25">
      <c r="P273873"/>
    </row>
    <row r="273874" spans="16:16" ht="14.25">
      <c r="P273874"/>
    </row>
    <row r="273875" spans="16:16" ht="14.25">
      <c r="P273875"/>
    </row>
    <row r="273876" spans="16:16" ht="14.25">
      <c r="P273876"/>
    </row>
    <row r="273877" spans="16:16" ht="14.25">
      <c r="P273877"/>
    </row>
    <row r="273878" spans="16:16" ht="14.25">
      <c r="P273878"/>
    </row>
    <row r="273879" spans="16:16" ht="14.25">
      <c r="P273879"/>
    </row>
    <row r="273880" spans="16:16" ht="14.25">
      <c r="P273880"/>
    </row>
    <row r="273881" spans="16:16" ht="14.25">
      <c r="P273881"/>
    </row>
    <row r="273882" spans="16:16" ht="14.25">
      <c r="P273882"/>
    </row>
    <row r="273883" spans="16:16" ht="14.25">
      <c r="P273883"/>
    </row>
    <row r="273884" spans="16:16" ht="14.25">
      <c r="P273884"/>
    </row>
    <row r="273885" spans="16:16" ht="14.25">
      <c r="P273885"/>
    </row>
    <row r="273886" spans="16:16" ht="14.25">
      <c r="P273886"/>
    </row>
    <row r="273887" spans="16:16" ht="14.25">
      <c r="P273887"/>
    </row>
    <row r="273888" spans="16:16" ht="14.25">
      <c r="P273888"/>
    </row>
    <row r="273889" spans="16:16" ht="14.25">
      <c r="P273889"/>
    </row>
    <row r="273890" spans="16:16" ht="14.25">
      <c r="P273890"/>
    </row>
    <row r="273891" spans="16:16" ht="14.25">
      <c r="P273891"/>
    </row>
    <row r="273892" spans="16:16" ht="14.25">
      <c r="P273892"/>
    </row>
    <row r="273893" spans="16:16" ht="14.25">
      <c r="P273893"/>
    </row>
    <row r="273894" spans="16:16" ht="14.25">
      <c r="P273894"/>
    </row>
    <row r="273895" spans="16:16" ht="14.25">
      <c r="P273895"/>
    </row>
    <row r="273896" spans="16:16" ht="14.25">
      <c r="P273896"/>
    </row>
    <row r="273897" spans="16:16" ht="14.25">
      <c r="P273897"/>
    </row>
    <row r="273898" spans="16:16" ht="14.25">
      <c r="P273898"/>
    </row>
    <row r="273899" spans="16:16" ht="14.25">
      <c r="P273899"/>
    </row>
    <row r="273900" spans="16:16" ht="14.25">
      <c r="P273900"/>
    </row>
    <row r="273901" spans="16:16" ht="14.25">
      <c r="P273901"/>
    </row>
    <row r="273902" spans="16:16" ht="14.25">
      <c r="P273902"/>
    </row>
    <row r="273903" spans="16:16" ht="14.25">
      <c r="P273903"/>
    </row>
    <row r="273904" spans="16:16" ht="14.25">
      <c r="P273904"/>
    </row>
    <row r="273905" spans="16:16" ht="14.25">
      <c r="P273905"/>
    </row>
    <row r="273906" spans="16:16" ht="14.25">
      <c r="P273906"/>
    </row>
    <row r="273907" spans="16:16" ht="14.25">
      <c r="P273907"/>
    </row>
    <row r="273908" spans="16:16" ht="14.25">
      <c r="P273908"/>
    </row>
    <row r="273909" spans="16:16" ht="14.25">
      <c r="P273909"/>
    </row>
    <row r="273910" spans="16:16" ht="14.25">
      <c r="P273910"/>
    </row>
    <row r="273911" spans="16:16" ht="14.25">
      <c r="P273911"/>
    </row>
    <row r="273912" spans="16:16" ht="14.25">
      <c r="P273912"/>
    </row>
    <row r="273913" spans="16:16" ht="14.25">
      <c r="P273913"/>
    </row>
    <row r="273914" spans="16:16" ht="14.25">
      <c r="P273914"/>
    </row>
    <row r="273915" spans="16:16" ht="14.25">
      <c r="P273915"/>
    </row>
    <row r="273916" spans="16:16" ht="14.25">
      <c r="P273916"/>
    </row>
    <row r="273917" spans="16:16" ht="14.25">
      <c r="P273917"/>
    </row>
    <row r="273918" spans="16:16" ht="14.25">
      <c r="P273918"/>
    </row>
    <row r="273919" spans="16:16" ht="14.25">
      <c r="P273919"/>
    </row>
    <row r="273920" spans="16:16" ht="14.25">
      <c r="P273920"/>
    </row>
    <row r="273921" spans="16:16" ht="14.25">
      <c r="P273921"/>
    </row>
    <row r="273922" spans="16:16" ht="14.25">
      <c r="P273922"/>
    </row>
    <row r="273923" spans="16:16" ht="14.25">
      <c r="P273923"/>
    </row>
    <row r="273924" spans="16:16" ht="14.25">
      <c r="P273924"/>
    </row>
    <row r="273925" spans="16:16" ht="14.25">
      <c r="P273925"/>
    </row>
    <row r="273926" spans="16:16" ht="14.25">
      <c r="P273926"/>
    </row>
    <row r="273927" spans="16:16" ht="14.25">
      <c r="P273927"/>
    </row>
    <row r="273928" spans="16:16" ht="14.25">
      <c r="P273928"/>
    </row>
    <row r="273929" spans="16:16" ht="14.25">
      <c r="P273929"/>
    </row>
    <row r="273930" spans="16:16" ht="14.25">
      <c r="P273930"/>
    </row>
    <row r="273931" spans="16:16" ht="14.25">
      <c r="P273931"/>
    </row>
    <row r="273932" spans="16:16" ht="14.25">
      <c r="P273932"/>
    </row>
    <row r="273933" spans="16:16" ht="14.25">
      <c r="P273933"/>
    </row>
    <row r="273934" spans="16:16" ht="14.25">
      <c r="P273934"/>
    </row>
    <row r="273935" spans="16:16" ht="14.25">
      <c r="P273935"/>
    </row>
    <row r="273936" spans="16:16" ht="14.25">
      <c r="P273936"/>
    </row>
    <row r="273937" spans="16:16" ht="14.25">
      <c r="P273937"/>
    </row>
    <row r="273938" spans="16:16" ht="14.25">
      <c r="P273938"/>
    </row>
    <row r="273939" spans="16:16" ht="14.25">
      <c r="P273939"/>
    </row>
    <row r="273940" spans="16:16" ht="14.25">
      <c r="P273940"/>
    </row>
    <row r="273941" spans="16:16" ht="14.25">
      <c r="P273941"/>
    </row>
    <row r="273942" spans="16:16" ht="14.25">
      <c r="P273942"/>
    </row>
    <row r="273943" spans="16:16" ht="14.25">
      <c r="P273943"/>
    </row>
    <row r="273944" spans="16:16" ht="14.25">
      <c r="P273944"/>
    </row>
    <row r="273945" spans="16:16" ht="14.25">
      <c r="P273945"/>
    </row>
    <row r="273946" spans="16:16" ht="14.25">
      <c r="P273946"/>
    </row>
    <row r="273947" spans="16:16" ht="14.25">
      <c r="P273947"/>
    </row>
    <row r="273948" spans="16:16" ht="14.25">
      <c r="P273948"/>
    </row>
    <row r="273949" spans="16:16" ht="14.25">
      <c r="P273949"/>
    </row>
    <row r="273950" spans="16:16" ht="14.25">
      <c r="P273950"/>
    </row>
    <row r="273951" spans="16:16" ht="14.25">
      <c r="P273951"/>
    </row>
    <row r="273952" spans="16:16" ht="14.25">
      <c r="P273952"/>
    </row>
    <row r="273953" spans="16:16" ht="14.25">
      <c r="P273953"/>
    </row>
    <row r="273954" spans="16:16" ht="14.25">
      <c r="P273954"/>
    </row>
    <row r="273955" spans="16:16" ht="14.25">
      <c r="P273955"/>
    </row>
    <row r="273956" spans="16:16" ht="14.25">
      <c r="P273956"/>
    </row>
    <row r="273957" spans="16:16" ht="14.25">
      <c r="P273957"/>
    </row>
    <row r="273958" spans="16:16" ht="14.25">
      <c r="P273958"/>
    </row>
    <row r="273959" spans="16:16" ht="14.25">
      <c r="P273959"/>
    </row>
    <row r="273960" spans="16:16" ht="14.25">
      <c r="P273960"/>
    </row>
    <row r="273961" spans="16:16" ht="14.25">
      <c r="P273961"/>
    </row>
    <row r="273962" spans="16:16" ht="14.25">
      <c r="P273962"/>
    </row>
    <row r="273963" spans="16:16" ht="14.25">
      <c r="P273963"/>
    </row>
    <row r="273964" spans="16:16" ht="14.25">
      <c r="P273964"/>
    </row>
    <row r="273965" spans="16:16" ht="14.25">
      <c r="P273965"/>
    </row>
    <row r="273966" spans="16:16" ht="14.25">
      <c r="P273966"/>
    </row>
    <row r="273967" spans="16:16" ht="14.25">
      <c r="P273967"/>
    </row>
    <row r="273968" spans="16:16" ht="14.25">
      <c r="P273968"/>
    </row>
    <row r="273969" spans="16:16" ht="14.25">
      <c r="P273969"/>
    </row>
    <row r="273970" spans="16:16" ht="14.25">
      <c r="P273970"/>
    </row>
    <row r="273971" spans="16:16" ht="14.25">
      <c r="P273971"/>
    </row>
    <row r="273972" spans="16:16" ht="14.25">
      <c r="P273972"/>
    </row>
    <row r="273973" spans="16:16" ht="14.25">
      <c r="P273973"/>
    </row>
    <row r="273974" spans="16:16" ht="14.25">
      <c r="P273974"/>
    </row>
    <row r="273975" spans="16:16" ht="14.25">
      <c r="P273975"/>
    </row>
    <row r="273976" spans="16:16" ht="14.25">
      <c r="P273976"/>
    </row>
    <row r="273977" spans="16:16" ht="14.25">
      <c r="P273977"/>
    </row>
    <row r="273978" spans="16:16" ht="14.25">
      <c r="P273978"/>
    </row>
    <row r="273979" spans="16:16" ht="14.25">
      <c r="P273979"/>
    </row>
    <row r="273980" spans="16:16" ht="14.25">
      <c r="P273980"/>
    </row>
    <row r="273981" spans="16:16" ht="14.25">
      <c r="P273981"/>
    </row>
    <row r="273982" spans="16:16" ht="14.25">
      <c r="P273982"/>
    </row>
    <row r="273983" spans="16:16" ht="14.25">
      <c r="P273983"/>
    </row>
    <row r="273984" spans="16:16" ht="14.25">
      <c r="P273984"/>
    </row>
    <row r="273985" spans="16:16" ht="14.25">
      <c r="P273985"/>
    </row>
    <row r="273986" spans="16:16" ht="14.25">
      <c r="P273986"/>
    </row>
    <row r="273987" spans="16:16" ht="14.25">
      <c r="P273987"/>
    </row>
    <row r="273988" spans="16:16" ht="14.25">
      <c r="P273988"/>
    </row>
    <row r="273989" spans="16:16" ht="14.25">
      <c r="P273989"/>
    </row>
    <row r="273990" spans="16:16" ht="14.25">
      <c r="P273990"/>
    </row>
    <row r="273991" spans="16:16" ht="14.25">
      <c r="P273991"/>
    </row>
    <row r="273992" spans="16:16" ht="14.25">
      <c r="P273992"/>
    </row>
    <row r="273993" spans="16:16" ht="14.25">
      <c r="P273993"/>
    </row>
    <row r="273994" spans="16:16" ht="14.25">
      <c r="P273994"/>
    </row>
    <row r="273995" spans="16:16" ht="14.25">
      <c r="P273995"/>
    </row>
    <row r="273996" spans="16:16" ht="14.25">
      <c r="P273996"/>
    </row>
    <row r="273997" spans="16:16" ht="14.25">
      <c r="P273997"/>
    </row>
    <row r="273998" spans="16:16" ht="14.25">
      <c r="P273998"/>
    </row>
    <row r="273999" spans="16:16" ht="14.25">
      <c r="P273999"/>
    </row>
    <row r="274000" spans="16:16" ht="14.25">
      <c r="P274000"/>
    </row>
    <row r="274001" spans="16:16" ht="14.25">
      <c r="P274001"/>
    </row>
    <row r="274002" spans="16:16" ht="14.25">
      <c r="P274002"/>
    </row>
    <row r="274003" spans="16:16" ht="14.25">
      <c r="P274003"/>
    </row>
    <row r="274004" spans="16:16" ht="14.25">
      <c r="P274004"/>
    </row>
    <row r="274005" spans="16:16" ht="14.25">
      <c r="P274005"/>
    </row>
    <row r="274006" spans="16:16" ht="14.25">
      <c r="P274006"/>
    </row>
    <row r="274007" spans="16:16" ht="14.25">
      <c r="P274007"/>
    </row>
    <row r="274008" spans="16:16" ht="14.25">
      <c r="P274008"/>
    </row>
    <row r="274009" spans="16:16" ht="14.25">
      <c r="P274009"/>
    </row>
    <row r="274010" spans="16:16" ht="14.25">
      <c r="P274010"/>
    </row>
    <row r="274011" spans="16:16" ht="14.25">
      <c r="P274011"/>
    </row>
    <row r="274012" spans="16:16" ht="14.25">
      <c r="P274012"/>
    </row>
    <row r="274013" spans="16:16" ht="14.25">
      <c r="P274013"/>
    </row>
    <row r="274014" spans="16:16" ht="14.25">
      <c r="P274014"/>
    </row>
    <row r="274015" spans="16:16" ht="14.25">
      <c r="P274015"/>
    </row>
    <row r="274016" spans="16:16" ht="14.25">
      <c r="P274016"/>
    </row>
    <row r="274017" spans="16:16" ht="14.25">
      <c r="P274017"/>
    </row>
    <row r="274018" spans="16:16" ht="14.25">
      <c r="P274018"/>
    </row>
    <row r="274019" spans="16:16" ht="14.25">
      <c r="P274019"/>
    </row>
    <row r="274020" spans="16:16" ht="14.25">
      <c r="P274020"/>
    </row>
    <row r="274021" spans="16:16" ht="14.25">
      <c r="P274021"/>
    </row>
    <row r="274022" spans="16:16" ht="14.25">
      <c r="P274022"/>
    </row>
    <row r="274023" spans="16:16" ht="14.25">
      <c r="P274023"/>
    </row>
    <row r="274024" spans="16:16" ht="14.25">
      <c r="P274024"/>
    </row>
    <row r="274025" spans="16:16" ht="14.25">
      <c r="P274025"/>
    </row>
    <row r="274026" spans="16:16" ht="14.25">
      <c r="P274026"/>
    </row>
    <row r="274027" spans="16:16" ht="14.25">
      <c r="P274027"/>
    </row>
    <row r="274028" spans="16:16" ht="14.25">
      <c r="P274028"/>
    </row>
    <row r="274029" spans="16:16" ht="14.25">
      <c r="P274029"/>
    </row>
    <row r="274030" spans="16:16" ht="14.25">
      <c r="P274030"/>
    </row>
    <row r="274031" spans="16:16" ht="14.25">
      <c r="P274031"/>
    </row>
    <row r="274032" spans="16:16" ht="14.25">
      <c r="P274032"/>
    </row>
    <row r="274033" spans="16:16" ht="14.25">
      <c r="P274033"/>
    </row>
    <row r="274034" spans="16:16" ht="14.25">
      <c r="P274034"/>
    </row>
    <row r="274035" spans="16:16" ht="14.25">
      <c r="P274035"/>
    </row>
    <row r="274036" spans="16:16" ht="14.25">
      <c r="P274036"/>
    </row>
    <row r="274037" spans="16:16" ht="14.25">
      <c r="P274037"/>
    </row>
    <row r="274038" spans="16:16" ht="14.25">
      <c r="P274038"/>
    </row>
    <row r="274039" spans="16:16" ht="14.25">
      <c r="P274039"/>
    </row>
    <row r="274040" spans="16:16" ht="14.25">
      <c r="P274040"/>
    </row>
    <row r="274041" spans="16:16" ht="14.25">
      <c r="P274041"/>
    </row>
    <row r="274042" spans="16:16" ht="14.25">
      <c r="P274042"/>
    </row>
    <row r="274043" spans="16:16" ht="14.25">
      <c r="P274043"/>
    </row>
    <row r="274044" spans="16:16" ht="14.25">
      <c r="P274044"/>
    </row>
    <row r="274045" spans="16:16" ht="14.25">
      <c r="P274045"/>
    </row>
    <row r="274046" spans="16:16" ht="14.25">
      <c r="P274046"/>
    </row>
    <row r="274047" spans="16:16" ht="14.25">
      <c r="P274047"/>
    </row>
    <row r="274048" spans="16:16" ht="14.25">
      <c r="P274048"/>
    </row>
    <row r="274049" spans="16:16" ht="14.25">
      <c r="P274049"/>
    </row>
    <row r="274050" spans="16:16" ht="14.25">
      <c r="P274050"/>
    </row>
    <row r="274051" spans="16:16" ht="14.25">
      <c r="P274051"/>
    </row>
    <row r="274052" spans="16:16" ht="14.25">
      <c r="P274052"/>
    </row>
    <row r="274053" spans="16:16" ht="14.25">
      <c r="P274053"/>
    </row>
    <row r="274054" spans="16:16" ht="14.25">
      <c r="P274054"/>
    </row>
    <row r="274055" spans="16:16" ht="14.25">
      <c r="P274055"/>
    </row>
    <row r="274056" spans="16:16" ht="14.25">
      <c r="P274056"/>
    </row>
    <row r="274057" spans="16:16" ht="14.25">
      <c r="P274057"/>
    </row>
    <row r="274058" spans="16:16" ht="14.25">
      <c r="P274058"/>
    </row>
    <row r="274059" spans="16:16" ht="14.25">
      <c r="P274059"/>
    </row>
    <row r="274060" spans="16:16" ht="14.25">
      <c r="P274060"/>
    </row>
    <row r="274061" spans="16:16" ht="14.25">
      <c r="P274061"/>
    </row>
    <row r="274062" spans="16:16" ht="14.25">
      <c r="P274062"/>
    </row>
    <row r="274063" spans="16:16" ht="14.25">
      <c r="P274063"/>
    </row>
    <row r="274064" spans="16:16" ht="14.25">
      <c r="P274064"/>
    </row>
    <row r="274065" spans="16:16" ht="14.25">
      <c r="P274065"/>
    </row>
    <row r="274066" spans="16:16" ht="14.25">
      <c r="P274066"/>
    </row>
    <row r="274067" spans="16:16" ht="14.25">
      <c r="P274067"/>
    </row>
    <row r="274068" spans="16:16" ht="14.25">
      <c r="P274068"/>
    </row>
    <row r="274069" spans="16:16" ht="14.25">
      <c r="P274069"/>
    </row>
    <row r="274070" spans="16:16" ht="14.25">
      <c r="P274070"/>
    </row>
    <row r="274071" spans="16:16" ht="14.25">
      <c r="P274071"/>
    </row>
    <row r="274072" spans="16:16" ht="14.25">
      <c r="P274072"/>
    </row>
    <row r="274073" spans="16:16" ht="14.25">
      <c r="P274073"/>
    </row>
    <row r="274074" spans="16:16" ht="14.25">
      <c r="P274074"/>
    </row>
    <row r="274075" spans="16:16" ht="14.25">
      <c r="P274075"/>
    </row>
    <row r="274076" spans="16:16" ht="14.25">
      <c r="P274076"/>
    </row>
    <row r="274077" spans="16:16" ht="14.25">
      <c r="P274077"/>
    </row>
    <row r="274078" spans="16:16" ht="14.25">
      <c r="P274078"/>
    </row>
    <row r="274079" spans="16:16" ht="14.25">
      <c r="P274079"/>
    </row>
    <row r="274080" spans="16:16" ht="14.25">
      <c r="P274080"/>
    </row>
    <row r="274081" spans="16:16" ht="14.25">
      <c r="P274081"/>
    </row>
    <row r="274082" spans="16:16" ht="14.25">
      <c r="P274082"/>
    </row>
    <row r="274083" spans="16:16" ht="14.25">
      <c r="P274083"/>
    </row>
    <row r="274084" spans="16:16" ht="14.25">
      <c r="P274084"/>
    </row>
    <row r="274085" spans="16:16" ht="14.25">
      <c r="P274085"/>
    </row>
    <row r="274086" spans="16:16" ht="14.25">
      <c r="P274086"/>
    </row>
    <row r="274087" spans="16:16" ht="14.25">
      <c r="P274087"/>
    </row>
    <row r="274088" spans="16:16" ht="14.25">
      <c r="P274088"/>
    </row>
    <row r="274089" spans="16:16" ht="14.25">
      <c r="P274089"/>
    </row>
    <row r="274090" spans="16:16" ht="14.25">
      <c r="P274090"/>
    </row>
    <row r="274091" spans="16:16" ht="14.25">
      <c r="P274091"/>
    </row>
    <row r="274092" spans="16:16" ht="14.25">
      <c r="P274092"/>
    </row>
    <row r="274093" spans="16:16" ht="14.25">
      <c r="P274093"/>
    </row>
    <row r="274094" spans="16:16" ht="14.25">
      <c r="P274094"/>
    </row>
    <row r="274095" spans="16:16" ht="14.25">
      <c r="P274095"/>
    </row>
    <row r="274096" spans="16:16" ht="14.25">
      <c r="P274096"/>
    </row>
    <row r="274097" spans="16:16" ht="14.25">
      <c r="P274097"/>
    </row>
    <row r="274098" spans="16:16" ht="14.25">
      <c r="P274098"/>
    </row>
    <row r="274099" spans="16:16" ht="14.25">
      <c r="P274099"/>
    </row>
    <row r="274100" spans="16:16" ht="14.25">
      <c r="P274100"/>
    </row>
    <row r="274101" spans="16:16" ht="14.25">
      <c r="P274101"/>
    </row>
    <row r="274102" spans="16:16" ht="14.25">
      <c r="P274102"/>
    </row>
    <row r="274103" spans="16:16" ht="14.25">
      <c r="P274103"/>
    </row>
    <row r="274104" spans="16:16" ht="14.25">
      <c r="P274104"/>
    </row>
    <row r="274105" spans="16:16" ht="14.25">
      <c r="P274105"/>
    </row>
    <row r="274106" spans="16:16" ht="14.25">
      <c r="P274106"/>
    </row>
    <row r="274107" spans="16:16" ht="14.25">
      <c r="P274107"/>
    </row>
    <row r="274108" spans="16:16" ht="14.25">
      <c r="P274108"/>
    </row>
    <row r="274109" spans="16:16" ht="14.25">
      <c r="P274109"/>
    </row>
    <row r="274110" spans="16:16" ht="14.25">
      <c r="P274110"/>
    </row>
    <row r="274111" spans="16:16" ht="14.25">
      <c r="P274111"/>
    </row>
    <row r="274112" spans="16:16" ht="14.25">
      <c r="P274112"/>
    </row>
    <row r="274113" spans="16:16" ht="14.25">
      <c r="P274113"/>
    </row>
    <row r="274114" spans="16:16" ht="14.25">
      <c r="P274114"/>
    </row>
    <row r="274115" spans="16:16" ht="14.25">
      <c r="P274115"/>
    </row>
    <row r="274116" spans="16:16" ht="14.25">
      <c r="P274116"/>
    </row>
    <row r="274117" spans="16:16" ht="14.25">
      <c r="P274117"/>
    </row>
    <row r="274118" spans="16:16" ht="14.25">
      <c r="P274118"/>
    </row>
    <row r="274119" spans="16:16" ht="14.25">
      <c r="P274119"/>
    </row>
    <row r="274120" spans="16:16" ht="14.25">
      <c r="P274120"/>
    </row>
    <row r="274121" spans="16:16" ht="14.25">
      <c r="P274121"/>
    </row>
    <row r="274122" spans="16:16" ht="14.25">
      <c r="P274122"/>
    </row>
    <row r="274123" spans="16:16" ht="14.25">
      <c r="P274123"/>
    </row>
    <row r="274124" spans="16:16" ht="14.25">
      <c r="P274124"/>
    </row>
    <row r="274125" spans="16:16" ht="14.25">
      <c r="P274125"/>
    </row>
    <row r="274126" spans="16:16" ht="14.25">
      <c r="P274126"/>
    </row>
    <row r="274127" spans="16:16" ht="14.25">
      <c r="P274127"/>
    </row>
    <row r="274128" spans="16:16" ht="14.25">
      <c r="P274128"/>
    </row>
    <row r="274129" spans="16:16" ht="14.25">
      <c r="P274129"/>
    </row>
    <row r="274130" spans="16:16" ht="14.25">
      <c r="P274130"/>
    </row>
    <row r="274131" spans="16:16" ht="14.25">
      <c r="P274131"/>
    </row>
    <row r="274132" spans="16:16" ht="14.25">
      <c r="P274132"/>
    </row>
    <row r="274133" spans="16:16" ht="14.25">
      <c r="P274133"/>
    </row>
    <row r="274134" spans="16:16" ht="14.25">
      <c r="P274134"/>
    </row>
    <row r="274135" spans="16:16" ht="14.25">
      <c r="P274135"/>
    </row>
    <row r="274136" spans="16:16" ht="14.25">
      <c r="P274136"/>
    </row>
    <row r="274137" spans="16:16" ht="14.25">
      <c r="P274137"/>
    </row>
    <row r="274138" spans="16:16" ht="14.25">
      <c r="P274138"/>
    </row>
    <row r="274139" spans="16:16" ht="14.25">
      <c r="P274139"/>
    </row>
    <row r="274140" spans="16:16" ht="14.25">
      <c r="P274140"/>
    </row>
    <row r="274141" spans="16:16" ht="14.25">
      <c r="P274141"/>
    </row>
    <row r="274142" spans="16:16" ht="14.25">
      <c r="P274142"/>
    </row>
    <row r="274143" spans="16:16" ht="14.25">
      <c r="P274143"/>
    </row>
    <row r="274144" spans="16:16" ht="14.25">
      <c r="P274144"/>
    </row>
    <row r="274145" spans="16:16" ht="14.25">
      <c r="P274145"/>
    </row>
    <row r="274146" spans="16:16" ht="14.25">
      <c r="P274146"/>
    </row>
    <row r="274147" spans="16:16" ht="14.25">
      <c r="P274147"/>
    </row>
    <row r="274148" spans="16:16" ht="14.25">
      <c r="P274148"/>
    </row>
    <row r="274149" spans="16:16" ht="14.25">
      <c r="P274149"/>
    </row>
    <row r="274150" spans="16:16" ht="14.25">
      <c r="P274150"/>
    </row>
    <row r="274151" spans="16:16" ht="14.25">
      <c r="P274151"/>
    </row>
    <row r="274152" spans="16:16" ht="14.25">
      <c r="P274152"/>
    </row>
    <row r="274153" spans="16:16" ht="14.25">
      <c r="P274153"/>
    </row>
    <row r="274154" spans="16:16" ht="14.25">
      <c r="P274154"/>
    </row>
    <row r="274155" spans="16:16" ht="14.25">
      <c r="P274155"/>
    </row>
    <row r="274156" spans="16:16" ht="14.25">
      <c r="P274156"/>
    </row>
    <row r="274157" spans="16:16" ht="14.25">
      <c r="P274157"/>
    </row>
    <row r="274158" spans="16:16" ht="14.25">
      <c r="P274158"/>
    </row>
    <row r="274159" spans="16:16" ht="14.25">
      <c r="P274159"/>
    </row>
    <row r="274160" spans="16:16" ht="14.25">
      <c r="P274160"/>
    </row>
    <row r="274161" spans="16:16" ht="14.25">
      <c r="P274161"/>
    </row>
    <row r="274162" spans="16:16" ht="14.25">
      <c r="P274162"/>
    </row>
    <row r="274163" spans="16:16" ht="14.25">
      <c r="P274163"/>
    </row>
    <row r="274164" spans="16:16" ht="14.25">
      <c r="P274164"/>
    </row>
    <row r="274165" spans="16:16" ht="14.25">
      <c r="P274165"/>
    </row>
    <row r="274166" spans="16:16" ht="14.25">
      <c r="P274166"/>
    </row>
    <row r="274167" spans="16:16" ht="14.25">
      <c r="P274167"/>
    </row>
    <row r="274168" spans="16:16" ht="14.25">
      <c r="P274168"/>
    </row>
    <row r="274169" spans="16:16" ht="14.25">
      <c r="P274169"/>
    </row>
    <row r="274170" spans="16:16" ht="14.25">
      <c r="P274170"/>
    </row>
    <row r="274171" spans="16:16" ht="14.25">
      <c r="P274171"/>
    </row>
    <row r="274172" spans="16:16" ht="14.25">
      <c r="P274172"/>
    </row>
    <row r="274173" spans="16:16" ht="14.25">
      <c r="P274173"/>
    </row>
    <row r="274174" spans="16:16" ht="14.25">
      <c r="P274174"/>
    </row>
    <row r="274175" spans="16:16" ht="14.25">
      <c r="P274175"/>
    </row>
    <row r="274176" spans="16:16" ht="14.25">
      <c r="P274176"/>
    </row>
    <row r="274177" spans="16:16" ht="14.25">
      <c r="P274177"/>
    </row>
    <row r="274178" spans="16:16" ht="14.25">
      <c r="P274178"/>
    </row>
    <row r="274179" spans="16:16" ht="14.25">
      <c r="P274179"/>
    </row>
    <row r="274180" spans="16:16" ht="14.25">
      <c r="P274180"/>
    </row>
    <row r="274181" spans="16:16" ht="14.25">
      <c r="P274181"/>
    </row>
    <row r="274182" spans="16:16" ht="14.25">
      <c r="P274182"/>
    </row>
    <row r="274183" spans="16:16" ht="14.25">
      <c r="P274183"/>
    </row>
    <row r="274184" spans="16:16" ht="14.25">
      <c r="P274184"/>
    </row>
    <row r="274185" spans="16:16" ht="14.25">
      <c r="P274185"/>
    </row>
    <row r="274186" spans="16:16" ht="14.25">
      <c r="P274186"/>
    </row>
    <row r="274187" spans="16:16" ht="14.25">
      <c r="P274187"/>
    </row>
    <row r="274188" spans="16:16" ht="14.25">
      <c r="P274188"/>
    </row>
    <row r="274189" spans="16:16" ht="14.25">
      <c r="P274189"/>
    </row>
    <row r="274190" spans="16:16" ht="14.25">
      <c r="P274190"/>
    </row>
    <row r="274191" spans="16:16" ht="14.25">
      <c r="P274191"/>
    </row>
    <row r="274192" spans="16:16" ht="14.25">
      <c r="P274192"/>
    </row>
    <row r="274193" spans="16:16" ht="14.25">
      <c r="P274193"/>
    </row>
    <row r="274194" spans="16:16" ht="14.25">
      <c r="P274194"/>
    </row>
    <row r="274195" spans="16:16" ht="14.25">
      <c r="P274195"/>
    </row>
    <row r="274196" spans="16:16" ht="14.25">
      <c r="P274196"/>
    </row>
    <row r="274197" spans="16:16" ht="14.25">
      <c r="P274197"/>
    </row>
    <row r="274198" spans="16:16" ht="14.25">
      <c r="P274198"/>
    </row>
    <row r="274199" spans="16:16" ht="14.25">
      <c r="P274199"/>
    </row>
    <row r="274200" spans="16:16" ht="14.25">
      <c r="P274200"/>
    </row>
    <row r="274201" spans="16:16" ht="14.25">
      <c r="P274201"/>
    </row>
    <row r="274202" spans="16:16" ht="14.25">
      <c r="P274202"/>
    </row>
    <row r="274203" spans="16:16" ht="14.25">
      <c r="P274203"/>
    </row>
    <row r="274204" spans="16:16" ht="14.25">
      <c r="P274204"/>
    </row>
    <row r="274205" spans="16:16" ht="14.25">
      <c r="P274205"/>
    </row>
    <row r="274206" spans="16:16" ht="14.25">
      <c r="P274206"/>
    </row>
    <row r="274207" spans="16:16" ht="14.25">
      <c r="P274207"/>
    </row>
    <row r="274208" spans="16:16" ht="14.25">
      <c r="P274208"/>
    </row>
    <row r="274209" spans="16:16" ht="14.25">
      <c r="P274209"/>
    </row>
    <row r="274210" spans="16:16" ht="14.25">
      <c r="P274210"/>
    </row>
    <row r="274211" spans="16:16" ht="14.25">
      <c r="P274211"/>
    </row>
    <row r="274212" spans="16:16" ht="14.25">
      <c r="P274212"/>
    </row>
    <row r="274213" spans="16:16" ht="14.25">
      <c r="P274213"/>
    </row>
    <row r="274214" spans="16:16" ht="14.25">
      <c r="P274214"/>
    </row>
    <row r="274215" spans="16:16" ht="14.25">
      <c r="P274215"/>
    </row>
    <row r="274216" spans="16:16" ht="14.25">
      <c r="P274216"/>
    </row>
    <row r="274217" spans="16:16" ht="14.25">
      <c r="P274217"/>
    </row>
    <row r="274218" spans="16:16" ht="14.25">
      <c r="P274218"/>
    </row>
    <row r="274219" spans="16:16" ht="14.25">
      <c r="P274219"/>
    </row>
    <row r="274220" spans="16:16" ht="14.25">
      <c r="P274220"/>
    </row>
    <row r="274221" spans="16:16" ht="14.25">
      <c r="P274221"/>
    </row>
    <row r="274222" spans="16:16" ht="14.25">
      <c r="P274222"/>
    </row>
    <row r="274223" spans="16:16" ht="14.25">
      <c r="P274223"/>
    </row>
    <row r="274224" spans="16:16" ht="14.25">
      <c r="P274224"/>
    </row>
    <row r="274225" spans="16:16" ht="14.25">
      <c r="P274225"/>
    </row>
    <row r="274226" spans="16:16" ht="14.25">
      <c r="P274226"/>
    </row>
    <row r="274227" spans="16:16" ht="14.25">
      <c r="P274227"/>
    </row>
    <row r="274228" spans="16:16" ht="14.25">
      <c r="P274228"/>
    </row>
    <row r="274229" spans="16:16" ht="14.25">
      <c r="P274229"/>
    </row>
    <row r="274230" spans="16:16" ht="14.25">
      <c r="P274230"/>
    </row>
    <row r="274231" spans="16:16" ht="14.25">
      <c r="P274231"/>
    </row>
    <row r="274232" spans="16:16" ht="14.25">
      <c r="P274232"/>
    </row>
    <row r="274233" spans="16:16" ht="14.25">
      <c r="P274233"/>
    </row>
    <row r="274234" spans="16:16" ht="14.25">
      <c r="P274234"/>
    </row>
    <row r="274235" spans="16:16" ht="14.25">
      <c r="P274235"/>
    </row>
    <row r="274236" spans="16:16" ht="14.25">
      <c r="P274236"/>
    </row>
    <row r="274237" spans="16:16" ht="14.25">
      <c r="P274237"/>
    </row>
    <row r="274238" spans="16:16" ht="14.25">
      <c r="P274238"/>
    </row>
    <row r="274239" spans="16:16" ht="14.25">
      <c r="P274239"/>
    </row>
    <row r="274240" spans="16:16" ht="14.25">
      <c r="P274240"/>
    </row>
    <row r="274241" spans="16:16" ht="14.25">
      <c r="P274241"/>
    </row>
    <row r="274242" spans="16:16" ht="14.25">
      <c r="P274242"/>
    </row>
    <row r="274243" spans="16:16" ht="14.25">
      <c r="P274243"/>
    </row>
    <row r="274244" spans="16:16" ht="14.25">
      <c r="P274244"/>
    </row>
    <row r="274245" spans="16:16" ht="14.25">
      <c r="P274245"/>
    </row>
    <row r="274246" spans="16:16" ht="14.25">
      <c r="P274246"/>
    </row>
    <row r="274247" spans="16:16" ht="14.25">
      <c r="P274247"/>
    </row>
    <row r="274248" spans="16:16" ht="14.25">
      <c r="P274248"/>
    </row>
    <row r="274249" spans="16:16" ht="14.25">
      <c r="P274249"/>
    </row>
    <row r="274250" spans="16:16" ht="14.25">
      <c r="P274250"/>
    </row>
    <row r="274251" spans="16:16" ht="14.25">
      <c r="P274251"/>
    </row>
    <row r="274252" spans="16:16" ht="14.25">
      <c r="P274252"/>
    </row>
    <row r="274253" spans="16:16" ht="14.25">
      <c r="P274253"/>
    </row>
    <row r="274254" spans="16:16" ht="14.25">
      <c r="P274254"/>
    </row>
    <row r="274255" spans="16:16" ht="14.25">
      <c r="P274255"/>
    </row>
    <row r="274256" spans="16:16" ht="14.25">
      <c r="P274256"/>
    </row>
    <row r="274257" spans="16:16" ht="14.25">
      <c r="P274257"/>
    </row>
    <row r="274258" spans="16:16" ht="14.25">
      <c r="P274258"/>
    </row>
    <row r="274259" spans="16:16" ht="14.25">
      <c r="P274259"/>
    </row>
    <row r="274260" spans="16:16" ht="14.25">
      <c r="P274260"/>
    </row>
    <row r="274261" spans="16:16" ht="14.25">
      <c r="P274261"/>
    </row>
    <row r="274262" spans="16:16" ht="14.25">
      <c r="P274262"/>
    </row>
    <row r="274263" spans="16:16" ht="14.25">
      <c r="P274263"/>
    </row>
    <row r="274264" spans="16:16" ht="14.25">
      <c r="P274264"/>
    </row>
    <row r="274265" spans="16:16" ht="14.25">
      <c r="P274265"/>
    </row>
    <row r="274266" spans="16:16" ht="14.25">
      <c r="P274266"/>
    </row>
    <row r="274267" spans="16:16" ht="14.25">
      <c r="P274267"/>
    </row>
    <row r="274268" spans="16:16" ht="14.25">
      <c r="P274268"/>
    </row>
    <row r="274269" spans="16:16" ht="14.25">
      <c r="P274269"/>
    </row>
    <row r="274270" spans="16:16" ht="14.25">
      <c r="P274270"/>
    </row>
    <row r="274271" spans="16:16" ht="14.25">
      <c r="P274271"/>
    </row>
    <row r="274272" spans="16:16" ht="14.25">
      <c r="P274272"/>
    </row>
    <row r="274273" spans="16:16" ht="14.25">
      <c r="P274273"/>
    </row>
    <row r="274274" spans="16:16" ht="14.25">
      <c r="P274274"/>
    </row>
    <row r="274275" spans="16:16" ht="14.25">
      <c r="P274275"/>
    </row>
    <row r="274276" spans="16:16" ht="14.25">
      <c r="P274276"/>
    </row>
    <row r="274277" spans="16:16" ht="14.25">
      <c r="P274277"/>
    </row>
    <row r="274278" spans="16:16" ht="14.25">
      <c r="P274278"/>
    </row>
    <row r="274279" spans="16:16" ht="14.25">
      <c r="P274279"/>
    </row>
    <row r="274280" spans="16:16" ht="14.25">
      <c r="P274280"/>
    </row>
    <row r="274281" spans="16:16" ht="14.25">
      <c r="P274281"/>
    </row>
    <row r="274282" spans="16:16" ht="14.25">
      <c r="P274282"/>
    </row>
    <row r="274283" spans="16:16" ht="14.25">
      <c r="P274283"/>
    </row>
    <row r="274284" spans="16:16" ht="14.25">
      <c r="P274284"/>
    </row>
    <row r="274285" spans="16:16" ht="14.25">
      <c r="P274285"/>
    </row>
    <row r="274286" spans="16:16" ht="14.25">
      <c r="P274286"/>
    </row>
    <row r="274287" spans="16:16" ht="14.25">
      <c r="P274287"/>
    </row>
    <row r="274288" spans="16:16" ht="14.25">
      <c r="P274288"/>
    </row>
    <row r="274289" spans="16:16" ht="14.25">
      <c r="P274289"/>
    </row>
    <row r="274290" spans="16:16" ht="14.25">
      <c r="P274290"/>
    </row>
    <row r="274291" spans="16:16" ht="14.25">
      <c r="P274291"/>
    </row>
    <row r="274292" spans="16:16" ht="14.25">
      <c r="P274292"/>
    </row>
    <row r="274293" spans="16:16" ht="14.25">
      <c r="P274293"/>
    </row>
    <row r="274294" spans="16:16" ht="14.25">
      <c r="P274294"/>
    </row>
    <row r="274295" spans="16:16" ht="14.25">
      <c r="P274295"/>
    </row>
    <row r="274296" spans="16:16" ht="14.25">
      <c r="P274296"/>
    </row>
    <row r="274297" spans="16:16" ht="14.25">
      <c r="P274297"/>
    </row>
    <row r="274298" spans="16:16" ht="14.25">
      <c r="P274298"/>
    </row>
    <row r="274299" spans="16:16" ht="14.25">
      <c r="P274299"/>
    </row>
    <row r="274300" spans="16:16" ht="14.25">
      <c r="P274300"/>
    </row>
    <row r="274301" spans="16:16" ht="14.25">
      <c r="P274301"/>
    </row>
    <row r="274302" spans="16:16" ht="14.25">
      <c r="P274302"/>
    </row>
    <row r="274303" spans="16:16" ht="14.25">
      <c r="P274303"/>
    </row>
    <row r="274304" spans="16:16" ht="14.25">
      <c r="P274304"/>
    </row>
    <row r="274305" spans="16:16" ht="14.25">
      <c r="P274305"/>
    </row>
    <row r="274306" spans="16:16" ht="14.25">
      <c r="P274306"/>
    </row>
    <row r="274307" spans="16:16" ht="14.25">
      <c r="P274307"/>
    </row>
    <row r="274308" spans="16:16" ht="14.25">
      <c r="P274308"/>
    </row>
    <row r="274309" spans="16:16" ht="14.25">
      <c r="P274309"/>
    </row>
    <row r="274310" spans="16:16" ht="14.25">
      <c r="P274310"/>
    </row>
    <row r="274311" spans="16:16" ht="14.25">
      <c r="P274311"/>
    </row>
    <row r="274312" spans="16:16" ht="14.25">
      <c r="P274312"/>
    </row>
    <row r="274313" spans="16:16" ht="14.25">
      <c r="P274313"/>
    </row>
    <row r="274314" spans="16:16" ht="14.25">
      <c r="P274314"/>
    </row>
    <row r="274315" spans="16:16" ht="14.25">
      <c r="P274315"/>
    </row>
    <row r="274316" spans="16:16" ht="14.25">
      <c r="P274316"/>
    </row>
    <row r="274317" spans="16:16" ht="14.25">
      <c r="P274317"/>
    </row>
    <row r="274318" spans="16:16" ht="14.25">
      <c r="P274318"/>
    </row>
    <row r="274319" spans="16:16" ht="14.25">
      <c r="P274319"/>
    </row>
    <row r="274320" spans="16:16" ht="14.25">
      <c r="P274320"/>
    </row>
    <row r="274321" spans="16:16" ht="14.25">
      <c r="P274321"/>
    </row>
    <row r="274322" spans="16:16" ht="14.25">
      <c r="P274322"/>
    </row>
    <row r="274323" spans="16:16" ht="14.25">
      <c r="P274323"/>
    </row>
    <row r="274324" spans="16:16" ht="14.25">
      <c r="P274324"/>
    </row>
    <row r="274325" spans="16:16" ht="14.25">
      <c r="P274325"/>
    </row>
    <row r="274326" spans="16:16" ht="14.25">
      <c r="P274326"/>
    </row>
    <row r="274327" spans="16:16" ht="14.25">
      <c r="P274327"/>
    </row>
    <row r="274328" spans="16:16" ht="14.25">
      <c r="P274328"/>
    </row>
    <row r="274329" spans="16:16" ht="14.25">
      <c r="P274329"/>
    </row>
    <row r="274330" spans="16:16" ht="14.25">
      <c r="P274330"/>
    </row>
    <row r="274331" spans="16:16" ht="14.25">
      <c r="P274331"/>
    </row>
    <row r="274332" spans="16:16" ht="14.25">
      <c r="P274332"/>
    </row>
    <row r="274333" spans="16:16" ht="14.25">
      <c r="P274333"/>
    </row>
    <row r="274334" spans="16:16" ht="14.25">
      <c r="P274334"/>
    </row>
    <row r="274335" spans="16:16" ht="14.25">
      <c r="P274335"/>
    </row>
    <row r="274336" spans="16:16" ht="14.25">
      <c r="P274336"/>
    </row>
    <row r="274337" spans="16:16" ht="14.25">
      <c r="P274337"/>
    </row>
    <row r="274338" spans="16:16" ht="14.25">
      <c r="P274338"/>
    </row>
    <row r="274339" spans="16:16" ht="14.25">
      <c r="P274339"/>
    </row>
    <row r="274340" spans="16:16" ht="14.25">
      <c r="P274340"/>
    </row>
    <row r="274341" spans="16:16" ht="14.25">
      <c r="P274341"/>
    </row>
    <row r="274342" spans="16:16" ht="14.25">
      <c r="P274342"/>
    </row>
    <row r="274343" spans="16:16" ht="14.25">
      <c r="P274343"/>
    </row>
    <row r="274344" spans="16:16" ht="14.25">
      <c r="P274344"/>
    </row>
    <row r="274345" spans="16:16" ht="14.25">
      <c r="P274345"/>
    </row>
    <row r="274346" spans="16:16" ht="14.25">
      <c r="P274346"/>
    </row>
    <row r="274347" spans="16:16" ht="14.25">
      <c r="P274347"/>
    </row>
    <row r="274348" spans="16:16" ht="14.25">
      <c r="P274348"/>
    </row>
    <row r="274349" spans="16:16" ht="14.25">
      <c r="P274349"/>
    </row>
    <row r="274350" spans="16:16" ht="14.25">
      <c r="P274350"/>
    </row>
    <row r="274351" spans="16:16" ht="14.25">
      <c r="P274351"/>
    </row>
    <row r="274352" spans="16:16" ht="14.25">
      <c r="P274352"/>
    </row>
    <row r="274353" spans="16:16" ht="14.25">
      <c r="P274353"/>
    </row>
    <row r="274354" spans="16:16" ht="14.25">
      <c r="P274354"/>
    </row>
    <row r="274355" spans="16:16" ht="14.25">
      <c r="P274355"/>
    </row>
    <row r="274356" spans="16:16" ht="14.25">
      <c r="P274356"/>
    </row>
    <row r="274357" spans="16:16" ht="14.25">
      <c r="P274357"/>
    </row>
    <row r="274358" spans="16:16" ht="14.25">
      <c r="P274358"/>
    </row>
    <row r="274359" spans="16:16" ht="14.25">
      <c r="P274359"/>
    </row>
    <row r="274360" spans="16:16" ht="14.25">
      <c r="P274360"/>
    </row>
    <row r="274361" spans="16:16" ht="14.25">
      <c r="P274361"/>
    </row>
    <row r="274362" spans="16:16" ht="14.25">
      <c r="P274362"/>
    </row>
    <row r="274363" spans="16:16" ht="14.25">
      <c r="P274363"/>
    </row>
    <row r="274364" spans="16:16" ht="14.25">
      <c r="P274364"/>
    </row>
    <row r="274365" spans="16:16" ht="14.25">
      <c r="P274365"/>
    </row>
    <row r="274366" spans="16:16" ht="14.25">
      <c r="P274366"/>
    </row>
    <row r="274367" spans="16:16" ht="14.25">
      <c r="P274367"/>
    </row>
    <row r="274368" spans="16:16" ht="14.25">
      <c r="P274368"/>
    </row>
    <row r="274369" spans="16:16" ht="14.25">
      <c r="P274369"/>
    </row>
    <row r="274370" spans="16:16" ht="14.25">
      <c r="P274370"/>
    </row>
    <row r="274371" spans="16:16" ht="14.25">
      <c r="P274371"/>
    </row>
    <row r="274372" spans="16:16" ht="14.25">
      <c r="P274372"/>
    </row>
    <row r="274373" spans="16:16" ht="14.25">
      <c r="P274373"/>
    </row>
    <row r="274374" spans="16:16" ht="14.25">
      <c r="P274374"/>
    </row>
    <row r="274375" spans="16:16" ht="14.25">
      <c r="P274375"/>
    </row>
    <row r="274376" spans="16:16" ht="14.25">
      <c r="P274376"/>
    </row>
    <row r="274377" spans="16:16" ht="14.25">
      <c r="P274377"/>
    </row>
    <row r="274378" spans="16:16" ht="14.25">
      <c r="P274378"/>
    </row>
    <row r="274379" spans="16:16" ht="14.25">
      <c r="P274379"/>
    </row>
    <row r="274380" spans="16:16" ht="14.25">
      <c r="P274380"/>
    </row>
    <row r="274381" spans="16:16" ht="14.25">
      <c r="P274381"/>
    </row>
    <row r="274382" spans="16:16" ht="14.25">
      <c r="P274382"/>
    </row>
    <row r="274383" spans="16:16" ht="14.25">
      <c r="P274383"/>
    </row>
    <row r="274384" spans="16:16" ht="14.25">
      <c r="P274384"/>
    </row>
    <row r="274385" spans="16:16" ht="14.25">
      <c r="P274385"/>
    </row>
    <row r="274386" spans="16:16" ht="14.25">
      <c r="P274386"/>
    </row>
    <row r="274387" spans="16:16" ht="14.25">
      <c r="P274387"/>
    </row>
    <row r="274388" spans="16:16" ht="14.25">
      <c r="P274388"/>
    </row>
    <row r="274389" spans="16:16" ht="14.25">
      <c r="P274389"/>
    </row>
    <row r="274390" spans="16:16" ht="14.25">
      <c r="P274390"/>
    </row>
    <row r="274391" spans="16:16" ht="14.25">
      <c r="P274391"/>
    </row>
    <row r="274392" spans="16:16" ht="14.25">
      <c r="P274392"/>
    </row>
    <row r="274393" spans="16:16" ht="14.25">
      <c r="P274393"/>
    </row>
    <row r="274394" spans="16:16" ht="14.25">
      <c r="P274394"/>
    </row>
    <row r="274395" spans="16:16" ht="14.25">
      <c r="P274395"/>
    </row>
    <row r="274396" spans="16:16" ht="14.25">
      <c r="P274396"/>
    </row>
    <row r="274397" spans="16:16" ht="14.25">
      <c r="P274397"/>
    </row>
    <row r="274398" spans="16:16" ht="14.25">
      <c r="P274398"/>
    </row>
    <row r="274399" spans="16:16" ht="14.25">
      <c r="P274399"/>
    </row>
    <row r="274400" spans="16:16" ht="14.25">
      <c r="P274400"/>
    </row>
    <row r="274401" spans="16:16" ht="14.25">
      <c r="P274401"/>
    </row>
    <row r="274402" spans="16:16" ht="14.25">
      <c r="P274402"/>
    </row>
    <row r="274403" spans="16:16" ht="14.25">
      <c r="P274403"/>
    </row>
    <row r="274404" spans="16:16" ht="14.25">
      <c r="P274404"/>
    </row>
    <row r="274405" spans="16:16" ht="14.25">
      <c r="P274405"/>
    </row>
    <row r="274406" spans="16:16" ht="14.25">
      <c r="P274406"/>
    </row>
    <row r="274407" spans="16:16" ht="14.25">
      <c r="P274407"/>
    </row>
    <row r="274408" spans="16:16" ht="14.25">
      <c r="P274408"/>
    </row>
    <row r="274409" spans="16:16" ht="14.25">
      <c r="P274409"/>
    </row>
    <row r="274410" spans="16:16" ht="14.25">
      <c r="P274410"/>
    </row>
    <row r="274411" spans="16:16" ht="14.25">
      <c r="P274411"/>
    </row>
    <row r="274412" spans="16:16" ht="14.25">
      <c r="P274412"/>
    </row>
    <row r="274413" spans="16:16" ht="14.25">
      <c r="P274413"/>
    </row>
    <row r="274414" spans="16:16" ht="14.25">
      <c r="P274414"/>
    </row>
    <row r="274415" spans="16:16" ht="14.25">
      <c r="P274415"/>
    </row>
    <row r="274416" spans="16:16" ht="14.25">
      <c r="P274416"/>
    </row>
    <row r="274417" spans="16:16" ht="14.25">
      <c r="P274417"/>
    </row>
    <row r="274418" spans="16:16" ht="14.25">
      <c r="P274418"/>
    </row>
    <row r="274419" spans="16:16" ht="14.25">
      <c r="P274419"/>
    </row>
    <row r="274420" spans="16:16" ht="14.25">
      <c r="P274420"/>
    </row>
    <row r="274421" spans="16:16" ht="14.25">
      <c r="P274421"/>
    </row>
    <row r="274422" spans="16:16" ht="14.25">
      <c r="P274422"/>
    </row>
    <row r="274423" spans="16:16" ht="14.25">
      <c r="P274423"/>
    </row>
    <row r="274424" spans="16:16" ht="14.25">
      <c r="P274424"/>
    </row>
    <row r="274425" spans="16:16" ht="14.25">
      <c r="P274425"/>
    </row>
    <row r="274426" spans="16:16" ht="14.25">
      <c r="P274426"/>
    </row>
    <row r="274427" spans="16:16" ht="14.25">
      <c r="P274427"/>
    </row>
    <row r="274428" spans="16:16" ht="14.25">
      <c r="P274428"/>
    </row>
    <row r="274429" spans="16:16" ht="14.25">
      <c r="P274429"/>
    </row>
    <row r="274430" spans="16:16" ht="14.25">
      <c r="P274430"/>
    </row>
    <row r="274431" spans="16:16" ht="14.25">
      <c r="P274431"/>
    </row>
    <row r="274432" spans="16:16" ht="14.25">
      <c r="P274432"/>
    </row>
    <row r="274433" spans="16:16" ht="14.25">
      <c r="P274433"/>
    </row>
    <row r="274434" spans="16:16" ht="14.25">
      <c r="P274434"/>
    </row>
    <row r="274435" spans="16:16" ht="14.25">
      <c r="P274435"/>
    </row>
    <row r="274436" spans="16:16" ht="14.25">
      <c r="P274436"/>
    </row>
    <row r="274437" spans="16:16" ht="14.25">
      <c r="P274437"/>
    </row>
    <row r="274438" spans="16:16" ht="14.25">
      <c r="P274438"/>
    </row>
    <row r="274439" spans="16:16" ht="14.25">
      <c r="P274439"/>
    </row>
    <row r="274440" spans="16:16" ht="14.25">
      <c r="P274440"/>
    </row>
    <row r="274441" spans="16:16" ht="14.25">
      <c r="P274441"/>
    </row>
    <row r="274442" spans="16:16" ht="14.25">
      <c r="P274442"/>
    </row>
    <row r="274443" spans="16:16" ht="14.25">
      <c r="P274443"/>
    </row>
    <row r="274444" spans="16:16" ht="14.25">
      <c r="P274444"/>
    </row>
    <row r="274445" spans="16:16" ht="14.25">
      <c r="P274445"/>
    </row>
    <row r="274446" spans="16:16" ht="14.25">
      <c r="P274446"/>
    </row>
    <row r="274447" spans="16:16" ht="14.25">
      <c r="P274447"/>
    </row>
    <row r="274448" spans="16:16" ht="14.25">
      <c r="P274448"/>
    </row>
    <row r="274449" spans="16:16" ht="14.25">
      <c r="P274449"/>
    </row>
    <row r="274450" spans="16:16" ht="14.25">
      <c r="P274450"/>
    </row>
    <row r="274451" spans="16:16" ht="14.25">
      <c r="P274451"/>
    </row>
    <row r="274452" spans="16:16" ht="14.25">
      <c r="P274452"/>
    </row>
    <row r="274453" spans="16:16" ht="14.25">
      <c r="P274453"/>
    </row>
    <row r="274454" spans="16:16" ht="14.25">
      <c r="P274454"/>
    </row>
    <row r="274455" spans="16:16" ht="14.25">
      <c r="P274455"/>
    </row>
    <row r="274456" spans="16:16" ht="14.25">
      <c r="P274456"/>
    </row>
    <row r="274457" spans="16:16" ht="14.25">
      <c r="P274457"/>
    </row>
    <row r="274458" spans="16:16" ht="14.25">
      <c r="P274458"/>
    </row>
    <row r="274459" spans="16:16" ht="14.25">
      <c r="P274459"/>
    </row>
    <row r="274460" spans="16:16" ht="14.25">
      <c r="P274460"/>
    </row>
    <row r="274461" spans="16:16" ht="14.25">
      <c r="P274461"/>
    </row>
    <row r="274462" spans="16:16" ht="14.25">
      <c r="P274462"/>
    </row>
    <row r="274463" spans="16:16" ht="14.25">
      <c r="P274463"/>
    </row>
    <row r="274464" spans="16:16" ht="14.25">
      <c r="P274464"/>
    </row>
    <row r="274465" spans="16:16" ht="14.25">
      <c r="P274465"/>
    </row>
    <row r="274466" spans="16:16" ht="14.25">
      <c r="P274466"/>
    </row>
    <row r="274467" spans="16:16" ht="14.25">
      <c r="P274467"/>
    </row>
    <row r="274468" spans="16:16" ht="14.25">
      <c r="P274468"/>
    </row>
    <row r="274469" spans="16:16" ht="14.25">
      <c r="P274469"/>
    </row>
    <row r="274470" spans="16:16" ht="14.25">
      <c r="P274470"/>
    </row>
    <row r="274471" spans="16:16" ht="14.25">
      <c r="P274471"/>
    </row>
    <row r="274472" spans="16:16" ht="14.25">
      <c r="P274472"/>
    </row>
    <row r="274473" spans="16:16" ht="14.25">
      <c r="P274473"/>
    </row>
    <row r="274474" spans="16:16" ht="14.25">
      <c r="P274474"/>
    </row>
    <row r="274475" spans="16:16" ht="14.25">
      <c r="P274475"/>
    </row>
    <row r="274476" spans="16:16" ht="14.25">
      <c r="P274476"/>
    </row>
    <row r="274477" spans="16:16" ht="14.25">
      <c r="P274477"/>
    </row>
    <row r="274478" spans="16:16" ht="14.25">
      <c r="P274478"/>
    </row>
    <row r="274479" spans="16:16" ht="14.25">
      <c r="P274479"/>
    </row>
    <row r="274480" spans="16:16" ht="14.25">
      <c r="P274480"/>
    </row>
    <row r="274481" spans="16:16" ht="14.25">
      <c r="P274481"/>
    </row>
    <row r="274482" spans="16:16" ht="14.25">
      <c r="P274482"/>
    </row>
    <row r="274483" spans="16:16" ht="14.25">
      <c r="P274483"/>
    </row>
    <row r="274484" spans="16:16" ht="14.25">
      <c r="P274484"/>
    </row>
    <row r="274485" spans="16:16" ht="14.25">
      <c r="P274485"/>
    </row>
    <row r="274486" spans="16:16" ht="14.25">
      <c r="P274486"/>
    </row>
    <row r="274487" spans="16:16" ht="14.25">
      <c r="P274487"/>
    </row>
    <row r="274488" spans="16:16" ht="14.25">
      <c r="P274488"/>
    </row>
    <row r="274489" spans="16:16" ht="14.25">
      <c r="P274489"/>
    </row>
    <row r="274490" spans="16:16" ht="14.25">
      <c r="P274490"/>
    </row>
    <row r="274491" spans="16:16" ht="14.25">
      <c r="P274491"/>
    </row>
    <row r="274492" spans="16:16" ht="14.25">
      <c r="P274492"/>
    </row>
    <row r="274493" spans="16:16" ht="14.25">
      <c r="P274493"/>
    </row>
    <row r="274494" spans="16:16" ht="14.25">
      <c r="P274494"/>
    </row>
    <row r="274495" spans="16:16" ht="14.25">
      <c r="P274495"/>
    </row>
    <row r="274496" spans="16:16" ht="14.25">
      <c r="P274496"/>
    </row>
    <row r="274497" spans="16:16" ht="14.25">
      <c r="P274497"/>
    </row>
    <row r="274498" spans="16:16" ht="14.25">
      <c r="P274498"/>
    </row>
    <row r="274499" spans="16:16" ht="14.25">
      <c r="P274499"/>
    </row>
    <row r="274500" spans="16:16" ht="14.25">
      <c r="P274500"/>
    </row>
    <row r="274501" spans="16:16" ht="14.25">
      <c r="P274501"/>
    </row>
    <row r="274502" spans="16:16" ht="14.25">
      <c r="P274502"/>
    </row>
    <row r="274503" spans="16:16" ht="14.25">
      <c r="P274503"/>
    </row>
    <row r="274504" spans="16:16" ht="14.25">
      <c r="P274504"/>
    </row>
    <row r="274505" spans="16:16" ht="14.25">
      <c r="P274505"/>
    </row>
    <row r="274506" spans="16:16" ht="14.25">
      <c r="P274506"/>
    </row>
    <row r="274507" spans="16:16" ht="14.25">
      <c r="P274507"/>
    </row>
    <row r="274508" spans="16:16" ht="14.25">
      <c r="P274508"/>
    </row>
    <row r="274509" spans="16:16" ht="14.25">
      <c r="P274509"/>
    </row>
    <row r="274510" spans="16:16" ht="14.25">
      <c r="P274510"/>
    </row>
    <row r="274511" spans="16:16" ht="14.25">
      <c r="P274511"/>
    </row>
    <row r="274512" spans="16:16" ht="14.25">
      <c r="P274512"/>
    </row>
    <row r="274513" spans="16:16" ht="14.25">
      <c r="P274513"/>
    </row>
    <row r="274514" spans="16:16" ht="14.25">
      <c r="P274514"/>
    </row>
    <row r="274515" spans="16:16" ht="14.25">
      <c r="P274515"/>
    </row>
    <row r="274516" spans="16:16" ht="14.25">
      <c r="P274516"/>
    </row>
    <row r="274517" spans="16:16" ht="14.25">
      <c r="P274517"/>
    </row>
    <row r="274518" spans="16:16" ht="14.25">
      <c r="P274518"/>
    </row>
    <row r="274519" spans="16:16" ht="14.25">
      <c r="P274519"/>
    </row>
    <row r="274520" spans="16:16" ht="14.25">
      <c r="P274520"/>
    </row>
    <row r="274521" spans="16:16" ht="14.25">
      <c r="P274521"/>
    </row>
    <row r="274522" spans="16:16" ht="14.25">
      <c r="P274522"/>
    </row>
    <row r="274523" spans="16:16" ht="14.25">
      <c r="P274523"/>
    </row>
    <row r="274524" spans="16:16" ht="14.25">
      <c r="P274524"/>
    </row>
    <row r="274525" spans="16:16" ht="14.25">
      <c r="P274525"/>
    </row>
    <row r="274526" spans="16:16" ht="14.25">
      <c r="P274526"/>
    </row>
    <row r="274527" spans="16:16" ht="14.25">
      <c r="P274527"/>
    </row>
    <row r="274528" spans="16:16" ht="14.25">
      <c r="P274528"/>
    </row>
    <row r="274529" spans="16:16" ht="14.25">
      <c r="P274529"/>
    </row>
    <row r="274530" spans="16:16" ht="14.25">
      <c r="P274530"/>
    </row>
    <row r="274531" spans="16:16" ht="14.25">
      <c r="P274531"/>
    </row>
    <row r="274532" spans="16:16" ht="14.25">
      <c r="P274532"/>
    </row>
    <row r="274533" spans="16:16" ht="14.25">
      <c r="P274533"/>
    </row>
    <row r="274534" spans="16:16" ht="14.25">
      <c r="P274534"/>
    </row>
    <row r="274535" spans="16:16" ht="14.25">
      <c r="P274535"/>
    </row>
    <row r="274536" spans="16:16" ht="14.25">
      <c r="P274536"/>
    </row>
    <row r="274537" spans="16:16" ht="14.25">
      <c r="P274537"/>
    </row>
    <row r="274538" spans="16:16" ht="14.25">
      <c r="P274538"/>
    </row>
    <row r="274539" spans="16:16" ht="14.25">
      <c r="P274539"/>
    </row>
    <row r="274540" spans="16:16" ht="14.25">
      <c r="P274540"/>
    </row>
    <row r="274541" spans="16:16" ht="14.25">
      <c r="P274541"/>
    </row>
    <row r="274542" spans="16:16" ht="14.25">
      <c r="P274542"/>
    </row>
    <row r="274543" spans="16:16" ht="14.25">
      <c r="P274543"/>
    </row>
    <row r="274544" spans="16:16" ht="14.25">
      <c r="P274544"/>
    </row>
    <row r="274545" spans="16:16" ht="14.25">
      <c r="P274545"/>
    </row>
    <row r="274546" spans="16:16" ht="14.25">
      <c r="P274546"/>
    </row>
    <row r="274547" spans="16:16" ht="14.25">
      <c r="P274547"/>
    </row>
    <row r="274548" spans="16:16" ht="14.25">
      <c r="P274548"/>
    </row>
    <row r="274549" spans="16:16" ht="14.25">
      <c r="P274549"/>
    </row>
    <row r="274550" spans="16:16" ht="14.25">
      <c r="P274550"/>
    </row>
    <row r="274551" spans="16:16" ht="14.25">
      <c r="P274551"/>
    </row>
    <row r="274552" spans="16:16" ht="14.25">
      <c r="P274552"/>
    </row>
    <row r="274553" spans="16:16" ht="14.25">
      <c r="P274553"/>
    </row>
    <row r="274554" spans="16:16" ht="14.25">
      <c r="P274554"/>
    </row>
    <row r="274555" spans="16:16" ht="14.25">
      <c r="P274555"/>
    </row>
    <row r="274556" spans="16:16" ht="14.25">
      <c r="P274556"/>
    </row>
    <row r="274557" spans="16:16" ht="14.25">
      <c r="P274557"/>
    </row>
    <row r="274558" spans="16:16" ht="14.25">
      <c r="P274558"/>
    </row>
    <row r="274559" spans="16:16" ht="14.25">
      <c r="P274559"/>
    </row>
    <row r="274560" spans="16:16" ht="14.25">
      <c r="P274560"/>
    </row>
    <row r="274561" spans="16:16" ht="14.25">
      <c r="P274561"/>
    </row>
    <row r="274562" spans="16:16" ht="14.25">
      <c r="P274562"/>
    </row>
    <row r="274563" spans="16:16" ht="14.25">
      <c r="P274563"/>
    </row>
    <row r="274564" spans="16:16" ht="14.25">
      <c r="P274564"/>
    </row>
    <row r="274565" spans="16:16" ht="14.25">
      <c r="P274565"/>
    </row>
    <row r="274566" spans="16:16" ht="14.25">
      <c r="P274566"/>
    </row>
    <row r="274567" spans="16:16" ht="14.25">
      <c r="P274567"/>
    </row>
    <row r="274568" spans="16:16" ht="14.25">
      <c r="P274568"/>
    </row>
    <row r="274569" spans="16:16" ht="14.25">
      <c r="P274569"/>
    </row>
    <row r="274570" spans="16:16" ht="14.25">
      <c r="P274570"/>
    </row>
    <row r="274571" spans="16:16" ht="14.25">
      <c r="P274571"/>
    </row>
    <row r="274572" spans="16:16" ht="14.25">
      <c r="P274572"/>
    </row>
    <row r="274573" spans="16:16" ht="14.25">
      <c r="P274573"/>
    </row>
    <row r="274574" spans="16:16" ht="14.25">
      <c r="P274574"/>
    </row>
    <row r="274575" spans="16:16" ht="14.25">
      <c r="P274575"/>
    </row>
    <row r="274576" spans="16:16" ht="14.25">
      <c r="P274576"/>
    </row>
    <row r="274577" spans="16:16" ht="14.25">
      <c r="P274577"/>
    </row>
    <row r="274578" spans="16:16" ht="14.25">
      <c r="P274578"/>
    </row>
    <row r="274579" spans="16:16" ht="14.25">
      <c r="P274579"/>
    </row>
    <row r="274580" spans="16:16" ht="14.25">
      <c r="P274580"/>
    </row>
    <row r="274581" spans="16:16" ht="14.25">
      <c r="P274581"/>
    </row>
    <row r="274582" spans="16:16" ht="14.25">
      <c r="P274582"/>
    </row>
    <row r="274583" spans="16:16" ht="14.25">
      <c r="P274583"/>
    </row>
    <row r="274584" spans="16:16" ht="14.25">
      <c r="P274584"/>
    </row>
    <row r="274585" spans="16:16" ht="14.25">
      <c r="P274585"/>
    </row>
    <row r="274586" spans="16:16" ht="14.25">
      <c r="P274586"/>
    </row>
    <row r="274587" spans="16:16" ht="14.25">
      <c r="P274587"/>
    </row>
    <row r="274588" spans="16:16" ht="14.25">
      <c r="P274588"/>
    </row>
    <row r="274589" spans="16:16" ht="14.25">
      <c r="P274589"/>
    </row>
    <row r="274590" spans="16:16" ht="14.25">
      <c r="P274590"/>
    </row>
    <row r="274591" spans="16:16" ht="14.25">
      <c r="P274591"/>
    </row>
    <row r="274592" spans="16:16" ht="14.25">
      <c r="P274592"/>
    </row>
    <row r="274593" spans="16:16" ht="14.25">
      <c r="P274593"/>
    </row>
    <row r="274594" spans="16:16" ht="14.25">
      <c r="P274594"/>
    </row>
    <row r="274595" spans="16:16" ht="14.25">
      <c r="P274595"/>
    </row>
    <row r="274596" spans="16:16" ht="14.25">
      <c r="P274596"/>
    </row>
    <row r="274597" spans="16:16" ht="14.25">
      <c r="P274597"/>
    </row>
    <row r="274598" spans="16:16" ht="14.25">
      <c r="P274598"/>
    </row>
    <row r="274599" spans="16:16" ht="14.25">
      <c r="P274599"/>
    </row>
    <row r="274600" spans="16:16" ht="14.25">
      <c r="P274600"/>
    </row>
    <row r="274601" spans="16:16" ht="14.25">
      <c r="P274601"/>
    </row>
    <row r="274602" spans="16:16" ht="14.25">
      <c r="P274602"/>
    </row>
    <row r="274603" spans="16:16" ht="14.25">
      <c r="P274603"/>
    </row>
    <row r="274604" spans="16:16" ht="14.25">
      <c r="P274604"/>
    </row>
    <row r="274605" spans="16:16" ht="14.25">
      <c r="P274605"/>
    </row>
    <row r="274606" spans="16:16" ht="14.25">
      <c r="P274606"/>
    </row>
    <row r="274607" spans="16:16" ht="14.25">
      <c r="P274607"/>
    </row>
    <row r="274608" spans="16:16" ht="14.25">
      <c r="P274608"/>
    </row>
    <row r="274609" spans="16:16" ht="14.25">
      <c r="P274609"/>
    </row>
    <row r="274610" spans="16:16" ht="14.25">
      <c r="P274610"/>
    </row>
    <row r="274611" spans="16:16" ht="14.25">
      <c r="P274611"/>
    </row>
    <row r="274612" spans="16:16" ht="14.25">
      <c r="P274612"/>
    </row>
    <row r="274613" spans="16:16" ht="14.25">
      <c r="P274613"/>
    </row>
    <row r="274614" spans="16:16" ht="14.25">
      <c r="P274614"/>
    </row>
    <row r="274615" spans="16:16" ht="14.25">
      <c r="P274615"/>
    </row>
    <row r="274616" spans="16:16" ht="14.25">
      <c r="P274616"/>
    </row>
    <row r="274617" spans="16:16" ht="14.25">
      <c r="P274617"/>
    </row>
    <row r="274618" spans="16:16" ht="14.25">
      <c r="P274618"/>
    </row>
    <row r="274619" spans="16:16" ht="14.25">
      <c r="P274619"/>
    </row>
    <row r="274620" spans="16:16" ht="14.25">
      <c r="P274620"/>
    </row>
    <row r="274621" spans="16:16" ht="14.25">
      <c r="P274621"/>
    </row>
    <row r="274622" spans="16:16" ht="14.25">
      <c r="P274622"/>
    </row>
    <row r="274623" spans="16:16" ht="14.25">
      <c r="P274623"/>
    </row>
    <row r="274624" spans="16:16" ht="14.25">
      <c r="P274624"/>
    </row>
    <row r="274625" spans="16:16" ht="14.25">
      <c r="P274625"/>
    </row>
    <row r="274626" spans="16:16" ht="14.25">
      <c r="P274626"/>
    </row>
    <row r="274627" spans="16:16" ht="14.25">
      <c r="P274627"/>
    </row>
    <row r="274628" spans="16:16" ht="14.25">
      <c r="P274628"/>
    </row>
    <row r="274629" spans="16:16" ht="14.25">
      <c r="P274629"/>
    </row>
    <row r="274630" spans="16:16" ht="14.25">
      <c r="P274630"/>
    </row>
    <row r="274631" spans="16:16" ht="14.25">
      <c r="P274631"/>
    </row>
    <row r="274632" spans="16:16" ht="14.25">
      <c r="P274632"/>
    </row>
    <row r="274633" spans="16:16" ht="14.25">
      <c r="P274633"/>
    </row>
    <row r="274634" spans="16:16" ht="14.25">
      <c r="P274634"/>
    </row>
    <row r="274635" spans="16:16" ht="14.25">
      <c r="P274635"/>
    </row>
    <row r="274636" spans="16:16" ht="14.25">
      <c r="P274636"/>
    </row>
    <row r="274637" spans="16:16" ht="14.25">
      <c r="P274637"/>
    </row>
    <row r="274638" spans="16:16" ht="14.25">
      <c r="P274638"/>
    </row>
    <row r="274639" spans="16:16" ht="14.25">
      <c r="P274639"/>
    </row>
    <row r="274640" spans="16:16" ht="14.25">
      <c r="P274640"/>
    </row>
    <row r="274641" spans="16:16" ht="14.25">
      <c r="P274641"/>
    </row>
    <row r="274642" spans="16:16" ht="14.25">
      <c r="P274642"/>
    </row>
    <row r="274643" spans="16:16" ht="14.25">
      <c r="P274643"/>
    </row>
    <row r="274644" spans="16:16" ht="14.25">
      <c r="P274644"/>
    </row>
    <row r="274645" spans="16:16" ht="14.25">
      <c r="P274645"/>
    </row>
    <row r="274646" spans="16:16" ht="14.25">
      <c r="P274646"/>
    </row>
    <row r="274647" spans="16:16" ht="14.25">
      <c r="P274647"/>
    </row>
    <row r="274648" spans="16:16" ht="14.25">
      <c r="P274648"/>
    </row>
    <row r="274649" spans="16:16" ht="14.25">
      <c r="P274649"/>
    </row>
    <row r="274650" spans="16:16" ht="14.25">
      <c r="P274650"/>
    </row>
    <row r="274651" spans="16:16" ht="14.25">
      <c r="P274651"/>
    </row>
    <row r="274652" spans="16:16" ht="14.25">
      <c r="P274652"/>
    </row>
    <row r="274653" spans="16:16" ht="14.25">
      <c r="P274653"/>
    </row>
    <row r="274654" spans="16:16" ht="14.25">
      <c r="P274654"/>
    </row>
    <row r="274655" spans="16:16" ht="14.25">
      <c r="P274655"/>
    </row>
    <row r="274656" spans="16:16" ht="14.25">
      <c r="P274656"/>
    </row>
    <row r="274657" spans="16:16" ht="14.25">
      <c r="P274657"/>
    </row>
    <row r="274658" spans="16:16" ht="14.25">
      <c r="P274658"/>
    </row>
    <row r="274659" spans="16:16" ht="14.25">
      <c r="P274659"/>
    </row>
    <row r="274660" spans="16:16" ht="14.25">
      <c r="P274660"/>
    </row>
    <row r="274661" spans="16:16" ht="14.25">
      <c r="P274661"/>
    </row>
    <row r="274662" spans="16:16" ht="14.25">
      <c r="P274662"/>
    </row>
    <row r="274663" spans="16:16" ht="14.25">
      <c r="P274663"/>
    </row>
    <row r="274664" spans="16:16" ht="14.25">
      <c r="P274664"/>
    </row>
    <row r="274665" spans="16:16" ht="14.25">
      <c r="P274665"/>
    </row>
    <row r="274666" spans="16:16" ht="14.25">
      <c r="P274666"/>
    </row>
    <row r="274667" spans="16:16" ht="14.25">
      <c r="P274667"/>
    </row>
    <row r="274668" spans="16:16" ht="14.25">
      <c r="P274668"/>
    </row>
    <row r="274669" spans="16:16" ht="14.25">
      <c r="P274669"/>
    </row>
    <row r="274670" spans="16:16" ht="14.25">
      <c r="P274670"/>
    </row>
    <row r="274671" spans="16:16" ht="14.25">
      <c r="P274671"/>
    </row>
    <row r="274672" spans="16:16" ht="14.25">
      <c r="P274672"/>
    </row>
    <row r="274673" spans="16:16" ht="14.25">
      <c r="P274673"/>
    </row>
    <row r="274674" spans="16:16" ht="14.25">
      <c r="P274674"/>
    </row>
    <row r="274675" spans="16:16" ht="14.25">
      <c r="P274675"/>
    </row>
    <row r="274676" spans="16:16" ht="14.25">
      <c r="P274676"/>
    </row>
    <row r="274677" spans="16:16" ht="14.25">
      <c r="P274677"/>
    </row>
    <row r="274678" spans="16:16" ht="14.25">
      <c r="P274678"/>
    </row>
    <row r="274679" spans="16:16" ht="14.25">
      <c r="P274679"/>
    </row>
    <row r="274680" spans="16:16" ht="14.25">
      <c r="P274680"/>
    </row>
    <row r="274681" spans="16:16" ht="14.25">
      <c r="P274681"/>
    </row>
    <row r="274682" spans="16:16" ht="14.25">
      <c r="P274682"/>
    </row>
    <row r="274683" spans="16:16" ht="14.25">
      <c r="P274683"/>
    </row>
    <row r="274684" spans="16:16" ht="14.25">
      <c r="P274684"/>
    </row>
    <row r="274685" spans="16:16" ht="14.25">
      <c r="P274685"/>
    </row>
    <row r="274686" spans="16:16" ht="14.25">
      <c r="P274686"/>
    </row>
    <row r="274687" spans="16:16" ht="14.25">
      <c r="P274687"/>
    </row>
    <row r="274688" spans="16:16" ht="14.25">
      <c r="P274688"/>
    </row>
    <row r="274689" spans="16:16" ht="14.25">
      <c r="P274689"/>
    </row>
    <row r="274690" spans="16:16" ht="14.25">
      <c r="P274690"/>
    </row>
    <row r="274691" spans="16:16" ht="14.25">
      <c r="P274691"/>
    </row>
    <row r="274692" spans="16:16" ht="14.25">
      <c r="P274692"/>
    </row>
    <row r="274693" spans="16:16" ht="14.25">
      <c r="P274693"/>
    </row>
    <row r="274694" spans="16:16" ht="14.25">
      <c r="P274694"/>
    </row>
    <row r="274695" spans="16:16" ht="14.25">
      <c r="P274695"/>
    </row>
    <row r="274696" spans="16:16" ht="14.25">
      <c r="P274696"/>
    </row>
    <row r="274697" spans="16:16" ht="14.25">
      <c r="P274697"/>
    </row>
    <row r="274698" spans="16:16" ht="14.25">
      <c r="P274698"/>
    </row>
    <row r="274699" spans="16:16" ht="14.25">
      <c r="P274699"/>
    </row>
    <row r="274700" spans="16:16" ht="14.25">
      <c r="P274700"/>
    </row>
    <row r="274701" spans="16:16" ht="14.25">
      <c r="P274701"/>
    </row>
    <row r="274702" spans="16:16" ht="14.25">
      <c r="P274702"/>
    </row>
    <row r="274703" spans="16:16" ht="14.25">
      <c r="P274703"/>
    </row>
    <row r="274704" spans="16:16" ht="14.25">
      <c r="P274704"/>
    </row>
    <row r="274705" spans="16:16" ht="14.25">
      <c r="P274705"/>
    </row>
    <row r="274706" spans="16:16" ht="14.25">
      <c r="P274706"/>
    </row>
    <row r="274707" spans="16:16" ht="14.25">
      <c r="P274707"/>
    </row>
    <row r="274708" spans="16:16" ht="14.25">
      <c r="P274708"/>
    </row>
    <row r="274709" spans="16:16" ht="14.25">
      <c r="P274709"/>
    </row>
    <row r="274710" spans="16:16" ht="14.25">
      <c r="P274710"/>
    </row>
    <row r="274711" spans="16:16" ht="14.25">
      <c r="P274711"/>
    </row>
    <row r="274712" spans="16:16" ht="14.25">
      <c r="P274712"/>
    </row>
    <row r="274713" spans="16:16" ht="14.25">
      <c r="P274713"/>
    </row>
    <row r="274714" spans="16:16" ht="14.25">
      <c r="P274714"/>
    </row>
    <row r="274715" spans="16:16" ht="14.25">
      <c r="P274715"/>
    </row>
    <row r="274716" spans="16:16" ht="14.25">
      <c r="P274716"/>
    </row>
    <row r="274717" spans="16:16" ht="14.25">
      <c r="P274717"/>
    </row>
    <row r="274718" spans="16:16" ht="14.25">
      <c r="P274718"/>
    </row>
    <row r="274719" spans="16:16" ht="14.25">
      <c r="P274719"/>
    </row>
    <row r="274720" spans="16:16" ht="14.25">
      <c r="P274720"/>
    </row>
    <row r="274721" spans="16:16" ht="14.25">
      <c r="P274721"/>
    </row>
    <row r="274722" spans="16:16" ht="14.25">
      <c r="P274722"/>
    </row>
    <row r="274723" spans="16:16" ht="14.25">
      <c r="P274723"/>
    </row>
    <row r="274724" spans="16:16" ht="14.25">
      <c r="P274724"/>
    </row>
    <row r="274725" spans="16:16" ht="14.25">
      <c r="P274725"/>
    </row>
    <row r="274726" spans="16:16" ht="14.25">
      <c r="P274726"/>
    </row>
    <row r="274727" spans="16:16" ht="14.25">
      <c r="P274727"/>
    </row>
    <row r="274728" spans="16:16" ht="14.25">
      <c r="P274728"/>
    </row>
    <row r="274729" spans="16:16" ht="14.25">
      <c r="P274729"/>
    </row>
    <row r="274730" spans="16:16" ht="14.25">
      <c r="P274730"/>
    </row>
    <row r="274731" spans="16:16" ht="14.25">
      <c r="P274731"/>
    </row>
    <row r="274732" spans="16:16" ht="14.25">
      <c r="P274732"/>
    </row>
    <row r="274733" spans="16:16" ht="14.25">
      <c r="P274733"/>
    </row>
    <row r="274734" spans="16:16" ht="14.25">
      <c r="P274734"/>
    </row>
    <row r="274735" spans="16:16" ht="14.25">
      <c r="P274735"/>
    </row>
    <row r="274736" spans="16:16" ht="14.25">
      <c r="P274736"/>
    </row>
    <row r="274737" spans="16:16" ht="14.25">
      <c r="P274737"/>
    </row>
    <row r="274738" spans="16:16" ht="14.25">
      <c r="P274738"/>
    </row>
    <row r="274739" spans="16:16" ht="14.25">
      <c r="P274739"/>
    </row>
    <row r="274740" spans="16:16" ht="14.25">
      <c r="P274740"/>
    </row>
    <row r="274741" spans="16:16" ht="14.25">
      <c r="P274741"/>
    </row>
    <row r="274742" spans="16:16" ht="14.25">
      <c r="P274742"/>
    </row>
    <row r="274743" spans="16:16" ht="14.25">
      <c r="P274743"/>
    </row>
    <row r="274744" spans="16:16" ht="14.25">
      <c r="P274744"/>
    </row>
    <row r="274745" spans="16:16" ht="14.25">
      <c r="P274745"/>
    </row>
    <row r="274746" spans="16:16" ht="14.25">
      <c r="P274746"/>
    </row>
    <row r="274747" spans="16:16" ht="14.25">
      <c r="P274747"/>
    </row>
    <row r="274748" spans="16:16" ht="14.25">
      <c r="P274748"/>
    </row>
    <row r="274749" spans="16:16" ht="14.25">
      <c r="P274749"/>
    </row>
    <row r="274750" spans="16:16" ht="14.25">
      <c r="P274750"/>
    </row>
    <row r="274751" spans="16:16" ht="14.25">
      <c r="P274751"/>
    </row>
    <row r="274752" spans="16:16" ht="14.25">
      <c r="P274752"/>
    </row>
    <row r="274753" spans="16:16" ht="14.25">
      <c r="P274753"/>
    </row>
    <row r="274754" spans="16:16" ht="14.25">
      <c r="P274754"/>
    </row>
    <row r="274755" spans="16:16" ht="14.25">
      <c r="P274755"/>
    </row>
    <row r="274756" spans="16:16" ht="14.25">
      <c r="P274756"/>
    </row>
    <row r="274757" spans="16:16" ht="14.25">
      <c r="P274757"/>
    </row>
    <row r="274758" spans="16:16" ht="14.25">
      <c r="P274758"/>
    </row>
    <row r="274759" spans="16:16" ht="14.25">
      <c r="P274759"/>
    </row>
    <row r="274760" spans="16:16" ht="14.25">
      <c r="P274760"/>
    </row>
    <row r="274761" spans="16:16" ht="14.25">
      <c r="P274761"/>
    </row>
    <row r="274762" spans="16:16" ht="14.25">
      <c r="P274762"/>
    </row>
    <row r="274763" spans="16:16" ht="14.25">
      <c r="P274763"/>
    </row>
    <row r="274764" spans="16:16" ht="14.25">
      <c r="P274764"/>
    </row>
    <row r="274765" spans="16:16" ht="14.25">
      <c r="P274765"/>
    </row>
    <row r="274766" spans="16:16" ht="14.25">
      <c r="P274766"/>
    </row>
    <row r="274767" spans="16:16" ht="14.25">
      <c r="P274767"/>
    </row>
    <row r="274768" spans="16:16" ht="14.25">
      <c r="P274768"/>
    </row>
    <row r="274769" spans="16:16" ht="14.25">
      <c r="P274769"/>
    </row>
    <row r="274770" spans="16:16" ht="14.25">
      <c r="P274770"/>
    </row>
    <row r="274771" spans="16:16" ht="14.25">
      <c r="P274771"/>
    </row>
    <row r="274772" spans="16:16" ht="14.25">
      <c r="P274772"/>
    </row>
    <row r="274773" spans="16:16" ht="14.25">
      <c r="P274773"/>
    </row>
    <row r="274774" spans="16:16" ht="14.25">
      <c r="P274774"/>
    </row>
    <row r="274775" spans="16:16" ht="14.25">
      <c r="P274775"/>
    </row>
    <row r="274776" spans="16:16" ht="14.25">
      <c r="P274776"/>
    </row>
    <row r="274777" spans="16:16" ht="14.25">
      <c r="P274777"/>
    </row>
    <row r="274778" spans="16:16" ht="14.25">
      <c r="P274778"/>
    </row>
    <row r="274779" spans="16:16" ht="14.25">
      <c r="P274779"/>
    </row>
    <row r="274780" spans="16:16" ht="14.25">
      <c r="P274780"/>
    </row>
    <row r="274781" spans="16:16" ht="14.25">
      <c r="P274781"/>
    </row>
    <row r="274782" spans="16:16" ht="14.25">
      <c r="P274782"/>
    </row>
    <row r="274783" spans="16:16" ht="14.25">
      <c r="P274783"/>
    </row>
    <row r="274784" spans="16:16" ht="14.25">
      <c r="P274784"/>
    </row>
    <row r="274785" spans="16:16" ht="14.25">
      <c r="P274785"/>
    </row>
    <row r="274786" spans="16:16" ht="14.25">
      <c r="P274786"/>
    </row>
    <row r="274787" spans="16:16" ht="14.25">
      <c r="P274787"/>
    </row>
    <row r="274788" spans="16:16" ht="14.25">
      <c r="P274788"/>
    </row>
    <row r="274789" spans="16:16" ht="14.25">
      <c r="P274789"/>
    </row>
    <row r="274790" spans="16:16" ht="14.25">
      <c r="P274790"/>
    </row>
    <row r="274791" spans="16:16" ht="14.25">
      <c r="P274791"/>
    </row>
    <row r="274792" spans="16:16" ht="14.25">
      <c r="P274792"/>
    </row>
    <row r="274793" spans="16:16" ht="14.25">
      <c r="P274793"/>
    </row>
    <row r="274794" spans="16:16" ht="14.25">
      <c r="P274794"/>
    </row>
    <row r="274795" spans="16:16" ht="14.25">
      <c r="P274795"/>
    </row>
    <row r="274796" spans="16:16" ht="14.25">
      <c r="P274796"/>
    </row>
    <row r="274797" spans="16:16" ht="14.25">
      <c r="P274797"/>
    </row>
    <row r="274798" spans="16:16" ht="14.25">
      <c r="P274798"/>
    </row>
    <row r="274799" spans="16:16" ht="14.25">
      <c r="P274799"/>
    </row>
    <row r="274800" spans="16:16" ht="14.25">
      <c r="P274800"/>
    </row>
    <row r="274801" spans="16:16" ht="14.25">
      <c r="P274801"/>
    </row>
    <row r="274802" spans="16:16" ht="14.25">
      <c r="P274802"/>
    </row>
    <row r="274803" spans="16:16" ht="14.25">
      <c r="P274803"/>
    </row>
    <row r="274804" spans="16:16" ht="14.25">
      <c r="P274804"/>
    </row>
    <row r="274805" spans="16:16" ht="14.25">
      <c r="P274805"/>
    </row>
    <row r="274806" spans="16:16" ht="14.25">
      <c r="P274806"/>
    </row>
    <row r="274807" spans="16:16" ht="14.25">
      <c r="P274807"/>
    </row>
    <row r="274808" spans="16:16" ht="14.25">
      <c r="P274808"/>
    </row>
    <row r="274809" spans="16:16" ht="14.25">
      <c r="P274809"/>
    </row>
    <row r="274810" spans="16:16" ht="14.25">
      <c r="P274810"/>
    </row>
    <row r="274811" spans="16:16" ht="14.25">
      <c r="P274811"/>
    </row>
    <row r="274812" spans="16:16" ht="14.25">
      <c r="P274812"/>
    </row>
    <row r="274813" spans="16:16" ht="14.25">
      <c r="P274813"/>
    </row>
    <row r="274814" spans="16:16" ht="14.25">
      <c r="P274814"/>
    </row>
    <row r="274815" spans="16:16" ht="14.25">
      <c r="P274815"/>
    </row>
    <row r="274816" spans="16:16" ht="14.25">
      <c r="P274816"/>
    </row>
    <row r="274817" spans="16:16" ht="14.25">
      <c r="P274817"/>
    </row>
    <row r="274818" spans="16:16" ht="14.25">
      <c r="P274818"/>
    </row>
    <row r="274819" spans="16:16" ht="14.25">
      <c r="P274819"/>
    </row>
    <row r="274820" spans="16:16" ht="14.25">
      <c r="P274820"/>
    </row>
    <row r="274821" spans="16:16" ht="14.25">
      <c r="P274821"/>
    </row>
    <row r="274822" spans="16:16" ht="14.25">
      <c r="P274822"/>
    </row>
    <row r="274823" spans="16:16" ht="14.25">
      <c r="P274823"/>
    </row>
    <row r="274824" spans="16:16" ht="14.25">
      <c r="P274824"/>
    </row>
    <row r="274825" spans="16:16" ht="14.25">
      <c r="P274825"/>
    </row>
    <row r="274826" spans="16:16" ht="14.25">
      <c r="P274826"/>
    </row>
    <row r="274827" spans="16:16" ht="14.25">
      <c r="P274827"/>
    </row>
    <row r="274828" spans="16:16" ht="14.25">
      <c r="P274828"/>
    </row>
    <row r="274829" spans="16:16" ht="14.25">
      <c r="P274829"/>
    </row>
    <row r="274830" spans="16:16" ht="14.25">
      <c r="P274830"/>
    </row>
    <row r="274831" spans="16:16" ht="14.25">
      <c r="P274831"/>
    </row>
    <row r="274832" spans="16:16" ht="14.25">
      <c r="P274832"/>
    </row>
    <row r="274833" spans="16:16" ht="14.25">
      <c r="P274833"/>
    </row>
    <row r="274834" spans="16:16" ht="14.25">
      <c r="P274834"/>
    </row>
    <row r="274835" spans="16:16" ht="14.25">
      <c r="P274835"/>
    </row>
    <row r="274836" spans="16:16" ht="14.25">
      <c r="P274836"/>
    </row>
    <row r="274837" spans="16:16" ht="14.25">
      <c r="P274837"/>
    </row>
    <row r="274838" spans="16:16" ht="14.25">
      <c r="P274838"/>
    </row>
    <row r="274839" spans="16:16" ht="14.25">
      <c r="P274839"/>
    </row>
    <row r="274840" spans="16:16" ht="14.25">
      <c r="P274840"/>
    </row>
    <row r="274841" spans="16:16" ht="14.25">
      <c r="P274841"/>
    </row>
    <row r="274842" spans="16:16" ht="14.25">
      <c r="P274842"/>
    </row>
    <row r="274843" spans="16:16" ht="14.25">
      <c r="P274843"/>
    </row>
    <row r="274844" spans="16:16" ht="14.25">
      <c r="P274844"/>
    </row>
    <row r="274845" spans="16:16" ht="14.25">
      <c r="P274845"/>
    </row>
    <row r="274846" spans="16:16" ht="14.25">
      <c r="P274846"/>
    </row>
    <row r="274847" spans="16:16" ht="14.25">
      <c r="P274847"/>
    </row>
    <row r="274848" spans="16:16" ht="14.25">
      <c r="P274848"/>
    </row>
    <row r="274849" spans="16:16" ht="14.25">
      <c r="P274849"/>
    </row>
    <row r="274850" spans="16:16" ht="14.25">
      <c r="P274850"/>
    </row>
    <row r="274851" spans="16:16" ht="14.25">
      <c r="P274851"/>
    </row>
    <row r="274852" spans="16:16" ht="14.25">
      <c r="P274852"/>
    </row>
    <row r="274853" spans="16:16" ht="14.25">
      <c r="P274853"/>
    </row>
    <row r="274854" spans="16:16" ht="14.25">
      <c r="P274854"/>
    </row>
    <row r="274855" spans="16:16" ht="14.25">
      <c r="P274855"/>
    </row>
    <row r="274856" spans="16:16" ht="14.25">
      <c r="P274856"/>
    </row>
    <row r="274857" spans="16:16" ht="14.25">
      <c r="P274857"/>
    </row>
    <row r="274858" spans="16:16" ht="14.25">
      <c r="P274858"/>
    </row>
    <row r="274859" spans="16:16" ht="14.25">
      <c r="P274859"/>
    </row>
    <row r="274860" spans="16:16" ht="14.25">
      <c r="P274860"/>
    </row>
    <row r="274861" spans="16:16" ht="14.25">
      <c r="P274861"/>
    </row>
    <row r="274862" spans="16:16" ht="14.25">
      <c r="P274862"/>
    </row>
    <row r="274863" spans="16:16" ht="14.25">
      <c r="P274863"/>
    </row>
    <row r="274864" spans="16:16" ht="14.25">
      <c r="P274864"/>
    </row>
    <row r="274865" spans="16:16" ht="14.25">
      <c r="P274865"/>
    </row>
    <row r="274866" spans="16:16" ht="14.25">
      <c r="P274866"/>
    </row>
    <row r="274867" spans="16:16" ht="14.25">
      <c r="P274867"/>
    </row>
    <row r="274868" spans="16:16" ht="14.25">
      <c r="P274868"/>
    </row>
    <row r="274869" spans="16:16" ht="14.25">
      <c r="P274869"/>
    </row>
    <row r="274870" spans="16:16" ht="14.25">
      <c r="P274870"/>
    </row>
    <row r="274871" spans="16:16" ht="14.25">
      <c r="P274871"/>
    </row>
    <row r="274872" spans="16:16" ht="14.25">
      <c r="P274872"/>
    </row>
    <row r="274873" spans="16:16" ht="14.25">
      <c r="P274873"/>
    </row>
    <row r="274874" spans="16:16" ht="14.25">
      <c r="P274874"/>
    </row>
    <row r="274875" spans="16:16" ht="14.25">
      <c r="P274875"/>
    </row>
    <row r="274876" spans="16:16" ht="14.25">
      <c r="P274876"/>
    </row>
    <row r="274877" spans="16:16" ht="14.25">
      <c r="P274877"/>
    </row>
    <row r="274878" spans="16:16" ht="14.25">
      <c r="P274878"/>
    </row>
    <row r="274879" spans="16:16" ht="14.25">
      <c r="P274879"/>
    </row>
    <row r="274880" spans="16:16" ht="14.25">
      <c r="P274880"/>
    </row>
    <row r="274881" spans="16:16" ht="14.25">
      <c r="P274881"/>
    </row>
    <row r="274882" spans="16:16" ht="14.25">
      <c r="P274882"/>
    </row>
    <row r="274883" spans="16:16" ht="14.25">
      <c r="P274883"/>
    </row>
    <row r="274884" spans="16:16" ht="14.25">
      <c r="P274884"/>
    </row>
    <row r="274885" spans="16:16" ht="14.25">
      <c r="P274885"/>
    </row>
    <row r="274886" spans="16:16" ht="14.25">
      <c r="P274886"/>
    </row>
    <row r="274887" spans="16:16" ht="14.25">
      <c r="P274887"/>
    </row>
    <row r="274888" spans="16:16" ht="14.25">
      <c r="P274888"/>
    </row>
    <row r="274889" spans="16:16" ht="14.25">
      <c r="P274889"/>
    </row>
    <row r="274890" spans="16:16" ht="14.25">
      <c r="P274890"/>
    </row>
    <row r="274891" spans="16:16" ht="14.25">
      <c r="P274891"/>
    </row>
    <row r="274892" spans="16:16" ht="14.25">
      <c r="P274892"/>
    </row>
    <row r="274893" spans="16:16" ht="14.25">
      <c r="P274893"/>
    </row>
    <row r="274894" spans="16:16" ht="14.25">
      <c r="P274894"/>
    </row>
    <row r="274895" spans="16:16" ht="14.25">
      <c r="P274895"/>
    </row>
    <row r="274896" spans="16:16" ht="14.25">
      <c r="P274896"/>
    </row>
    <row r="274897" spans="16:16" ht="14.25">
      <c r="P274897"/>
    </row>
    <row r="274898" spans="16:16" ht="14.25">
      <c r="P274898"/>
    </row>
    <row r="274899" spans="16:16" ht="14.25">
      <c r="P274899"/>
    </row>
    <row r="274900" spans="16:16" ht="14.25">
      <c r="P274900"/>
    </row>
    <row r="274901" spans="16:16" ht="14.25">
      <c r="P274901"/>
    </row>
    <row r="274902" spans="16:16" ht="14.25">
      <c r="P274902"/>
    </row>
    <row r="274903" spans="16:16" ht="14.25">
      <c r="P274903"/>
    </row>
    <row r="274904" spans="16:16" ht="14.25">
      <c r="P274904"/>
    </row>
    <row r="274905" spans="16:16" ht="14.25">
      <c r="P274905"/>
    </row>
    <row r="274906" spans="16:16" ht="14.25">
      <c r="P274906"/>
    </row>
    <row r="274907" spans="16:16" ht="14.25">
      <c r="P274907"/>
    </row>
    <row r="274908" spans="16:16" ht="14.25">
      <c r="P274908"/>
    </row>
    <row r="274909" spans="16:16" ht="14.25">
      <c r="P274909"/>
    </row>
    <row r="274910" spans="16:16" ht="14.25">
      <c r="P274910"/>
    </row>
    <row r="274911" spans="16:16" ht="14.25">
      <c r="P274911"/>
    </row>
    <row r="274912" spans="16:16" ht="14.25">
      <c r="P274912"/>
    </row>
    <row r="274913" spans="16:16" ht="14.25">
      <c r="P274913"/>
    </row>
    <row r="274914" spans="16:16" ht="14.25">
      <c r="P274914"/>
    </row>
    <row r="274915" spans="16:16" ht="14.25">
      <c r="P274915"/>
    </row>
    <row r="274916" spans="16:16" ht="14.25">
      <c r="P274916"/>
    </row>
    <row r="274917" spans="16:16" ht="14.25">
      <c r="P274917"/>
    </row>
    <row r="274918" spans="16:16" ht="14.25">
      <c r="P274918"/>
    </row>
    <row r="274919" spans="16:16" ht="14.25">
      <c r="P274919"/>
    </row>
    <row r="274920" spans="16:16" ht="14.25">
      <c r="P274920"/>
    </row>
    <row r="274921" spans="16:16" ht="14.25">
      <c r="P274921"/>
    </row>
    <row r="274922" spans="16:16" ht="14.25">
      <c r="P274922"/>
    </row>
    <row r="274923" spans="16:16" ht="14.25">
      <c r="P274923"/>
    </row>
    <row r="274924" spans="16:16" ht="14.25">
      <c r="P274924"/>
    </row>
    <row r="274925" spans="16:16" ht="14.25">
      <c r="P274925"/>
    </row>
    <row r="274926" spans="16:16" ht="14.25">
      <c r="P274926"/>
    </row>
    <row r="274927" spans="16:16" ht="14.25">
      <c r="P274927"/>
    </row>
    <row r="274928" spans="16:16" ht="14.25">
      <c r="P274928"/>
    </row>
    <row r="274929" spans="16:16" ht="14.25">
      <c r="P274929"/>
    </row>
    <row r="274930" spans="16:16" ht="14.25">
      <c r="P274930"/>
    </row>
    <row r="274931" spans="16:16" ht="14.25">
      <c r="P274931"/>
    </row>
    <row r="274932" spans="16:16" ht="14.25">
      <c r="P274932"/>
    </row>
    <row r="274933" spans="16:16" ht="14.25">
      <c r="P274933"/>
    </row>
    <row r="274934" spans="16:16" ht="14.25">
      <c r="P274934"/>
    </row>
    <row r="274935" spans="16:16" ht="14.25">
      <c r="P274935"/>
    </row>
    <row r="274936" spans="16:16" ht="14.25">
      <c r="P274936"/>
    </row>
    <row r="274937" spans="16:16" ht="14.25">
      <c r="P274937"/>
    </row>
    <row r="274938" spans="16:16" ht="14.25">
      <c r="P274938"/>
    </row>
    <row r="274939" spans="16:16" ht="14.25">
      <c r="P274939"/>
    </row>
    <row r="274940" spans="16:16" ht="14.25">
      <c r="P274940"/>
    </row>
    <row r="274941" spans="16:16" ht="14.25">
      <c r="P274941"/>
    </row>
    <row r="274942" spans="16:16" ht="14.25">
      <c r="P274942"/>
    </row>
    <row r="274943" spans="16:16" ht="14.25">
      <c r="P274943"/>
    </row>
    <row r="274944" spans="16:16" ht="14.25">
      <c r="P274944"/>
    </row>
    <row r="274945" spans="16:16" ht="14.25">
      <c r="P274945"/>
    </row>
    <row r="274946" spans="16:16" ht="14.25">
      <c r="P274946"/>
    </row>
    <row r="274947" spans="16:16" ht="14.25">
      <c r="P274947"/>
    </row>
    <row r="274948" spans="16:16" ht="14.25">
      <c r="P274948"/>
    </row>
    <row r="274949" spans="16:16" ht="14.25">
      <c r="P274949"/>
    </row>
    <row r="274950" spans="16:16" ht="14.25">
      <c r="P274950"/>
    </row>
    <row r="274951" spans="16:16" ht="14.25">
      <c r="P274951"/>
    </row>
    <row r="274952" spans="16:16" ht="14.25">
      <c r="P274952"/>
    </row>
    <row r="274953" spans="16:16" ht="14.25">
      <c r="P274953"/>
    </row>
    <row r="274954" spans="16:16" ht="14.25">
      <c r="P274954"/>
    </row>
    <row r="274955" spans="16:16" ht="14.25">
      <c r="P274955"/>
    </row>
    <row r="274956" spans="16:16" ht="14.25">
      <c r="P274956"/>
    </row>
    <row r="274957" spans="16:16" ht="14.25">
      <c r="P274957"/>
    </row>
    <row r="274958" spans="16:16" ht="14.25">
      <c r="P274958"/>
    </row>
    <row r="274959" spans="16:16" ht="14.25">
      <c r="P274959"/>
    </row>
    <row r="274960" spans="16:16" ht="14.25">
      <c r="P274960"/>
    </row>
    <row r="274961" spans="16:16" ht="14.25">
      <c r="P274961"/>
    </row>
    <row r="274962" spans="16:16" ht="14.25">
      <c r="P274962"/>
    </row>
    <row r="274963" spans="16:16" ht="14.25">
      <c r="P274963"/>
    </row>
    <row r="274964" spans="16:16" ht="14.25">
      <c r="P274964"/>
    </row>
    <row r="274965" spans="16:16" ht="14.25">
      <c r="P274965"/>
    </row>
    <row r="274966" spans="16:16" ht="14.25">
      <c r="P274966"/>
    </row>
    <row r="274967" spans="16:16" ht="14.25">
      <c r="P274967"/>
    </row>
    <row r="274968" spans="16:16" ht="14.25">
      <c r="P274968"/>
    </row>
    <row r="274969" spans="16:16" ht="14.25">
      <c r="P274969"/>
    </row>
    <row r="274970" spans="16:16" ht="14.25">
      <c r="P274970"/>
    </row>
    <row r="274971" spans="16:16" ht="14.25">
      <c r="P274971"/>
    </row>
    <row r="274972" spans="16:16" ht="14.25">
      <c r="P274972"/>
    </row>
    <row r="274973" spans="16:16" ht="14.25">
      <c r="P274973"/>
    </row>
    <row r="274974" spans="16:16" ht="14.25">
      <c r="P274974"/>
    </row>
    <row r="274975" spans="16:16" ht="14.25">
      <c r="P274975"/>
    </row>
    <row r="274976" spans="16:16" ht="14.25">
      <c r="P274976"/>
    </row>
    <row r="274977" spans="16:16" ht="14.25">
      <c r="P274977"/>
    </row>
    <row r="274978" spans="16:16" ht="14.25">
      <c r="P274978"/>
    </row>
    <row r="274979" spans="16:16" ht="14.25">
      <c r="P274979"/>
    </row>
    <row r="274980" spans="16:16" ht="14.25">
      <c r="P274980"/>
    </row>
    <row r="274981" spans="16:16" ht="14.25">
      <c r="P274981"/>
    </row>
    <row r="274982" spans="16:16" ht="14.25">
      <c r="P274982"/>
    </row>
    <row r="274983" spans="16:16" ht="14.25">
      <c r="P274983"/>
    </row>
    <row r="274984" spans="16:16" ht="14.25">
      <c r="P274984"/>
    </row>
    <row r="274985" spans="16:16" ht="14.25">
      <c r="P274985"/>
    </row>
    <row r="274986" spans="16:16" ht="14.25">
      <c r="P274986"/>
    </row>
    <row r="274987" spans="16:16" ht="14.25">
      <c r="P274987"/>
    </row>
    <row r="274988" spans="16:16" ht="14.25">
      <c r="P274988"/>
    </row>
    <row r="274989" spans="16:16" ht="14.25">
      <c r="P274989"/>
    </row>
    <row r="274990" spans="16:16" ht="14.25">
      <c r="P274990"/>
    </row>
    <row r="274991" spans="16:16" ht="14.25">
      <c r="P274991"/>
    </row>
    <row r="274992" spans="16:16" ht="14.25">
      <c r="P274992"/>
    </row>
    <row r="274993" spans="16:16" ht="14.25">
      <c r="P274993"/>
    </row>
    <row r="274994" spans="16:16" ht="14.25">
      <c r="P274994"/>
    </row>
    <row r="274995" spans="16:16" ht="14.25">
      <c r="P274995"/>
    </row>
    <row r="274996" spans="16:16" ht="14.25">
      <c r="P274996"/>
    </row>
    <row r="274997" spans="16:16" ht="14.25">
      <c r="P274997"/>
    </row>
    <row r="274998" spans="16:16" ht="14.25">
      <c r="P274998"/>
    </row>
    <row r="274999" spans="16:16" ht="14.25">
      <c r="P274999"/>
    </row>
    <row r="275000" spans="16:16" ht="14.25">
      <c r="P275000"/>
    </row>
    <row r="275001" spans="16:16" ht="14.25">
      <c r="P275001"/>
    </row>
    <row r="275002" spans="16:16" ht="14.25">
      <c r="P275002"/>
    </row>
    <row r="275003" spans="16:16" ht="14.25">
      <c r="P275003"/>
    </row>
    <row r="275004" spans="16:16" ht="14.25">
      <c r="P275004"/>
    </row>
    <row r="275005" spans="16:16" ht="14.25">
      <c r="P275005"/>
    </row>
    <row r="275006" spans="16:16" ht="14.25">
      <c r="P275006"/>
    </row>
    <row r="275007" spans="16:16" ht="14.25">
      <c r="P275007"/>
    </row>
    <row r="275008" spans="16:16" ht="14.25">
      <c r="P275008"/>
    </row>
    <row r="275009" spans="16:16" ht="14.25">
      <c r="P275009"/>
    </row>
    <row r="275010" spans="16:16" ht="14.25">
      <c r="P275010"/>
    </row>
    <row r="275011" spans="16:16" ht="14.25">
      <c r="P275011"/>
    </row>
    <row r="275012" spans="16:16" ht="14.25">
      <c r="P275012"/>
    </row>
    <row r="275013" spans="16:16" ht="14.25">
      <c r="P275013"/>
    </row>
    <row r="275014" spans="16:16" ht="14.25">
      <c r="P275014"/>
    </row>
    <row r="275015" spans="16:16" ht="14.25">
      <c r="P275015"/>
    </row>
    <row r="275016" spans="16:16" ht="14.25">
      <c r="P275016"/>
    </row>
    <row r="275017" spans="16:16" ht="14.25">
      <c r="P275017"/>
    </row>
    <row r="275018" spans="16:16" ht="14.25">
      <c r="P275018"/>
    </row>
    <row r="275019" spans="16:16" ht="14.25">
      <c r="P275019"/>
    </row>
    <row r="275020" spans="16:16" ht="14.25">
      <c r="P275020"/>
    </row>
    <row r="275021" spans="16:16" ht="14.25">
      <c r="P275021"/>
    </row>
    <row r="275022" spans="16:16" ht="14.25">
      <c r="P275022"/>
    </row>
    <row r="275023" spans="16:16" ht="14.25">
      <c r="P275023"/>
    </row>
    <row r="275024" spans="16:16" ht="14.25">
      <c r="P275024"/>
    </row>
    <row r="275025" spans="16:16" ht="14.25">
      <c r="P275025"/>
    </row>
    <row r="275026" spans="16:16" ht="14.25">
      <c r="P275026"/>
    </row>
    <row r="275027" spans="16:16" ht="14.25">
      <c r="P275027"/>
    </row>
    <row r="275028" spans="16:16" ht="14.25">
      <c r="P275028"/>
    </row>
    <row r="275029" spans="16:16" ht="14.25">
      <c r="P275029"/>
    </row>
    <row r="275030" spans="16:16" ht="14.25">
      <c r="P275030"/>
    </row>
    <row r="275031" spans="16:16" ht="14.25">
      <c r="P275031"/>
    </row>
    <row r="275032" spans="16:16" ht="14.25">
      <c r="P275032"/>
    </row>
    <row r="275033" spans="16:16" ht="14.25">
      <c r="P275033"/>
    </row>
    <row r="275034" spans="16:16" ht="14.25">
      <c r="P275034"/>
    </row>
    <row r="275035" spans="16:16" ht="14.25">
      <c r="P275035"/>
    </row>
    <row r="275036" spans="16:16" ht="14.25">
      <c r="P275036"/>
    </row>
    <row r="275037" spans="16:16" ht="14.25">
      <c r="P275037"/>
    </row>
    <row r="275038" spans="16:16" ht="14.25">
      <c r="P275038"/>
    </row>
    <row r="275039" spans="16:16" ht="14.25">
      <c r="P275039"/>
    </row>
    <row r="275040" spans="16:16" ht="14.25">
      <c r="P275040"/>
    </row>
    <row r="275041" spans="16:16" ht="14.25">
      <c r="P275041"/>
    </row>
    <row r="275042" spans="16:16" ht="14.25">
      <c r="P275042"/>
    </row>
    <row r="275043" spans="16:16" ht="14.25">
      <c r="P275043"/>
    </row>
    <row r="275044" spans="16:16" ht="14.25">
      <c r="P275044"/>
    </row>
    <row r="275045" spans="16:16" ht="14.25">
      <c r="P275045"/>
    </row>
    <row r="275046" spans="16:16" ht="14.25">
      <c r="P275046"/>
    </row>
    <row r="275047" spans="16:16" ht="14.25">
      <c r="P275047"/>
    </row>
    <row r="275048" spans="16:16" ht="14.25">
      <c r="P275048"/>
    </row>
    <row r="275049" spans="16:16" ht="14.25">
      <c r="P275049"/>
    </row>
    <row r="275050" spans="16:16" ht="14.25">
      <c r="P275050"/>
    </row>
    <row r="275051" spans="16:16" ht="14.25">
      <c r="P275051"/>
    </row>
    <row r="275052" spans="16:16" ht="14.25">
      <c r="P275052"/>
    </row>
    <row r="275053" spans="16:16" ht="14.25">
      <c r="P275053"/>
    </row>
    <row r="275054" spans="16:16" ht="14.25">
      <c r="P275054"/>
    </row>
    <row r="275055" spans="16:16" ht="14.25">
      <c r="P275055"/>
    </row>
    <row r="275056" spans="16:16" ht="14.25">
      <c r="P275056"/>
    </row>
    <row r="275057" spans="16:16" ht="14.25">
      <c r="P275057"/>
    </row>
    <row r="275058" spans="16:16" ht="14.25">
      <c r="P275058"/>
    </row>
    <row r="275059" spans="16:16" ht="14.25">
      <c r="P275059"/>
    </row>
    <row r="275060" spans="16:16" ht="14.25">
      <c r="P275060"/>
    </row>
    <row r="275061" spans="16:16" ht="14.25">
      <c r="P275061"/>
    </row>
    <row r="275062" spans="16:16" ht="14.25">
      <c r="P275062"/>
    </row>
    <row r="275063" spans="16:16" ht="14.25">
      <c r="P275063"/>
    </row>
    <row r="275064" spans="16:16" ht="14.25">
      <c r="P275064"/>
    </row>
    <row r="275065" spans="16:16" ht="14.25">
      <c r="P275065"/>
    </row>
    <row r="275066" spans="16:16" ht="14.25">
      <c r="P275066"/>
    </row>
    <row r="275067" spans="16:16" ht="14.25">
      <c r="P275067"/>
    </row>
    <row r="275068" spans="16:16" ht="14.25">
      <c r="P275068"/>
    </row>
    <row r="275069" spans="16:16" ht="14.25">
      <c r="P275069"/>
    </row>
    <row r="275070" spans="16:16" ht="14.25">
      <c r="P275070"/>
    </row>
    <row r="275071" spans="16:16" ht="14.25">
      <c r="P275071"/>
    </row>
    <row r="275072" spans="16:16" ht="14.25">
      <c r="P275072"/>
    </row>
    <row r="275073" spans="16:16" ht="14.25">
      <c r="P275073"/>
    </row>
    <row r="275074" spans="16:16" ht="14.25">
      <c r="P275074"/>
    </row>
    <row r="275075" spans="16:16" ht="14.25">
      <c r="P275075"/>
    </row>
    <row r="275076" spans="16:16" ht="14.25">
      <c r="P275076"/>
    </row>
    <row r="275077" spans="16:16" ht="14.25">
      <c r="P275077"/>
    </row>
    <row r="275078" spans="16:16" ht="14.25">
      <c r="P275078"/>
    </row>
    <row r="275079" spans="16:16" ht="14.25">
      <c r="P275079"/>
    </row>
    <row r="275080" spans="16:16" ht="14.25">
      <c r="P275080"/>
    </row>
    <row r="275081" spans="16:16" ht="14.25">
      <c r="P275081"/>
    </row>
    <row r="275082" spans="16:16" ht="14.25">
      <c r="P275082"/>
    </row>
    <row r="275083" spans="16:16" ht="14.25">
      <c r="P275083"/>
    </row>
    <row r="275084" spans="16:16" ht="14.25">
      <c r="P275084"/>
    </row>
    <row r="275085" spans="16:16" ht="14.25">
      <c r="P275085"/>
    </row>
    <row r="275086" spans="16:16" ht="14.25">
      <c r="P275086"/>
    </row>
    <row r="275087" spans="16:16" ht="14.25">
      <c r="P275087"/>
    </row>
    <row r="275088" spans="16:16" ht="14.25">
      <c r="P275088"/>
    </row>
    <row r="275089" spans="16:16" ht="14.25">
      <c r="P275089"/>
    </row>
    <row r="275090" spans="16:16" ht="14.25">
      <c r="P275090"/>
    </row>
    <row r="275091" spans="16:16" ht="14.25">
      <c r="P275091"/>
    </row>
    <row r="275092" spans="16:16" ht="14.25">
      <c r="P275092"/>
    </row>
    <row r="275093" spans="16:16" ht="14.25">
      <c r="P275093"/>
    </row>
    <row r="275094" spans="16:16" ht="14.25">
      <c r="P275094"/>
    </row>
    <row r="275095" spans="16:16" ht="14.25">
      <c r="P275095"/>
    </row>
    <row r="275096" spans="16:16" ht="14.25">
      <c r="P275096"/>
    </row>
    <row r="275097" spans="16:16" ht="14.25">
      <c r="P275097"/>
    </row>
    <row r="275098" spans="16:16" ht="14.25">
      <c r="P275098"/>
    </row>
    <row r="275099" spans="16:16" ht="14.25">
      <c r="P275099"/>
    </row>
    <row r="275100" spans="16:16" ht="14.25">
      <c r="P275100"/>
    </row>
    <row r="275101" spans="16:16" ht="14.25">
      <c r="P275101"/>
    </row>
    <row r="275102" spans="16:16" ht="14.25">
      <c r="P275102"/>
    </row>
    <row r="275103" spans="16:16" ht="14.25">
      <c r="P275103"/>
    </row>
    <row r="275104" spans="16:16" ht="14.25">
      <c r="P275104"/>
    </row>
    <row r="275105" spans="16:16" ht="14.25">
      <c r="P275105"/>
    </row>
    <row r="275106" spans="16:16" ht="14.25">
      <c r="P275106"/>
    </row>
    <row r="275107" spans="16:16" ht="14.25">
      <c r="P275107"/>
    </row>
    <row r="275108" spans="16:16" ht="14.25">
      <c r="P275108"/>
    </row>
    <row r="275109" spans="16:16" ht="14.25">
      <c r="P275109"/>
    </row>
    <row r="275110" spans="16:16" ht="14.25">
      <c r="P275110"/>
    </row>
    <row r="275111" spans="16:16" ht="14.25">
      <c r="P275111"/>
    </row>
    <row r="275112" spans="16:16" ht="14.25">
      <c r="P275112"/>
    </row>
    <row r="275113" spans="16:16" ht="14.25">
      <c r="P275113"/>
    </row>
    <row r="275114" spans="16:16" ht="14.25">
      <c r="P275114"/>
    </row>
    <row r="275115" spans="16:16" ht="14.25">
      <c r="P275115"/>
    </row>
    <row r="275116" spans="16:16" ht="14.25">
      <c r="P275116"/>
    </row>
    <row r="275117" spans="16:16" ht="14.25">
      <c r="P275117"/>
    </row>
    <row r="275118" spans="16:16" ht="14.25">
      <c r="P275118"/>
    </row>
    <row r="275119" spans="16:16" ht="14.25">
      <c r="P275119"/>
    </row>
    <row r="275120" spans="16:16" ht="14.25">
      <c r="P275120"/>
    </row>
    <row r="275121" spans="16:16" ht="14.25">
      <c r="P275121"/>
    </row>
    <row r="275122" spans="16:16" ht="14.25">
      <c r="P275122"/>
    </row>
    <row r="275123" spans="16:16" ht="14.25">
      <c r="P275123"/>
    </row>
    <row r="275124" spans="16:16" ht="14.25">
      <c r="P275124"/>
    </row>
    <row r="275125" spans="16:16" ht="14.25">
      <c r="P275125"/>
    </row>
    <row r="275126" spans="16:16" ht="14.25">
      <c r="P275126"/>
    </row>
    <row r="275127" spans="16:16" ht="14.25">
      <c r="P275127"/>
    </row>
    <row r="275128" spans="16:16" ht="14.25">
      <c r="P275128"/>
    </row>
    <row r="275129" spans="16:16" ht="14.25">
      <c r="P275129"/>
    </row>
    <row r="275130" spans="16:16" ht="14.25">
      <c r="P275130"/>
    </row>
    <row r="275131" spans="16:16" ht="14.25">
      <c r="P275131"/>
    </row>
    <row r="275132" spans="16:16" ht="14.25">
      <c r="P275132"/>
    </row>
    <row r="275133" spans="16:16" ht="14.25">
      <c r="P275133"/>
    </row>
    <row r="275134" spans="16:16" ht="14.25">
      <c r="P275134"/>
    </row>
    <row r="275135" spans="16:16" ht="14.25">
      <c r="P275135"/>
    </row>
    <row r="275136" spans="16:16" ht="14.25">
      <c r="P275136"/>
    </row>
    <row r="275137" spans="16:16" ht="14.25">
      <c r="P275137"/>
    </row>
    <row r="275138" spans="16:16" ht="14.25">
      <c r="P275138"/>
    </row>
    <row r="275139" spans="16:16" ht="14.25">
      <c r="P275139"/>
    </row>
    <row r="275140" spans="16:16" ht="14.25">
      <c r="P275140"/>
    </row>
    <row r="275141" spans="16:16" ht="14.25">
      <c r="P275141"/>
    </row>
    <row r="275142" spans="16:16" ht="14.25">
      <c r="P275142"/>
    </row>
    <row r="275143" spans="16:16" ht="14.25">
      <c r="P275143"/>
    </row>
    <row r="275144" spans="16:16" ht="14.25">
      <c r="P275144"/>
    </row>
    <row r="275145" spans="16:16" ht="14.25">
      <c r="P275145"/>
    </row>
    <row r="275146" spans="16:16" ht="14.25">
      <c r="P275146"/>
    </row>
    <row r="275147" spans="16:16" ht="14.25">
      <c r="P275147"/>
    </row>
    <row r="275148" spans="16:16" ht="14.25">
      <c r="P275148"/>
    </row>
    <row r="275149" spans="16:16" ht="14.25">
      <c r="P275149"/>
    </row>
    <row r="275150" spans="16:16" ht="14.25">
      <c r="P275150"/>
    </row>
    <row r="275151" spans="16:16" ht="14.25">
      <c r="P275151"/>
    </row>
    <row r="275152" spans="16:16" ht="14.25">
      <c r="P275152"/>
    </row>
    <row r="275153" spans="16:16" ht="14.25">
      <c r="P275153"/>
    </row>
    <row r="275154" spans="16:16" ht="14.25">
      <c r="P275154"/>
    </row>
    <row r="275155" spans="16:16" ht="14.25">
      <c r="P275155"/>
    </row>
    <row r="275156" spans="16:16" ht="14.25">
      <c r="P275156"/>
    </row>
    <row r="275157" spans="16:16" ht="14.25">
      <c r="P275157"/>
    </row>
    <row r="275158" spans="16:16" ht="14.25">
      <c r="P275158"/>
    </row>
    <row r="275159" spans="16:16" ht="14.25">
      <c r="P275159"/>
    </row>
    <row r="275160" spans="16:16" ht="14.25">
      <c r="P275160"/>
    </row>
    <row r="275161" spans="16:16" ht="14.25">
      <c r="P275161"/>
    </row>
    <row r="275162" spans="16:16" ht="14.25">
      <c r="P275162"/>
    </row>
    <row r="275163" spans="16:16" ht="14.25">
      <c r="P275163"/>
    </row>
    <row r="275164" spans="16:16" ht="14.25">
      <c r="P275164"/>
    </row>
    <row r="275165" spans="16:16" ht="14.25">
      <c r="P275165"/>
    </row>
    <row r="275166" spans="16:16" ht="14.25">
      <c r="P275166"/>
    </row>
    <row r="275167" spans="16:16" ht="14.25">
      <c r="P275167"/>
    </row>
    <row r="275168" spans="16:16" ht="14.25">
      <c r="P275168"/>
    </row>
    <row r="275169" spans="16:16" ht="14.25">
      <c r="P275169"/>
    </row>
    <row r="275170" spans="16:16" ht="14.25">
      <c r="P275170"/>
    </row>
    <row r="275171" spans="16:16" ht="14.25">
      <c r="P275171"/>
    </row>
    <row r="275172" spans="16:16" ht="14.25">
      <c r="P275172"/>
    </row>
    <row r="275173" spans="16:16" ht="14.25">
      <c r="P275173"/>
    </row>
    <row r="275174" spans="16:16" ht="14.25">
      <c r="P275174"/>
    </row>
    <row r="275175" spans="16:16" ht="14.25">
      <c r="P275175"/>
    </row>
    <row r="275176" spans="16:16" ht="14.25">
      <c r="P275176"/>
    </row>
    <row r="275177" spans="16:16" ht="14.25">
      <c r="P275177"/>
    </row>
    <row r="275178" spans="16:16" ht="14.25">
      <c r="P275178"/>
    </row>
    <row r="275179" spans="16:16" ht="14.25">
      <c r="P275179"/>
    </row>
    <row r="275180" spans="16:16" ht="14.25">
      <c r="P275180"/>
    </row>
    <row r="275181" spans="16:16" ht="14.25">
      <c r="P275181"/>
    </row>
    <row r="275182" spans="16:16" ht="14.25">
      <c r="P275182"/>
    </row>
    <row r="275183" spans="16:16" ht="14.25">
      <c r="P275183"/>
    </row>
    <row r="275184" spans="16:16" ht="14.25">
      <c r="P275184"/>
    </row>
    <row r="275185" spans="16:16" ht="14.25">
      <c r="P275185"/>
    </row>
    <row r="275186" spans="16:16" ht="14.25">
      <c r="P275186"/>
    </row>
    <row r="275187" spans="16:16" ht="14.25">
      <c r="P275187"/>
    </row>
    <row r="275188" spans="16:16" ht="14.25">
      <c r="P275188"/>
    </row>
    <row r="275189" spans="16:16" ht="14.25">
      <c r="P275189"/>
    </row>
    <row r="275190" spans="16:16" ht="14.25">
      <c r="P275190"/>
    </row>
    <row r="275191" spans="16:16" ht="14.25">
      <c r="P275191"/>
    </row>
    <row r="275192" spans="16:16" ht="14.25">
      <c r="P275192"/>
    </row>
    <row r="275193" spans="16:16" ht="14.25">
      <c r="P275193"/>
    </row>
    <row r="275194" spans="16:16" ht="14.25">
      <c r="P275194"/>
    </row>
    <row r="275195" spans="16:16" ht="14.25">
      <c r="P275195"/>
    </row>
    <row r="275196" spans="16:16" ht="14.25">
      <c r="P275196"/>
    </row>
    <row r="275197" spans="16:16" ht="14.25">
      <c r="P275197"/>
    </row>
    <row r="275198" spans="16:16" ht="14.25">
      <c r="P275198"/>
    </row>
    <row r="275199" spans="16:16" ht="14.25">
      <c r="P275199"/>
    </row>
    <row r="275200" spans="16:16" ht="14.25">
      <c r="P275200"/>
    </row>
    <row r="275201" spans="16:16" ht="14.25">
      <c r="P275201"/>
    </row>
    <row r="275202" spans="16:16" ht="14.25">
      <c r="P275202"/>
    </row>
    <row r="275203" spans="16:16" ht="14.25">
      <c r="P275203"/>
    </row>
    <row r="275204" spans="16:16" ht="14.25">
      <c r="P275204"/>
    </row>
    <row r="275205" spans="16:16" ht="14.25">
      <c r="P275205"/>
    </row>
    <row r="275206" spans="16:16" ht="14.25">
      <c r="P275206"/>
    </row>
    <row r="275207" spans="16:16" ht="14.25">
      <c r="P275207"/>
    </row>
    <row r="275208" spans="16:16" ht="14.25">
      <c r="P275208"/>
    </row>
    <row r="275209" spans="16:16" ht="14.25">
      <c r="P275209"/>
    </row>
    <row r="275210" spans="16:16" ht="14.25">
      <c r="P275210"/>
    </row>
    <row r="275211" spans="16:16" ht="14.25">
      <c r="P275211"/>
    </row>
    <row r="275212" spans="16:16" ht="14.25">
      <c r="P275212"/>
    </row>
    <row r="275213" spans="16:16" ht="14.25">
      <c r="P275213"/>
    </row>
    <row r="275214" spans="16:16" ht="14.25">
      <c r="P275214"/>
    </row>
    <row r="275215" spans="16:16" ht="14.25">
      <c r="P275215"/>
    </row>
    <row r="275216" spans="16:16" ht="14.25">
      <c r="P275216"/>
    </row>
    <row r="275217" spans="16:16" ht="14.25">
      <c r="P275217"/>
    </row>
    <row r="275218" spans="16:16" ht="14.25">
      <c r="P275218"/>
    </row>
    <row r="275219" spans="16:16" ht="14.25">
      <c r="P275219"/>
    </row>
    <row r="275220" spans="16:16" ht="14.25">
      <c r="P275220"/>
    </row>
    <row r="275221" spans="16:16" ht="14.25">
      <c r="P275221"/>
    </row>
    <row r="275222" spans="16:16" ht="14.25">
      <c r="P275222"/>
    </row>
    <row r="275223" spans="16:16" ht="14.25">
      <c r="P275223"/>
    </row>
    <row r="275224" spans="16:16" ht="14.25">
      <c r="P275224"/>
    </row>
    <row r="275225" spans="16:16" ht="14.25">
      <c r="P275225"/>
    </row>
    <row r="275226" spans="16:16" ht="14.25">
      <c r="P275226"/>
    </row>
    <row r="275227" spans="16:16" ht="14.25">
      <c r="P275227"/>
    </row>
    <row r="275228" spans="16:16" ht="14.25">
      <c r="P275228"/>
    </row>
    <row r="275229" spans="16:16" ht="14.25">
      <c r="P275229"/>
    </row>
    <row r="275230" spans="16:16" ht="14.25">
      <c r="P275230"/>
    </row>
    <row r="275231" spans="16:16" ht="14.25">
      <c r="P275231"/>
    </row>
    <row r="275232" spans="16:16" ht="14.25">
      <c r="P275232"/>
    </row>
    <row r="275233" spans="16:16" ht="14.25">
      <c r="P275233"/>
    </row>
    <row r="275234" spans="16:16" ht="14.25">
      <c r="P275234"/>
    </row>
    <row r="275235" spans="16:16" ht="14.25">
      <c r="P275235"/>
    </row>
    <row r="275236" spans="16:16" ht="14.25">
      <c r="P275236"/>
    </row>
    <row r="275237" spans="16:16" ht="14.25">
      <c r="P275237"/>
    </row>
    <row r="275238" spans="16:16" ht="14.25">
      <c r="P275238"/>
    </row>
    <row r="275239" spans="16:16" ht="14.25">
      <c r="P275239"/>
    </row>
    <row r="275240" spans="16:16" ht="14.25">
      <c r="P275240"/>
    </row>
    <row r="275241" spans="16:16" ht="14.25">
      <c r="P275241"/>
    </row>
    <row r="275242" spans="16:16" ht="14.25">
      <c r="P275242"/>
    </row>
    <row r="275243" spans="16:16" ht="14.25">
      <c r="P275243"/>
    </row>
    <row r="275244" spans="16:16" ht="14.25">
      <c r="P275244"/>
    </row>
    <row r="275245" spans="16:16" ht="14.25">
      <c r="P275245"/>
    </row>
    <row r="275246" spans="16:16" ht="14.25">
      <c r="P275246"/>
    </row>
    <row r="275247" spans="16:16" ht="14.25">
      <c r="P275247"/>
    </row>
    <row r="275248" spans="16:16" ht="14.25">
      <c r="P275248"/>
    </row>
    <row r="275249" spans="16:16" ht="14.25">
      <c r="P275249"/>
    </row>
    <row r="275250" spans="16:16" ht="14.25">
      <c r="P275250"/>
    </row>
    <row r="275251" spans="16:16" ht="14.25">
      <c r="P275251"/>
    </row>
    <row r="275252" spans="16:16" ht="14.25">
      <c r="P275252"/>
    </row>
    <row r="275253" spans="16:16" ht="14.25">
      <c r="P275253"/>
    </row>
    <row r="275254" spans="16:16" ht="14.25">
      <c r="P275254"/>
    </row>
    <row r="275255" spans="16:16" ht="14.25">
      <c r="P275255"/>
    </row>
    <row r="275256" spans="16:16" ht="14.25">
      <c r="P275256"/>
    </row>
    <row r="275257" spans="16:16" ht="14.25">
      <c r="P275257"/>
    </row>
    <row r="275258" spans="16:16" ht="14.25">
      <c r="P275258"/>
    </row>
    <row r="275259" spans="16:16" ht="14.25">
      <c r="P275259"/>
    </row>
    <row r="275260" spans="16:16" ht="14.25">
      <c r="P275260"/>
    </row>
    <row r="275261" spans="16:16" ht="14.25">
      <c r="P275261"/>
    </row>
    <row r="275262" spans="16:16" ht="14.25">
      <c r="P275262"/>
    </row>
    <row r="275263" spans="16:16" ht="14.25">
      <c r="P275263"/>
    </row>
    <row r="275264" spans="16:16" ht="14.25">
      <c r="P275264"/>
    </row>
    <row r="275265" spans="16:16" ht="14.25">
      <c r="P275265"/>
    </row>
    <row r="275266" spans="16:16" ht="14.25">
      <c r="P275266"/>
    </row>
    <row r="275267" spans="16:16" ht="14.25">
      <c r="P275267"/>
    </row>
    <row r="275268" spans="16:16" ht="14.25">
      <c r="P275268"/>
    </row>
    <row r="275269" spans="16:16" ht="14.25">
      <c r="P275269"/>
    </row>
    <row r="275270" spans="16:16" ht="14.25">
      <c r="P275270"/>
    </row>
    <row r="275271" spans="16:16" ht="14.25">
      <c r="P275271"/>
    </row>
    <row r="275272" spans="16:16" ht="14.25">
      <c r="P275272"/>
    </row>
    <row r="275273" spans="16:16" ht="14.25">
      <c r="P275273"/>
    </row>
    <row r="275274" spans="16:16" ht="14.25">
      <c r="P275274"/>
    </row>
    <row r="275275" spans="16:16" ht="14.25">
      <c r="P275275"/>
    </row>
    <row r="275276" spans="16:16" ht="14.25">
      <c r="P275276"/>
    </row>
    <row r="275277" spans="16:16" ht="14.25">
      <c r="P275277"/>
    </row>
    <row r="275278" spans="16:16" ht="14.25">
      <c r="P275278"/>
    </row>
    <row r="275279" spans="16:16" ht="14.25">
      <c r="P275279"/>
    </row>
    <row r="275280" spans="16:16" ht="14.25">
      <c r="P275280"/>
    </row>
    <row r="275281" spans="16:16" ht="14.25">
      <c r="P275281"/>
    </row>
    <row r="275282" spans="16:16" ht="14.25">
      <c r="P275282"/>
    </row>
    <row r="275283" spans="16:16" ht="14.25">
      <c r="P275283"/>
    </row>
    <row r="275284" spans="16:16" ht="14.25">
      <c r="P275284"/>
    </row>
    <row r="275285" spans="16:16" ht="14.25">
      <c r="P275285"/>
    </row>
    <row r="275286" spans="16:16" ht="14.25">
      <c r="P275286"/>
    </row>
    <row r="275287" spans="16:16" ht="14.25">
      <c r="P275287"/>
    </row>
    <row r="275288" spans="16:16" ht="14.25">
      <c r="P275288"/>
    </row>
    <row r="275289" spans="16:16" ht="14.25">
      <c r="P275289"/>
    </row>
    <row r="275290" spans="16:16" ht="14.25">
      <c r="P275290"/>
    </row>
    <row r="275291" spans="16:16" ht="14.25">
      <c r="P275291"/>
    </row>
    <row r="275292" spans="16:16" ht="14.25">
      <c r="P275292"/>
    </row>
    <row r="275293" spans="16:16" ht="14.25">
      <c r="P275293"/>
    </row>
    <row r="275294" spans="16:16" ht="14.25">
      <c r="P275294"/>
    </row>
    <row r="275295" spans="16:16" ht="14.25">
      <c r="P275295"/>
    </row>
    <row r="275296" spans="16:16" ht="14.25">
      <c r="P275296"/>
    </row>
    <row r="275297" spans="16:16" ht="14.25">
      <c r="P275297"/>
    </row>
    <row r="275298" spans="16:16" ht="14.25">
      <c r="P275298"/>
    </row>
    <row r="275299" spans="16:16" ht="14.25">
      <c r="P275299"/>
    </row>
    <row r="275300" spans="16:16" ht="14.25">
      <c r="P275300"/>
    </row>
    <row r="275301" spans="16:16" ht="14.25">
      <c r="P275301"/>
    </row>
    <row r="275302" spans="16:16" ht="14.25">
      <c r="P275302"/>
    </row>
    <row r="275303" spans="16:16" ht="14.25">
      <c r="P275303"/>
    </row>
    <row r="275304" spans="16:16" ht="14.25">
      <c r="P275304"/>
    </row>
    <row r="275305" spans="16:16" ht="14.25">
      <c r="P275305"/>
    </row>
    <row r="275306" spans="16:16" ht="14.25">
      <c r="P275306"/>
    </row>
    <row r="275307" spans="16:16" ht="14.25">
      <c r="P275307"/>
    </row>
    <row r="275308" spans="16:16" ht="14.25">
      <c r="P275308"/>
    </row>
    <row r="275309" spans="16:16" ht="14.25">
      <c r="P275309"/>
    </row>
    <row r="275310" spans="16:16" ht="14.25">
      <c r="P275310"/>
    </row>
    <row r="275311" spans="16:16" ht="14.25">
      <c r="P275311"/>
    </row>
    <row r="275312" spans="16:16" ht="14.25">
      <c r="P275312"/>
    </row>
    <row r="275313" spans="16:16" ht="14.25">
      <c r="P275313"/>
    </row>
    <row r="275314" spans="16:16" ht="14.25">
      <c r="P275314"/>
    </row>
    <row r="275315" spans="16:16" ht="14.25">
      <c r="P275315"/>
    </row>
    <row r="275316" spans="16:16" ht="14.25">
      <c r="P275316"/>
    </row>
    <row r="275317" spans="16:16" ht="14.25">
      <c r="P275317"/>
    </row>
    <row r="275318" spans="16:16" ht="14.25">
      <c r="P275318"/>
    </row>
    <row r="275319" spans="16:16" ht="14.25">
      <c r="P275319"/>
    </row>
    <row r="275320" spans="16:16" ht="14.25">
      <c r="P275320"/>
    </row>
    <row r="275321" spans="16:16" ht="14.25">
      <c r="P275321"/>
    </row>
    <row r="275322" spans="16:16" ht="14.25">
      <c r="P275322"/>
    </row>
    <row r="275323" spans="16:16" ht="14.25">
      <c r="P275323"/>
    </row>
    <row r="275324" spans="16:16" ht="14.25">
      <c r="P275324"/>
    </row>
    <row r="275325" spans="16:16" ht="14.25">
      <c r="P275325"/>
    </row>
    <row r="275326" spans="16:16" ht="14.25">
      <c r="P275326"/>
    </row>
    <row r="275327" spans="16:16" ht="14.25">
      <c r="P275327"/>
    </row>
    <row r="275328" spans="16:16" ht="14.25">
      <c r="P275328"/>
    </row>
    <row r="275329" spans="16:16" ht="14.25">
      <c r="P275329"/>
    </row>
    <row r="275330" spans="16:16" ht="14.25">
      <c r="P275330"/>
    </row>
    <row r="275331" spans="16:16" ht="14.25">
      <c r="P275331"/>
    </row>
    <row r="275332" spans="16:16" ht="14.25">
      <c r="P275332"/>
    </row>
    <row r="275333" spans="16:16" ht="14.25">
      <c r="P275333"/>
    </row>
    <row r="275334" spans="16:16" ht="14.25">
      <c r="P275334"/>
    </row>
    <row r="275335" spans="16:16" ht="14.25">
      <c r="P275335"/>
    </row>
    <row r="275336" spans="16:16" ht="14.25">
      <c r="P275336"/>
    </row>
    <row r="275337" spans="16:16" ht="14.25">
      <c r="P275337"/>
    </row>
    <row r="275338" spans="16:16" ht="14.25">
      <c r="P275338"/>
    </row>
    <row r="275339" spans="16:16" ht="14.25">
      <c r="P275339"/>
    </row>
    <row r="275340" spans="16:16" ht="14.25">
      <c r="P275340"/>
    </row>
    <row r="275341" spans="16:16" ht="14.25">
      <c r="P275341"/>
    </row>
    <row r="275342" spans="16:16" ht="14.25">
      <c r="P275342"/>
    </row>
    <row r="275343" spans="16:16" ht="14.25">
      <c r="P275343"/>
    </row>
    <row r="275344" spans="16:16" ht="14.25">
      <c r="P275344"/>
    </row>
    <row r="275345" spans="16:16" ht="14.25">
      <c r="P275345"/>
    </row>
    <row r="275346" spans="16:16" ht="14.25">
      <c r="P275346"/>
    </row>
    <row r="275347" spans="16:16" ht="14.25">
      <c r="P275347"/>
    </row>
    <row r="275348" spans="16:16" ht="14.25">
      <c r="P275348"/>
    </row>
    <row r="275349" spans="16:16" ht="14.25">
      <c r="P275349"/>
    </row>
    <row r="275350" spans="16:16" ht="14.25">
      <c r="P275350"/>
    </row>
    <row r="275351" spans="16:16" ht="14.25">
      <c r="P275351"/>
    </row>
    <row r="275352" spans="16:16" ht="14.25">
      <c r="P275352"/>
    </row>
    <row r="275353" spans="16:16" ht="14.25">
      <c r="P275353"/>
    </row>
    <row r="275354" spans="16:16" ht="14.25">
      <c r="P275354"/>
    </row>
    <row r="275355" spans="16:16" ht="14.25">
      <c r="P275355"/>
    </row>
    <row r="275356" spans="16:16" ht="14.25">
      <c r="P275356"/>
    </row>
    <row r="275357" spans="16:16" ht="14.25">
      <c r="P275357"/>
    </row>
    <row r="275358" spans="16:16" ht="14.25">
      <c r="P275358"/>
    </row>
    <row r="275359" spans="16:16" ht="14.25">
      <c r="P275359"/>
    </row>
    <row r="275360" spans="16:16" ht="14.25">
      <c r="P275360"/>
    </row>
    <row r="275361" spans="16:16" ht="14.25">
      <c r="P275361"/>
    </row>
    <row r="275362" spans="16:16" ht="14.25">
      <c r="P275362"/>
    </row>
    <row r="275363" spans="16:16" ht="14.25">
      <c r="P275363"/>
    </row>
    <row r="275364" spans="16:16" ht="14.25">
      <c r="P275364"/>
    </row>
    <row r="275365" spans="16:16" ht="14.25">
      <c r="P275365"/>
    </row>
    <row r="275366" spans="16:16" ht="14.25">
      <c r="P275366"/>
    </row>
    <row r="275367" spans="16:16" ht="14.25">
      <c r="P275367"/>
    </row>
    <row r="275368" spans="16:16" ht="14.25">
      <c r="P275368"/>
    </row>
    <row r="275369" spans="16:16" ht="14.25">
      <c r="P275369"/>
    </row>
    <row r="275370" spans="16:16" ht="14.25">
      <c r="P275370"/>
    </row>
    <row r="275371" spans="16:16" ht="14.25">
      <c r="P275371"/>
    </row>
    <row r="275372" spans="16:16" ht="14.25">
      <c r="P275372"/>
    </row>
    <row r="275373" spans="16:16" ht="14.25">
      <c r="P275373"/>
    </row>
    <row r="275374" spans="16:16" ht="14.25">
      <c r="P275374"/>
    </row>
    <row r="275375" spans="16:16" ht="14.25">
      <c r="P275375"/>
    </row>
    <row r="275376" spans="16:16" ht="14.25">
      <c r="P275376"/>
    </row>
    <row r="275377" spans="16:16" ht="14.25">
      <c r="P275377"/>
    </row>
    <row r="275378" spans="16:16" ht="14.25">
      <c r="P275378"/>
    </row>
    <row r="275379" spans="16:16" ht="14.25">
      <c r="P275379"/>
    </row>
    <row r="275380" spans="16:16" ht="14.25">
      <c r="P275380"/>
    </row>
    <row r="275381" spans="16:16" ht="14.25">
      <c r="P275381"/>
    </row>
    <row r="275382" spans="16:16" ht="14.25">
      <c r="P275382"/>
    </row>
    <row r="275383" spans="16:16" ht="14.25">
      <c r="P275383"/>
    </row>
    <row r="275384" spans="16:16" ht="14.25">
      <c r="P275384"/>
    </row>
    <row r="275385" spans="16:16" ht="14.25">
      <c r="P275385"/>
    </row>
    <row r="275386" spans="16:16" ht="14.25">
      <c r="P275386"/>
    </row>
    <row r="275387" spans="16:16" ht="14.25">
      <c r="P275387"/>
    </row>
    <row r="275388" spans="16:16" ht="14.25">
      <c r="P275388"/>
    </row>
    <row r="275389" spans="16:16" ht="14.25">
      <c r="P275389"/>
    </row>
    <row r="275390" spans="16:16" ht="14.25">
      <c r="P275390"/>
    </row>
    <row r="275391" spans="16:16" ht="14.25">
      <c r="P275391"/>
    </row>
    <row r="275392" spans="16:16" ht="14.25">
      <c r="P275392"/>
    </row>
    <row r="275393" spans="16:16" ht="14.25">
      <c r="P275393"/>
    </row>
    <row r="275394" spans="16:16" ht="14.25">
      <c r="P275394"/>
    </row>
    <row r="275395" spans="16:16" ht="14.25">
      <c r="P275395"/>
    </row>
    <row r="275396" spans="16:16" ht="14.25">
      <c r="P275396"/>
    </row>
    <row r="275397" spans="16:16" ht="14.25">
      <c r="P275397"/>
    </row>
    <row r="275398" spans="16:16" ht="14.25">
      <c r="P275398"/>
    </row>
    <row r="275399" spans="16:16" ht="14.25">
      <c r="P275399"/>
    </row>
    <row r="275400" spans="16:16" ht="14.25">
      <c r="P275400"/>
    </row>
    <row r="275401" spans="16:16" ht="14.25">
      <c r="P275401"/>
    </row>
    <row r="275402" spans="16:16" ht="14.25">
      <c r="P275402"/>
    </row>
    <row r="275403" spans="16:16" ht="14.25">
      <c r="P275403"/>
    </row>
    <row r="275404" spans="16:16" ht="14.25">
      <c r="P275404"/>
    </row>
    <row r="275405" spans="16:16" ht="14.25">
      <c r="P275405"/>
    </row>
    <row r="275406" spans="16:16" ht="14.25">
      <c r="P275406"/>
    </row>
    <row r="275407" spans="16:16" ht="14.25">
      <c r="P275407"/>
    </row>
    <row r="275408" spans="16:16" ht="14.25">
      <c r="P275408"/>
    </row>
    <row r="275409" spans="16:16" ht="14.25">
      <c r="P275409"/>
    </row>
    <row r="275410" spans="16:16" ht="14.25">
      <c r="P275410"/>
    </row>
    <row r="275411" spans="16:16" ht="14.25">
      <c r="P275411"/>
    </row>
    <row r="275412" spans="16:16" ht="14.25">
      <c r="P275412"/>
    </row>
    <row r="275413" spans="16:16" ht="14.25">
      <c r="P275413"/>
    </row>
    <row r="275414" spans="16:16" ht="14.25">
      <c r="P275414"/>
    </row>
    <row r="275415" spans="16:16" ht="14.25">
      <c r="P275415"/>
    </row>
    <row r="275416" spans="16:16" ht="14.25">
      <c r="P275416"/>
    </row>
    <row r="275417" spans="16:16" ht="14.25">
      <c r="P275417"/>
    </row>
    <row r="275418" spans="16:16" ht="14.25">
      <c r="P275418"/>
    </row>
    <row r="275419" spans="16:16" ht="14.25">
      <c r="P275419"/>
    </row>
    <row r="275420" spans="16:16" ht="14.25">
      <c r="P275420"/>
    </row>
    <row r="275421" spans="16:16" ht="14.25">
      <c r="P275421"/>
    </row>
    <row r="275422" spans="16:16" ht="14.25">
      <c r="P275422"/>
    </row>
    <row r="275423" spans="16:16" ht="14.25">
      <c r="P275423"/>
    </row>
    <row r="275424" spans="16:16" ht="14.25">
      <c r="P275424"/>
    </row>
    <row r="275425" spans="16:16" ht="14.25">
      <c r="P275425"/>
    </row>
    <row r="275426" spans="16:16" ht="14.25">
      <c r="P275426"/>
    </row>
    <row r="275427" spans="16:16" ht="14.25">
      <c r="P275427"/>
    </row>
    <row r="275428" spans="16:16" ht="14.25">
      <c r="P275428"/>
    </row>
    <row r="275429" spans="16:16" ht="14.25">
      <c r="P275429"/>
    </row>
    <row r="275430" spans="16:16" ht="14.25">
      <c r="P275430"/>
    </row>
    <row r="275431" spans="16:16" ht="14.25">
      <c r="P275431"/>
    </row>
    <row r="275432" spans="16:16" ht="14.25">
      <c r="P275432"/>
    </row>
    <row r="275433" spans="16:16" ht="14.25">
      <c r="P275433"/>
    </row>
    <row r="275434" spans="16:16" ht="14.25">
      <c r="P275434"/>
    </row>
    <row r="275435" spans="16:16" ht="14.25">
      <c r="P275435"/>
    </row>
    <row r="275436" spans="16:16" ht="14.25">
      <c r="P275436"/>
    </row>
    <row r="275437" spans="16:16" ht="14.25">
      <c r="P275437"/>
    </row>
    <row r="275438" spans="16:16" ht="14.25">
      <c r="P275438"/>
    </row>
    <row r="275439" spans="16:16" ht="14.25">
      <c r="P275439"/>
    </row>
    <row r="275440" spans="16:16" ht="14.25">
      <c r="P275440"/>
    </row>
    <row r="275441" spans="16:16" ht="14.25">
      <c r="P275441"/>
    </row>
    <row r="275442" spans="16:16" ht="14.25">
      <c r="P275442"/>
    </row>
    <row r="275443" spans="16:16" ht="14.25">
      <c r="P275443"/>
    </row>
    <row r="275444" spans="16:16" ht="14.25">
      <c r="P275444"/>
    </row>
    <row r="275445" spans="16:16" ht="14.25">
      <c r="P275445"/>
    </row>
    <row r="275446" spans="16:16" ht="14.25">
      <c r="P275446"/>
    </row>
    <row r="275447" spans="16:16" ht="14.25">
      <c r="P275447"/>
    </row>
    <row r="275448" spans="16:16" ht="14.25">
      <c r="P275448"/>
    </row>
    <row r="275449" spans="16:16" ht="14.25">
      <c r="P275449"/>
    </row>
    <row r="275450" spans="16:16" ht="14.25">
      <c r="P275450"/>
    </row>
    <row r="275451" spans="16:16" ht="14.25">
      <c r="P275451"/>
    </row>
    <row r="275452" spans="16:16" ht="14.25">
      <c r="P275452"/>
    </row>
    <row r="275453" spans="16:16" ht="14.25">
      <c r="P275453"/>
    </row>
    <row r="275454" spans="16:16" ht="14.25">
      <c r="P275454"/>
    </row>
    <row r="275455" spans="16:16" ht="14.25">
      <c r="P275455"/>
    </row>
    <row r="275456" spans="16:16" ht="14.25">
      <c r="P275456"/>
    </row>
    <row r="275457" spans="16:16" ht="14.25">
      <c r="P275457"/>
    </row>
    <row r="275458" spans="16:16" ht="14.25">
      <c r="P275458"/>
    </row>
    <row r="275459" spans="16:16" ht="14.25">
      <c r="P275459"/>
    </row>
    <row r="275460" spans="16:16" ht="14.25">
      <c r="P275460"/>
    </row>
    <row r="275461" spans="16:16" ht="14.25">
      <c r="P275461"/>
    </row>
    <row r="275462" spans="16:16" ht="14.25">
      <c r="P275462"/>
    </row>
    <row r="275463" spans="16:16" ht="14.25">
      <c r="P275463"/>
    </row>
    <row r="275464" spans="16:16" ht="14.25">
      <c r="P275464"/>
    </row>
    <row r="275465" spans="16:16" ht="14.25">
      <c r="P275465"/>
    </row>
    <row r="275466" spans="16:16" ht="14.25">
      <c r="P275466"/>
    </row>
    <row r="275467" spans="16:16" ht="14.25">
      <c r="P275467"/>
    </row>
    <row r="275468" spans="16:16" ht="14.25">
      <c r="P275468"/>
    </row>
    <row r="275469" spans="16:16" ht="14.25">
      <c r="P275469"/>
    </row>
    <row r="275470" spans="16:16" ht="14.25">
      <c r="P275470"/>
    </row>
    <row r="275471" spans="16:16" ht="14.25">
      <c r="P275471"/>
    </row>
    <row r="275472" spans="16:16" ht="14.25">
      <c r="P275472"/>
    </row>
    <row r="275473" spans="16:16" ht="14.25">
      <c r="P275473"/>
    </row>
    <row r="275474" spans="16:16" ht="14.25">
      <c r="P275474"/>
    </row>
    <row r="275475" spans="16:16" ht="14.25">
      <c r="P275475"/>
    </row>
    <row r="275476" spans="16:16" ht="14.25">
      <c r="P275476"/>
    </row>
    <row r="275477" spans="16:16" ht="14.25">
      <c r="P275477"/>
    </row>
    <row r="275478" spans="16:16" ht="14.25">
      <c r="P275478"/>
    </row>
    <row r="275479" spans="16:16" ht="14.25">
      <c r="P275479"/>
    </row>
    <row r="275480" spans="16:16" ht="14.25">
      <c r="P275480"/>
    </row>
    <row r="275481" spans="16:16" ht="14.25">
      <c r="P275481"/>
    </row>
    <row r="275482" spans="16:16" ht="14.25">
      <c r="P275482"/>
    </row>
    <row r="275483" spans="16:16" ht="14.25">
      <c r="P275483"/>
    </row>
    <row r="275484" spans="16:16" ht="14.25">
      <c r="P275484"/>
    </row>
    <row r="275485" spans="16:16" ht="14.25">
      <c r="P275485"/>
    </row>
    <row r="275486" spans="16:16" ht="14.25">
      <c r="P275486"/>
    </row>
    <row r="275487" spans="16:16" ht="14.25">
      <c r="P275487"/>
    </row>
    <row r="275488" spans="16:16" ht="14.25">
      <c r="P275488"/>
    </row>
    <row r="275489" spans="16:16" ht="14.25">
      <c r="P275489"/>
    </row>
    <row r="275490" spans="16:16" ht="14.25">
      <c r="P275490"/>
    </row>
    <row r="275491" spans="16:16" ht="14.25">
      <c r="P275491"/>
    </row>
    <row r="275492" spans="16:16" ht="14.25">
      <c r="P275492"/>
    </row>
    <row r="275493" spans="16:16" ht="14.25">
      <c r="P275493"/>
    </row>
    <row r="275494" spans="16:16" ht="14.25">
      <c r="P275494"/>
    </row>
    <row r="275495" spans="16:16" ht="14.25">
      <c r="P275495"/>
    </row>
    <row r="275496" spans="16:16" ht="14.25">
      <c r="P275496"/>
    </row>
    <row r="275497" spans="16:16" ht="14.25">
      <c r="P275497"/>
    </row>
    <row r="275498" spans="16:16" ht="14.25">
      <c r="P275498"/>
    </row>
    <row r="275499" spans="16:16" ht="14.25">
      <c r="P275499"/>
    </row>
    <row r="275500" spans="16:16" ht="14.25">
      <c r="P275500"/>
    </row>
    <row r="275501" spans="16:16" ht="14.25">
      <c r="P275501"/>
    </row>
    <row r="275502" spans="16:16" ht="14.25">
      <c r="P275502"/>
    </row>
    <row r="275503" spans="16:16" ht="14.25">
      <c r="P275503"/>
    </row>
    <row r="275504" spans="16:16" ht="14.25">
      <c r="P275504"/>
    </row>
    <row r="275505" spans="16:16" ht="14.25">
      <c r="P275505"/>
    </row>
    <row r="275506" spans="16:16" ht="14.25">
      <c r="P275506"/>
    </row>
    <row r="275507" spans="16:16" ht="14.25">
      <c r="P275507"/>
    </row>
    <row r="275508" spans="16:16" ht="14.25">
      <c r="P275508"/>
    </row>
    <row r="275509" spans="16:16" ht="14.25">
      <c r="P275509"/>
    </row>
    <row r="275510" spans="16:16" ht="14.25">
      <c r="P275510"/>
    </row>
    <row r="275511" spans="16:16" ht="14.25">
      <c r="P275511"/>
    </row>
    <row r="275512" spans="16:16" ht="14.25">
      <c r="P275512"/>
    </row>
    <row r="275513" spans="16:16" ht="14.25">
      <c r="P275513"/>
    </row>
    <row r="275514" spans="16:16" ht="14.25">
      <c r="P275514"/>
    </row>
    <row r="275515" spans="16:16" ht="14.25">
      <c r="P275515"/>
    </row>
    <row r="275516" spans="16:16" ht="14.25">
      <c r="P275516"/>
    </row>
    <row r="275517" spans="16:16" ht="14.25">
      <c r="P275517"/>
    </row>
    <row r="275518" spans="16:16" ht="14.25">
      <c r="P275518"/>
    </row>
    <row r="275519" spans="16:16" ht="14.25">
      <c r="P275519"/>
    </row>
    <row r="275520" spans="16:16" ht="14.25">
      <c r="P275520"/>
    </row>
    <row r="275521" spans="16:16" ht="14.25">
      <c r="P275521"/>
    </row>
    <row r="275522" spans="16:16" ht="14.25">
      <c r="P275522"/>
    </row>
    <row r="275523" spans="16:16" ht="14.25">
      <c r="P275523"/>
    </row>
    <row r="275524" spans="16:16" ht="14.25">
      <c r="P275524"/>
    </row>
    <row r="275525" spans="16:16" ht="14.25">
      <c r="P275525"/>
    </row>
    <row r="275526" spans="16:16" ht="14.25">
      <c r="P275526"/>
    </row>
    <row r="275527" spans="16:16" ht="14.25">
      <c r="P275527"/>
    </row>
    <row r="275528" spans="16:16" ht="14.25">
      <c r="P275528"/>
    </row>
    <row r="275529" spans="16:16" ht="14.25">
      <c r="P275529"/>
    </row>
    <row r="275530" spans="16:16" ht="14.25">
      <c r="P275530"/>
    </row>
    <row r="275531" spans="16:16" ht="14.25">
      <c r="P275531"/>
    </row>
    <row r="275532" spans="16:16" ht="14.25">
      <c r="P275532"/>
    </row>
    <row r="275533" spans="16:16" ht="14.25">
      <c r="P275533"/>
    </row>
    <row r="275534" spans="16:16" ht="14.25">
      <c r="P275534"/>
    </row>
    <row r="275535" spans="16:16" ht="14.25">
      <c r="P275535"/>
    </row>
    <row r="275536" spans="16:16" ht="14.25">
      <c r="P275536"/>
    </row>
    <row r="275537" spans="16:16" ht="14.25">
      <c r="P275537"/>
    </row>
    <row r="275538" spans="16:16" ht="14.25">
      <c r="P275538"/>
    </row>
    <row r="275539" spans="16:16" ht="14.25">
      <c r="P275539"/>
    </row>
    <row r="275540" spans="16:16" ht="14.25">
      <c r="P275540"/>
    </row>
    <row r="275541" spans="16:16" ht="14.25">
      <c r="P275541"/>
    </row>
    <row r="275542" spans="16:16" ht="14.25">
      <c r="P275542"/>
    </row>
    <row r="275543" spans="16:16" ht="14.25">
      <c r="P275543"/>
    </row>
    <row r="275544" spans="16:16" ht="14.25">
      <c r="P275544"/>
    </row>
    <row r="275545" spans="16:16" ht="14.25">
      <c r="P275545"/>
    </row>
    <row r="275546" spans="16:16" ht="14.25">
      <c r="P275546"/>
    </row>
    <row r="275547" spans="16:16" ht="14.25">
      <c r="P275547"/>
    </row>
    <row r="275548" spans="16:16" ht="14.25">
      <c r="P275548"/>
    </row>
    <row r="275549" spans="16:16" ht="14.25">
      <c r="P275549"/>
    </row>
    <row r="275550" spans="16:16" ht="14.25">
      <c r="P275550"/>
    </row>
    <row r="275551" spans="16:16" ht="14.25">
      <c r="P275551"/>
    </row>
    <row r="275552" spans="16:16" ht="14.25">
      <c r="P275552"/>
    </row>
    <row r="275553" spans="16:16" ht="14.25">
      <c r="P275553"/>
    </row>
    <row r="275554" spans="16:16" ht="14.25">
      <c r="P275554"/>
    </row>
    <row r="275555" spans="16:16" ht="14.25">
      <c r="P275555"/>
    </row>
    <row r="275556" spans="16:16" ht="14.25">
      <c r="P275556"/>
    </row>
    <row r="275557" spans="16:16" ht="14.25">
      <c r="P275557"/>
    </row>
    <row r="275558" spans="16:16" ht="14.25">
      <c r="P275558"/>
    </row>
    <row r="275559" spans="16:16" ht="14.25">
      <c r="P275559"/>
    </row>
    <row r="275560" spans="16:16" ht="14.25">
      <c r="P275560"/>
    </row>
    <row r="275561" spans="16:16" ht="14.25">
      <c r="P275561"/>
    </row>
    <row r="275562" spans="16:16" ht="14.25">
      <c r="P275562"/>
    </row>
    <row r="275563" spans="16:16" ht="14.25">
      <c r="P275563"/>
    </row>
    <row r="275564" spans="16:16" ht="14.25">
      <c r="P275564"/>
    </row>
    <row r="275565" spans="16:16" ht="14.25">
      <c r="P275565"/>
    </row>
    <row r="275566" spans="16:16" ht="14.25">
      <c r="P275566"/>
    </row>
    <row r="275567" spans="16:16" ht="14.25">
      <c r="P275567"/>
    </row>
    <row r="275568" spans="16:16" ht="14.25">
      <c r="P275568"/>
    </row>
    <row r="275569" spans="16:16" ht="14.25">
      <c r="P275569"/>
    </row>
    <row r="275570" spans="16:16" ht="14.25">
      <c r="P275570"/>
    </row>
    <row r="275571" spans="16:16" ht="14.25">
      <c r="P275571"/>
    </row>
    <row r="275572" spans="16:16" ht="14.25">
      <c r="P275572"/>
    </row>
    <row r="275573" spans="16:16" ht="14.25">
      <c r="P275573"/>
    </row>
    <row r="275574" spans="16:16" ht="14.25">
      <c r="P275574"/>
    </row>
    <row r="275575" spans="16:16" ht="14.25">
      <c r="P275575"/>
    </row>
    <row r="275576" spans="16:16" ht="14.25">
      <c r="P275576"/>
    </row>
    <row r="275577" spans="16:16" ht="14.25">
      <c r="P275577"/>
    </row>
    <row r="275578" spans="16:16" ht="14.25">
      <c r="P275578"/>
    </row>
    <row r="275579" spans="16:16" ht="14.25">
      <c r="P275579"/>
    </row>
    <row r="275580" spans="16:16" ht="14.25">
      <c r="P275580"/>
    </row>
    <row r="275581" spans="16:16" ht="14.25">
      <c r="P275581"/>
    </row>
    <row r="275582" spans="16:16" ht="14.25">
      <c r="P275582"/>
    </row>
    <row r="275583" spans="16:16" ht="14.25">
      <c r="P275583"/>
    </row>
    <row r="275584" spans="16:16" ht="14.25">
      <c r="P275584"/>
    </row>
    <row r="275585" spans="16:16" ht="14.25">
      <c r="P275585"/>
    </row>
    <row r="275586" spans="16:16" ht="14.25">
      <c r="P275586"/>
    </row>
    <row r="275587" spans="16:16" ht="14.25">
      <c r="P275587"/>
    </row>
    <row r="275588" spans="16:16" ht="14.25">
      <c r="P275588"/>
    </row>
    <row r="275589" spans="16:16" ht="14.25">
      <c r="P275589"/>
    </row>
    <row r="275590" spans="16:16" ht="14.25">
      <c r="P275590"/>
    </row>
    <row r="275591" spans="16:16" ht="14.25">
      <c r="P275591"/>
    </row>
    <row r="275592" spans="16:16" ht="14.25">
      <c r="P275592"/>
    </row>
    <row r="275593" spans="16:16" ht="14.25">
      <c r="P275593"/>
    </row>
    <row r="275594" spans="16:16" ht="14.25">
      <c r="P275594"/>
    </row>
    <row r="275595" spans="16:16" ht="14.25">
      <c r="P275595"/>
    </row>
    <row r="275596" spans="16:16" ht="14.25">
      <c r="P275596"/>
    </row>
    <row r="275597" spans="16:16" ht="14.25">
      <c r="P275597"/>
    </row>
    <row r="275598" spans="16:16" ht="14.25">
      <c r="P275598"/>
    </row>
    <row r="275599" spans="16:16" ht="14.25">
      <c r="P275599"/>
    </row>
    <row r="275600" spans="16:16" ht="14.25">
      <c r="P275600"/>
    </row>
    <row r="275601" spans="16:16" ht="14.25">
      <c r="P275601"/>
    </row>
    <row r="275602" spans="16:16" ht="14.25">
      <c r="P275602"/>
    </row>
    <row r="275603" spans="16:16" ht="14.25">
      <c r="P275603"/>
    </row>
    <row r="275604" spans="16:16" ht="14.25">
      <c r="P275604"/>
    </row>
    <row r="275605" spans="16:16" ht="14.25">
      <c r="P275605"/>
    </row>
    <row r="275606" spans="16:16" ht="14.25">
      <c r="P275606"/>
    </row>
    <row r="275607" spans="16:16" ht="14.25">
      <c r="P275607"/>
    </row>
    <row r="275608" spans="16:16" ht="14.25">
      <c r="P275608"/>
    </row>
    <row r="275609" spans="16:16" ht="14.25">
      <c r="P275609"/>
    </row>
    <row r="275610" spans="16:16" ht="14.25">
      <c r="P275610"/>
    </row>
    <row r="275611" spans="16:16" ht="14.25">
      <c r="P275611"/>
    </row>
    <row r="275612" spans="16:16" ht="14.25">
      <c r="P275612"/>
    </row>
    <row r="275613" spans="16:16" ht="14.25">
      <c r="P275613"/>
    </row>
    <row r="275614" spans="16:16" ht="14.25">
      <c r="P275614"/>
    </row>
    <row r="275615" spans="16:16" ht="14.25">
      <c r="P275615"/>
    </row>
    <row r="275616" spans="16:16" ht="14.25">
      <c r="P275616"/>
    </row>
    <row r="275617" spans="16:16" ht="14.25">
      <c r="P275617"/>
    </row>
    <row r="275618" spans="16:16" ht="14.25">
      <c r="P275618"/>
    </row>
    <row r="275619" spans="16:16" ht="14.25">
      <c r="P275619"/>
    </row>
    <row r="275620" spans="16:16" ht="14.25">
      <c r="P275620"/>
    </row>
    <row r="275621" spans="16:16" ht="14.25">
      <c r="P275621"/>
    </row>
    <row r="275622" spans="16:16" ht="14.25">
      <c r="P275622"/>
    </row>
    <row r="275623" spans="16:16" ht="14.25">
      <c r="P275623"/>
    </row>
    <row r="275624" spans="16:16" ht="14.25">
      <c r="P275624"/>
    </row>
    <row r="275625" spans="16:16" ht="14.25">
      <c r="P275625"/>
    </row>
    <row r="275626" spans="16:16" ht="14.25">
      <c r="P275626"/>
    </row>
    <row r="275627" spans="16:16" ht="14.25">
      <c r="P275627"/>
    </row>
    <row r="275628" spans="16:16" ht="14.25">
      <c r="P275628"/>
    </row>
    <row r="275629" spans="16:16" ht="14.25">
      <c r="P275629"/>
    </row>
    <row r="275630" spans="16:16" ht="14.25">
      <c r="P275630"/>
    </row>
    <row r="275631" spans="16:16" ht="14.25">
      <c r="P275631"/>
    </row>
    <row r="275632" spans="16:16" ht="14.25">
      <c r="P275632"/>
    </row>
    <row r="275633" spans="16:16" ht="14.25">
      <c r="P275633"/>
    </row>
    <row r="275634" spans="16:16" ht="14.25">
      <c r="P275634"/>
    </row>
    <row r="275635" spans="16:16" ht="14.25">
      <c r="P275635"/>
    </row>
    <row r="275636" spans="16:16" ht="14.25">
      <c r="P275636"/>
    </row>
    <row r="275637" spans="16:16" ht="14.25">
      <c r="P275637"/>
    </row>
    <row r="275638" spans="16:16" ht="14.25">
      <c r="P275638"/>
    </row>
    <row r="275639" spans="16:16" ht="14.25">
      <c r="P275639"/>
    </row>
    <row r="275640" spans="16:16" ht="14.25">
      <c r="P275640"/>
    </row>
    <row r="275641" spans="16:16" ht="14.25">
      <c r="P275641"/>
    </row>
    <row r="275642" spans="16:16" ht="14.25">
      <c r="P275642"/>
    </row>
    <row r="275643" spans="16:16" ht="14.25">
      <c r="P275643"/>
    </row>
    <row r="275644" spans="16:16" ht="14.25">
      <c r="P275644"/>
    </row>
    <row r="275645" spans="16:16" ht="14.25">
      <c r="P275645"/>
    </row>
    <row r="275646" spans="16:16" ht="14.25">
      <c r="P275646"/>
    </row>
    <row r="275647" spans="16:16" ht="14.25">
      <c r="P275647"/>
    </row>
    <row r="275648" spans="16:16" ht="14.25">
      <c r="P275648"/>
    </row>
    <row r="275649" spans="16:16" ht="14.25">
      <c r="P275649"/>
    </row>
    <row r="275650" spans="16:16" ht="14.25">
      <c r="P275650"/>
    </row>
    <row r="275651" spans="16:16" ht="14.25">
      <c r="P275651"/>
    </row>
    <row r="275652" spans="16:16" ht="14.25">
      <c r="P275652"/>
    </row>
    <row r="275653" spans="16:16" ht="14.25">
      <c r="P275653"/>
    </row>
    <row r="275654" spans="16:16" ht="14.25">
      <c r="P275654"/>
    </row>
    <row r="275655" spans="16:16" ht="14.25">
      <c r="P275655"/>
    </row>
    <row r="275656" spans="16:16" ht="14.25">
      <c r="P275656"/>
    </row>
    <row r="275657" spans="16:16" ht="14.25">
      <c r="P275657"/>
    </row>
    <row r="275658" spans="16:16" ht="14.25">
      <c r="P275658"/>
    </row>
    <row r="275659" spans="16:16" ht="14.25">
      <c r="P275659"/>
    </row>
    <row r="275660" spans="16:16" ht="14.25">
      <c r="P275660"/>
    </row>
    <row r="275661" spans="16:16" ht="14.25">
      <c r="P275661"/>
    </row>
    <row r="275662" spans="16:16" ht="14.25">
      <c r="P275662"/>
    </row>
    <row r="275663" spans="16:16" ht="14.25">
      <c r="P275663"/>
    </row>
    <row r="275664" spans="16:16" ht="14.25">
      <c r="P275664"/>
    </row>
    <row r="275665" spans="16:16" ht="14.25">
      <c r="P275665"/>
    </row>
    <row r="275666" spans="16:16" ht="14.25">
      <c r="P275666"/>
    </row>
    <row r="275667" spans="16:16" ht="14.25">
      <c r="P275667"/>
    </row>
    <row r="275668" spans="16:16" ht="14.25">
      <c r="P275668"/>
    </row>
    <row r="275669" spans="16:16" ht="14.25">
      <c r="P275669"/>
    </row>
    <row r="275670" spans="16:16" ht="14.25">
      <c r="P275670"/>
    </row>
    <row r="275671" spans="16:16" ht="14.25">
      <c r="P275671"/>
    </row>
    <row r="275672" spans="16:16" ht="14.25">
      <c r="P275672"/>
    </row>
    <row r="275673" spans="16:16" ht="14.25">
      <c r="P275673"/>
    </row>
    <row r="275674" spans="16:16" ht="14.25">
      <c r="P275674"/>
    </row>
    <row r="275675" spans="16:16" ht="14.25">
      <c r="P275675"/>
    </row>
    <row r="275676" spans="16:16" ht="14.25">
      <c r="P275676"/>
    </row>
    <row r="275677" spans="16:16" ht="14.25">
      <c r="P275677"/>
    </row>
    <row r="275678" spans="16:16" ht="14.25">
      <c r="P275678"/>
    </row>
    <row r="275679" spans="16:16" ht="14.25">
      <c r="P275679"/>
    </row>
    <row r="275680" spans="16:16" ht="14.25">
      <c r="P275680"/>
    </row>
    <row r="275681" spans="16:16" ht="14.25">
      <c r="P275681"/>
    </row>
    <row r="275682" spans="16:16" ht="14.25">
      <c r="P275682"/>
    </row>
    <row r="275683" spans="16:16" ht="14.25">
      <c r="P275683"/>
    </row>
    <row r="275684" spans="16:16" ht="14.25">
      <c r="P275684"/>
    </row>
    <row r="275685" spans="16:16" ht="14.25">
      <c r="P275685"/>
    </row>
    <row r="275686" spans="16:16" ht="14.25">
      <c r="P275686"/>
    </row>
    <row r="275687" spans="16:16" ht="14.25">
      <c r="P275687"/>
    </row>
    <row r="275688" spans="16:16" ht="14.25">
      <c r="P275688"/>
    </row>
    <row r="275689" spans="16:16" ht="14.25">
      <c r="P275689"/>
    </row>
    <row r="275690" spans="16:16" ht="14.25">
      <c r="P275690"/>
    </row>
    <row r="275691" spans="16:16" ht="14.25">
      <c r="P275691"/>
    </row>
    <row r="275692" spans="16:16" ht="14.25">
      <c r="P275692"/>
    </row>
    <row r="275693" spans="16:16" ht="14.25">
      <c r="P275693"/>
    </row>
    <row r="275694" spans="16:16" ht="14.25">
      <c r="P275694"/>
    </row>
    <row r="275695" spans="16:16" ht="14.25">
      <c r="P275695"/>
    </row>
    <row r="275696" spans="16:16" ht="14.25">
      <c r="P275696"/>
    </row>
    <row r="275697" spans="16:16" ht="14.25">
      <c r="P275697"/>
    </row>
    <row r="275698" spans="16:16" ht="14.25">
      <c r="P275698"/>
    </row>
    <row r="275699" spans="16:16" ht="14.25">
      <c r="P275699"/>
    </row>
    <row r="275700" spans="16:16" ht="14.25">
      <c r="P275700"/>
    </row>
    <row r="275701" spans="16:16" ht="14.25">
      <c r="P275701"/>
    </row>
    <row r="275702" spans="16:16" ht="14.25">
      <c r="P275702"/>
    </row>
    <row r="275703" spans="16:16" ht="14.25">
      <c r="P275703"/>
    </row>
    <row r="275704" spans="16:16" ht="14.25">
      <c r="P275704"/>
    </row>
    <row r="275705" spans="16:16" ht="14.25">
      <c r="P275705"/>
    </row>
    <row r="275706" spans="16:16" ht="14.25">
      <c r="P275706"/>
    </row>
    <row r="275707" spans="16:16" ht="14.25">
      <c r="P275707"/>
    </row>
    <row r="275708" spans="16:16" ht="14.25">
      <c r="P275708"/>
    </row>
    <row r="275709" spans="16:16" ht="14.25">
      <c r="P275709"/>
    </row>
    <row r="275710" spans="16:16" ht="14.25">
      <c r="P275710"/>
    </row>
    <row r="275711" spans="16:16" ht="14.25">
      <c r="P275711"/>
    </row>
    <row r="275712" spans="16:16" ht="14.25">
      <c r="P275712"/>
    </row>
    <row r="275713" spans="16:16" ht="14.25">
      <c r="P275713"/>
    </row>
    <row r="275714" spans="16:16" ht="14.25">
      <c r="P275714"/>
    </row>
    <row r="275715" spans="16:16" ht="14.25">
      <c r="P275715"/>
    </row>
    <row r="275716" spans="16:16" ht="14.25">
      <c r="P275716"/>
    </row>
    <row r="275717" spans="16:16" ht="14.25">
      <c r="P275717"/>
    </row>
    <row r="275718" spans="16:16" ht="14.25">
      <c r="P275718"/>
    </row>
    <row r="275719" spans="16:16" ht="14.25">
      <c r="P275719"/>
    </row>
    <row r="275720" spans="16:16" ht="14.25">
      <c r="P275720"/>
    </row>
    <row r="275721" spans="16:16" ht="14.25">
      <c r="P275721"/>
    </row>
    <row r="275722" spans="16:16" ht="14.25">
      <c r="P275722"/>
    </row>
    <row r="275723" spans="16:16" ht="14.25">
      <c r="P275723"/>
    </row>
    <row r="275724" spans="16:16" ht="14.25">
      <c r="P275724"/>
    </row>
    <row r="275725" spans="16:16" ht="14.25">
      <c r="P275725"/>
    </row>
    <row r="275726" spans="16:16" ht="14.25">
      <c r="P275726"/>
    </row>
    <row r="275727" spans="16:16" ht="14.25">
      <c r="P275727"/>
    </row>
    <row r="275728" spans="16:16" ht="14.25">
      <c r="P275728"/>
    </row>
    <row r="275729" spans="16:16" ht="14.25">
      <c r="P275729"/>
    </row>
    <row r="275730" spans="16:16" ht="14.25">
      <c r="P275730"/>
    </row>
    <row r="275731" spans="16:16" ht="14.25">
      <c r="P275731"/>
    </row>
    <row r="275732" spans="16:16" ht="14.25">
      <c r="P275732"/>
    </row>
    <row r="275733" spans="16:16" ht="14.25">
      <c r="P275733"/>
    </row>
    <row r="275734" spans="16:16" ht="14.25">
      <c r="P275734"/>
    </row>
    <row r="275735" spans="16:16" ht="14.25">
      <c r="P275735"/>
    </row>
    <row r="275736" spans="16:16" ht="14.25">
      <c r="P275736"/>
    </row>
    <row r="275737" spans="16:16" ht="14.25">
      <c r="P275737"/>
    </row>
    <row r="275738" spans="16:16" ht="14.25">
      <c r="P275738"/>
    </row>
    <row r="275739" spans="16:16" ht="14.25">
      <c r="P275739"/>
    </row>
    <row r="275740" spans="16:16" ht="14.25">
      <c r="P275740"/>
    </row>
    <row r="275741" spans="16:16" ht="14.25">
      <c r="P275741"/>
    </row>
    <row r="275742" spans="16:16" ht="14.25">
      <c r="P275742"/>
    </row>
    <row r="275743" spans="16:16" ht="14.25">
      <c r="P275743"/>
    </row>
    <row r="275744" spans="16:16" ht="14.25">
      <c r="P275744"/>
    </row>
    <row r="275745" spans="16:16" ht="14.25">
      <c r="P275745"/>
    </row>
    <row r="275746" spans="16:16" ht="14.25">
      <c r="P275746"/>
    </row>
    <row r="275747" spans="16:16" ht="14.25">
      <c r="P275747"/>
    </row>
    <row r="275748" spans="16:16" ht="14.25">
      <c r="P275748"/>
    </row>
    <row r="275749" spans="16:16" ht="14.25">
      <c r="P275749"/>
    </row>
    <row r="275750" spans="16:16" ht="14.25">
      <c r="P275750"/>
    </row>
    <row r="275751" spans="16:16" ht="14.25">
      <c r="P275751"/>
    </row>
    <row r="275752" spans="16:16" ht="14.25">
      <c r="P275752"/>
    </row>
    <row r="275753" spans="16:16" ht="14.25">
      <c r="P275753"/>
    </row>
    <row r="275754" spans="16:16" ht="14.25">
      <c r="P275754"/>
    </row>
    <row r="275755" spans="16:16" ht="14.25">
      <c r="P275755"/>
    </row>
    <row r="275756" spans="16:16" ht="14.25">
      <c r="P275756"/>
    </row>
    <row r="275757" spans="16:16" ht="14.25">
      <c r="P275757"/>
    </row>
    <row r="275758" spans="16:16" ht="14.25">
      <c r="P275758"/>
    </row>
    <row r="275759" spans="16:16" ht="14.25">
      <c r="P275759"/>
    </row>
    <row r="275760" spans="16:16" ht="14.25">
      <c r="P275760"/>
    </row>
    <row r="275761" spans="16:16" ht="14.25">
      <c r="P275761"/>
    </row>
    <row r="275762" spans="16:16" ht="14.25">
      <c r="P275762"/>
    </row>
    <row r="275763" spans="16:16" ht="14.25">
      <c r="P275763"/>
    </row>
    <row r="275764" spans="16:16" ht="14.25">
      <c r="P275764"/>
    </row>
    <row r="275765" spans="16:16" ht="14.25">
      <c r="P275765"/>
    </row>
    <row r="275766" spans="16:16" ht="14.25">
      <c r="P275766"/>
    </row>
    <row r="275767" spans="16:16" ht="14.25">
      <c r="P275767"/>
    </row>
    <row r="275768" spans="16:16" ht="14.25">
      <c r="P275768"/>
    </row>
    <row r="275769" spans="16:16" ht="14.25">
      <c r="P275769"/>
    </row>
    <row r="275770" spans="16:16" ht="14.25">
      <c r="P275770"/>
    </row>
    <row r="275771" spans="16:16" ht="14.25">
      <c r="P275771"/>
    </row>
    <row r="275772" spans="16:16" ht="14.25">
      <c r="P275772"/>
    </row>
    <row r="275773" spans="16:16" ht="14.25">
      <c r="P275773"/>
    </row>
    <row r="275774" spans="16:16" ht="14.25">
      <c r="P275774"/>
    </row>
    <row r="275775" spans="16:16" ht="14.25">
      <c r="P275775"/>
    </row>
    <row r="275776" spans="16:16" ht="14.25">
      <c r="P275776"/>
    </row>
    <row r="275777" spans="16:16" ht="14.25">
      <c r="P275777"/>
    </row>
    <row r="275778" spans="16:16" ht="14.25">
      <c r="P275778"/>
    </row>
    <row r="275779" spans="16:16" ht="14.25">
      <c r="P275779"/>
    </row>
    <row r="275780" spans="16:16" ht="14.25">
      <c r="P275780"/>
    </row>
    <row r="275781" spans="16:16" ht="14.25">
      <c r="P275781"/>
    </row>
    <row r="275782" spans="16:16" ht="14.25">
      <c r="P275782"/>
    </row>
    <row r="275783" spans="16:16" ht="14.25">
      <c r="P275783"/>
    </row>
    <row r="275784" spans="16:16" ht="14.25">
      <c r="P275784"/>
    </row>
    <row r="275785" spans="16:16" ht="14.25">
      <c r="P275785"/>
    </row>
    <row r="275786" spans="16:16" ht="14.25">
      <c r="P275786"/>
    </row>
    <row r="275787" spans="16:16" ht="14.25">
      <c r="P275787"/>
    </row>
    <row r="275788" spans="16:16" ht="14.25">
      <c r="P275788"/>
    </row>
    <row r="275789" spans="16:16" ht="14.25">
      <c r="P275789"/>
    </row>
    <row r="275790" spans="16:16" ht="14.25">
      <c r="P275790"/>
    </row>
    <row r="275791" spans="16:16" ht="14.25">
      <c r="P275791"/>
    </row>
    <row r="275792" spans="16:16" ht="14.25">
      <c r="P275792"/>
    </row>
    <row r="275793" spans="16:16" ht="14.25">
      <c r="P275793"/>
    </row>
    <row r="275794" spans="16:16" ht="14.25">
      <c r="P275794"/>
    </row>
    <row r="275795" spans="16:16" ht="14.25">
      <c r="P275795"/>
    </row>
    <row r="275796" spans="16:16" ht="14.25">
      <c r="P275796"/>
    </row>
    <row r="275797" spans="16:16" ht="14.25">
      <c r="P275797"/>
    </row>
    <row r="275798" spans="16:16" ht="14.25">
      <c r="P275798"/>
    </row>
    <row r="275799" spans="16:16" ht="14.25">
      <c r="P275799"/>
    </row>
    <row r="275800" spans="16:16" ht="14.25">
      <c r="P275800"/>
    </row>
    <row r="275801" spans="16:16" ht="14.25">
      <c r="P275801"/>
    </row>
    <row r="275802" spans="16:16" ht="14.25">
      <c r="P275802"/>
    </row>
    <row r="275803" spans="16:16" ht="14.25">
      <c r="P275803"/>
    </row>
    <row r="275804" spans="16:16" ht="14.25">
      <c r="P275804"/>
    </row>
    <row r="275805" spans="16:16" ht="14.25">
      <c r="P275805"/>
    </row>
    <row r="275806" spans="16:16" ht="14.25">
      <c r="P275806"/>
    </row>
    <row r="275807" spans="16:16" ht="14.25">
      <c r="P275807"/>
    </row>
    <row r="275808" spans="16:16" ht="14.25">
      <c r="P275808"/>
    </row>
    <row r="275809" spans="16:16" ht="14.25">
      <c r="P275809"/>
    </row>
    <row r="275810" spans="16:16" ht="14.25">
      <c r="P275810"/>
    </row>
    <row r="275811" spans="16:16" ht="14.25">
      <c r="P275811"/>
    </row>
    <row r="275812" spans="16:16" ht="14.25">
      <c r="P275812"/>
    </row>
    <row r="275813" spans="16:16" ht="14.25">
      <c r="P275813"/>
    </row>
    <row r="275814" spans="16:16" ht="14.25">
      <c r="P275814"/>
    </row>
    <row r="275815" spans="16:16" ht="14.25">
      <c r="P275815"/>
    </row>
    <row r="275816" spans="16:16" ht="14.25">
      <c r="P275816"/>
    </row>
    <row r="275817" spans="16:16" ht="14.25">
      <c r="P275817"/>
    </row>
    <row r="275818" spans="16:16" ht="14.25">
      <c r="P275818"/>
    </row>
    <row r="275819" spans="16:16" ht="14.25">
      <c r="P275819"/>
    </row>
    <row r="275820" spans="16:16" ht="14.25">
      <c r="P275820"/>
    </row>
    <row r="275821" spans="16:16" ht="14.25">
      <c r="P275821"/>
    </row>
    <row r="275822" spans="16:16" ht="14.25">
      <c r="P275822"/>
    </row>
    <row r="275823" spans="16:16" ht="14.25">
      <c r="P275823"/>
    </row>
    <row r="275824" spans="16:16" ht="14.25">
      <c r="P275824"/>
    </row>
    <row r="275825" spans="16:16" ht="14.25">
      <c r="P275825"/>
    </row>
    <row r="275826" spans="16:16" ht="14.25">
      <c r="P275826"/>
    </row>
    <row r="275827" spans="16:16" ht="14.25">
      <c r="P275827"/>
    </row>
    <row r="275828" spans="16:16" ht="14.25">
      <c r="P275828"/>
    </row>
    <row r="275829" spans="16:16" ht="14.25">
      <c r="P275829"/>
    </row>
    <row r="275830" spans="16:16" ht="14.25">
      <c r="P275830"/>
    </row>
    <row r="275831" spans="16:16" ht="14.25">
      <c r="P275831"/>
    </row>
    <row r="275832" spans="16:16" ht="14.25">
      <c r="P275832"/>
    </row>
    <row r="275833" spans="16:16" ht="14.25">
      <c r="P275833"/>
    </row>
    <row r="275834" spans="16:16" ht="14.25">
      <c r="P275834"/>
    </row>
    <row r="275835" spans="16:16" ht="14.25">
      <c r="P275835"/>
    </row>
    <row r="275836" spans="16:16" ht="14.25">
      <c r="P275836"/>
    </row>
    <row r="275837" spans="16:16" ht="14.25">
      <c r="P275837"/>
    </row>
    <row r="275838" spans="16:16" ht="14.25">
      <c r="P275838"/>
    </row>
    <row r="275839" spans="16:16" ht="14.25">
      <c r="P275839"/>
    </row>
    <row r="275840" spans="16:16" ht="14.25">
      <c r="P275840"/>
    </row>
    <row r="275841" spans="16:16" ht="14.25">
      <c r="P275841"/>
    </row>
    <row r="275842" spans="16:16" ht="14.25">
      <c r="P275842"/>
    </row>
    <row r="275843" spans="16:16" ht="14.25">
      <c r="P275843"/>
    </row>
    <row r="275844" spans="16:16" ht="14.25">
      <c r="P275844"/>
    </row>
    <row r="275845" spans="16:16" ht="14.25">
      <c r="P275845"/>
    </row>
    <row r="275846" spans="16:16" ht="14.25">
      <c r="P275846"/>
    </row>
    <row r="275847" spans="16:16" ht="14.25">
      <c r="P275847"/>
    </row>
    <row r="275848" spans="16:16" ht="14.25">
      <c r="P275848"/>
    </row>
    <row r="275849" spans="16:16" ht="14.25">
      <c r="P275849"/>
    </row>
    <row r="275850" spans="16:16" ht="14.25">
      <c r="P275850"/>
    </row>
    <row r="275851" spans="16:16" ht="14.25">
      <c r="P275851"/>
    </row>
    <row r="275852" spans="16:16" ht="14.25">
      <c r="P275852"/>
    </row>
    <row r="275853" spans="16:16" ht="14.25">
      <c r="P275853"/>
    </row>
    <row r="275854" spans="16:16" ht="14.25">
      <c r="P275854"/>
    </row>
    <row r="275855" spans="16:16" ht="14.25">
      <c r="P275855"/>
    </row>
    <row r="275856" spans="16:16" ht="14.25">
      <c r="P275856"/>
    </row>
    <row r="275857" spans="16:16" ht="14.25">
      <c r="P275857"/>
    </row>
    <row r="275858" spans="16:16" ht="14.25">
      <c r="P275858"/>
    </row>
    <row r="275859" spans="16:16" ht="14.25">
      <c r="P275859"/>
    </row>
    <row r="275860" spans="16:16" ht="14.25">
      <c r="P275860"/>
    </row>
    <row r="275861" spans="16:16" ht="14.25">
      <c r="P275861"/>
    </row>
    <row r="275862" spans="16:16" ht="14.25">
      <c r="P275862"/>
    </row>
    <row r="275863" spans="16:16" ht="14.25">
      <c r="P275863"/>
    </row>
    <row r="275864" spans="16:16" ht="14.25">
      <c r="P275864"/>
    </row>
    <row r="275865" spans="16:16" ht="14.25">
      <c r="P275865"/>
    </row>
    <row r="275866" spans="16:16" ht="14.25">
      <c r="P275866"/>
    </row>
    <row r="275867" spans="16:16" ht="14.25">
      <c r="P275867"/>
    </row>
    <row r="275868" spans="16:16" ht="14.25">
      <c r="P275868"/>
    </row>
    <row r="275869" spans="16:16" ht="14.25">
      <c r="P275869"/>
    </row>
    <row r="275870" spans="16:16" ht="14.25">
      <c r="P275870"/>
    </row>
    <row r="275871" spans="16:16" ht="14.25">
      <c r="P275871"/>
    </row>
    <row r="275872" spans="16:16" ht="14.25">
      <c r="P275872"/>
    </row>
    <row r="275873" spans="16:16" ht="14.25">
      <c r="P275873"/>
    </row>
    <row r="275874" spans="16:16" ht="14.25">
      <c r="P275874"/>
    </row>
    <row r="275875" spans="16:16" ht="14.25">
      <c r="P275875"/>
    </row>
    <row r="275876" spans="16:16" ht="14.25">
      <c r="P275876"/>
    </row>
    <row r="275877" spans="16:16" ht="14.25">
      <c r="P275877"/>
    </row>
    <row r="275878" spans="16:16" ht="14.25">
      <c r="P275878"/>
    </row>
    <row r="275879" spans="16:16" ht="14.25">
      <c r="P275879"/>
    </row>
    <row r="275880" spans="16:16" ht="14.25">
      <c r="P275880"/>
    </row>
    <row r="275881" spans="16:16" ht="14.25">
      <c r="P275881"/>
    </row>
    <row r="275882" spans="16:16" ht="14.25">
      <c r="P275882"/>
    </row>
    <row r="275883" spans="16:16" ht="14.25">
      <c r="P275883"/>
    </row>
    <row r="275884" spans="16:16" ht="14.25">
      <c r="P275884"/>
    </row>
    <row r="275885" spans="16:16" ht="14.25">
      <c r="P275885"/>
    </row>
    <row r="275886" spans="16:16" ht="14.25">
      <c r="P275886"/>
    </row>
    <row r="275887" spans="16:16" ht="14.25">
      <c r="P275887"/>
    </row>
    <row r="275888" spans="16:16" ht="14.25">
      <c r="P275888"/>
    </row>
    <row r="275889" spans="16:16" ht="14.25">
      <c r="P275889"/>
    </row>
    <row r="275890" spans="16:16" ht="14.25">
      <c r="P275890"/>
    </row>
    <row r="275891" spans="16:16" ht="14.25">
      <c r="P275891"/>
    </row>
    <row r="275892" spans="16:16" ht="14.25">
      <c r="P275892"/>
    </row>
    <row r="275893" spans="16:16" ht="14.25">
      <c r="P275893"/>
    </row>
    <row r="275894" spans="16:16" ht="14.25">
      <c r="P275894"/>
    </row>
    <row r="275895" spans="16:16" ht="14.25">
      <c r="P275895"/>
    </row>
    <row r="275896" spans="16:16" ht="14.25">
      <c r="P275896"/>
    </row>
    <row r="275897" spans="16:16" ht="14.25">
      <c r="P275897"/>
    </row>
    <row r="275898" spans="16:16" ht="14.25">
      <c r="P275898"/>
    </row>
    <row r="275899" spans="16:16" ht="14.25">
      <c r="P275899"/>
    </row>
    <row r="275900" spans="16:16" ht="14.25">
      <c r="P275900"/>
    </row>
    <row r="275901" spans="16:16" ht="14.25">
      <c r="P275901"/>
    </row>
    <row r="275902" spans="16:16" ht="14.25">
      <c r="P275902"/>
    </row>
    <row r="275903" spans="16:16" ht="14.25">
      <c r="P275903"/>
    </row>
    <row r="275904" spans="16:16" ht="14.25">
      <c r="P275904"/>
    </row>
    <row r="275905" spans="16:16" ht="14.25">
      <c r="P275905"/>
    </row>
    <row r="275906" spans="16:16" ht="14.25">
      <c r="P275906"/>
    </row>
    <row r="275907" spans="16:16" ht="14.25">
      <c r="P275907"/>
    </row>
    <row r="275908" spans="16:16" ht="14.25">
      <c r="P275908"/>
    </row>
    <row r="275909" spans="16:16" ht="14.25">
      <c r="P275909"/>
    </row>
    <row r="275910" spans="16:16" ht="14.25">
      <c r="P275910"/>
    </row>
    <row r="275911" spans="16:16" ht="14.25">
      <c r="P275911"/>
    </row>
    <row r="275912" spans="16:16" ht="14.25">
      <c r="P275912"/>
    </row>
    <row r="275913" spans="16:16" ht="14.25">
      <c r="P275913"/>
    </row>
    <row r="275914" spans="16:16" ht="14.25">
      <c r="P275914"/>
    </row>
    <row r="275915" spans="16:16" ht="14.25">
      <c r="P275915"/>
    </row>
    <row r="275916" spans="16:16" ht="14.25">
      <c r="P275916"/>
    </row>
    <row r="275917" spans="16:16" ht="14.25">
      <c r="P275917"/>
    </row>
    <row r="275918" spans="16:16" ht="14.25">
      <c r="P275918"/>
    </row>
    <row r="275919" spans="16:16" ht="14.25">
      <c r="P275919"/>
    </row>
    <row r="275920" spans="16:16" ht="14.25">
      <c r="P275920"/>
    </row>
    <row r="275921" spans="16:16" ht="14.25">
      <c r="P275921"/>
    </row>
    <row r="275922" spans="16:16" ht="14.25">
      <c r="P275922"/>
    </row>
    <row r="275923" spans="16:16" ht="14.25">
      <c r="P275923"/>
    </row>
    <row r="275924" spans="16:16" ht="14.25">
      <c r="P275924"/>
    </row>
    <row r="275925" spans="16:16" ht="14.25">
      <c r="P275925"/>
    </row>
    <row r="275926" spans="16:16" ht="14.25">
      <c r="P275926"/>
    </row>
    <row r="275927" spans="16:16" ht="14.25">
      <c r="P275927"/>
    </row>
    <row r="275928" spans="16:16" ht="14.25">
      <c r="P275928"/>
    </row>
    <row r="275929" spans="16:16" ht="14.25">
      <c r="P275929"/>
    </row>
    <row r="275930" spans="16:16" ht="14.25">
      <c r="P275930"/>
    </row>
    <row r="275931" spans="16:16" ht="14.25">
      <c r="P275931"/>
    </row>
    <row r="275932" spans="16:16" ht="14.25">
      <c r="P275932"/>
    </row>
    <row r="275933" spans="16:16" ht="14.25">
      <c r="P275933"/>
    </row>
    <row r="275934" spans="16:16" ht="14.25">
      <c r="P275934"/>
    </row>
    <row r="275935" spans="16:16" ht="14.25">
      <c r="P275935"/>
    </row>
    <row r="275936" spans="16:16" ht="14.25">
      <c r="P275936"/>
    </row>
    <row r="275937" spans="16:16" ht="14.25">
      <c r="P275937"/>
    </row>
    <row r="275938" spans="16:16" ht="14.25">
      <c r="P275938"/>
    </row>
    <row r="275939" spans="16:16" ht="14.25">
      <c r="P275939"/>
    </row>
    <row r="275940" spans="16:16" ht="14.25">
      <c r="P275940"/>
    </row>
    <row r="275941" spans="16:16" ht="14.25">
      <c r="P275941"/>
    </row>
    <row r="275942" spans="16:16" ht="14.25">
      <c r="P275942"/>
    </row>
    <row r="275943" spans="16:16" ht="14.25">
      <c r="P275943"/>
    </row>
    <row r="275944" spans="16:16" ht="14.25">
      <c r="P275944"/>
    </row>
    <row r="275945" spans="16:16" ht="14.25">
      <c r="P275945"/>
    </row>
    <row r="275946" spans="16:16" ht="14.25">
      <c r="P275946"/>
    </row>
    <row r="275947" spans="16:16" ht="14.25">
      <c r="P275947"/>
    </row>
    <row r="275948" spans="16:16" ht="14.25">
      <c r="P275948"/>
    </row>
    <row r="275949" spans="16:16" ht="14.25">
      <c r="P275949"/>
    </row>
    <row r="275950" spans="16:16" ht="14.25">
      <c r="P275950"/>
    </row>
    <row r="275951" spans="16:16" ht="14.25">
      <c r="P275951"/>
    </row>
    <row r="275952" spans="16:16" ht="14.25">
      <c r="P275952"/>
    </row>
    <row r="275953" spans="16:16" ht="14.25">
      <c r="P275953"/>
    </row>
    <row r="275954" spans="16:16" ht="14.25">
      <c r="P275954"/>
    </row>
    <row r="275955" spans="16:16" ht="14.25">
      <c r="P275955"/>
    </row>
    <row r="275956" spans="16:16" ht="14.25">
      <c r="P275956"/>
    </row>
    <row r="275957" spans="16:16" ht="14.25">
      <c r="P275957"/>
    </row>
    <row r="275958" spans="16:16" ht="14.25">
      <c r="P275958"/>
    </row>
    <row r="275959" spans="16:16" ht="14.25">
      <c r="P275959"/>
    </row>
    <row r="275960" spans="16:16" ht="14.25">
      <c r="P275960"/>
    </row>
    <row r="275961" spans="16:16" ht="14.25">
      <c r="P275961"/>
    </row>
    <row r="275962" spans="16:16" ht="14.25">
      <c r="P275962"/>
    </row>
    <row r="275963" spans="16:16" ht="14.25">
      <c r="P275963"/>
    </row>
    <row r="275964" spans="16:16" ht="14.25">
      <c r="P275964"/>
    </row>
    <row r="275965" spans="16:16" ht="14.25">
      <c r="P275965"/>
    </row>
    <row r="275966" spans="16:16" ht="14.25">
      <c r="P275966"/>
    </row>
    <row r="275967" spans="16:16" ht="14.25">
      <c r="P275967"/>
    </row>
    <row r="275968" spans="16:16" ht="14.25">
      <c r="P275968"/>
    </row>
    <row r="275969" spans="16:16" ht="14.25">
      <c r="P275969"/>
    </row>
    <row r="275970" spans="16:16" ht="14.25">
      <c r="P275970"/>
    </row>
    <row r="275971" spans="16:16" ht="14.25">
      <c r="P275971"/>
    </row>
    <row r="275972" spans="16:16" ht="14.25">
      <c r="P275972"/>
    </row>
    <row r="275973" spans="16:16" ht="14.25">
      <c r="P275973"/>
    </row>
    <row r="275974" spans="16:16" ht="14.25">
      <c r="P275974"/>
    </row>
    <row r="275975" spans="16:16" ht="14.25">
      <c r="P275975"/>
    </row>
    <row r="275976" spans="16:16" ht="14.25">
      <c r="P275976"/>
    </row>
    <row r="275977" spans="16:16" ht="14.25">
      <c r="P275977"/>
    </row>
    <row r="275978" spans="16:16" ht="14.25">
      <c r="P275978"/>
    </row>
    <row r="275979" spans="16:16" ht="14.25">
      <c r="P275979"/>
    </row>
    <row r="275980" spans="16:16" ht="14.25">
      <c r="P275980"/>
    </row>
    <row r="275981" spans="16:16" ht="14.25">
      <c r="P275981"/>
    </row>
    <row r="275982" spans="16:16" ht="14.25">
      <c r="P275982"/>
    </row>
    <row r="275983" spans="16:16" ht="14.25">
      <c r="P275983"/>
    </row>
    <row r="275984" spans="16:16" ht="14.25">
      <c r="P275984"/>
    </row>
    <row r="275985" spans="16:16" ht="14.25">
      <c r="P275985"/>
    </row>
    <row r="275986" spans="16:16" ht="14.25">
      <c r="P275986"/>
    </row>
    <row r="275987" spans="16:16" ht="14.25">
      <c r="P275987"/>
    </row>
    <row r="275988" spans="16:16" ht="14.25">
      <c r="P275988"/>
    </row>
    <row r="275989" spans="16:16" ht="14.25">
      <c r="P275989"/>
    </row>
    <row r="275990" spans="16:16" ht="14.25">
      <c r="P275990"/>
    </row>
    <row r="275991" spans="16:16" ht="14.25">
      <c r="P275991"/>
    </row>
    <row r="275992" spans="16:16" ht="14.25">
      <c r="P275992"/>
    </row>
    <row r="275993" spans="16:16" ht="14.25">
      <c r="P275993"/>
    </row>
    <row r="275994" spans="16:16" ht="14.25">
      <c r="P275994"/>
    </row>
    <row r="275995" spans="16:16" ht="14.25">
      <c r="P275995"/>
    </row>
    <row r="275996" spans="16:16" ht="14.25">
      <c r="P275996"/>
    </row>
    <row r="275997" spans="16:16" ht="14.25">
      <c r="P275997"/>
    </row>
    <row r="275998" spans="16:16" ht="14.25">
      <c r="P275998"/>
    </row>
    <row r="275999" spans="16:16" ht="14.25">
      <c r="P275999"/>
    </row>
    <row r="276000" spans="16:16" ht="14.25">
      <c r="P276000"/>
    </row>
    <row r="276001" spans="16:16" ht="14.25">
      <c r="P276001"/>
    </row>
    <row r="276002" spans="16:16" ht="14.25">
      <c r="P276002"/>
    </row>
    <row r="276003" spans="16:16" ht="14.25">
      <c r="P276003"/>
    </row>
    <row r="276004" spans="16:16" ht="14.25">
      <c r="P276004"/>
    </row>
    <row r="276005" spans="16:16" ht="14.25">
      <c r="P276005"/>
    </row>
    <row r="276006" spans="16:16" ht="14.25">
      <c r="P276006"/>
    </row>
    <row r="276007" spans="16:16" ht="14.25">
      <c r="P276007"/>
    </row>
    <row r="276008" spans="16:16" ht="14.25">
      <c r="P276008"/>
    </row>
    <row r="276009" spans="16:16" ht="14.25">
      <c r="P276009"/>
    </row>
    <row r="276010" spans="16:16" ht="14.25">
      <c r="P276010"/>
    </row>
    <row r="276011" spans="16:16" ht="14.25">
      <c r="P276011"/>
    </row>
    <row r="276012" spans="16:16" ht="14.25">
      <c r="P276012"/>
    </row>
    <row r="276013" spans="16:16" ht="14.25">
      <c r="P276013"/>
    </row>
    <row r="276014" spans="16:16" ht="14.25">
      <c r="P276014"/>
    </row>
    <row r="276015" spans="16:16" ht="14.25">
      <c r="P276015"/>
    </row>
    <row r="276016" spans="16:16" ht="14.25">
      <c r="P276016"/>
    </row>
    <row r="276017" spans="16:16" ht="14.25">
      <c r="P276017"/>
    </row>
    <row r="276018" spans="16:16" ht="14.25">
      <c r="P276018"/>
    </row>
    <row r="276019" spans="16:16" ht="14.25">
      <c r="P276019"/>
    </row>
    <row r="276020" spans="16:16" ht="14.25">
      <c r="P276020"/>
    </row>
    <row r="276021" spans="16:16" ht="14.25">
      <c r="P276021"/>
    </row>
    <row r="276022" spans="16:16" ht="14.25">
      <c r="P276022"/>
    </row>
    <row r="276023" spans="16:16" ht="14.25">
      <c r="P276023"/>
    </row>
    <row r="276024" spans="16:16" ht="14.25">
      <c r="P276024"/>
    </row>
    <row r="276025" spans="16:16" ht="14.25">
      <c r="P276025"/>
    </row>
    <row r="276026" spans="16:16" ht="14.25">
      <c r="P276026"/>
    </row>
    <row r="276027" spans="16:16" ht="14.25">
      <c r="P276027"/>
    </row>
    <row r="276028" spans="16:16" ht="14.25">
      <c r="P276028"/>
    </row>
    <row r="276029" spans="16:16" ht="14.25">
      <c r="P276029"/>
    </row>
    <row r="276030" spans="16:16" ht="14.25">
      <c r="P276030"/>
    </row>
    <row r="276031" spans="16:16" ht="14.25">
      <c r="P276031"/>
    </row>
    <row r="276032" spans="16:16" ht="14.25">
      <c r="P276032"/>
    </row>
    <row r="276033" spans="16:16" ht="14.25">
      <c r="P276033"/>
    </row>
    <row r="276034" spans="16:16" ht="14.25">
      <c r="P276034"/>
    </row>
    <row r="276035" spans="16:16" ht="14.25">
      <c r="P276035"/>
    </row>
    <row r="276036" spans="16:16" ht="14.25">
      <c r="P276036"/>
    </row>
    <row r="276037" spans="16:16" ht="14.25">
      <c r="P276037"/>
    </row>
    <row r="276038" spans="16:16" ht="14.25">
      <c r="P276038"/>
    </row>
    <row r="276039" spans="16:16" ht="14.25">
      <c r="P276039"/>
    </row>
    <row r="276040" spans="16:16" ht="14.25">
      <c r="P276040"/>
    </row>
    <row r="276041" spans="16:16" ht="14.25">
      <c r="P276041"/>
    </row>
    <row r="276042" spans="16:16" ht="14.25">
      <c r="P276042"/>
    </row>
    <row r="276043" spans="16:16" ht="14.25">
      <c r="P276043"/>
    </row>
    <row r="276044" spans="16:16" ht="14.25">
      <c r="P276044"/>
    </row>
    <row r="276045" spans="16:16" ht="14.25">
      <c r="P276045"/>
    </row>
    <row r="276046" spans="16:16" ht="14.25">
      <c r="P276046"/>
    </row>
    <row r="276047" spans="16:16" ht="14.25">
      <c r="P276047"/>
    </row>
    <row r="276048" spans="16:16" ht="14.25">
      <c r="P276048"/>
    </row>
    <row r="276049" spans="16:16" ht="14.25">
      <c r="P276049"/>
    </row>
    <row r="276050" spans="16:16" ht="14.25">
      <c r="P276050"/>
    </row>
    <row r="276051" spans="16:16" ht="14.25">
      <c r="P276051"/>
    </row>
    <row r="276052" spans="16:16" ht="14.25">
      <c r="P276052"/>
    </row>
    <row r="276053" spans="16:16" ht="14.25">
      <c r="P276053"/>
    </row>
    <row r="276054" spans="16:16" ht="14.25">
      <c r="P276054"/>
    </row>
    <row r="276055" spans="16:16" ht="14.25">
      <c r="P276055"/>
    </row>
    <row r="276056" spans="16:16" ht="14.25">
      <c r="P276056"/>
    </row>
    <row r="276057" spans="16:16" ht="14.25">
      <c r="P276057"/>
    </row>
    <row r="276058" spans="16:16" ht="14.25">
      <c r="P276058"/>
    </row>
    <row r="276059" spans="16:16" ht="14.25">
      <c r="P276059"/>
    </row>
    <row r="276060" spans="16:16" ht="14.25">
      <c r="P276060"/>
    </row>
    <row r="276061" spans="16:16" ht="14.25">
      <c r="P276061"/>
    </row>
    <row r="276062" spans="16:16" ht="14.25">
      <c r="P276062"/>
    </row>
    <row r="276063" spans="16:16" ht="14.25">
      <c r="P276063"/>
    </row>
    <row r="276064" spans="16:16" ht="14.25">
      <c r="P276064"/>
    </row>
    <row r="276065" spans="16:16" ht="14.25">
      <c r="P276065"/>
    </row>
    <row r="276066" spans="16:16" ht="14.25">
      <c r="P276066"/>
    </row>
    <row r="276067" spans="16:16" ht="14.25">
      <c r="P276067"/>
    </row>
    <row r="276068" spans="16:16" ht="14.25">
      <c r="P276068"/>
    </row>
    <row r="276069" spans="16:16" ht="14.25">
      <c r="P276069"/>
    </row>
    <row r="276070" spans="16:16" ht="14.25">
      <c r="P276070"/>
    </row>
    <row r="276071" spans="16:16" ht="14.25">
      <c r="P276071"/>
    </row>
    <row r="276072" spans="16:16" ht="14.25">
      <c r="P276072"/>
    </row>
    <row r="276073" spans="16:16" ht="14.25">
      <c r="P276073"/>
    </row>
    <row r="276074" spans="16:16" ht="14.25">
      <c r="P276074"/>
    </row>
    <row r="276075" spans="16:16" ht="14.25">
      <c r="P276075"/>
    </row>
    <row r="276076" spans="16:16" ht="14.25">
      <c r="P276076"/>
    </row>
    <row r="276077" spans="16:16" ht="14.25">
      <c r="P276077"/>
    </row>
    <row r="276078" spans="16:16" ht="14.25">
      <c r="P276078"/>
    </row>
    <row r="276079" spans="16:16" ht="14.25">
      <c r="P276079"/>
    </row>
    <row r="276080" spans="16:16" ht="14.25">
      <c r="P276080"/>
    </row>
    <row r="276081" spans="16:16" ht="14.25">
      <c r="P276081"/>
    </row>
    <row r="276082" spans="16:16" ht="14.25">
      <c r="P276082"/>
    </row>
    <row r="276083" spans="16:16" ht="14.25">
      <c r="P276083"/>
    </row>
    <row r="276084" spans="16:16" ht="14.25">
      <c r="P276084"/>
    </row>
    <row r="276085" spans="16:16" ht="14.25">
      <c r="P276085"/>
    </row>
    <row r="276086" spans="16:16" ht="14.25">
      <c r="P276086"/>
    </row>
    <row r="276087" spans="16:16" ht="14.25">
      <c r="P276087"/>
    </row>
    <row r="276088" spans="16:16" ht="14.25">
      <c r="P276088"/>
    </row>
    <row r="276089" spans="16:16" ht="14.25">
      <c r="P276089"/>
    </row>
    <row r="276090" spans="16:16" ht="14.25">
      <c r="P276090"/>
    </row>
    <row r="276091" spans="16:16" ht="14.25">
      <c r="P276091"/>
    </row>
    <row r="276092" spans="16:16" ht="14.25">
      <c r="P276092"/>
    </row>
    <row r="276093" spans="16:16" ht="14.25">
      <c r="P276093"/>
    </row>
    <row r="276094" spans="16:16" ht="14.25">
      <c r="P276094"/>
    </row>
    <row r="276095" spans="16:16" ht="14.25">
      <c r="P276095"/>
    </row>
    <row r="276096" spans="16:16" ht="14.25">
      <c r="P276096"/>
    </row>
    <row r="276097" spans="16:16" ht="14.25">
      <c r="P276097"/>
    </row>
    <row r="276098" spans="16:16" ht="14.25">
      <c r="P276098"/>
    </row>
    <row r="276099" spans="16:16" ht="14.25">
      <c r="P276099"/>
    </row>
    <row r="276100" spans="16:16" ht="14.25">
      <c r="P276100"/>
    </row>
    <row r="276101" spans="16:16" ht="14.25">
      <c r="P276101"/>
    </row>
    <row r="276102" spans="16:16" ht="14.25">
      <c r="P276102"/>
    </row>
    <row r="276103" spans="16:16" ht="14.25">
      <c r="P276103"/>
    </row>
    <row r="276104" spans="16:16" ht="14.25">
      <c r="P276104"/>
    </row>
    <row r="276105" spans="16:16" ht="14.25">
      <c r="P276105"/>
    </row>
    <row r="276106" spans="16:16" ht="14.25">
      <c r="P276106"/>
    </row>
    <row r="276107" spans="16:16" ht="14.25">
      <c r="P276107"/>
    </row>
    <row r="276108" spans="16:16" ht="14.25">
      <c r="P276108"/>
    </row>
    <row r="276109" spans="16:16" ht="14.25">
      <c r="P276109"/>
    </row>
    <row r="276110" spans="16:16" ht="14.25">
      <c r="P276110"/>
    </row>
    <row r="276111" spans="16:16" ht="14.25">
      <c r="P276111"/>
    </row>
    <row r="276112" spans="16:16" ht="14.25">
      <c r="P276112"/>
    </row>
    <row r="276113" spans="16:16" ht="14.25">
      <c r="P276113"/>
    </row>
    <row r="276114" spans="16:16" ht="14.25">
      <c r="P276114"/>
    </row>
    <row r="276115" spans="16:16" ht="14.25">
      <c r="P276115"/>
    </row>
    <row r="276116" spans="16:16" ht="14.25">
      <c r="P276116"/>
    </row>
    <row r="276117" spans="16:16" ht="14.25">
      <c r="P276117"/>
    </row>
    <row r="276118" spans="16:16" ht="14.25">
      <c r="P276118"/>
    </row>
    <row r="276119" spans="16:16" ht="14.25">
      <c r="P276119"/>
    </row>
    <row r="276120" spans="16:16" ht="14.25">
      <c r="P276120"/>
    </row>
    <row r="276121" spans="16:16" ht="14.25">
      <c r="P276121"/>
    </row>
    <row r="276122" spans="16:16" ht="14.25">
      <c r="P276122"/>
    </row>
    <row r="276123" spans="16:16" ht="14.25">
      <c r="P276123"/>
    </row>
    <row r="276124" spans="16:16" ht="14.25">
      <c r="P276124"/>
    </row>
    <row r="276125" spans="16:16" ht="14.25">
      <c r="P276125"/>
    </row>
    <row r="276126" spans="16:16" ht="14.25">
      <c r="P276126"/>
    </row>
    <row r="276127" spans="16:16" ht="14.25">
      <c r="P276127"/>
    </row>
    <row r="276128" spans="16:16" ht="14.25">
      <c r="P276128"/>
    </row>
    <row r="276129" spans="16:16" ht="14.25">
      <c r="P276129"/>
    </row>
    <row r="276130" spans="16:16" ht="14.25">
      <c r="P276130"/>
    </row>
    <row r="276131" spans="16:16" ht="14.25">
      <c r="P276131"/>
    </row>
    <row r="276132" spans="16:16" ht="14.25">
      <c r="P276132"/>
    </row>
    <row r="276133" spans="16:16" ht="14.25">
      <c r="P276133"/>
    </row>
    <row r="276134" spans="16:16" ht="14.25">
      <c r="P276134"/>
    </row>
    <row r="276135" spans="16:16" ht="14.25">
      <c r="P276135"/>
    </row>
    <row r="276136" spans="16:16" ht="14.25">
      <c r="P276136"/>
    </row>
    <row r="276137" spans="16:16" ht="14.25">
      <c r="P276137"/>
    </row>
    <row r="276138" spans="16:16" ht="14.25">
      <c r="P276138"/>
    </row>
    <row r="276139" spans="16:16" ht="14.25">
      <c r="P276139"/>
    </row>
    <row r="276140" spans="16:16" ht="14.25">
      <c r="P276140"/>
    </row>
    <row r="276141" spans="16:16" ht="14.25">
      <c r="P276141"/>
    </row>
    <row r="276142" spans="16:16" ht="14.25">
      <c r="P276142"/>
    </row>
    <row r="276143" spans="16:16" ht="14.25">
      <c r="P276143"/>
    </row>
    <row r="276144" spans="16:16" ht="14.25">
      <c r="P276144"/>
    </row>
    <row r="276145" spans="16:16" ht="14.25">
      <c r="P276145"/>
    </row>
    <row r="276146" spans="16:16" ht="14.25">
      <c r="P276146"/>
    </row>
    <row r="276147" spans="16:16" ht="14.25">
      <c r="P276147"/>
    </row>
    <row r="276148" spans="16:16" ht="14.25">
      <c r="P276148"/>
    </row>
    <row r="276149" spans="16:16" ht="14.25">
      <c r="P276149"/>
    </row>
    <row r="276150" spans="16:16" ht="14.25">
      <c r="P276150"/>
    </row>
    <row r="276151" spans="16:16" ht="14.25">
      <c r="P276151"/>
    </row>
    <row r="276152" spans="16:16" ht="14.25">
      <c r="P276152"/>
    </row>
    <row r="276153" spans="16:16" ht="14.25">
      <c r="P276153"/>
    </row>
    <row r="276154" spans="16:16" ht="14.25">
      <c r="P276154"/>
    </row>
    <row r="276155" spans="16:16" ht="14.25">
      <c r="P276155"/>
    </row>
    <row r="276156" spans="16:16" ht="14.25">
      <c r="P276156"/>
    </row>
    <row r="276157" spans="16:16" ht="14.25">
      <c r="P276157"/>
    </row>
    <row r="276158" spans="16:16" ht="14.25">
      <c r="P276158"/>
    </row>
    <row r="276159" spans="16:16" ht="14.25">
      <c r="P276159"/>
    </row>
    <row r="276160" spans="16:16" ht="14.25">
      <c r="P276160"/>
    </row>
    <row r="276161" spans="16:16" ht="14.25">
      <c r="P276161"/>
    </row>
    <row r="276162" spans="16:16" ht="14.25">
      <c r="P276162"/>
    </row>
    <row r="276163" spans="16:16" ht="14.25">
      <c r="P276163"/>
    </row>
    <row r="276164" spans="16:16" ht="14.25">
      <c r="P276164"/>
    </row>
    <row r="276165" spans="16:16" ht="14.25">
      <c r="P276165"/>
    </row>
    <row r="276166" spans="16:16" ht="14.25">
      <c r="P276166"/>
    </row>
    <row r="276167" spans="16:16" ht="14.25">
      <c r="P276167"/>
    </row>
    <row r="276168" spans="16:16" ht="14.25">
      <c r="P276168"/>
    </row>
    <row r="276169" spans="16:16" ht="14.25">
      <c r="P276169"/>
    </row>
    <row r="276170" spans="16:16" ht="14.25">
      <c r="P276170"/>
    </row>
    <row r="276171" spans="16:16" ht="14.25">
      <c r="P276171"/>
    </row>
    <row r="276172" spans="16:16" ht="14.25">
      <c r="P276172"/>
    </row>
    <row r="276173" spans="16:16" ht="14.25">
      <c r="P276173"/>
    </row>
    <row r="276174" spans="16:16" ht="14.25">
      <c r="P276174"/>
    </row>
    <row r="276175" spans="16:16" ht="14.25">
      <c r="P276175"/>
    </row>
    <row r="276176" spans="16:16" ht="14.25">
      <c r="P276176"/>
    </row>
    <row r="276177" spans="16:16" ht="14.25">
      <c r="P276177"/>
    </row>
    <row r="276178" spans="16:16" ht="14.25">
      <c r="P276178"/>
    </row>
    <row r="276179" spans="16:16" ht="14.25">
      <c r="P276179"/>
    </row>
    <row r="276180" spans="16:16" ht="14.25">
      <c r="P276180"/>
    </row>
    <row r="276181" spans="16:16" ht="14.25">
      <c r="P276181"/>
    </row>
    <row r="276182" spans="16:16" ht="14.25">
      <c r="P276182"/>
    </row>
    <row r="276183" spans="16:16" ht="14.25">
      <c r="P276183"/>
    </row>
    <row r="276184" spans="16:16" ht="14.25">
      <c r="P276184"/>
    </row>
    <row r="276185" spans="16:16" ht="14.25">
      <c r="P276185"/>
    </row>
    <row r="276186" spans="16:16" ht="14.25">
      <c r="P276186"/>
    </row>
    <row r="276187" spans="16:16" ht="14.25">
      <c r="P276187"/>
    </row>
    <row r="276188" spans="16:16" ht="14.25">
      <c r="P276188"/>
    </row>
    <row r="276189" spans="16:16" ht="14.25">
      <c r="P276189"/>
    </row>
    <row r="276190" spans="16:16" ht="14.25">
      <c r="P276190"/>
    </row>
    <row r="276191" spans="16:16" ht="14.25">
      <c r="P276191"/>
    </row>
    <row r="276192" spans="16:16" ht="14.25">
      <c r="P276192"/>
    </row>
    <row r="276193" spans="16:16" ht="14.25">
      <c r="P276193"/>
    </row>
    <row r="276194" spans="16:16" ht="14.25">
      <c r="P276194"/>
    </row>
    <row r="276195" spans="16:16" ht="14.25">
      <c r="P276195"/>
    </row>
    <row r="276196" spans="16:16" ht="14.25">
      <c r="P276196"/>
    </row>
    <row r="276197" spans="16:16" ht="14.25">
      <c r="P276197"/>
    </row>
    <row r="276198" spans="16:16" ht="14.25">
      <c r="P276198"/>
    </row>
    <row r="276199" spans="16:16" ht="14.25">
      <c r="P276199"/>
    </row>
    <row r="276200" spans="16:16" ht="14.25">
      <c r="P276200"/>
    </row>
    <row r="276201" spans="16:16" ht="14.25">
      <c r="P276201"/>
    </row>
    <row r="276202" spans="16:16" ht="14.25">
      <c r="P276202"/>
    </row>
    <row r="276203" spans="16:16" ht="14.25">
      <c r="P276203"/>
    </row>
    <row r="276204" spans="16:16" ht="14.25">
      <c r="P276204"/>
    </row>
    <row r="276205" spans="16:16" ht="14.25">
      <c r="P276205"/>
    </row>
    <row r="276206" spans="16:16" ht="14.25">
      <c r="P276206"/>
    </row>
    <row r="276207" spans="16:16" ht="14.25">
      <c r="P276207"/>
    </row>
    <row r="276208" spans="16:16" ht="14.25">
      <c r="P276208"/>
    </row>
    <row r="276209" spans="16:16" ht="14.25">
      <c r="P276209"/>
    </row>
    <row r="276210" spans="16:16" ht="14.25">
      <c r="P276210"/>
    </row>
    <row r="276211" spans="16:16" ht="14.25">
      <c r="P276211"/>
    </row>
    <row r="276212" spans="16:16" ht="14.25">
      <c r="P276212"/>
    </row>
    <row r="276213" spans="16:16" ht="14.25">
      <c r="P276213"/>
    </row>
    <row r="276214" spans="16:16" ht="14.25">
      <c r="P276214"/>
    </row>
    <row r="276215" spans="16:16" ht="14.25">
      <c r="P276215"/>
    </row>
    <row r="276216" spans="16:16" ht="14.25">
      <c r="P276216"/>
    </row>
    <row r="276217" spans="16:16" ht="14.25">
      <c r="P276217"/>
    </row>
    <row r="276218" spans="16:16" ht="14.25">
      <c r="P276218"/>
    </row>
    <row r="276219" spans="16:16" ht="14.25">
      <c r="P276219"/>
    </row>
    <row r="276220" spans="16:16" ht="14.25">
      <c r="P276220"/>
    </row>
    <row r="276221" spans="16:16" ht="14.25">
      <c r="P276221"/>
    </row>
    <row r="276222" spans="16:16" ht="14.25">
      <c r="P276222"/>
    </row>
    <row r="276223" spans="16:16" ht="14.25">
      <c r="P276223"/>
    </row>
    <row r="276224" spans="16:16" ht="14.25">
      <c r="P276224"/>
    </row>
    <row r="276225" spans="16:16" ht="14.25">
      <c r="P276225"/>
    </row>
    <row r="276226" spans="16:16" ht="14.25">
      <c r="P276226"/>
    </row>
    <row r="276227" spans="16:16" ht="14.25">
      <c r="P276227"/>
    </row>
    <row r="276228" spans="16:16" ht="14.25">
      <c r="P276228"/>
    </row>
    <row r="276229" spans="16:16" ht="14.25">
      <c r="P276229"/>
    </row>
    <row r="276230" spans="16:16" ht="14.25">
      <c r="P276230"/>
    </row>
    <row r="276231" spans="16:16" ht="14.25">
      <c r="P276231"/>
    </row>
    <row r="276232" spans="16:16" ht="14.25">
      <c r="P276232"/>
    </row>
    <row r="276233" spans="16:16" ht="14.25">
      <c r="P276233"/>
    </row>
    <row r="276234" spans="16:16" ht="14.25">
      <c r="P276234"/>
    </row>
    <row r="276235" spans="16:16" ht="14.25">
      <c r="P276235"/>
    </row>
    <row r="276236" spans="16:16" ht="14.25">
      <c r="P276236"/>
    </row>
    <row r="276237" spans="16:16" ht="14.25">
      <c r="P276237"/>
    </row>
    <row r="276238" spans="16:16" ht="14.25">
      <c r="P276238"/>
    </row>
    <row r="276239" spans="16:16" ht="14.25">
      <c r="P276239"/>
    </row>
    <row r="276240" spans="16:16" ht="14.25">
      <c r="P276240"/>
    </row>
    <row r="276241" spans="16:16" ht="14.25">
      <c r="P276241"/>
    </row>
    <row r="276242" spans="16:16" ht="14.25">
      <c r="P276242"/>
    </row>
    <row r="276243" spans="16:16" ht="14.25">
      <c r="P276243"/>
    </row>
    <row r="276244" spans="16:16" ht="14.25">
      <c r="P276244"/>
    </row>
    <row r="276245" spans="16:16" ht="14.25">
      <c r="P276245"/>
    </row>
    <row r="276246" spans="16:16" ht="14.25">
      <c r="P276246"/>
    </row>
    <row r="276247" spans="16:16" ht="14.25">
      <c r="P276247"/>
    </row>
    <row r="276248" spans="16:16" ht="14.25">
      <c r="P276248"/>
    </row>
    <row r="276249" spans="16:16" ht="14.25">
      <c r="P276249"/>
    </row>
    <row r="276250" spans="16:16" ht="14.25">
      <c r="P276250"/>
    </row>
    <row r="276251" spans="16:16" ht="14.25">
      <c r="P276251"/>
    </row>
    <row r="276252" spans="16:16" ht="14.25">
      <c r="P276252"/>
    </row>
    <row r="276253" spans="16:16" ht="14.25">
      <c r="P276253"/>
    </row>
    <row r="276254" spans="16:16" ht="14.25">
      <c r="P276254"/>
    </row>
    <row r="276255" spans="16:16" ht="14.25">
      <c r="P276255"/>
    </row>
    <row r="276256" spans="16:16" ht="14.25">
      <c r="P276256"/>
    </row>
    <row r="276257" spans="16:16" ht="14.25">
      <c r="P276257"/>
    </row>
    <row r="276258" spans="16:16" ht="14.25">
      <c r="P276258"/>
    </row>
    <row r="276259" spans="16:16" ht="14.25">
      <c r="P276259"/>
    </row>
    <row r="276260" spans="16:16" ht="14.25">
      <c r="P276260"/>
    </row>
    <row r="276261" spans="16:16" ht="14.25">
      <c r="P276261"/>
    </row>
    <row r="276262" spans="16:16" ht="14.25">
      <c r="P276262"/>
    </row>
    <row r="276263" spans="16:16" ht="14.25">
      <c r="P276263"/>
    </row>
    <row r="276264" spans="16:16" ht="14.25">
      <c r="P276264"/>
    </row>
    <row r="276265" spans="16:16" ht="14.25">
      <c r="P276265"/>
    </row>
    <row r="276266" spans="16:16" ht="14.25">
      <c r="P276266"/>
    </row>
    <row r="276267" spans="16:16" ht="14.25">
      <c r="P276267"/>
    </row>
    <row r="276268" spans="16:16" ht="14.25">
      <c r="P276268"/>
    </row>
    <row r="276269" spans="16:16" ht="14.25">
      <c r="P276269"/>
    </row>
    <row r="276270" spans="16:16" ht="14.25">
      <c r="P276270"/>
    </row>
    <row r="276271" spans="16:16" ht="14.25">
      <c r="P276271"/>
    </row>
    <row r="276272" spans="16:16" ht="14.25">
      <c r="P276272"/>
    </row>
    <row r="276273" spans="16:16" ht="14.25">
      <c r="P276273"/>
    </row>
    <row r="276274" spans="16:16" ht="14.25">
      <c r="P276274"/>
    </row>
    <row r="276275" spans="16:16" ht="14.25">
      <c r="P276275"/>
    </row>
    <row r="276276" spans="16:16" ht="14.25">
      <c r="P276276"/>
    </row>
    <row r="276277" spans="16:16" ht="14.25">
      <c r="P276277"/>
    </row>
    <row r="276278" spans="16:16" ht="14.25">
      <c r="P276278"/>
    </row>
    <row r="276279" spans="16:16" ht="14.25">
      <c r="P276279"/>
    </row>
    <row r="276280" spans="16:16" ht="14.25">
      <c r="P276280"/>
    </row>
    <row r="276281" spans="16:16" ht="14.25">
      <c r="P276281"/>
    </row>
    <row r="276282" spans="16:16" ht="14.25">
      <c r="P276282"/>
    </row>
    <row r="276283" spans="16:16" ht="14.25">
      <c r="P276283"/>
    </row>
    <row r="276284" spans="16:16" ht="14.25">
      <c r="P276284"/>
    </row>
    <row r="276285" spans="16:16" ht="14.25">
      <c r="P276285"/>
    </row>
    <row r="276286" spans="16:16" ht="14.25">
      <c r="P276286"/>
    </row>
    <row r="276287" spans="16:16" ht="14.25">
      <c r="P276287"/>
    </row>
    <row r="276288" spans="16:16" ht="14.25">
      <c r="P276288"/>
    </row>
    <row r="276289" spans="16:16" ht="14.25">
      <c r="P276289"/>
    </row>
    <row r="276290" spans="16:16" ht="14.25">
      <c r="P276290"/>
    </row>
    <row r="276291" spans="16:16" ht="14.25">
      <c r="P276291"/>
    </row>
    <row r="276292" spans="16:16" ht="14.25">
      <c r="P276292"/>
    </row>
    <row r="276293" spans="16:16" ht="14.25">
      <c r="P276293"/>
    </row>
    <row r="276294" spans="16:16" ht="14.25">
      <c r="P276294"/>
    </row>
    <row r="276295" spans="16:16" ht="14.25">
      <c r="P276295"/>
    </row>
    <row r="276296" spans="16:16" ht="14.25">
      <c r="P276296"/>
    </row>
    <row r="276297" spans="16:16" ht="14.25">
      <c r="P276297"/>
    </row>
    <row r="276298" spans="16:16" ht="14.25">
      <c r="P276298"/>
    </row>
    <row r="276299" spans="16:16" ht="14.25">
      <c r="P276299"/>
    </row>
    <row r="276300" spans="16:16" ht="14.25">
      <c r="P276300"/>
    </row>
    <row r="276301" spans="16:16" ht="14.25">
      <c r="P276301"/>
    </row>
    <row r="276302" spans="16:16" ht="14.25">
      <c r="P276302"/>
    </row>
    <row r="276303" spans="16:16" ht="14.25">
      <c r="P276303"/>
    </row>
    <row r="276304" spans="16:16" ht="14.25">
      <c r="P276304"/>
    </row>
    <row r="276305" spans="16:16" ht="14.25">
      <c r="P276305"/>
    </row>
    <row r="276306" spans="16:16" ht="14.25">
      <c r="P276306"/>
    </row>
    <row r="276307" spans="16:16" ht="14.25">
      <c r="P276307"/>
    </row>
    <row r="276308" spans="16:16" ht="14.25">
      <c r="P276308"/>
    </row>
    <row r="276309" spans="16:16" ht="14.25">
      <c r="P276309"/>
    </row>
    <row r="276310" spans="16:16" ht="14.25">
      <c r="P276310"/>
    </row>
    <row r="276311" spans="16:16" ht="14.25">
      <c r="P276311"/>
    </row>
    <row r="276312" spans="16:16" ht="14.25">
      <c r="P276312"/>
    </row>
    <row r="276313" spans="16:16" ht="14.25">
      <c r="P276313"/>
    </row>
    <row r="276314" spans="16:16" ht="14.25">
      <c r="P276314"/>
    </row>
    <row r="276315" spans="16:16" ht="14.25">
      <c r="P276315"/>
    </row>
    <row r="276316" spans="16:16" ht="14.25">
      <c r="P276316"/>
    </row>
    <row r="276317" spans="16:16" ht="14.25">
      <c r="P276317"/>
    </row>
    <row r="276318" spans="16:16" ht="14.25">
      <c r="P276318"/>
    </row>
    <row r="276319" spans="16:16" ht="14.25">
      <c r="P276319"/>
    </row>
    <row r="276320" spans="16:16" ht="14.25">
      <c r="P276320"/>
    </row>
    <row r="276321" spans="16:16" ht="14.25">
      <c r="P276321"/>
    </row>
    <row r="276322" spans="16:16" ht="14.25">
      <c r="P276322"/>
    </row>
    <row r="276323" spans="16:16" ht="14.25">
      <c r="P276323"/>
    </row>
    <row r="276324" spans="16:16" ht="14.25">
      <c r="P276324"/>
    </row>
    <row r="276325" spans="16:16" ht="14.25">
      <c r="P276325"/>
    </row>
    <row r="276326" spans="16:16" ht="14.25">
      <c r="P276326"/>
    </row>
    <row r="276327" spans="16:16" ht="14.25">
      <c r="P276327"/>
    </row>
    <row r="276328" spans="16:16" ht="14.25">
      <c r="P276328"/>
    </row>
    <row r="276329" spans="16:16" ht="14.25">
      <c r="P276329"/>
    </row>
    <row r="276330" spans="16:16" ht="14.25">
      <c r="P276330"/>
    </row>
    <row r="276331" spans="16:16" ht="14.25">
      <c r="P276331"/>
    </row>
    <row r="276332" spans="16:16" ht="14.25">
      <c r="P276332"/>
    </row>
    <row r="276333" spans="16:16" ht="14.25">
      <c r="P276333"/>
    </row>
    <row r="276334" spans="16:16" ht="14.25">
      <c r="P276334"/>
    </row>
    <row r="276335" spans="16:16" ht="14.25">
      <c r="P276335"/>
    </row>
    <row r="276336" spans="16:16" ht="14.25">
      <c r="P276336"/>
    </row>
    <row r="276337" spans="16:16" ht="14.25">
      <c r="P276337"/>
    </row>
    <row r="276338" spans="16:16" ht="14.25">
      <c r="P276338"/>
    </row>
    <row r="276339" spans="16:16" ht="14.25">
      <c r="P276339"/>
    </row>
    <row r="276340" spans="16:16" ht="14.25">
      <c r="P276340"/>
    </row>
    <row r="276341" spans="16:16" ht="14.25">
      <c r="P276341"/>
    </row>
    <row r="276342" spans="16:16" ht="14.25">
      <c r="P276342"/>
    </row>
    <row r="276343" spans="16:16" ht="14.25">
      <c r="P276343"/>
    </row>
    <row r="276344" spans="16:16" ht="14.25">
      <c r="P276344"/>
    </row>
    <row r="276345" spans="16:16" ht="14.25">
      <c r="P276345"/>
    </row>
    <row r="276346" spans="16:16" ht="14.25">
      <c r="P276346"/>
    </row>
    <row r="276347" spans="16:16" ht="14.25">
      <c r="P276347"/>
    </row>
    <row r="276348" spans="16:16" ht="14.25">
      <c r="P276348"/>
    </row>
    <row r="276349" spans="16:16" ht="14.25">
      <c r="P276349"/>
    </row>
    <row r="276350" spans="16:16" ht="14.25">
      <c r="P276350"/>
    </row>
    <row r="276351" spans="16:16" ht="14.25">
      <c r="P276351"/>
    </row>
    <row r="276352" spans="16:16" ht="14.25">
      <c r="P276352"/>
    </row>
    <row r="276353" spans="16:16" ht="14.25">
      <c r="P276353"/>
    </row>
    <row r="276354" spans="16:16" ht="14.25">
      <c r="P276354"/>
    </row>
    <row r="276355" spans="16:16" ht="14.25">
      <c r="P276355"/>
    </row>
    <row r="276356" spans="16:16" ht="14.25">
      <c r="P276356"/>
    </row>
    <row r="276357" spans="16:16" ht="14.25">
      <c r="P276357"/>
    </row>
    <row r="276358" spans="16:16" ht="14.25">
      <c r="P276358"/>
    </row>
    <row r="276359" spans="16:16" ht="14.25">
      <c r="P276359"/>
    </row>
    <row r="276360" spans="16:16" ht="14.25">
      <c r="P276360"/>
    </row>
    <row r="276361" spans="16:16" ht="14.25">
      <c r="P276361"/>
    </row>
    <row r="276362" spans="16:16" ht="14.25">
      <c r="P276362"/>
    </row>
    <row r="276363" spans="16:16" ht="14.25">
      <c r="P276363"/>
    </row>
    <row r="276364" spans="16:16" ht="14.25">
      <c r="P276364"/>
    </row>
    <row r="276365" spans="16:16" ht="14.25">
      <c r="P276365"/>
    </row>
    <row r="276366" spans="16:16" ht="14.25">
      <c r="P276366"/>
    </row>
    <row r="276367" spans="16:16" ht="14.25">
      <c r="P276367"/>
    </row>
    <row r="276368" spans="16:16" ht="14.25">
      <c r="P276368"/>
    </row>
    <row r="276369" spans="16:16" ht="14.25">
      <c r="P276369"/>
    </row>
    <row r="276370" spans="16:16" ht="14.25">
      <c r="P276370"/>
    </row>
    <row r="276371" spans="16:16" ht="14.25">
      <c r="P276371"/>
    </row>
    <row r="276372" spans="16:16" ht="14.25">
      <c r="P276372"/>
    </row>
    <row r="276373" spans="16:16" ht="14.25">
      <c r="P276373"/>
    </row>
    <row r="276374" spans="16:16" ht="14.25">
      <c r="P276374"/>
    </row>
    <row r="276375" spans="16:16" ht="14.25">
      <c r="P276375"/>
    </row>
    <row r="276376" spans="16:16" ht="14.25">
      <c r="P276376"/>
    </row>
    <row r="276377" spans="16:16" ht="14.25">
      <c r="P276377"/>
    </row>
    <row r="276378" spans="16:16" ht="14.25">
      <c r="P276378"/>
    </row>
    <row r="276379" spans="16:16" ht="14.25">
      <c r="P276379"/>
    </row>
    <row r="276380" spans="16:16" ht="14.25">
      <c r="P276380"/>
    </row>
    <row r="276381" spans="16:16" ht="14.25">
      <c r="P276381"/>
    </row>
    <row r="276382" spans="16:16" ht="14.25">
      <c r="P276382"/>
    </row>
    <row r="276383" spans="16:16" ht="14.25">
      <c r="P276383"/>
    </row>
    <row r="276384" spans="16:16" ht="14.25">
      <c r="P276384"/>
    </row>
    <row r="276385" spans="16:16" ht="14.25">
      <c r="P276385"/>
    </row>
    <row r="276386" spans="16:16" ht="14.25">
      <c r="P276386"/>
    </row>
    <row r="276387" spans="16:16" ht="14.25">
      <c r="P276387"/>
    </row>
    <row r="276388" spans="16:16" ht="14.25">
      <c r="P276388"/>
    </row>
    <row r="276389" spans="16:16" ht="14.25">
      <c r="P276389"/>
    </row>
    <row r="276390" spans="16:16" ht="14.25">
      <c r="P276390"/>
    </row>
    <row r="276391" spans="16:16" ht="14.25">
      <c r="P276391"/>
    </row>
    <row r="276392" spans="16:16" ht="14.25">
      <c r="P276392"/>
    </row>
    <row r="276393" spans="16:16" ht="14.25">
      <c r="P276393"/>
    </row>
    <row r="276394" spans="16:16" ht="14.25">
      <c r="P276394"/>
    </row>
    <row r="276395" spans="16:16" ht="14.25">
      <c r="P276395"/>
    </row>
    <row r="276396" spans="16:16" ht="14.25">
      <c r="P276396"/>
    </row>
    <row r="276397" spans="16:16" ht="14.25">
      <c r="P276397"/>
    </row>
    <row r="276398" spans="16:16" ht="14.25">
      <c r="P276398"/>
    </row>
    <row r="276399" spans="16:16" ht="14.25">
      <c r="P276399"/>
    </row>
    <row r="276400" spans="16:16" ht="14.25">
      <c r="P276400"/>
    </row>
    <row r="276401" spans="16:16" ht="14.25">
      <c r="P276401"/>
    </row>
    <row r="276402" spans="16:16" ht="14.25">
      <c r="P276402"/>
    </row>
    <row r="276403" spans="16:16" ht="14.25">
      <c r="P276403"/>
    </row>
    <row r="276404" spans="16:16" ht="14.25">
      <c r="P276404"/>
    </row>
    <row r="276405" spans="16:16" ht="14.25">
      <c r="P276405"/>
    </row>
    <row r="276406" spans="16:16" ht="14.25">
      <c r="P276406"/>
    </row>
    <row r="276407" spans="16:16" ht="14.25">
      <c r="P276407"/>
    </row>
    <row r="276408" spans="16:16" ht="14.25">
      <c r="P276408"/>
    </row>
    <row r="276409" spans="16:16" ht="14.25">
      <c r="P276409"/>
    </row>
    <row r="276410" spans="16:16" ht="14.25">
      <c r="P276410"/>
    </row>
    <row r="276411" spans="16:16" ht="14.25">
      <c r="P276411"/>
    </row>
    <row r="276412" spans="16:16" ht="14.25">
      <c r="P276412"/>
    </row>
    <row r="276413" spans="16:16" ht="14.25">
      <c r="P276413"/>
    </row>
    <row r="276414" spans="16:16" ht="14.25">
      <c r="P276414"/>
    </row>
    <row r="276415" spans="16:16" ht="14.25">
      <c r="P276415"/>
    </row>
    <row r="276416" spans="16:16" ht="14.25">
      <c r="P276416"/>
    </row>
    <row r="276417" spans="16:16" ht="14.25">
      <c r="P276417"/>
    </row>
    <row r="276418" spans="16:16" ht="14.25">
      <c r="P276418"/>
    </row>
    <row r="276419" spans="16:16" ht="14.25">
      <c r="P276419"/>
    </row>
    <row r="276420" spans="16:16" ht="14.25">
      <c r="P276420"/>
    </row>
    <row r="276421" spans="16:16" ht="14.25">
      <c r="P276421"/>
    </row>
    <row r="276422" spans="16:16" ht="14.25">
      <c r="P276422"/>
    </row>
    <row r="276423" spans="16:16" ht="14.25">
      <c r="P276423"/>
    </row>
    <row r="276424" spans="16:16" ht="14.25">
      <c r="P276424"/>
    </row>
    <row r="276425" spans="16:16" ht="14.25">
      <c r="P276425"/>
    </row>
    <row r="276426" spans="16:16" ht="14.25">
      <c r="P276426"/>
    </row>
    <row r="276427" spans="16:16" ht="14.25">
      <c r="P276427"/>
    </row>
    <row r="276428" spans="16:16" ht="14.25">
      <c r="P276428"/>
    </row>
    <row r="276429" spans="16:16" ht="14.25">
      <c r="P276429"/>
    </row>
    <row r="276430" spans="16:16" ht="14.25">
      <c r="P276430"/>
    </row>
    <row r="276431" spans="16:16" ht="14.25">
      <c r="P276431"/>
    </row>
    <row r="276432" spans="16:16" ht="14.25">
      <c r="P276432"/>
    </row>
    <row r="276433" spans="16:16" ht="14.25">
      <c r="P276433"/>
    </row>
    <row r="276434" spans="16:16" ht="14.25">
      <c r="P276434"/>
    </row>
    <row r="276435" spans="16:16" ht="14.25">
      <c r="P276435"/>
    </row>
    <row r="276436" spans="16:16" ht="14.25">
      <c r="P276436"/>
    </row>
    <row r="276437" spans="16:16" ht="14.25">
      <c r="P276437"/>
    </row>
    <row r="276438" spans="16:16" ht="14.25">
      <c r="P276438"/>
    </row>
    <row r="276439" spans="16:16" ht="14.25">
      <c r="P276439"/>
    </row>
    <row r="276440" spans="16:16" ht="14.25">
      <c r="P276440"/>
    </row>
    <row r="276441" spans="16:16" ht="14.25">
      <c r="P276441"/>
    </row>
    <row r="276442" spans="16:16" ht="14.25">
      <c r="P276442"/>
    </row>
    <row r="276443" spans="16:16" ht="14.25">
      <c r="P276443"/>
    </row>
    <row r="276444" spans="16:16" ht="14.25">
      <c r="P276444"/>
    </row>
    <row r="276445" spans="16:16" ht="14.25">
      <c r="P276445"/>
    </row>
    <row r="276446" spans="16:16" ht="14.25">
      <c r="P276446"/>
    </row>
    <row r="276447" spans="16:16" ht="14.25">
      <c r="P276447"/>
    </row>
    <row r="276448" spans="16:16" ht="14.25">
      <c r="P276448"/>
    </row>
    <row r="276449" spans="16:16" ht="14.25">
      <c r="P276449"/>
    </row>
    <row r="276450" spans="16:16" ht="14.25">
      <c r="P276450"/>
    </row>
    <row r="276451" spans="16:16" ht="14.25">
      <c r="P276451"/>
    </row>
    <row r="276452" spans="16:16" ht="14.25">
      <c r="P276452"/>
    </row>
    <row r="276453" spans="16:16" ht="14.25">
      <c r="P276453"/>
    </row>
    <row r="276454" spans="16:16" ht="14.25">
      <c r="P276454"/>
    </row>
    <row r="276455" spans="16:16" ht="14.25">
      <c r="P276455"/>
    </row>
    <row r="276456" spans="16:16" ht="14.25">
      <c r="P276456"/>
    </row>
    <row r="276457" spans="16:16" ht="14.25">
      <c r="P276457"/>
    </row>
    <row r="276458" spans="16:16" ht="14.25">
      <c r="P276458"/>
    </row>
    <row r="276459" spans="16:16" ht="14.25">
      <c r="P276459"/>
    </row>
    <row r="276460" spans="16:16" ht="14.25">
      <c r="P276460"/>
    </row>
    <row r="276461" spans="16:16" ht="14.25">
      <c r="P276461"/>
    </row>
    <row r="276462" spans="16:16" ht="14.25">
      <c r="P276462"/>
    </row>
    <row r="276463" spans="16:16" ht="14.25">
      <c r="P276463"/>
    </row>
    <row r="276464" spans="16:16" ht="14.25">
      <c r="P276464"/>
    </row>
    <row r="276465" spans="16:16" ht="14.25">
      <c r="P276465"/>
    </row>
    <row r="276466" spans="16:16" ht="14.25">
      <c r="P276466"/>
    </row>
    <row r="276467" spans="16:16" ht="14.25">
      <c r="P276467"/>
    </row>
    <row r="276468" spans="16:16" ht="14.25">
      <c r="P276468"/>
    </row>
    <row r="276469" spans="16:16" ht="14.25">
      <c r="P276469"/>
    </row>
    <row r="276470" spans="16:16" ht="14.25">
      <c r="P276470"/>
    </row>
    <row r="276471" spans="16:16" ht="14.25">
      <c r="P276471"/>
    </row>
    <row r="276472" spans="16:16" ht="14.25">
      <c r="P276472"/>
    </row>
    <row r="276473" spans="16:16" ht="14.25">
      <c r="P276473"/>
    </row>
    <row r="276474" spans="16:16" ht="14.25">
      <c r="P276474"/>
    </row>
    <row r="276475" spans="16:16" ht="14.25">
      <c r="P276475"/>
    </row>
    <row r="276476" spans="16:16" ht="14.25">
      <c r="P276476"/>
    </row>
    <row r="276477" spans="16:16" ht="14.25">
      <c r="P276477"/>
    </row>
    <row r="276478" spans="16:16" ht="14.25">
      <c r="P276478"/>
    </row>
    <row r="276479" spans="16:16" ht="14.25">
      <c r="P276479"/>
    </row>
    <row r="276480" spans="16:16" ht="14.25">
      <c r="P276480"/>
    </row>
    <row r="276481" spans="16:16" ht="14.25">
      <c r="P276481"/>
    </row>
    <row r="276482" spans="16:16" ht="14.25">
      <c r="P276482"/>
    </row>
    <row r="276483" spans="16:16" ht="14.25">
      <c r="P276483"/>
    </row>
    <row r="276484" spans="16:16" ht="14.25">
      <c r="P276484"/>
    </row>
    <row r="276485" spans="16:16" ht="14.25">
      <c r="P276485"/>
    </row>
    <row r="276486" spans="16:16" ht="14.25">
      <c r="P276486"/>
    </row>
    <row r="276487" spans="16:16" ht="14.25">
      <c r="P276487"/>
    </row>
    <row r="276488" spans="16:16" ht="14.25">
      <c r="P276488"/>
    </row>
    <row r="276489" spans="16:16" ht="14.25">
      <c r="P276489"/>
    </row>
    <row r="276490" spans="16:16" ht="14.25">
      <c r="P276490"/>
    </row>
    <row r="276491" spans="16:16" ht="14.25">
      <c r="P276491"/>
    </row>
    <row r="276492" spans="16:16" ht="14.25">
      <c r="P276492"/>
    </row>
    <row r="276493" spans="16:16" ht="14.25">
      <c r="P276493"/>
    </row>
    <row r="276494" spans="16:16" ht="14.25">
      <c r="P276494"/>
    </row>
    <row r="276495" spans="16:16" ht="14.25">
      <c r="P276495"/>
    </row>
    <row r="276496" spans="16:16" ht="14.25">
      <c r="P276496"/>
    </row>
    <row r="276497" spans="16:16" ht="14.25">
      <c r="P276497"/>
    </row>
    <row r="276498" spans="16:16" ht="14.25">
      <c r="P276498"/>
    </row>
    <row r="276499" spans="16:16" ht="14.25">
      <c r="P276499"/>
    </row>
    <row r="276500" spans="16:16" ht="14.25">
      <c r="P276500"/>
    </row>
    <row r="276501" spans="16:16" ht="14.25">
      <c r="P276501"/>
    </row>
    <row r="276502" spans="16:16" ht="14.25">
      <c r="P276502"/>
    </row>
    <row r="276503" spans="16:16" ht="14.25">
      <c r="P276503"/>
    </row>
    <row r="276504" spans="16:16" ht="14.25">
      <c r="P276504"/>
    </row>
    <row r="276505" spans="16:16" ht="14.25">
      <c r="P276505"/>
    </row>
    <row r="276506" spans="16:16" ht="14.25">
      <c r="P276506"/>
    </row>
    <row r="276507" spans="16:16" ht="14.25">
      <c r="P276507"/>
    </row>
    <row r="276508" spans="16:16" ht="14.25">
      <c r="P276508"/>
    </row>
    <row r="276509" spans="16:16" ht="14.25">
      <c r="P276509"/>
    </row>
    <row r="276510" spans="16:16" ht="14.25">
      <c r="P276510"/>
    </row>
    <row r="276511" spans="16:16" ht="14.25">
      <c r="P276511"/>
    </row>
    <row r="276512" spans="16:16" ht="14.25">
      <c r="P276512"/>
    </row>
    <row r="276513" spans="16:16" ht="14.25">
      <c r="P276513"/>
    </row>
    <row r="276514" spans="16:16" ht="14.25">
      <c r="P276514"/>
    </row>
    <row r="276515" spans="16:16" ht="14.25">
      <c r="P276515"/>
    </row>
    <row r="276516" spans="16:16" ht="14.25">
      <c r="P276516"/>
    </row>
    <row r="276517" spans="16:16" ht="14.25">
      <c r="P276517"/>
    </row>
    <row r="276518" spans="16:16" ht="14.25">
      <c r="P276518"/>
    </row>
    <row r="276519" spans="16:16" ht="14.25">
      <c r="P276519"/>
    </row>
    <row r="276520" spans="16:16" ht="14.25">
      <c r="P276520"/>
    </row>
    <row r="276521" spans="16:16" ht="14.25">
      <c r="P276521"/>
    </row>
    <row r="276522" spans="16:16" ht="14.25">
      <c r="P276522"/>
    </row>
    <row r="276523" spans="16:16" ht="14.25">
      <c r="P276523"/>
    </row>
    <row r="276524" spans="16:16" ht="14.25">
      <c r="P276524"/>
    </row>
    <row r="276525" spans="16:16" ht="14.25">
      <c r="P276525"/>
    </row>
    <row r="276526" spans="16:16" ht="14.25">
      <c r="P276526"/>
    </row>
    <row r="276527" spans="16:16" ht="14.25">
      <c r="P276527"/>
    </row>
    <row r="276528" spans="16:16" ht="14.25">
      <c r="P276528"/>
    </row>
    <row r="276529" spans="16:16" ht="14.25">
      <c r="P276529"/>
    </row>
    <row r="276530" spans="16:16" ht="14.25">
      <c r="P276530"/>
    </row>
    <row r="276531" spans="16:16" ht="14.25">
      <c r="P276531"/>
    </row>
    <row r="276532" spans="16:16" ht="14.25">
      <c r="P276532"/>
    </row>
    <row r="276533" spans="16:16" ht="14.25">
      <c r="P276533"/>
    </row>
    <row r="276534" spans="16:16" ht="14.25">
      <c r="P276534"/>
    </row>
    <row r="276535" spans="16:16" ht="14.25">
      <c r="P276535"/>
    </row>
    <row r="276536" spans="16:16" ht="14.25">
      <c r="P276536"/>
    </row>
    <row r="276537" spans="16:16" ht="14.25">
      <c r="P276537"/>
    </row>
    <row r="276538" spans="16:16" ht="14.25">
      <c r="P276538"/>
    </row>
    <row r="276539" spans="16:16" ht="14.25">
      <c r="P276539"/>
    </row>
    <row r="276540" spans="16:16" ht="14.25">
      <c r="P276540"/>
    </row>
    <row r="276541" spans="16:16" ht="14.25">
      <c r="P276541"/>
    </row>
    <row r="276542" spans="16:16" ht="14.25">
      <c r="P276542"/>
    </row>
    <row r="276543" spans="16:16" ht="14.25">
      <c r="P276543"/>
    </row>
    <row r="276544" spans="16:16" ht="14.25">
      <c r="P276544"/>
    </row>
    <row r="276545" spans="16:16" ht="14.25">
      <c r="P276545"/>
    </row>
    <row r="276546" spans="16:16" ht="14.25">
      <c r="P276546"/>
    </row>
    <row r="276547" spans="16:16" ht="14.25">
      <c r="P276547"/>
    </row>
    <row r="276548" spans="16:16" ht="14.25">
      <c r="P276548"/>
    </row>
    <row r="276549" spans="16:16" ht="14.25">
      <c r="P276549"/>
    </row>
    <row r="276550" spans="16:16" ht="14.25">
      <c r="P276550"/>
    </row>
    <row r="276551" spans="16:16" ht="14.25">
      <c r="P276551"/>
    </row>
    <row r="276552" spans="16:16" ht="14.25">
      <c r="P276552"/>
    </row>
    <row r="276553" spans="16:16" ht="14.25">
      <c r="P276553"/>
    </row>
    <row r="276554" spans="16:16" ht="14.25">
      <c r="P276554"/>
    </row>
    <row r="276555" spans="16:16" ht="14.25">
      <c r="P276555"/>
    </row>
    <row r="276556" spans="16:16" ht="14.25">
      <c r="P276556"/>
    </row>
    <row r="276557" spans="16:16" ht="14.25">
      <c r="P276557"/>
    </row>
    <row r="276558" spans="16:16" ht="14.25">
      <c r="P276558"/>
    </row>
    <row r="276559" spans="16:16" ht="14.25">
      <c r="P276559"/>
    </row>
    <row r="276560" spans="16:16" ht="14.25">
      <c r="P276560"/>
    </row>
    <row r="276561" spans="16:16" ht="14.25">
      <c r="P276561"/>
    </row>
    <row r="276562" spans="16:16" ht="14.25">
      <c r="P276562"/>
    </row>
    <row r="276563" spans="16:16" ht="14.25">
      <c r="P276563"/>
    </row>
    <row r="276564" spans="16:16" ht="14.25">
      <c r="P276564"/>
    </row>
    <row r="276565" spans="16:16" ht="14.25">
      <c r="P276565"/>
    </row>
    <row r="276566" spans="16:16" ht="14.25">
      <c r="P276566"/>
    </row>
    <row r="276567" spans="16:16" ht="14.25">
      <c r="P276567"/>
    </row>
    <row r="276568" spans="16:16" ht="14.25">
      <c r="P276568"/>
    </row>
    <row r="276569" spans="16:16" ht="14.25">
      <c r="P276569"/>
    </row>
    <row r="276570" spans="16:16" ht="14.25">
      <c r="P276570"/>
    </row>
    <row r="276571" spans="16:16" ht="14.25">
      <c r="P276571"/>
    </row>
    <row r="276572" spans="16:16" ht="14.25">
      <c r="P276572"/>
    </row>
    <row r="276573" spans="16:16" ht="14.25">
      <c r="P276573"/>
    </row>
    <row r="276574" spans="16:16" ht="14.25">
      <c r="P276574"/>
    </row>
    <row r="276575" spans="16:16" ht="14.25">
      <c r="P276575"/>
    </row>
    <row r="276576" spans="16:16" ht="14.25">
      <c r="P276576"/>
    </row>
    <row r="276577" spans="16:16" ht="14.25">
      <c r="P276577"/>
    </row>
    <row r="276578" spans="16:16" ht="14.25">
      <c r="P276578"/>
    </row>
    <row r="276579" spans="16:16" ht="14.25">
      <c r="P276579"/>
    </row>
    <row r="276580" spans="16:16" ht="14.25">
      <c r="P276580"/>
    </row>
    <row r="276581" spans="16:16" ht="14.25">
      <c r="P276581"/>
    </row>
    <row r="276582" spans="16:16" ht="14.25">
      <c r="P276582"/>
    </row>
    <row r="276583" spans="16:16" ht="14.25">
      <c r="P276583"/>
    </row>
    <row r="276584" spans="16:16" ht="14.25">
      <c r="P276584"/>
    </row>
    <row r="276585" spans="16:16" ht="14.25">
      <c r="P276585"/>
    </row>
    <row r="276586" spans="16:16" ht="14.25">
      <c r="P276586"/>
    </row>
    <row r="276587" spans="16:16" ht="14.25">
      <c r="P276587"/>
    </row>
    <row r="276588" spans="16:16" ht="14.25">
      <c r="P276588"/>
    </row>
    <row r="276589" spans="16:16" ht="14.25">
      <c r="P276589"/>
    </row>
    <row r="276590" spans="16:16" ht="14.25">
      <c r="P276590"/>
    </row>
    <row r="276591" spans="16:16" ht="14.25">
      <c r="P276591"/>
    </row>
    <row r="276592" spans="16:16" ht="14.25">
      <c r="P276592"/>
    </row>
    <row r="276593" spans="16:16" ht="14.25">
      <c r="P276593"/>
    </row>
    <row r="276594" spans="16:16" ht="14.25">
      <c r="P276594"/>
    </row>
    <row r="276595" spans="16:16" ht="14.25">
      <c r="P276595"/>
    </row>
    <row r="276596" spans="16:16" ht="14.25">
      <c r="P276596"/>
    </row>
    <row r="276597" spans="16:16" ht="14.25">
      <c r="P276597"/>
    </row>
    <row r="276598" spans="16:16" ht="14.25">
      <c r="P276598"/>
    </row>
    <row r="276599" spans="16:16" ht="14.25">
      <c r="P276599"/>
    </row>
    <row r="276600" spans="16:16" ht="14.25">
      <c r="P276600"/>
    </row>
    <row r="276601" spans="16:16" ht="14.25">
      <c r="P276601"/>
    </row>
    <row r="276602" spans="16:16" ht="14.25">
      <c r="P276602"/>
    </row>
    <row r="276603" spans="16:16" ht="14.25">
      <c r="P276603"/>
    </row>
    <row r="276604" spans="16:16" ht="14.25">
      <c r="P276604"/>
    </row>
    <row r="276605" spans="16:16" ht="14.25">
      <c r="P276605"/>
    </row>
    <row r="276606" spans="16:16" ht="14.25">
      <c r="P276606"/>
    </row>
    <row r="276607" spans="16:16" ht="14.25">
      <c r="P276607"/>
    </row>
    <row r="276608" spans="16:16" ht="14.25">
      <c r="P276608"/>
    </row>
    <row r="276609" spans="16:16" ht="14.25">
      <c r="P276609"/>
    </row>
    <row r="276610" spans="16:16" ht="14.25">
      <c r="P276610"/>
    </row>
    <row r="276611" spans="16:16" ht="14.25">
      <c r="P276611"/>
    </row>
    <row r="276612" spans="16:16" ht="14.25">
      <c r="P276612"/>
    </row>
    <row r="276613" spans="16:16" ht="14.25">
      <c r="P276613"/>
    </row>
    <row r="276614" spans="16:16" ht="14.25">
      <c r="P276614"/>
    </row>
    <row r="276615" spans="16:16" ht="14.25">
      <c r="P276615"/>
    </row>
    <row r="276616" spans="16:16" ht="14.25">
      <c r="P276616"/>
    </row>
    <row r="276617" spans="16:16" ht="14.25">
      <c r="P276617"/>
    </row>
    <row r="276618" spans="16:16" ht="14.25">
      <c r="P276618"/>
    </row>
    <row r="276619" spans="16:16" ht="14.25">
      <c r="P276619"/>
    </row>
    <row r="276620" spans="16:16" ht="14.25">
      <c r="P276620"/>
    </row>
    <row r="276621" spans="16:16" ht="14.25">
      <c r="P276621"/>
    </row>
    <row r="276622" spans="16:16" ht="14.25">
      <c r="P276622"/>
    </row>
    <row r="276623" spans="16:16" ht="14.25">
      <c r="P276623"/>
    </row>
    <row r="276624" spans="16:16" ht="14.25">
      <c r="P276624"/>
    </row>
    <row r="276625" spans="16:16" ht="14.25">
      <c r="P276625"/>
    </row>
    <row r="276626" spans="16:16" ht="14.25">
      <c r="P276626"/>
    </row>
    <row r="276627" spans="16:16" ht="14.25">
      <c r="P276627"/>
    </row>
    <row r="276628" spans="16:16" ht="14.25">
      <c r="P276628"/>
    </row>
    <row r="276629" spans="16:16" ht="14.25">
      <c r="P276629"/>
    </row>
    <row r="276630" spans="16:16" ht="14.25">
      <c r="P276630"/>
    </row>
    <row r="276631" spans="16:16" ht="14.25">
      <c r="P276631"/>
    </row>
    <row r="276632" spans="16:16" ht="14.25">
      <c r="P276632"/>
    </row>
    <row r="276633" spans="16:16" ht="14.25">
      <c r="P276633"/>
    </row>
    <row r="276634" spans="16:16" ht="14.25">
      <c r="P276634"/>
    </row>
    <row r="276635" spans="16:16" ht="14.25">
      <c r="P276635"/>
    </row>
    <row r="276636" spans="16:16" ht="14.25">
      <c r="P276636"/>
    </row>
    <row r="276637" spans="16:16" ht="14.25">
      <c r="P276637"/>
    </row>
    <row r="276638" spans="16:16" ht="14.25">
      <c r="P276638"/>
    </row>
    <row r="276639" spans="16:16" ht="14.25">
      <c r="P276639"/>
    </row>
    <row r="276640" spans="16:16" ht="14.25">
      <c r="P276640"/>
    </row>
    <row r="276641" spans="16:16" ht="14.25">
      <c r="P276641"/>
    </row>
    <row r="276642" spans="16:16" ht="14.25">
      <c r="P276642"/>
    </row>
    <row r="276643" spans="16:16" ht="14.25">
      <c r="P276643"/>
    </row>
    <row r="276644" spans="16:16" ht="14.25">
      <c r="P276644"/>
    </row>
    <row r="276645" spans="16:16" ht="14.25">
      <c r="P276645"/>
    </row>
    <row r="276646" spans="16:16" ht="14.25">
      <c r="P276646"/>
    </row>
    <row r="276647" spans="16:16" ht="14.25">
      <c r="P276647"/>
    </row>
    <row r="276648" spans="16:16" ht="14.25">
      <c r="P276648"/>
    </row>
    <row r="276649" spans="16:16" ht="14.25">
      <c r="P276649"/>
    </row>
    <row r="276650" spans="16:16" ht="14.25">
      <c r="P276650"/>
    </row>
    <row r="276651" spans="16:16" ht="14.25">
      <c r="P276651"/>
    </row>
    <row r="276652" spans="16:16" ht="14.25">
      <c r="P276652"/>
    </row>
    <row r="276653" spans="16:16" ht="14.25">
      <c r="P276653"/>
    </row>
    <row r="276654" spans="16:16" ht="14.25">
      <c r="P276654"/>
    </row>
    <row r="276655" spans="16:16" ht="14.25">
      <c r="P276655"/>
    </row>
    <row r="276656" spans="16:16" ht="14.25">
      <c r="P276656"/>
    </row>
    <row r="276657" spans="16:16" ht="14.25">
      <c r="P276657"/>
    </row>
    <row r="276658" spans="16:16" ht="14.25">
      <c r="P276658"/>
    </row>
    <row r="276659" spans="16:16" ht="14.25">
      <c r="P276659"/>
    </row>
    <row r="276660" spans="16:16" ht="14.25">
      <c r="P276660"/>
    </row>
    <row r="276661" spans="16:16" ht="14.25">
      <c r="P276661"/>
    </row>
    <row r="276662" spans="16:16" ht="14.25">
      <c r="P276662"/>
    </row>
    <row r="276663" spans="16:16" ht="14.25">
      <c r="P276663"/>
    </row>
    <row r="276664" spans="16:16" ht="14.25">
      <c r="P276664"/>
    </row>
    <row r="276665" spans="16:16" ht="14.25">
      <c r="P276665"/>
    </row>
    <row r="276666" spans="16:16" ht="14.25">
      <c r="P276666"/>
    </row>
    <row r="276667" spans="16:16" ht="14.25">
      <c r="P276667"/>
    </row>
    <row r="276668" spans="16:16" ht="14.25">
      <c r="P276668"/>
    </row>
    <row r="276669" spans="16:16" ht="14.25">
      <c r="P276669"/>
    </row>
    <row r="276670" spans="16:16" ht="14.25">
      <c r="P276670"/>
    </row>
    <row r="276671" spans="16:16" ht="14.25">
      <c r="P276671"/>
    </row>
    <row r="276672" spans="16:16" ht="14.25">
      <c r="P276672"/>
    </row>
    <row r="276673" spans="16:16" ht="14.25">
      <c r="P276673"/>
    </row>
    <row r="276674" spans="16:16" ht="14.25">
      <c r="P276674"/>
    </row>
    <row r="276675" spans="16:16" ht="14.25">
      <c r="P276675"/>
    </row>
    <row r="276676" spans="16:16" ht="14.25">
      <c r="P276676"/>
    </row>
    <row r="276677" spans="16:16" ht="14.25">
      <c r="P276677"/>
    </row>
    <row r="276678" spans="16:16" ht="14.25">
      <c r="P276678"/>
    </row>
    <row r="276679" spans="16:16" ht="14.25">
      <c r="P276679"/>
    </row>
    <row r="276680" spans="16:16" ht="14.25">
      <c r="P276680"/>
    </row>
    <row r="276681" spans="16:16" ht="14.25">
      <c r="P276681"/>
    </row>
    <row r="276682" spans="16:16" ht="14.25">
      <c r="P276682"/>
    </row>
    <row r="276683" spans="16:16" ht="14.25">
      <c r="P276683"/>
    </row>
    <row r="276684" spans="16:16" ht="14.25">
      <c r="P276684"/>
    </row>
    <row r="276685" spans="16:16" ht="14.25">
      <c r="P276685"/>
    </row>
    <row r="276686" spans="16:16" ht="14.25">
      <c r="P276686"/>
    </row>
    <row r="276687" spans="16:16" ht="14.25">
      <c r="P276687"/>
    </row>
    <row r="276688" spans="16:16" ht="14.25">
      <c r="P276688"/>
    </row>
    <row r="276689" spans="16:16" ht="14.25">
      <c r="P276689"/>
    </row>
    <row r="276690" spans="16:16" ht="14.25">
      <c r="P276690"/>
    </row>
    <row r="276691" spans="16:16" ht="14.25">
      <c r="P276691"/>
    </row>
    <row r="276692" spans="16:16" ht="14.25">
      <c r="P276692"/>
    </row>
    <row r="276693" spans="16:16" ht="14.25">
      <c r="P276693"/>
    </row>
    <row r="276694" spans="16:16" ht="14.25">
      <c r="P276694"/>
    </row>
    <row r="276695" spans="16:16" ht="14.25">
      <c r="P276695"/>
    </row>
    <row r="276696" spans="16:16" ht="14.25">
      <c r="P276696"/>
    </row>
    <row r="276697" spans="16:16" ht="14.25">
      <c r="P276697"/>
    </row>
    <row r="276698" spans="16:16" ht="14.25">
      <c r="P276698"/>
    </row>
    <row r="276699" spans="16:16" ht="14.25">
      <c r="P276699"/>
    </row>
    <row r="276700" spans="16:16" ht="14.25">
      <c r="P276700"/>
    </row>
    <row r="276701" spans="16:16" ht="14.25">
      <c r="P276701"/>
    </row>
    <row r="276702" spans="16:16" ht="14.25">
      <c r="P276702"/>
    </row>
    <row r="276703" spans="16:16" ht="14.25">
      <c r="P276703"/>
    </row>
    <row r="276704" spans="16:16" ht="14.25">
      <c r="P276704"/>
    </row>
    <row r="276705" spans="16:16" ht="14.25">
      <c r="P276705"/>
    </row>
    <row r="276706" spans="16:16" ht="14.25">
      <c r="P276706"/>
    </row>
    <row r="276707" spans="16:16" ht="14.25">
      <c r="P276707"/>
    </row>
    <row r="276708" spans="16:16" ht="14.25">
      <c r="P276708"/>
    </row>
    <row r="276709" spans="16:16" ht="14.25">
      <c r="P276709"/>
    </row>
    <row r="276710" spans="16:16" ht="14.25">
      <c r="P276710"/>
    </row>
    <row r="276711" spans="16:16" ht="14.25">
      <c r="P276711"/>
    </row>
    <row r="276712" spans="16:16" ht="14.25">
      <c r="P276712"/>
    </row>
    <row r="276713" spans="16:16" ht="14.25">
      <c r="P276713"/>
    </row>
    <row r="276714" spans="16:16" ht="14.25">
      <c r="P276714"/>
    </row>
    <row r="276715" spans="16:16" ht="14.25">
      <c r="P276715"/>
    </row>
    <row r="276716" spans="16:16" ht="14.25">
      <c r="P276716"/>
    </row>
    <row r="276717" spans="16:16" ht="14.25">
      <c r="P276717"/>
    </row>
    <row r="276718" spans="16:16" ht="14.25">
      <c r="P276718"/>
    </row>
    <row r="276719" spans="16:16" ht="14.25">
      <c r="P276719"/>
    </row>
    <row r="276720" spans="16:16" ht="14.25">
      <c r="P276720"/>
    </row>
    <row r="276721" spans="16:16" ht="14.25">
      <c r="P276721"/>
    </row>
    <row r="276722" spans="16:16" ht="14.25">
      <c r="P276722"/>
    </row>
    <row r="276723" spans="16:16" ht="14.25">
      <c r="P276723"/>
    </row>
    <row r="276724" spans="16:16" ht="14.25">
      <c r="P276724"/>
    </row>
    <row r="276725" spans="16:16" ht="14.25">
      <c r="P276725"/>
    </row>
    <row r="276726" spans="16:16" ht="14.25">
      <c r="P276726"/>
    </row>
    <row r="276727" spans="16:16" ht="14.25">
      <c r="P276727"/>
    </row>
    <row r="276728" spans="16:16" ht="14.25">
      <c r="P276728"/>
    </row>
    <row r="276729" spans="16:16" ht="14.25">
      <c r="P276729"/>
    </row>
    <row r="276730" spans="16:16" ht="14.25">
      <c r="P276730"/>
    </row>
    <row r="276731" spans="16:16" ht="14.25">
      <c r="P276731"/>
    </row>
    <row r="276732" spans="16:16" ht="14.25">
      <c r="P276732"/>
    </row>
    <row r="276733" spans="16:16" ht="14.25">
      <c r="P276733"/>
    </row>
    <row r="276734" spans="16:16" ht="14.25">
      <c r="P276734"/>
    </row>
    <row r="276735" spans="16:16" ht="14.25">
      <c r="P276735"/>
    </row>
    <row r="276736" spans="16:16" ht="14.25">
      <c r="P276736"/>
    </row>
    <row r="276737" spans="16:16" ht="14.25">
      <c r="P276737"/>
    </row>
    <row r="276738" spans="16:16" ht="14.25">
      <c r="P276738"/>
    </row>
    <row r="276739" spans="16:16" ht="14.25">
      <c r="P276739"/>
    </row>
    <row r="276740" spans="16:16" ht="14.25">
      <c r="P276740"/>
    </row>
    <row r="276741" spans="16:16" ht="14.25">
      <c r="P276741"/>
    </row>
    <row r="276742" spans="16:16" ht="14.25">
      <c r="P276742"/>
    </row>
    <row r="276743" spans="16:16" ht="14.25">
      <c r="P276743"/>
    </row>
    <row r="276744" spans="16:16" ht="14.25">
      <c r="P276744"/>
    </row>
    <row r="276745" spans="16:16" ht="14.25">
      <c r="P276745"/>
    </row>
    <row r="276746" spans="16:16" ht="14.25">
      <c r="P276746"/>
    </row>
    <row r="276747" spans="16:16" ht="14.25">
      <c r="P276747"/>
    </row>
    <row r="276748" spans="16:16" ht="14.25">
      <c r="P276748"/>
    </row>
    <row r="276749" spans="16:16" ht="14.25">
      <c r="P276749"/>
    </row>
    <row r="276750" spans="16:16" ht="14.25">
      <c r="P276750"/>
    </row>
    <row r="276751" spans="16:16" ht="14.25">
      <c r="P276751"/>
    </row>
    <row r="276752" spans="16:16" ht="14.25">
      <c r="P276752"/>
    </row>
    <row r="276753" spans="16:16" ht="14.25">
      <c r="P276753"/>
    </row>
    <row r="276754" spans="16:16" ht="14.25">
      <c r="P276754"/>
    </row>
    <row r="276755" spans="16:16" ht="14.25">
      <c r="P276755"/>
    </row>
    <row r="276756" spans="16:16" ht="14.25">
      <c r="P276756"/>
    </row>
    <row r="276757" spans="16:16" ht="14.25">
      <c r="P276757"/>
    </row>
    <row r="276758" spans="16:16" ht="14.25">
      <c r="P276758"/>
    </row>
    <row r="276759" spans="16:16" ht="14.25">
      <c r="P276759"/>
    </row>
    <row r="276760" spans="16:16" ht="14.25">
      <c r="P276760"/>
    </row>
    <row r="276761" spans="16:16" ht="14.25">
      <c r="P276761"/>
    </row>
    <row r="276762" spans="16:16" ht="14.25">
      <c r="P276762"/>
    </row>
    <row r="276763" spans="16:16" ht="14.25">
      <c r="P276763"/>
    </row>
    <row r="276764" spans="16:16" ht="14.25">
      <c r="P276764"/>
    </row>
    <row r="276765" spans="16:16" ht="14.25">
      <c r="P276765"/>
    </row>
    <row r="276766" spans="16:16" ht="14.25">
      <c r="P276766"/>
    </row>
    <row r="276767" spans="16:16" ht="14.25">
      <c r="P276767"/>
    </row>
    <row r="276768" spans="16:16" ht="14.25">
      <c r="P276768"/>
    </row>
    <row r="276769" spans="16:16" ht="14.25">
      <c r="P276769"/>
    </row>
    <row r="276770" spans="16:16" ht="14.25">
      <c r="P276770"/>
    </row>
    <row r="276771" spans="16:16" ht="14.25">
      <c r="P276771"/>
    </row>
    <row r="276772" spans="16:16" ht="14.25">
      <c r="P276772"/>
    </row>
    <row r="276773" spans="16:16" ht="14.25">
      <c r="P276773"/>
    </row>
    <row r="276774" spans="16:16" ht="14.25">
      <c r="P276774"/>
    </row>
    <row r="276775" spans="16:16" ht="14.25">
      <c r="P276775"/>
    </row>
    <row r="276776" spans="16:16" ht="14.25">
      <c r="P276776"/>
    </row>
    <row r="276777" spans="16:16" ht="14.25">
      <c r="P276777"/>
    </row>
    <row r="276778" spans="16:16" ht="14.25">
      <c r="P276778"/>
    </row>
    <row r="276779" spans="16:16" ht="14.25">
      <c r="P276779"/>
    </row>
    <row r="276780" spans="16:16" ht="14.25">
      <c r="P276780"/>
    </row>
    <row r="276781" spans="16:16" ht="14.25">
      <c r="P276781"/>
    </row>
    <row r="276782" spans="16:16" ht="14.25">
      <c r="P276782"/>
    </row>
    <row r="276783" spans="16:16" ht="14.25">
      <c r="P276783"/>
    </row>
    <row r="276784" spans="16:16" ht="14.25">
      <c r="P276784"/>
    </row>
    <row r="276785" spans="16:16" ht="14.25">
      <c r="P276785"/>
    </row>
    <row r="276786" spans="16:16" ht="14.25">
      <c r="P276786"/>
    </row>
    <row r="276787" spans="16:16" ht="14.25">
      <c r="P276787"/>
    </row>
    <row r="276788" spans="16:16" ht="14.25">
      <c r="P276788"/>
    </row>
    <row r="276789" spans="16:16" ht="14.25">
      <c r="P276789"/>
    </row>
    <row r="276790" spans="16:16" ht="14.25">
      <c r="P276790"/>
    </row>
    <row r="276791" spans="16:16" ht="14.25">
      <c r="P276791"/>
    </row>
    <row r="276792" spans="16:16" ht="14.25">
      <c r="P276792"/>
    </row>
    <row r="276793" spans="16:16" ht="14.25">
      <c r="P276793"/>
    </row>
    <row r="276794" spans="16:16" ht="14.25">
      <c r="P276794"/>
    </row>
    <row r="276795" spans="16:16" ht="14.25">
      <c r="P276795"/>
    </row>
    <row r="276796" spans="16:16" ht="14.25">
      <c r="P276796"/>
    </row>
    <row r="276797" spans="16:16" ht="14.25">
      <c r="P276797"/>
    </row>
    <row r="276798" spans="16:16" ht="14.25">
      <c r="P276798"/>
    </row>
    <row r="276799" spans="16:16" ht="14.25">
      <c r="P276799"/>
    </row>
    <row r="276800" spans="16:16" ht="14.25">
      <c r="P276800"/>
    </row>
    <row r="276801" spans="16:16" ht="14.25">
      <c r="P276801"/>
    </row>
    <row r="276802" spans="16:16" ht="14.25">
      <c r="P276802"/>
    </row>
    <row r="276803" spans="16:16" ht="14.25">
      <c r="P276803"/>
    </row>
    <row r="276804" spans="16:16" ht="14.25">
      <c r="P276804"/>
    </row>
    <row r="276805" spans="16:16" ht="14.25">
      <c r="P276805"/>
    </row>
    <row r="276806" spans="16:16" ht="14.25">
      <c r="P276806"/>
    </row>
    <row r="276807" spans="16:16" ht="14.25">
      <c r="P276807"/>
    </row>
    <row r="276808" spans="16:16" ht="14.25">
      <c r="P276808"/>
    </row>
    <row r="276809" spans="16:16" ht="14.25">
      <c r="P276809"/>
    </row>
    <row r="276810" spans="16:16" ht="14.25">
      <c r="P276810"/>
    </row>
    <row r="276811" spans="16:16" ht="14.25">
      <c r="P276811"/>
    </row>
    <row r="276812" spans="16:16" ht="14.25">
      <c r="P276812"/>
    </row>
    <row r="276813" spans="16:16" ht="14.25">
      <c r="P276813"/>
    </row>
    <row r="276814" spans="16:16" ht="14.25">
      <c r="P276814"/>
    </row>
    <row r="276815" spans="16:16" ht="14.25">
      <c r="P276815"/>
    </row>
    <row r="276816" spans="16:16" ht="14.25">
      <c r="P276816"/>
    </row>
    <row r="276817" spans="16:16" ht="14.25">
      <c r="P276817"/>
    </row>
    <row r="276818" spans="16:16" ht="14.25">
      <c r="P276818"/>
    </row>
    <row r="276819" spans="16:16" ht="14.25">
      <c r="P276819"/>
    </row>
    <row r="276820" spans="16:16" ht="14.25">
      <c r="P276820"/>
    </row>
    <row r="276821" spans="16:16" ht="14.25">
      <c r="P276821"/>
    </row>
    <row r="276822" spans="16:16" ht="14.25">
      <c r="P276822"/>
    </row>
    <row r="276823" spans="16:16" ht="14.25">
      <c r="P276823"/>
    </row>
    <row r="276824" spans="16:16" ht="14.25">
      <c r="P276824"/>
    </row>
    <row r="276825" spans="16:16" ht="14.25">
      <c r="P276825"/>
    </row>
    <row r="276826" spans="16:16" ht="14.25">
      <c r="P276826"/>
    </row>
    <row r="276827" spans="16:16" ht="14.25">
      <c r="P276827"/>
    </row>
    <row r="276828" spans="16:16" ht="14.25">
      <c r="P276828"/>
    </row>
    <row r="276829" spans="16:16" ht="14.25">
      <c r="P276829"/>
    </row>
    <row r="276830" spans="16:16" ht="14.25">
      <c r="P276830"/>
    </row>
    <row r="276831" spans="16:16" ht="14.25">
      <c r="P276831"/>
    </row>
    <row r="276832" spans="16:16" ht="14.25">
      <c r="P276832"/>
    </row>
    <row r="276833" spans="16:16" ht="14.25">
      <c r="P276833"/>
    </row>
    <row r="276834" spans="16:16" ht="14.25">
      <c r="P276834"/>
    </row>
    <row r="276835" spans="16:16" ht="14.25">
      <c r="P276835"/>
    </row>
    <row r="276836" spans="16:16" ht="14.25">
      <c r="P276836"/>
    </row>
    <row r="276837" spans="16:16" ht="14.25">
      <c r="P276837"/>
    </row>
    <row r="276838" spans="16:16" ht="14.25">
      <c r="P276838"/>
    </row>
    <row r="276839" spans="16:16" ht="14.25">
      <c r="P276839"/>
    </row>
    <row r="276840" spans="16:16" ht="14.25">
      <c r="P276840"/>
    </row>
    <row r="276841" spans="16:16" ht="14.25">
      <c r="P276841"/>
    </row>
    <row r="276842" spans="16:16" ht="14.25">
      <c r="P276842"/>
    </row>
    <row r="276843" spans="16:16" ht="14.25">
      <c r="P276843"/>
    </row>
    <row r="276844" spans="16:16" ht="14.25">
      <c r="P276844"/>
    </row>
    <row r="276845" spans="16:16" ht="14.25">
      <c r="P276845"/>
    </row>
    <row r="276846" spans="16:16" ht="14.25">
      <c r="P276846"/>
    </row>
    <row r="276847" spans="16:16" ht="14.25">
      <c r="P276847"/>
    </row>
    <row r="276848" spans="16:16" ht="14.25">
      <c r="P276848"/>
    </row>
    <row r="276849" spans="16:16" ht="14.25">
      <c r="P276849"/>
    </row>
    <row r="276850" spans="16:16" ht="14.25">
      <c r="P276850"/>
    </row>
    <row r="276851" spans="16:16" ht="14.25">
      <c r="P276851"/>
    </row>
    <row r="276852" spans="16:16" ht="14.25">
      <c r="P276852"/>
    </row>
    <row r="276853" spans="16:16" ht="14.25">
      <c r="P276853"/>
    </row>
    <row r="276854" spans="16:16" ht="14.25">
      <c r="P276854"/>
    </row>
    <row r="276855" spans="16:16" ht="14.25">
      <c r="P276855"/>
    </row>
    <row r="276856" spans="16:16" ht="14.25">
      <c r="P276856"/>
    </row>
    <row r="276857" spans="16:16" ht="14.25">
      <c r="P276857"/>
    </row>
    <row r="276858" spans="16:16" ht="14.25">
      <c r="P276858"/>
    </row>
    <row r="276859" spans="16:16" ht="14.25">
      <c r="P276859"/>
    </row>
    <row r="276860" spans="16:16" ht="14.25">
      <c r="P276860"/>
    </row>
    <row r="276861" spans="16:16" ht="14.25">
      <c r="P276861"/>
    </row>
    <row r="276862" spans="16:16" ht="14.25">
      <c r="P276862"/>
    </row>
    <row r="276863" spans="16:16" ht="14.25">
      <c r="P276863"/>
    </row>
    <row r="276864" spans="16:16" ht="14.25">
      <c r="P276864"/>
    </row>
    <row r="276865" spans="16:16" ht="14.25">
      <c r="P276865"/>
    </row>
    <row r="276866" spans="16:16" ht="14.25">
      <c r="P276866"/>
    </row>
    <row r="276867" spans="16:16" ht="14.25">
      <c r="P276867"/>
    </row>
    <row r="276868" spans="16:16" ht="14.25">
      <c r="P276868"/>
    </row>
    <row r="276869" spans="16:16" ht="14.25">
      <c r="P276869"/>
    </row>
    <row r="276870" spans="16:16" ht="14.25">
      <c r="P276870"/>
    </row>
    <row r="276871" spans="16:16" ht="14.25">
      <c r="P276871"/>
    </row>
    <row r="276872" spans="16:16" ht="14.25">
      <c r="P276872"/>
    </row>
    <row r="276873" spans="16:16" ht="14.25">
      <c r="P276873"/>
    </row>
    <row r="276874" spans="16:16" ht="14.25">
      <c r="P276874"/>
    </row>
    <row r="276875" spans="16:16" ht="14.25">
      <c r="P276875"/>
    </row>
    <row r="276876" spans="16:16" ht="14.25">
      <c r="P276876"/>
    </row>
    <row r="276877" spans="16:16" ht="14.25">
      <c r="P276877"/>
    </row>
    <row r="276878" spans="16:16" ht="14.25">
      <c r="P276878"/>
    </row>
    <row r="276879" spans="16:16" ht="14.25">
      <c r="P276879"/>
    </row>
    <row r="276880" spans="16:16" ht="14.25">
      <c r="P276880"/>
    </row>
    <row r="276881" spans="16:16" ht="14.25">
      <c r="P276881"/>
    </row>
    <row r="276882" spans="16:16" ht="14.25">
      <c r="P276882"/>
    </row>
    <row r="276883" spans="16:16" ht="14.25">
      <c r="P276883"/>
    </row>
    <row r="276884" spans="16:16" ht="14.25">
      <c r="P276884"/>
    </row>
    <row r="276885" spans="16:16" ht="14.25">
      <c r="P276885"/>
    </row>
    <row r="276886" spans="16:16" ht="14.25">
      <c r="P276886"/>
    </row>
    <row r="276887" spans="16:16" ht="14.25">
      <c r="P276887"/>
    </row>
    <row r="276888" spans="16:16" ht="14.25">
      <c r="P276888"/>
    </row>
    <row r="276889" spans="16:16" ht="14.25">
      <c r="P276889"/>
    </row>
    <row r="276890" spans="16:16" ht="14.25">
      <c r="P276890"/>
    </row>
    <row r="276891" spans="16:16" ht="14.25">
      <c r="P276891"/>
    </row>
    <row r="276892" spans="16:16" ht="14.25">
      <c r="P276892"/>
    </row>
    <row r="276893" spans="16:16" ht="14.25">
      <c r="P276893"/>
    </row>
    <row r="276894" spans="16:16" ht="14.25">
      <c r="P276894"/>
    </row>
    <row r="276895" spans="16:16" ht="14.25">
      <c r="P276895"/>
    </row>
    <row r="276896" spans="16:16" ht="14.25">
      <c r="P276896"/>
    </row>
    <row r="276897" spans="16:16" ht="14.25">
      <c r="P276897"/>
    </row>
    <row r="276898" spans="16:16" ht="14.25">
      <c r="P276898"/>
    </row>
    <row r="276899" spans="16:16" ht="14.25">
      <c r="P276899"/>
    </row>
    <row r="276900" spans="16:16" ht="14.25">
      <c r="P276900"/>
    </row>
    <row r="276901" spans="16:16" ht="14.25">
      <c r="P276901"/>
    </row>
    <row r="276902" spans="16:16" ht="14.25">
      <c r="P276902"/>
    </row>
    <row r="276903" spans="16:16" ht="14.25">
      <c r="P276903"/>
    </row>
    <row r="276904" spans="16:16" ht="14.25">
      <c r="P276904"/>
    </row>
    <row r="276905" spans="16:16" ht="14.25">
      <c r="P276905"/>
    </row>
    <row r="276906" spans="16:16" ht="14.25">
      <c r="P276906"/>
    </row>
    <row r="276907" spans="16:16" ht="14.25">
      <c r="P276907"/>
    </row>
    <row r="276908" spans="16:16" ht="14.25">
      <c r="P276908"/>
    </row>
    <row r="276909" spans="16:16" ht="14.25">
      <c r="P276909"/>
    </row>
    <row r="276910" spans="16:16" ht="14.25">
      <c r="P276910"/>
    </row>
    <row r="276911" spans="16:16" ht="14.25">
      <c r="P276911"/>
    </row>
    <row r="276912" spans="16:16" ht="14.25">
      <c r="P276912"/>
    </row>
    <row r="276913" spans="16:16" ht="14.25">
      <c r="P276913"/>
    </row>
    <row r="276914" spans="16:16" ht="14.25">
      <c r="P276914"/>
    </row>
    <row r="276915" spans="16:16" ht="14.25">
      <c r="P276915"/>
    </row>
    <row r="276916" spans="16:16" ht="14.25">
      <c r="P276916"/>
    </row>
    <row r="276917" spans="16:16" ht="14.25">
      <c r="P276917"/>
    </row>
    <row r="276918" spans="16:16" ht="14.25">
      <c r="P276918"/>
    </row>
    <row r="276919" spans="16:16" ht="14.25">
      <c r="P276919"/>
    </row>
    <row r="276920" spans="16:16" ht="14.25">
      <c r="P276920"/>
    </row>
    <row r="276921" spans="16:16" ht="14.25">
      <c r="P276921"/>
    </row>
    <row r="276922" spans="16:16" ht="14.25">
      <c r="P276922"/>
    </row>
    <row r="276923" spans="16:16" ht="14.25">
      <c r="P276923"/>
    </row>
    <row r="276924" spans="16:16" ht="14.25">
      <c r="P276924"/>
    </row>
    <row r="276925" spans="16:16" ht="14.25">
      <c r="P276925"/>
    </row>
    <row r="276926" spans="16:16" ht="14.25">
      <c r="P276926"/>
    </row>
    <row r="276927" spans="16:16" ht="14.25">
      <c r="P276927"/>
    </row>
    <row r="276928" spans="16:16" ht="14.25">
      <c r="P276928"/>
    </row>
    <row r="276929" spans="16:16" ht="14.25">
      <c r="P276929"/>
    </row>
    <row r="276930" spans="16:16" ht="14.25">
      <c r="P276930"/>
    </row>
    <row r="276931" spans="16:16" ht="14.25">
      <c r="P276931"/>
    </row>
    <row r="276932" spans="16:16" ht="14.25">
      <c r="P276932"/>
    </row>
    <row r="276933" spans="16:16" ht="14.25">
      <c r="P276933"/>
    </row>
    <row r="276934" spans="16:16" ht="14.25">
      <c r="P276934"/>
    </row>
    <row r="276935" spans="16:16" ht="14.25">
      <c r="P276935"/>
    </row>
    <row r="276936" spans="16:16" ht="14.25">
      <c r="P276936"/>
    </row>
    <row r="276937" spans="16:16" ht="14.25">
      <c r="P276937"/>
    </row>
    <row r="276938" spans="16:16" ht="14.25">
      <c r="P276938"/>
    </row>
    <row r="276939" spans="16:16" ht="14.25">
      <c r="P276939"/>
    </row>
    <row r="276940" spans="16:16" ht="14.25">
      <c r="P276940"/>
    </row>
    <row r="276941" spans="16:16" ht="14.25">
      <c r="P276941"/>
    </row>
    <row r="276942" spans="16:16" ht="14.25">
      <c r="P276942"/>
    </row>
    <row r="276943" spans="16:16" ht="14.25">
      <c r="P276943"/>
    </row>
    <row r="276944" spans="16:16" ht="14.25">
      <c r="P276944"/>
    </row>
    <row r="276945" spans="16:16" ht="14.25">
      <c r="P276945"/>
    </row>
    <row r="276946" spans="16:16" ht="14.25">
      <c r="P276946"/>
    </row>
    <row r="276947" spans="16:16" ht="14.25">
      <c r="P276947"/>
    </row>
    <row r="276948" spans="16:16" ht="14.25">
      <c r="P276948"/>
    </row>
    <row r="276949" spans="16:16" ht="14.25">
      <c r="P276949"/>
    </row>
    <row r="276950" spans="16:16" ht="14.25">
      <c r="P276950"/>
    </row>
    <row r="276951" spans="16:16" ht="14.25">
      <c r="P276951"/>
    </row>
    <row r="276952" spans="16:16" ht="14.25">
      <c r="P276952"/>
    </row>
    <row r="276953" spans="16:16" ht="14.25">
      <c r="P276953"/>
    </row>
    <row r="276954" spans="16:16" ht="14.25">
      <c r="P276954"/>
    </row>
    <row r="276955" spans="16:16" ht="14.25">
      <c r="P276955"/>
    </row>
    <row r="276956" spans="16:16" ht="14.25">
      <c r="P276956"/>
    </row>
    <row r="276957" spans="16:16" ht="14.25">
      <c r="P276957"/>
    </row>
    <row r="276958" spans="16:16" ht="14.25">
      <c r="P276958"/>
    </row>
    <row r="276959" spans="16:16" ht="14.25">
      <c r="P276959"/>
    </row>
    <row r="276960" spans="16:16" ht="14.25">
      <c r="P276960"/>
    </row>
    <row r="276961" spans="16:16" ht="14.25">
      <c r="P276961"/>
    </row>
    <row r="276962" spans="16:16" ht="14.25">
      <c r="P276962"/>
    </row>
    <row r="276963" spans="16:16" ht="14.25">
      <c r="P276963"/>
    </row>
    <row r="276964" spans="16:16" ht="14.25">
      <c r="P276964"/>
    </row>
    <row r="276965" spans="16:16" ht="14.25">
      <c r="P276965"/>
    </row>
    <row r="276966" spans="16:16" ht="14.25">
      <c r="P276966"/>
    </row>
    <row r="276967" spans="16:16" ht="14.25">
      <c r="P276967"/>
    </row>
    <row r="276968" spans="16:16" ht="14.25">
      <c r="P276968"/>
    </row>
    <row r="276969" spans="16:16" ht="14.25">
      <c r="P276969"/>
    </row>
    <row r="276970" spans="16:16" ht="14.25">
      <c r="P276970"/>
    </row>
    <row r="276971" spans="16:16" ht="14.25">
      <c r="P276971"/>
    </row>
    <row r="276972" spans="16:16" ht="14.25">
      <c r="P276972"/>
    </row>
    <row r="276973" spans="16:16" ht="14.25">
      <c r="P276973"/>
    </row>
    <row r="276974" spans="16:16" ht="14.25">
      <c r="P276974"/>
    </row>
    <row r="276975" spans="16:16" ht="14.25">
      <c r="P276975"/>
    </row>
    <row r="276976" spans="16:16" ht="14.25">
      <c r="P276976"/>
    </row>
    <row r="276977" spans="16:16" ht="14.25">
      <c r="P276977"/>
    </row>
    <row r="276978" spans="16:16" ht="14.25">
      <c r="P276978"/>
    </row>
    <row r="276979" spans="16:16" ht="14.25">
      <c r="P276979"/>
    </row>
    <row r="276980" spans="16:16" ht="14.25">
      <c r="P276980"/>
    </row>
    <row r="276981" spans="16:16" ht="14.25">
      <c r="P276981"/>
    </row>
    <row r="276982" spans="16:16" ht="14.25">
      <c r="P276982"/>
    </row>
    <row r="276983" spans="16:16" ht="14.25">
      <c r="P276983"/>
    </row>
    <row r="276984" spans="16:16" ht="14.25">
      <c r="P276984"/>
    </row>
    <row r="276985" spans="16:16" ht="14.25">
      <c r="P276985"/>
    </row>
    <row r="276986" spans="16:16" ht="14.25">
      <c r="P276986"/>
    </row>
    <row r="276987" spans="16:16" ht="14.25">
      <c r="P276987"/>
    </row>
    <row r="276988" spans="16:16" ht="14.25">
      <c r="P276988"/>
    </row>
    <row r="276989" spans="16:16" ht="14.25">
      <c r="P276989"/>
    </row>
    <row r="276990" spans="16:16" ht="14.25">
      <c r="P276990"/>
    </row>
    <row r="276991" spans="16:16" ht="14.25">
      <c r="P276991"/>
    </row>
    <row r="276992" spans="16:16" ht="14.25">
      <c r="P276992"/>
    </row>
    <row r="276993" spans="16:16" ht="14.25">
      <c r="P276993"/>
    </row>
    <row r="276994" spans="16:16" ht="14.25">
      <c r="P276994"/>
    </row>
    <row r="276995" spans="16:16" ht="14.25">
      <c r="P276995"/>
    </row>
    <row r="276996" spans="16:16" ht="14.25">
      <c r="P276996"/>
    </row>
    <row r="276997" spans="16:16" ht="14.25">
      <c r="P276997"/>
    </row>
    <row r="276998" spans="16:16" ht="14.25">
      <c r="P276998"/>
    </row>
    <row r="276999" spans="16:16" ht="14.25">
      <c r="P276999"/>
    </row>
    <row r="277000" spans="16:16" ht="14.25">
      <c r="P277000"/>
    </row>
    <row r="277001" spans="16:16" ht="14.25">
      <c r="P277001"/>
    </row>
    <row r="277002" spans="16:16" ht="14.25">
      <c r="P277002"/>
    </row>
    <row r="277003" spans="16:16" ht="14.25">
      <c r="P277003"/>
    </row>
    <row r="277004" spans="16:16" ht="14.25">
      <c r="P277004"/>
    </row>
    <row r="277005" spans="16:16" ht="14.25">
      <c r="P277005"/>
    </row>
    <row r="277006" spans="16:16" ht="14.25">
      <c r="P277006"/>
    </row>
    <row r="277007" spans="16:16" ht="14.25">
      <c r="P277007"/>
    </row>
    <row r="277008" spans="16:16" ht="14.25">
      <c r="P277008"/>
    </row>
    <row r="277009" spans="16:16" ht="14.25">
      <c r="P277009"/>
    </row>
    <row r="277010" spans="16:16" ht="14.25">
      <c r="P277010"/>
    </row>
    <row r="277011" spans="16:16" ht="14.25">
      <c r="P277011"/>
    </row>
    <row r="277012" spans="16:16" ht="14.25">
      <c r="P277012"/>
    </row>
    <row r="277013" spans="16:16" ht="14.25">
      <c r="P277013"/>
    </row>
    <row r="277014" spans="16:16" ht="14.25">
      <c r="P277014"/>
    </row>
    <row r="277015" spans="16:16" ht="14.25">
      <c r="P277015"/>
    </row>
    <row r="277016" spans="16:16" ht="14.25">
      <c r="P277016"/>
    </row>
    <row r="277017" spans="16:16" ht="14.25">
      <c r="P277017"/>
    </row>
    <row r="277018" spans="16:16" ht="14.25">
      <c r="P277018"/>
    </row>
    <row r="277019" spans="16:16" ht="14.25">
      <c r="P277019"/>
    </row>
    <row r="277020" spans="16:16" ht="14.25">
      <c r="P277020"/>
    </row>
    <row r="277021" spans="16:16" ht="14.25">
      <c r="P277021"/>
    </row>
    <row r="277022" spans="16:16" ht="14.25">
      <c r="P277022"/>
    </row>
    <row r="277023" spans="16:16" ht="14.25">
      <c r="P277023"/>
    </row>
    <row r="277024" spans="16:16" ht="14.25">
      <c r="P277024"/>
    </row>
    <row r="277025" spans="16:16" ht="14.25">
      <c r="P277025"/>
    </row>
    <row r="277026" spans="16:16" ht="14.25">
      <c r="P277026"/>
    </row>
    <row r="277027" spans="16:16" ht="14.25">
      <c r="P277027"/>
    </row>
    <row r="277028" spans="16:16" ht="14.25">
      <c r="P277028"/>
    </row>
    <row r="277029" spans="16:16" ht="14.25">
      <c r="P277029"/>
    </row>
    <row r="277030" spans="16:16" ht="14.25">
      <c r="P277030"/>
    </row>
    <row r="277031" spans="16:16" ht="14.25">
      <c r="P277031"/>
    </row>
    <row r="277032" spans="16:16" ht="14.25">
      <c r="P277032"/>
    </row>
    <row r="277033" spans="16:16" ht="14.25">
      <c r="P277033"/>
    </row>
    <row r="277034" spans="16:16" ht="14.25">
      <c r="P277034"/>
    </row>
    <row r="277035" spans="16:16" ht="14.25">
      <c r="P277035"/>
    </row>
    <row r="277036" spans="16:16" ht="14.25">
      <c r="P277036"/>
    </row>
    <row r="277037" spans="16:16" ht="14.25">
      <c r="P277037"/>
    </row>
    <row r="277038" spans="16:16" ht="14.25">
      <c r="P277038"/>
    </row>
    <row r="277039" spans="16:16" ht="14.25">
      <c r="P277039"/>
    </row>
    <row r="277040" spans="16:16" ht="14.25">
      <c r="P277040"/>
    </row>
    <row r="277041" spans="16:16" ht="14.25">
      <c r="P277041"/>
    </row>
    <row r="277042" spans="16:16" ht="14.25">
      <c r="P277042"/>
    </row>
    <row r="277043" spans="16:16" ht="14.25">
      <c r="P277043"/>
    </row>
    <row r="277044" spans="16:16" ht="14.25">
      <c r="P277044"/>
    </row>
    <row r="277045" spans="16:16" ht="14.25">
      <c r="P277045"/>
    </row>
    <row r="277046" spans="16:16" ht="14.25">
      <c r="P277046"/>
    </row>
    <row r="277047" spans="16:16" ht="14.25">
      <c r="P277047"/>
    </row>
    <row r="277048" spans="16:16" ht="14.25">
      <c r="P277048"/>
    </row>
    <row r="277049" spans="16:16" ht="14.25">
      <c r="P277049"/>
    </row>
    <row r="277050" spans="16:16" ht="14.25">
      <c r="P277050"/>
    </row>
    <row r="277051" spans="16:16" ht="14.25">
      <c r="P277051"/>
    </row>
    <row r="277052" spans="16:16" ht="14.25">
      <c r="P277052"/>
    </row>
    <row r="277053" spans="16:16" ht="14.25">
      <c r="P277053"/>
    </row>
    <row r="277054" spans="16:16" ht="14.25">
      <c r="P277054"/>
    </row>
    <row r="277055" spans="16:16" ht="14.25">
      <c r="P277055"/>
    </row>
    <row r="277056" spans="16:16" ht="14.25">
      <c r="P277056"/>
    </row>
    <row r="277057" spans="16:16" ht="14.25">
      <c r="P277057"/>
    </row>
    <row r="277058" spans="16:16" ht="14.25">
      <c r="P277058"/>
    </row>
    <row r="277059" spans="16:16" ht="14.25">
      <c r="P277059"/>
    </row>
    <row r="277060" spans="16:16" ht="14.25">
      <c r="P277060"/>
    </row>
    <row r="277061" spans="16:16" ht="14.25">
      <c r="P277061"/>
    </row>
    <row r="277062" spans="16:16" ht="14.25">
      <c r="P277062"/>
    </row>
    <row r="277063" spans="16:16" ht="14.25">
      <c r="P277063"/>
    </row>
    <row r="277064" spans="16:16" ht="14.25">
      <c r="P277064"/>
    </row>
    <row r="277065" spans="16:16" ht="14.25">
      <c r="P277065"/>
    </row>
    <row r="277066" spans="16:16" ht="14.25">
      <c r="P277066"/>
    </row>
    <row r="277067" spans="16:16" ht="14.25">
      <c r="P277067"/>
    </row>
    <row r="277068" spans="16:16" ht="14.25">
      <c r="P277068"/>
    </row>
    <row r="277069" spans="16:16" ht="14.25">
      <c r="P277069"/>
    </row>
    <row r="277070" spans="16:16" ht="14.25">
      <c r="P277070"/>
    </row>
    <row r="277071" spans="16:16" ht="14.25">
      <c r="P277071"/>
    </row>
    <row r="277072" spans="16:16" ht="14.25">
      <c r="P277072"/>
    </row>
    <row r="277073" spans="16:16" ht="14.25">
      <c r="P277073"/>
    </row>
    <row r="277074" spans="16:16" ht="14.25">
      <c r="P277074"/>
    </row>
    <row r="277075" spans="16:16" ht="14.25">
      <c r="P277075"/>
    </row>
    <row r="277076" spans="16:16" ht="14.25">
      <c r="P277076"/>
    </row>
    <row r="277077" spans="16:16" ht="14.25">
      <c r="P277077"/>
    </row>
    <row r="277078" spans="16:16" ht="14.25">
      <c r="P277078"/>
    </row>
    <row r="277079" spans="16:16" ht="14.25">
      <c r="P277079"/>
    </row>
    <row r="277080" spans="16:16" ht="14.25">
      <c r="P277080"/>
    </row>
    <row r="277081" spans="16:16" ht="14.25">
      <c r="P277081"/>
    </row>
    <row r="277082" spans="16:16" ht="14.25">
      <c r="P277082"/>
    </row>
    <row r="277083" spans="16:16" ht="14.25">
      <c r="P277083"/>
    </row>
    <row r="277084" spans="16:16" ht="14.25">
      <c r="P277084"/>
    </row>
    <row r="277085" spans="16:16" ht="14.25">
      <c r="P277085"/>
    </row>
    <row r="277086" spans="16:16" ht="14.25">
      <c r="P277086"/>
    </row>
    <row r="277087" spans="16:16" ht="14.25">
      <c r="P277087"/>
    </row>
    <row r="277088" spans="16:16" ht="14.25">
      <c r="P277088"/>
    </row>
    <row r="277089" spans="16:16" ht="14.25">
      <c r="P277089"/>
    </row>
    <row r="277090" spans="16:16" ht="14.25">
      <c r="P277090"/>
    </row>
    <row r="277091" spans="16:16" ht="14.25">
      <c r="P277091"/>
    </row>
    <row r="277092" spans="16:16" ht="14.25">
      <c r="P277092"/>
    </row>
    <row r="277093" spans="16:16" ht="14.25">
      <c r="P277093"/>
    </row>
    <row r="277094" spans="16:16" ht="14.25">
      <c r="P277094"/>
    </row>
    <row r="277095" spans="16:16" ht="14.25">
      <c r="P277095"/>
    </row>
    <row r="277096" spans="16:16" ht="14.25">
      <c r="P277096"/>
    </row>
    <row r="277097" spans="16:16" ht="14.25">
      <c r="P277097"/>
    </row>
    <row r="277098" spans="16:16" ht="14.25">
      <c r="P277098"/>
    </row>
    <row r="277099" spans="16:16" ht="14.25">
      <c r="P277099"/>
    </row>
    <row r="277100" spans="16:16" ht="14.25">
      <c r="P277100"/>
    </row>
    <row r="277101" spans="16:16" ht="14.25">
      <c r="P277101"/>
    </row>
    <row r="277102" spans="16:16" ht="14.25">
      <c r="P277102"/>
    </row>
    <row r="277103" spans="16:16" ht="14.25">
      <c r="P277103"/>
    </row>
    <row r="277104" spans="16:16" ht="14.25">
      <c r="P277104"/>
    </row>
    <row r="277105" spans="16:16" ht="14.25">
      <c r="P277105"/>
    </row>
    <row r="277106" spans="16:16" ht="14.25">
      <c r="P277106"/>
    </row>
    <row r="277107" spans="16:16" ht="14.25">
      <c r="P277107"/>
    </row>
    <row r="277108" spans="16:16" ht="14.25">
      <c r="P277108"/>
    </row>
    <row r="277109" spans="16:16" ht="14.25">
      <c r="P277109"/>
    </row>
    <row r="277110" spans="16:16" ht="14.25">
      <c r="P277110"/>
    </row>
    <row r="277111" spans="16:16" ht="14.25">
      <c r="P277111"/>
    </row>
    <row r="277112" spans="16:16" ht="14.25">
      <c r="P277112"/>
    </row>
    <row r="277113" spans="16:16" ht="14.25">
      <c r="P277113"/>
    </row>
    <row r="277114" spans="16:16" ht="14.25">
      <c r="P277114"/>
    </row>
    <row r="277115" spans="16:16" ht="14.25">
      <c r="P277115"/>
    </row>
    <row r="277116" spans="16:16" ht="14.25">
      <c r="P277116"/>
    </row>
    <row r="277117" spans="16:16" ht="14.25">
      <c r="P277117"/>
    </row>
    <row r="277118" spans="16:16" ht="14.25">
      <c r="P277118"/>
    </row>
    <row r="277119" spans="16:16" ht="14.25">
      <c r="P277119"/>
    </row>
    <row r="277120" spans="16:16" ht="14.25">
      <c r="P277120"/>
    </row>
    <row r="277121" spans="16:16" ht="14.25">
      <c r="P277121"/>
    </row>
    <row r="277122" spans="16:16" ht="14.25">
      <c r="P277122"/>
    </row>
    <row r="277123" spans="16:16" ht="14.25">
      <c r="P277123"/>
    </row>
    <row r="277124" spans="16:16" ht="14.25">
      <c r="P277124"/>
    </row>
    <row r="277125" spans="16:16" ht="14.25">
      <c r="P277125"/>
    </row>
    <row r="277126" spans="16:16" ht="14.25">
      <c r="P277126"/>
    </row>
    <row r="277127" spans="16:16" ht="14.25">
      <c r="P277127"/>
    </row>
    <row r="277128" spans="16:16" ht="14.25">
      <c r="P277128"/>
    </row>
    <row r="277129" spans="16:16" ht="14.25">
      <c r="P277129"/>
    </row>
    <row r="277130" spans="16:16" ht="14.25">
      <c r="P277130"/>
    </row>
    <row r="277131" spans="16:16" ht="14.25">
      <c r="P277131"/>
    </row>
    <row r="277132" spans="16:16" ht="14.25">
      <c r="P277132"/>
    </row>
    <row r="277133" spans="16:16" ht="14.25">
      <c r="P277133"/>
    </row>
    <row r="277134" spans="16:16" ht="14.25">
      <c r="P277134"/>
    </row>
    <row r="277135" spans="16:16" ht="14.25">
      <c r="P277135"/>
    </row>
    <row r="277136" spans="16:16" ht="14.25">
      <c r="P277136"/>
    </row>
    <row r="277137" spans="16:16" ht="14.25">
      <c r="P277137"/>
    </row>
    <row r="277138" spans="16:16" ht="14.25">
      <c r="P277138"/>
    </row>
    <row r="277139" spans="16:16" ht="14.25">
      <c r="P277139"/>
    </row>
    <row r="277140" spans="16:16" ht="14.25">
      <c r="P277140"/>
    </row>
    <row r="277141" spans="16:16" ht="14.25">
      <c r="P277141"/>
    </row>
    <row r="277142" spans="16:16" ht="14.25">
      <c r="P277142"/>
    </row>
    <row r="277143" spans="16:16" ht="14.25">
      <c r="P277143"/>
    </row>
    <row r="277144" spans="16:16" ht="14.25">
      <c r="P277144"/>
    </row>
    <row r="277145" spans="16:16" ht="14.25">
      <c r="P277145"/>
    </row>
    <row r="277146" spans="16:16" ht="14.25">
      <c r="P277146"/>
    </row>
    <row r="277147" spans="16:16" ht="14.25">
      <c r="P277147"/>
    </row>
    <row r="277148" spans="16:16" ht="14.25">
      <c r="P277148"/>
    </row>
    <row r="277149" spans="16:16" ht="14.25">
      <c r="P277149"/>
    </row>
    <row r="277150" spans="16:16" ht="14.25">
      <c r="P277150"/>
    </row>
    <row r="277151" spans="16:16" ht="14.25">
      <c r="P277151"/>
    </row>
    <row r="277152" spans="16:16" ht="14.25">
      <c r="P277152"/>
    </row>
    <row r="277153" spans="16:16" ht="14.25">
      <c r="P277153"/>
    </row>
    <row r="277154" spans="16:16" ht="14.25">
      <c r="P277154"/>
    </row>
    <row r="277155" spans="16:16" ht="14.25">
      <c r="P277155"/>
    </row>
    <row r="277156" spans="16:16" ht="14.25">
      <c r="P277156"/>
    </row>
    <row r="277157" spans="16:16" ht="14.25">
      <c r="P277157"/>
    </row>
    <row r="277158" spans="16:16" ht="14.25">
      <c r="P277158"/>
    </row>
    <row r="277159" spans="16:16" ht="14.25">
      <c r="P277159"/>
    </row>
    <row r="277160" spans="16:16" ht="14.25">
      <c r="P277160"/>
    </row>
    <row r="277161" spans="16:16" ht="14.25">
      <c r="P277161"/>
    </row>
    <row r="277162" spans="16:16" ht="14.25">
      <c r="P277162"/>
    </row>
    <row r="277163" spans="16:16" ht="14.25">
      <c r="P277163"/>
    </row>
    <row r="277164" spans="16:16" ht="14.25">
      <c r="P277164"/>
    </row>
    <row r="277165" spans="16:16" ht="14.25">
      <c r="P277165"/>
    </row>
    <row r="277166" spans="16:16" ht="14.25">
      <c r="P277166"/>
    </row>
    <row r="277167" spans="16:16" ht="14.25">
      <c r="P277167"/>
    </row>
    <row r="277168" spans="16:16" ht="14.25">
      <c r="P277168"/>
    </row>
    <row r="277169" spans="16:16" ht="14.25">
      <c r="P277169"/>
    </row>
    <row r="277170" spans="16:16" ht="14.25">
      <c r="P277170"/>
    </row>
    <row r="277171" spans="16:16" ht="14.25">
      <c r="P277171"/>
    </row>
    <row r="277172" spans="16:16" ht="14.25">
      <c r="P277172"/>
    </row>
    <row r="277173" spans="16:16" ht="14.25">
      <c r="P277173"/>
    </row>
    <row r="277174" spans="16:16" ht="14.25">
      <c r="P277174"/>
    </row>
    <row r="277175" spans="16:16" ht="14.25">
      <c r="P277175"/>
    </row>
    <row r="277176" spans="16:16" ht="14.25">
      <c r="P277176"/>
    </row>
    <row r="277177" spans="16:16" ht="14.25">
      <c r="P277177"/>
    </row>
    <row r="277178" spans="16:16" ht="14.25">
      <c r="P277178"/>
    </row>
    <row r="277179" spans="16:16" ht="14.25">
      <c r="P277179"/>
    </row>
    <row r="277180" spans="16:16" ht="14.25">
      <c r="P277180"/>
    </row>
    <row r="277181" spans="16:16" ht="14.25">
      <c r="P277181"/>
    </row>
    <row r="277182" spans="16:16" ht="14.25">
      <c r="P277182"/>
    </row>
    <row r="277183" spans="16:16" ht="14.25">
      <c r="P277183"/>
    </row>
    <row r="277184" spans="16:16" ht="14.25">
      <c r="P277184"/>
    </row>
    <row r="277185" spans="16:16" ht="14.25">
      <c r="P277185"/>
    </row>
    <row r="277186" spans="16:16" ht="14.25">
      <c r="P277186"/>
    </row>
    <row r="277187" spans="16:16" ht="14.25">
      <c r="P277187"/>
    </row>
    <row r="277188" spans="16:16" ht="14.25">
      <c r="P277188"/>
    </row>
    <row r="277189" spans="16:16" ht="14.25">
      <c r="P277189"/>
    </row>
    <row r="277190" spans="16:16" ht="14.25">
      <c r="P277190"/>
    </row>
    <row r="277191" spans="16:16" ht="14.25">
      <c r="P277191"/>
    </row>
    <row r="277192" spans="16:16" ht="14.25">
      <c r="P277192"/>
    </row>
    <row r="277193" spans="16:16" ht="14.25">
      <c r="P277193"/>
    </row>
    <row r="277194" spans="16:16" ht="14.25">
      <c r="P277194"/>
    </row>
    <row r="277195" spans="16:16" ht="14.25">
      <c r="P277195"/>
    </row>
    <row r="277196" spans="16:16" ht="14.25">
      <c r="P277196"/>
    </row>
    <row r="277197" spans="16:16" ht="14.25">
      <c r="P277197"/>
    </row>
    <row r="277198" spans="16:16" ht="14.25">
      <c r="P277198"/>
    </row>
    <row r="277199" spans="16:16" ht="14.25">
      <c r="P277199"/>
    </row>
    <row r="277200" spans="16:16" ht="14.25">
      <c r="P277200"/>
    </row>
    <row r="277201" spans="16:16" ht="14.25">
      <c r="P277201"/>
    </row>
    <row r="277202" spans="16:16" ht="14.25">
      <c r="P277202"/>
    </row>
    <row r="277203" spans="16:16" ht="14.25">
      <c r="P277203"/>
    </row>
    <row r="277204" spans="16:16" ht="14.25">
      <c r="P277204"/>
    </row>
    <row r="277205" spans="16:16" ht="14.25">
      <c r="P277205"/>
    </row>
    <row r="277206" spans="16:16" ht="14.25">
      <c r="P277206"/>
    </row>
    <row r="277207" spans="16:16" ht="14.25">
      <c r="P277207"/>
    </row>
    <row r="277208" spans="16:16" ht="14.25">
      <c r="P277208"/>
    </row>
    <row r="277209" spans="16:16" ht="14.25">
      <c r="P277209"/>
    </row>
    <row r="277210" spans="16:16" ht="14.25">
      <c r="P277210"/>
    </row>
    <row r="277211" spans="16:16" ht="14.25">
      <c r="P277211"/>
    </row>
    <row r="277212" spans="16:16" ht="14.25">
      <c r="P277212"/>
    </row>
    <row r="277213" spans="16:16" ht="14.25">
      <c r="P277213"/>
    </row>
    <row r="277214" spans="16:16" ht="14.25">
      <c r="P277214"/>
    </row>
    <row r="277215" spans="16:16" ht="14.25">
      <c r="P277215"/>
    </row>
    <row r="277216" spans="16:16" ht="14.25">
      <c r="P277216"/>
    </row>
    <row r="277217" spans="16:16" ht="14.25">
      <c r="P277217"/>
    </row>
    <row r="277218" spans="16:16" ht="14.25">
      <c r="P277218"/>
    </row>
    <row r="277219" spans="16:16" ht="14.25">
      <c r="P277219"/>
    </row>
    <row r="277220" spans="16:16" ht="14.25">
      <c r="P277220"/>
    </row>
    <row r="277221" spans="16:16" ht="14.25">
      <c r="P277221"/>
    </row>
    <row r="277222" spans="16:16" ht="14.25">
      <c r="P277222"/>
    </row>
    <row r="277223" spans="16:16" ht="14.25">
      <c r="P277223"/>
    </row>
    <row r="277224" spans="16:16" ht="14.25">
      <c r="P277224"/>
    </row>
    <row r="277225" spans="16:16" ht="14.25">
      <c r="P277225"/>
    </row>
    <row r="277226" spans="16:16" ht="14.25">
      <c r="P277226"/>
    </row>
    <row r="277227" spans="16:16" ht="14.25">
      <c r="P277227"/>
    </row>
    <row r="277228" spans="16:16" ht="14.25">
      <c r="P277228"/>
    </row>
    <row r="277229" spans="16:16" ht="14.25">
      <c r="P277229"/>
    </row>
    <row r="277230" spans="16:16" ht="14.25">
      <c r="P277230"/>
    </row>
    <row r="277231" spans="16:16" ht="14.25">
      <c r="P277231"/>
    </row>
    <row r="277232" spans="16:16" ht="14.25">
      <c r="P277232"/>
    </row>
    <row r="277233" spans="16:16" ht="14.25">
      <c r="P277233"/>
    </row>
    <row r="277234" spans="16:16" ht="14.25">
      <c r="P277234"/>
    </row>
    <row r="277235" spans="16:16" ht="14.25">
      <c r="P277235"/>
    </row>
    <row r="277236" spans="16:16" ht="14.25">
      <c r="P277236"/>
    </row>
    <row r="277237" spans="16:16" ht="14.25">
      <c r="P277237"/>
    </row>
    <row r="277238" spans="16:16" ht="14.25">
      <c r="P277238"/>
    </row>
    <row r="277239" spans="16:16" ht="14.25">
      <c r="P277239"/>
    </row>
    <row r="277240" spans="16:16" ht="14.25">
      <c r="P277240"/>
    </row>
    <row r="277241" spans="16:16" ht="14.25">
      <c r="P277241"/>
    </row>
    <row r="277242" spans="16:16" ht="14.25">
      <c r="P277242"/>
    </row>
    <row r="277243" spans="16:16" ht="14.25">
      <c r="P277243"/>
    </row>
    <row r="277244" spans="16:16" ht="14.25">
      <c r="P277244"/>
    </row>
    <row r="277245" spans="16:16" ht="14.25">
      <c r="P277245"/>
    </row>
    <row r="277246" spans="16:16" ht="14.25">
      <c r="P277246"/>
    </row>
    <row r="277247" spans="16:16" ht="14.25">
      <c r="P277247"/>
    </row>
    <row r="277248" spans="16:16" ht="14.25">
      <c r="P277248"/>
    </row>
    <row r="277249" spans="16:16" ht="14.25">
      <c r="P277249"/>
    </row>
    <row r="277250" spans="16:16" ht="14.25">
      <c r="P277250"/>
    </row>
    <row r="277251" spans="16:16" ht="14.25">
      <c r="P277251"/>
    </row>
    <row r="277252" spans="16:16" ht="14.25">
      <c r="P277252"/>
    </row>
    <row r="277253" spans="16:16" ht="14.25">
      <c r="P277253"/>
    </row>
    <row r="277254" spans="16:16" ht="14.25">
      <c r="P277254"/>
    </row>
    <row r="277255" spans="16:16" ht="14.25">
      <c r="P277255"/>
    </row>
    <row r="277256" spans="16:16" ht="14.25">
      <c r="P277256"/>
    </row>
    <row r="277257" spans="16:16" ht="14.25">
      <c r="P277257"/>
    </row>
    <row r="277258" spans="16:16" ht="14.25">
      <c r="P277258"/>
    </row>
    <row r="277259" spans="16:16" ht="14.25">
      <c r="P277259"/>
    </row>
    <row r="277260" spans="16:16" ht="14.25">
      <c r="P277260"/>
    </row>
    <row r="277261" spans="16:16" ht="14.25">
      <c r="P277261"/>
    </row>
    <row r="277262" spans="16:16" ht="14.25">
      <c r="P277262"/>
    </row>
    <row r="277263" spans="16:16" ht="14.25">
      <c r="P277263"/>
    </row>
    <row r="277264" spans="16:16" ht="14.25">
      <c r="P277264"/>
    </row>
    <row r="277265" spans="16:16" ht="14.25">
      <c r="P277265"/>
    </row>
    <row r="277266" spans="16:16" ht="14.25">
      <c r="P277266"/>
    </row>
    <row r="277267" spans="16:16" ht="14.25">
      <c r="P277267"/>
    </row>
    <row r="277268" spans="16:16" ht="14.25">
      <c r="P277268"/>
    </row>
    <row r="277269" spans="16:16" ht="14.25">
      <c r="P277269"/>
    </row>
    <row r="277270" spans="16:16" ht="14.25">
      <c r="P277270"/>
    </row>
    <row r="277271" spans="16:16" ht="14.25">
      <c r="P277271"/>
    </row>
    <row r="277272" spans="16:16" ht="14.25">
      <c r="P277272"/>
    </row>
    <row r="277273" spans="16:16" ht="14.25">
      <c r="P277273"/>
    </row>
    <row r="277274" spans="16:16" ht="14.25">
      <c r="P277274"/>
    </row>
    <row r="277275" spans="16:16" ht="14.25">
      <c r="P277275"/>
    </row>
    <row r="277276" spans="16:16" ht="14.25">
      <c r="P277276"/>
    </row>
    <row r="277277" spans="16:16" ht="14.25">
      <c r="P277277"/>
    </row>
    <row r="277278" spans="16:16" ht="14.25">
      <c r="P277278"/>
    </row>
    <row r="277279" spans="16:16" ht="14.25">
      <c r="P277279"/>
    </row>
    <row r="277280" spans="16:16" ht="14.25">
      <c r="P277280"/>
    </row>
    <row r="277281" spans="16:16" ht="14.25">
      <c r="P277281"/>
    </row>
    <row r="277282" spans="16:16" ht="14.25">
      <c r="P277282"/>
    </row>
    <row r="277283" spans="16:16" ht="14.25">
      <c r="P277283"/>
    </row>
    <row r="277284" spans="16:16" ht="14.25">
      <c r="P277284"/>
    </row>
    <row r="277285" spans="16:16" ht="14.25">
      <c r="P277285"/>
    </row>
    <row r="277286" spans="16:16" ht="14.25">
      <c r="P277286"/>
    </row>
    <row r="277287" spans="16:16" ht="14.25">
      <c r="P277287"/>
    </row>
    <row r="277288" spans="16:16" ht="14.25">
      <c r="P277288"/>
    </row>
    <row r="277289" spans="16:16" ht="14.25">
      <c r="P277289"/>
    </row>
    <row r="277290" spans="16:16" ht="14.25">
      <c r="P277290"/>
    </row>
    <row r="277291" spans="16:16" ht="14.25">
      <c r="P277291"/>
    </row>
    <row r="277292" spans="16:16" ht="14.25">
      <c r="P277292"/>
    </row>
    <row r="277293" spans="16:16" ht="14.25">
      <c r="P277293"/>
    </row>
    <row r="277294" spans="16:16" ht="14.25">
      <c r="P277294"/>
    </row>
    <row r="277295" spans="16:16" ht="14.25">
      <c r="P277295"/>
    </row>
    <row r="277296" spans="16:16" ht="14.25">
      <c r="P277296"/>
    </row>
    <row r="277297" spans="16:16" ht="14.25">
      <c r="P277297"/>
    </row>
    <row r="277298" spans="16:16" ht="14.25">
      <c r="P277298"/>
    </row>
    <row r="277299" spans="16:16" ht="14.25">
      <c r="P277299"/>
    </row>
    <row r="277300" spans="16:16" ht="14.25">
      <c r="P277300"/>
    </row>
    <row r="277301" spans="16:16" ht="14.25">
      <c r="P277301"/>
    </row>
    <row r="277302" spans="16:16" ht="14.25">
      <c r="P277302"/>
    </row>
    <row r="277303" spans="16:16" ht="14.25">
      <c r="P277303"/>
    </row>
    <row r="277304" spans="16:16" ht="14.25">
      <c r="P277304"/>
    </row>
    <row r="277305" spans="16:16" ht="14.25">
      <c r="P277305"/>
    </row>
    <row r="277306" spans="16:16" ht="14.25">
      <c r="P277306"/>
    </row>
    <row r="277307" spans="16:16" ht="14.25">
      <c r="P277307"/>
    </row>
    <row r="277308" spans="16:16" ht="14.25">
      <c r="P277308"/>
    </row>
    <row r="277309" spans="16:16" ht="14.25">
      <c r="P277309"/>
    </row>
    <row r="277310" spans="16:16" ht="14.25">
      <c r="P277310"/>
    </row>
    <row r="277311" spans="16:16" ht="14.25">
      <c r="P277311"/>
    </row>
    <row r="277312" spans="16:16" ht="14.25">
      <c r="P277312"/>
    </row>
    <row r="277313" spans="16:16" ht="14.25">
      <c r="P277313"/>
    </row>
    <row r="277314" spans="16:16" ht="14.25">
      <c r="P277314"/>
    </row>
    <row r="277315" spans="16:16" ht="14.25">
      <c r="P277315"/>
    </row>
    <row r="277316" spans="16:16" ht="14.25">
      <c r="P277316"/>
    </row>
    <row r="277317" spans="16:16" ht="14.25">
      <c r="P277317"/>
    </row>
    <row r="277318" spans="16:16" ht="14.25">
      <c r="P277318"/>
    </row>
    <row r="277319" spans="16:16" ht="14.25">
      <c r="P277319"/>
    </row>
    <row r="277320" spans="16:16" ht="14.25">
      <c r="P277320"/>
    </row>
    <row r="277321" spans="16:16" ht="14.25">
      <c r="P277321"/>
    </row>
    <row r="277322" spans="16:16" ht="14.25">
      <c r="P277322"/>
    </row>
    <row r="277323" spans="16:16" ht="14.25">
      <c r="P277323"/>
    </row>
    <row r="277324" spans="16:16" ht="14.25">
      <c r="P277324"/>
    </row>
    <row r="277325" spans="16:16" ht="14.25">
      <c r="P277325"/>
    </row>
    <row r="277326" spans="16:16" ht="14.25">
      <c r="P277326"/>
    </row>
    <row r="277327" spans="16:16" ht="14.25">
      <c r="P277327"/>
    </row>
    <row r="277328" spans="16:16" ht="14.25">
      <c r="P277328"/>
    </row>
    <row r="277329" spans="16:16" ht="14.25">
      <c r="P277329"/>
    </row>
    <row r="277330" spans="16:16" ht="14.25">
      <c r="P277330"/>
    </row>
    <row r="277331" spans="16:16" ht="14.25">
      <c r="P277331"/>
    </row>
    <row r="277332" spans="16:16" ht="14.25">
      <c r="P277332"/>
    </row>
    <row r="277333" spans="16:16" ht="14.25">
      <c r="P277333"/>
    </row>
    <row r="277334" spans="16:16" ht="14.25">
      <c r="P277334"/>
    </row>
    <row r="277335" spans="16:16" ht="14.25">
      <c r="P277335"/>
    </row>
    <row r="277336" spans="16:16" ht="14.25">
      <c r="P277336"/>
    </row>
    <row r="277337" spans="16:16" ht="14.25">
      <c r="P277337"/>
    </row>
    <row r="277338" spans="16:16" ht="14.25">
      <c r="P277338"/>
    </row>
    <row r="277339" spans="16:16" ht="14.25">
      <c r="P277339"/>
    </row>
    <row r="277340" spans="16:16" ht="14.25">
      <c r="P277340"/>
    </row>
    <row r="277341" spans="16:16" ht="14.25">
      <c r="P277341"/>
    </row>
    <row r="277342" spans="16:16" ht="14.25">
      <c r="P277342"/>
    </row>
    <row r="277343" spans="16:16" ht="14.25">
      <c r="P277343"/>
    </row>
    <row r="277344" spans="16:16" ht="14.25">
      <c r="P277344"/>
    </row>
    <row r="277345" spans="16:16" ht="14.25">
      <c r="P277345"/>
    </row>
    <row r="277346" spans="16:16" ht="14.25">
      <c r="P277346"/>
    </row>
    <row r="277347" spans="16:16" ht="14.25">
      <c r="P277347"/>
    </row>
    <row r="277348" spans="16:16" ht="14.25">
      <c r="P277348"/>
    </row>
    <row r="277349" spans="16:16" ht="14.25">
      <c r="P277349"/>
    </row>
    <row r="277350" spans="16:16" ht="14.25">
      <c r="P277350"/>
    </row>
    <row r="277351" spans="16:16" ht="14.25">
      <c r="P277351"/>
    </row>
    <row r="277352" spans="16:16" ht="14.25">
      <c r="P277352"/>
    </row>
    <row r="277353" spans="16:16" ht="14.25">
      <c r="P277353"/>
    </row>
    <row r="277354" spans="16:16" ht="14.25">
      <c r="P277354"/>
    </row>
    <row r="277355" spans="16:16" ht="14.25">
      <c r="P277355"/>
    </row>
    <row r="277356" spans="16:16" ht="14.25">
      <c r="P277356"/>
    </row>
    <row r="277357" spans="16:16" ht="14.25">
      <c r="P277357"/>
    </row>
    <row r="277358" spans="16:16" ht="14.25">
      <c r="P277358"/>
    </row>
    <row r="277359" spans="16:16" ht="14.25">
      <c r="P277359"/>
    </row>
    <row r="277360" spans="16:16" ht="14.25">
      <c r="P277360"/>
    </row>
    <row r="277361" spans="16:16" ht="14.25">
      <c r="P277361"/>
    </row>
    <row r="277362" spans="16:16" ht="14.25">
      <c r="P277362"/>
    </row>
    <row r="277363" spans="16:16" ht="14.25">
      <c r="P277363"/>
    </row>
    <row r="277364" spans="16:16" ht="14.25">
      <c r="P277364"/>
    </row>
    <row r="277365" spans="16:16" ht="14.25">
      <c r="P277365"/>
    </row>
    <row r="277366" spans="16:16" ht="14.25">
      <c r="P277366"/>
    </row>
    <row r="277367" spans="16:16" ht="14.25">
      <c r="P277367"/>
    </row>
    <row r="277368" spans="16:16" ht="14.25">
      <c r="P277368"/>
    </row>
    <row r="277369" spans="16:16" ht="14.25">
      <c r="P277369"/>
    </row>
    <row r="277370" spans="16:16" ht="14.25">
      <c r="P277370"/>
    </row>
    <row r="277371" spans="16:16" ht="14.25">
      <c r="P277371"/>
    </row>
    <row r="277372" spans="16:16" ht="14.25">
      <c r="P277372"/>
    </row>
    <row r="277373" spans="16:16" ht="14.25">
      <c r="P277373"/>
    </row>
    <row r="277374" spans="16:16" ht="14.25">
      <c r="P277374"/>
    </row>
    <row r="277375" spans="16:16" ht="14.25">
      <c r="P277375"/>
    </row>
    <row r="277376" spans="16:16" ht="14.25">
      <c r="P277376"/>
    </row>
    <row r="277377" spans="16:16" ht="14.25">
      <c r="P277377"/>
    </row>
    <row r="277378" spans="16:16" ht="14.25">
      <c r="P277378"/>
    </row>
    <row r="277379" spans="16:16" ht="14.25">
      <c r="P277379"/>
    </row>
    <row r="277380" spans="16:16" ht="14.25">
      <c r="P277380"/>
    </row>
    <row r="277381" spans="16:16" ht="14.25">
      <c r="P277381"/>
    </row>
    <row r="277382" spans="16:16" ht="14.25">
      <c r="P277382"/>
    </row>
    <row r="277383" spans="16:16" ht="14.25">
      <c r="P277383"/>
    </row>
    <row r="277384" spans="16:16" ht="14.25">
      <c r="P277384"/>
    </row>
    <row r="277385" spans="16:16" ht="14.25">
      <c r="P277385"/>
    </row>
    <row r="277386" spans="16:16" ht="14.25">
      <c r="P277386"/>
    </row>
    <row r="277387" spans="16:16" ht="14.25">
      <c r="P277387"/>
    </row>
    <row r="277388" spans="16:16" ht="14.25">
      <c r="P277388"/>
    </row>
    <row r="277389" spans="16:16" ht="14.25">
      <c r="P277389"/>
    </row>
    <row r="277390" spans="16:16" ht="14.25">
      <c r="P277390"/>
    </row>
    <row r="277391" spans="16:16" ht="14.25">
      <c r="P277391"/>
    </row>
    <row r="277392" spans="16:16" ht="14.25">
      <c r="P277392"/>
    </row>
    <row r="277393" spans="16:16" ht="14.25">
      <c r="P277393"/>
    </row>
    <row r="277394" spans="16:16" ht="14.25">
      <c r="P277394"/>
    </row>
    <row r="277395" spans="16:16" ht="14.25">
      <c r="P277395"/>
    </row>
    <row r="277396" spans="16:16" ht="14.25">
      <c r="P277396"/>
    </row>
    <row r="277397" spans="16:16" ht="14.25">
      <c r="P277397"/>
    </row>
    <row r="277398" spans="16:16" ht="14.25">
      <c r="P277398"/>
    </row>
    <row r="277399" spans="16:16" ht="14.25">
      <c r="P277399"/>
    </row>
    <row r="277400" spans="16:16" ht="14.25">
      <c r="P277400"/>
    </row>
    <row r="277401" spans="16:16" ht="14.25">
      <c r="P277401"/>
    </row>
    <row r="277402" spans="16:16" ht="14.25">
      <c r="P277402"/>
    </row>
    <row r="277403" spans="16:16" ht="14.25">
      <c r="P277403"/>
    </row>
    <row r="277404" spans="16:16" ht="14.25">
      <c r="P277404"/>
    </row>
    <row r="277405" spans="16:16" ht="14.25">
      <c r="P277405"/>
    </row>
    <row r="277406" spans="16:16" ht="14.25">
      <c r="P277406"/>
    </row>
    <row r="277407" spans="16:16" ht="14.25">
      <c r="P277407"/>
    </row>
    <row r="277408" spans="16:16" ht="14.25">
      <c r="P277408"/>
    </row>
    <row r="277409" spans="16:16" ht="14.25">
      <c r="P277409"/>
    </row>
    <row r="277410" spans="16:16" ht="14.25">
      <c r="P277410"/>
    </row>
    <row r="277411" spans="16:16" ht="14.25">
      <c r="P277411"/>
    </row>
    <row r="277412" spans="16:16" ht="14.25">
      <c r="P277412"/>
    </row>
    <row r="277413" spans="16:16" ht="14.25">
      <c r="P277413"/>
    </row>
    <row r="277414" spans="16:16" ht="14.25">
      <c r="P277414"/>
    </row>
    <row r="277415" spans="16:16" ht="14.25">
      <c r="P277415"/>
    </row>
    <row r="277416" spans="16:16" ht="14.25">
      <c r="P277416"/>
    </row>
    <row r="277417" spans="16:16" ht="14.25">
      <c r="P277417"/>
    </row>
    <row r="277418" spans="16:16" ht="14.25">
      <c r="P277418"/>
    </row>
    <row r="277419" spans="16:16" ht="14.25">
      <c r="P277419"/>
    </row>
    <row r="277420" spans="16:16" ht="14.25">
      <c r="P277420"/>
    </row>
    <row r="277421" spans="16:16" ht="14.25">
      <c r="P277421"/>
    </row>
    <row r="277422" spans="16:16" ht="14.25">
      <c r="P277422"/>
    </row>
    <row r="277423" spans="16:16" ht="14.25">
      <c r="P277423"/>
    </row>
    <row r="277424" spans="16:16" ht="14.25">
      <c r="P277424"/>
    </row>
    <row r="277425" spans="16:16" ht="14.25">
      <c r="P277425"/>
    </row>
    <row r="277426" spans="16:16" ht="14.25">
      <c r="P277426"/>
    </row>
    <row r="277427" spans="16:16" ht="14.25">
      <c r="P277427"/>
    </row>
    <row r="277428" spans="16:16" ht="14.25">
      <c r="P277428"/>
    </row>
    <row r="277429" spans="16:16" ht="14.25">
      <c r="P277429"/>
    </row>
    <row r="277430" spans="16:16" ht="14.25">
      <c r="P277430"/>
    </row>
    <row r="277431" spans="16:16" ht="14.25">
      <c r="P277431"/>
    </row>
    <row r="277432" spans="16:16" ht="14.25">
      <c r="P277432"/>
    </row>
    <row r="277433" spans="16:16" ht="14.25">
      <c r="P277433"/>
    </row>
    <row r="277434" spans="16:16" ht="14.25">
      <c r="P277434"/>
    </row>
    <row r="277435" spans="16:16" ht="14.25">
      <c r="P277435"/>
    </row>
    <row r="277436" spans="16:16" ht="14.25">
      <c r="P277436"/>
    </row>
    <row r="277437" spans="16:16" ht="14.25">
      <c r="P277437"/>
    </row>
    <row r="277438" spans="16:16" ht="14.25">
      <c r="P277438"/>
    </row>
    <row r="277439" spans="16:16" ht="14.25">
      <c r="P277439"/>
    </row>
    <row r="277440" spans="16:16" ht="14.25">
      <c r="P277440"/>
    </row>
    <row r="277441" spans="16:16" ht="14.25">
      <c r="P277441"/>
    </row>
    <row r="277442" spans="16:16" ht="14.25">
      <c r="P277442"/>
    </row>
    <row r="277443" spans="16:16" ht="14.25">
      <c r="P277443"/>
    </row>
    <row r="277444" spans="16:16" ht="14.25">
      <c r="P277444"/>
    </row>
    <row r="277445" spans="16:16" ht="14.25">
      <c r="P277445"/>
    </row>
    <row r="277446" spans="16:16" ht="14.25">
      <c r="P277446"/>
    </row>
    <row r="277447" spans="16:16" ht="14.25">
      <c r="P277447"/>
    </row>
    <row r="277448" spans="16:16" ht="14.25">
      <c r="P277448"/>
    </row>
    <row r="277449" spans="16:16" ht="14.25">
      <c r="P277449"/>
    </row>
    <row r="277450" spans="16:16" ht="14.25">
      <c r="P277450"/>
    </row>
    <row r="277451" spans="16:16" ht="14.25">
      <c r="P277451"/>
    </row>
    <row r="277452" spans="16:16" ht="14.25">
      <c r="P277452"/>
    </row>
    <row r="277453" spans="16:16" ht="14.25">
      <c r="P277453"/>
    </row>
    <row r="277454" spans="16:16" ht="14.25">
      <c r="P277454"/>
    </row>
    <row r="277455" spans="16:16" ht="14.25">
      <c r="P277455"/>
    </row>
    <row r="277456" spans="16:16" ht="14.25">
      <c r="P277456"/>
    </row>
    <row r="277457" spans="16:16" ht="14.25">
      <c r="P277457"/>
    </row>
    <row r="277458" spans="16:16" ht="14.25">
      <c r="P277458"/>
    </row>
    <row r="277459" spans="16:16" ht="14.25">
      <c r="P277459"/>
    </row>
    <row r="277460" spans="16:16" ht="14.25">
      <c r="P277460"/>
    </row>
    <row r="277461" spans="16:16" ht="14.25">
      <c r="P277461"/>
    </row>
    <row r="277462" spans="16:16" ht="14.25">
      <c r="P277462"/>
    </row>
    <row r="277463" spans="16:16" ht="14.25">
      <c r="P277463"/>
    </row>
    <row r="277464" spans="16:16" ht="14.25">
      <c r="P277464"/>
    </row>
    <row r="277465" spans="16:16" ht="14.25">
      <c r="P277465"/>
    </row>
    <row r="277466" spans="16:16" ht="14.25">
      <c r="P277466"/>
    </row>
    <row r="277467" spans="16:16" ht="14.25">
      <c r="P277467"/>
    </row>
    <row r="277468" spans="16:16" ht="14.25">
      <c r="P277468"/>
    </row>
    <row r="277469" spans="16:16" ht="14.25">
      <c r="P277469"/>
    </row>
    <row r="277470" spans="16:16" ht="14.25">
      <c r="P277470"/>
    </row>
    <row r="277471" spans="16:16" ht="14.25">
      <c r="P277471"/>
    </row>
    <row r="277472" spans="16:16" ht="14.25">
      <c r="P277472"/>
    </row>
    <row r="277473" spans="16:16" ht="14.25">
      <c r="P277473"/>
    </row>
    <row r="277474" spans="16:16" ht="14.25">
      <c r="P277474"/>
    </row>
    <row r="277475" spans="16:16" ht="14.25">
      <c r="P277475"/>
    </row>
    <row r="277476" spans="16:16" ht="14.25">
      <c r="P277476"/>
    </row>
    <row r="277477" spans="16:16" ht="14.25">
      <c r="P277477"/>
    </row>
    <row r="277478" spans="16:16" ht="14.25">
      <c r="P277478"/>
    </row>
    <row r="277479" spans="16:16" ht="14.25">
      <c r="P277479"/>
    </row>
    <row r="277480" spans="16:16" ht="14.25">
      <c r="P277480"/>
    </row>
    <row r="277481" spans="16:16" ht="14.25">
      <c r="P277481"/>
    </row>
    <row r="277482" spans="16:16" ht="14.25">
      <c r="P277482"/>
    </row>
    <row r="277483" spans="16:16" ht="14.25">
      <c r="P277483"/>
    </row>
    <row r="277484" spans="16:16" ht="14.25">
      <c r="P277484"/>
    </row>
    <row r="277485" spans="16:16" ht="14.25">
      <c r="P277485"/>
    </row>
    <row r="277486" spans="16:16" ht="14.25">
      <c r="P277486"/>
    </row>
    <row r="277487" spans="16:16" ht="14.25">
      <c r="P277487"/>
    </row>
    <row r="277488" spans="16:16" ht="14.25">
      <c r="P277488"/>
    </row>
    <row r="277489" spans="16:16" ht="14.25">
      <c r="P277489"/>
    </row>
    <row r="277490" spans="16:16" ht="14.25">
      <c r="P277490"/>
    </row>
    <row r="277491" spans="16:16" ht="14.25">
      <c r="P277491"/>
    </row>
    <row r="277492" spans="16:16" ht="14.25">
      <c r="P277492"/>
    </row>
    <row r="277493" spans="16:16" ht="14.25">
      <c r="P277493"/>
    </row>
    <row r="277494" spans="16:16" ht="14.25">
      <c r="P277494"/>
    </row>
    <row r="277495" spans="16:16" ht="14.25">
      <c r="P277495"/>
    </row>
    <row r="277496" spans="16:16" ht="14.25">
      <c r="P277496"/>
    </row>
    <row r="277497" spans="16:16" ht="14.25">
      <c r="P277497"/>
    </row>
    <row r="277498" spans="16:16" ht="14.25">
      <c r="P277498"/>
    </row>
    <row r="277499" spans="16:16" ht="14.25">
      <c r="P277499"/>
    </row>
    <row r="277500" spans="16:16" ht="14.25">
      <c r="P277500"/>
    </row>
    <row r="277501" spans="16:16" ht="14.25">
      <c r="P277501"/>
    </row>
    <row r="277502" spans="16:16" ht="14.25">
      <c r="P277502"/>
    </row>
    <row r="277503" spans="16:16" ht="14.25">
      <c r="P277503"/>
    </row>
    <row r="277504" spans="16:16" ht="14.25">
      <c r="P277504"/>
    </row>
    <row r="277505" spans="16:16" ht="14.25">
      <c r="P277505"/>
    </row>
    <row r="277506" spans="16:16" ht="14.25">
      <c r="P277506"/>
    </row>
    <row r="277507" spans="16:16" ht="14.25">
      <c r="P277507"/>
    </row>
    <row r="277508" spans="16:16" ht="14.25">
      <c r="P277508"/>
    </row>
    <row r="277509" spans="16:16" ht="14.25">
      <c r="P277509"/>
    </row>
    <row r="277510" spans="16:16" ht="14.25">
      <c r="P277510"/>
    </row>
    <row r="277511" spans="16:16" ht="14.25">
      <c r="P277511"/>
    </row>
    <row r="277512" spans="16:16" ht="14.25">
      <c r="P277512"/>
    </row>
    <row r="277513" spans="16:16" ht="14.25">
      <c r="P277513"/>
    </row>
    <row r="277514" spans="16:16" ht="14.25">
      <c r="P277514"/>
    </row>
    <row r="277515" spans="16:16" ht="14.25">
      <c r="P277515"/>
    </row>
    <row r="277516" spans="16:16" ht="14.25">
      <c r="P277516"/>
    </row>
    <row r="277517" spans="16:16" ht="14.25">
      <c r="P277517"/>
    </row>
    <row r="277518" spans="16:16" ht="14.25">
      <c r="P277518"/>
    </row>
    <row r="277519" spans="16:16" ht="14.25">
      <c r="P277519"/>
    </row>
    <row r="277520" spans="16:16" ht="14.25">
      <c r="P277520"/>
    </row>
    <row r="277521" spans="16:16" ht="14.25">
      <c r="P277521"/>
    </row>
    <row r="277522" spans="16:16" ht="14.25">
      <c r="P277522"/>
    </row>
    <row r="277523" spans="16:16" ht="14.25">
      <c r="P277523"/>
    </row>
    <row r="277524" spans="16:16" ht="14.25">
      <c r="P277524"/>
    </row>
    <row r="277525" spans="16:16" ht="14.25">
      <c r="P277525"/>
    </row>
    <row r="277526" spans="16:16" ht="14.25">
      <c r="P277526"/>
    </row>
    <row r="277527" spans="16:16" ht="14.25">
      <c r="P277527"/>
    </row>
    <row r="277528" spans="16:16" ht="14.25">
      <c r="P277528"/>
    </row>
    <row r="277529" spans="16:16" ht="14.25">
      <c r="P277529"/>
    </row>
    <row r="277530" spans="16:16" ht="14.25">
      <c r="P277530"/>
    </row>
    <row r="277531" spans="16:16" ht="14.25">
      <c r="P277531"/>
    </row>
    <row r="277532" spans="16:16" ht="14.25">
      <c r="P277532"/>
    </row>
    <row r="277533" spans="16:16" ht="14.25">
      <c r="P277533"/>
    </row>
    <row r="277534" spans="16:16" ht="14.25">
      <c r="P277534"/>
    </row>
    <row r="277535" spans="16:16" ht="14.25">
      <c r="P277535"/>
    </row>
    <row r="277536" spans="16:16" ht="14.25">
      <c r="P277536"/>
    </row>
    <row r="277537" spans="16:16" ht="14.25">
      <c r="P277537"/>
    </row>
    <row r="277538" spans="16:16" ht="14.25">
      <c r="P277538"/>
    </row>
    <row r="277539" spans="16:16" ht="14.25">
      <c r="P277539"/>
    </row>
    <row r="277540" spans="16:16" ht="14.25">
      <c r="P277540"/>
    </row>
    <row r="277541" spans="16:16" ht="14.25">
      <c r="P277541"/>
    </row>
    <row r="277542" spans="16:16" ht="14.25">
      <c r="P277542"/>
    </row>
    <row r="277543" spans="16:16" ht="14.25">
      <c r="P277543"/>
    </row>
    <row r="277544" spans="16:16" ht="14.25">
      <c r="P277544"/>
    </row>
    <row r="277545" spans="16:16" ht="14.25">
      <c r="P277545"/>
    </row>
    <row r="277546" spans="16:16" ht="14.25">
      <c r="P277546"/>
    </row>
    <row r="277547" spans="16:16" ht="14.25">
      <c r="P277547"/>
    </row>
    <row r="277548" spans="16:16" ht="14.25">
      <c r="P277548"/>
    </row>
    <row r="277549" spans="16:16" ht="14.25">
      <c r="P277549"/>
    </row>
    <row r="277550" spans="16:16" ht="14.25">
      <c r="P277550"/>
    </row>
    <row r="277551" spans="16:16" ht="14.25">
      <c r="P277551"/>
    </row>
    <row r="277552" spans="16:16" ht="14.25">
      <c r="P277552"/>
    </row>
    <row r="277553" spans="16:16" ht="14.25">
      <c r="P277553"/>
    </row>
    <row r="277554" spans="16:16" ht="14.25">
      <c r="P277554"/>
    </row>
    <row r="277555" spans="16:16" ht="14.25">
      <c r="P277555"/>
    </row>
    <row r="277556" spans="16:16" ht="14.25">
      <c r="P277556"/>
    </row>
    <row r="277557" spans="16:16" ht="14.25">
      <c r="P277557"/>
    </row>
    <row r="277558" spans="16:16" ht="14.25">
      <c r="P277558"/>
    </row>
    <row r="277559" spans="16:16" ht="14.25">
      <c r="P277559"/>
    </row>
    <row r="277560" spans="16:16" ht="14.25">
      <c r="P277560"/>
    </row>
    <row r="277561" spans="16:16" ht="14.25">
      <c r="P277561"/>
    </row>
    <row r="277562" spans="16:16" ht="14.25">
      <c r="P277562"/>
    </row>
    <row r="277563" spans="16:16" ht="14.25">
      <c r="P277563"/>
    </row>
    <row r="277564" spans="16:16" ht="14.25">
      <c r="P277564"/>
    </row>
    <row r="277565" spans="16:16" ht="14.25">
      <c r="P277565"/>
    </row>
    <row r="277566" spans="16:16" ht="14.25">
      <c r="P277566"/>
    </row>
    <row r="277567" spans="16:16" ht="14.25">
      <c r="P277567"/>
    </row>
    <row r="277568" spans="16:16" ht="14.25">
      <c r="P277568"/>
    </row>
    <row r="277569" spans="16:16" ht="14.25">
      <c r="P277569"/>
    </row>
    <row r="277570" spans="16:16" ht="14.25">
      <c r="P277570"/>
    </row>
    <row r="277571" spans="16:16" ht="14.25">
      <c r="P277571"/>
    </row>
    <row r="277572" spans="16:16" ht="14.25">
      <c r="P277572"/>
    </row>
    <row r="277573" spans="16:16" ht="14.25">
      <c r="P277573"/>
    </row>
    <row r="277574" spans="16:16" ht="14.25">
      <c r="P277574"/>
    </row>
    <row r="277575" spans="16:16" ht="14.25">
      <c r="P277575"/>
    </row>
    <row r="277576" spans="16:16" ht="14.25">
      <c r="P277576"/>
    </row>
    <row r="277577" spans="16:16" ht="14.25">
      <c r="P277577"/>
    </row>
    <row r="277578" spans="16:16" ht="14.25">
      <c r="P277578"/>
    </row>
    <row r="277579" spans="16:16" ht="14.25">
      <c r="P277579"/>
    </row>
    <row r="277580" spans="16:16" ht="14.25">
      <c r="P277580"/>
    </row>
    <row r="277581" spans="16:16" ht="14.25">
      <c r="P277581"/>
    </row>
    <row r="277582" spans="16:16" ht="14.25">
      <c r="P277582"/>
    </row>
    <row r="277583" spans="16:16" ht="14.25">
      <c r="P277583"/>
    </row>
    <row r="277584" spans="16:16" ht="14.25">
      <c r="P277584"/>
    </row>
    <row r="277585" spans="16:16" ht="14.25">
      <c r="P277585"/>
    </row>
    <row r="277586" spans="16:16" ht="14.25">
      <c r="P277586"/>
    </row>
    <row r="277587" spans="16:16" ht="14.25">
      <c r="P277587"/>
    </row>
    <row r="277588" spans="16:16" ht="14.25">
      <c r="P277588"/>
    </row>
    <row r="277589" spans="16:16" ht="14.25">
      <c r="P277589"/>
    </row>
    <row r="277590" spans="16:16" ht="14.25">
      <c r="P277590"/>
    </row>
    <row r="277591" spans="16:16" ht="14.25">
      <c r="P277591"/>
    </row>
    <row r="277592" spans="16:16" ht="14.25">
      <c r="P277592"/>
    </row>
    <row r="277593" spans="16:16" ht="14.25">
      <c r="P277593"/>
    </row>
    <row r="277594" spans="16:16" ht="14.25">
      <c r="P277594"/>
    </row>
    <row r="277595" spans="16:16" ht="14.25">
      <c r="P277595"/>
    </row>
    <row r="277596" spans="16:16" ht="14.25">
      <c r="P277596"/>
    </row>
    <row r="277597" spans="16:16" ht="14.25">
      <c r="P277597"/>
    </row>
    <row r="277598" spans="16:16" ht="14.25">
      <c r="P277598"/>
    </row>
    <row r="277599" spans="16:16" ht="14.25">
      <c r="P277599"/>
    </row>
    <row r="277600" spans="16:16" ht="14.25">
      <c r="P277600"/>
    </row>
    <row r="277601" spans="16:16" ht="14.25">
      <c r="P277601"/>
    </row>
    <row r="277602" spans="16:16" ht="14.25">
      <c r="P277602"/>
    </row>
    <row r="277603" spans="16:16" ht="14.25">
      <c r="P277603"/>
    </row>
    <row r="277604" spans="16:16" ht="14.25">
      <c r="P277604"/>
    </row>
    <row r="277605" spans="16:16" ht="14.25">
      <c r="P277605"/>
    </row>
    <row r="277606" spans="16:16" ht="14.25">
      <c r="P277606"/>
    </row>
    <row r="277607" spans="16:16" ht="14.25">
      <c r="P277607"/>
    </row>
    <row r="277608" spans="16:16" ht="14.25">
      <c r="P277608"/>
    </row>
    <row r="277609" spans="16:16" ht="14.25">
      <c r="P277609"/>
    </row>
    <row r="277610" spans="16:16" ht="14.25">
      <c r="P277610"/>
    </row>
    <row r="277611" spans="16:16" ht="14.25">
      <c r="P277611"/>
    </row>
    <row r="277612" spans="16:16" ht="14.25">
      <c r="P277612"/>
    </row>
    <row r="277613" spans="16:16" ht="14.25">
      <c r="P277613"/>
    </row>
    <row r="277614" spans="16:16" ht="14.25">
      <c r="P277614"/>
    </row>
    <row r="277615" spans="16:16" ht="14.25">
      <c r="P277615"/>
    </row>
    <row r="277616" spans="16:16" ht="14.25">
      <c r="P277616"/>
    </row>
    <row r="277617" spans="16:16" ht="14.25">
      <c r="P277617"/>
    </row>
    <row r="277618" spans="16:16" ht="14.25">
      <c r="P277618"/>
    </row>
    <row r="277619" spans="16:16" ht="14.25">
      <c r="P277619"/>
    </row>
    <row r="277620" spans="16:16" ht="14.25">
      <c r="P277620"/>
    </row>
    <row r="277621" spans="16:16" ht="14.25">
      <c r="P277621"/>
    </row>
    <row r="277622" spans="16:16" ht="14.25">
      <c r="P277622"/>
    </row>
    <row r="277623" spans="16:16" ht="14.25">
      <c r="P277623"/>
    </row>
    <row r="277624" spans="16:16" ht="14.25">
      <c r="P277624"/>
    </row>
    <row r="277625" spans="16:16" ht="14.25">
      <c r="P277625"/>
    </row>
    <row r="277626" spans="16:16" ht="14.25">
      <c r="P277626"/>
    </row>
    <row r="277627" spans="16:16" ht="14.25">
      <c r="P277627"/>
    </row>
    <row r="277628" spans="16:16" ht="14.25">
      <c r="P277628"/>
    </row>
    <row r="277629" spans="16:16" ht="14.25">
      <c r="P277629"/>
    </row>
    <row r="277630" spans="16:16" ht="14.25">
      <c r="P277630"/>
    </row>
    <row r="277631" spans="16:16" ht="14.25">
      <c r="P277631"/>
    </row>
    <row r="277632" spans="16:16" ht="14.25">
      <c r="P277632"/>
    </row>
    <row r="277633" spans="16:16" ht="14.25">
      <c r="P277633"/>
    </row>
    <row r="277634" spans="16:16" ht="14.25">
      <c r="P277634"/>
    </row>
    <row r="277635" spans="16:16" ht="14.25">
      <c r="P277635"/>
    </row>
    <row r="277636" spans="16:16" ht="14.25">
      <c r="P277636"/>
    </row>
    <row r="277637" spans="16:16" ht="14.25">
      <c r="P277637"/>
    </row>
    <row r="277638" spans="16:16" ht="14.25">
      <c r="P277638"/>
    </row>
    <row r="277639" spans="16:16" ht="14.25">
      <c r="P277639"/>
    </row>
    <row r="277640" spans="16:16" ht="14.25">
      <c r="P277640"/>
    </row>
    <row r="277641" spans="16:16" ht="14.25">
      <c r="P277641"/>
    </row>
    <row r="277642" spans="16:16" ht="14.25">
      <c r="P277642"/>
    </row>
    <row r="277643" spans="16:16" ht="14.25">
      <c r="P277643"/>
    </row>
    <row r="277644" spans="16:16" ht="14.25">
      <c r="P277644"/>
    </row>
    <row r="277645" spans="16:16" ht="14.25">
      <c r="P277645"/>
    </row>
    <row r="277646" spans="16:16" ht="14.25">
      <c r="P277646"/>
    </row>
    <row r="277647" spans="16:16" ht="14.25">
      <c r="P277647"/>
    </row>
    <row r="277648" spans="16:16" ht="14.25">
      <c r="P277648"/>
    </row>
    <row r="277649" spans="16:16" ht="14.25">
      <c r="P277649"/>
    </row>
    <row r="277650" spans="16:16" ht="14.25">
      <c r="P277650"/>
    </row>
    <row r="277651" spans="16:16" ht="14.25">
      <c r="P277651"/>
    </row>
    <row r="277652" spans="16:16" ht="14.25">
      <c r="P277652"/>
    </row>
    <row r="277653" spans="16:16" ht="14.25">
      <c r="P277653"/>
    </row>
    <row r="277654" spans="16:16" ht="14.25">
      <c r="P277654"/>
    </row>
    <row r="277655" spans="16:16" ht="14.25">
      <c r="P277655"/>
    </row>
    <row r="277656" spans="16:16" ht="14.25">
      <c r="P277656"/>
    </row>
    <row r="277657" spans="16:16" ht="14.25">
      <c r="P277657"/>
    </row>
    <row r="277658" spans="16:16" ht="14.25">
      <c r="P277658"/>
    </row>
    <row r="277659" spans="16:16" ht="14.25">
      <c r="P277659"/>
    </row>
    <row r="277660" spans="16:16" ht="14.25">
      <c r="P277660"/>
    </row>
    <row r="277661" spans="16:16" ht="14.25">
      <c r="P277661"/>
    </row>
    <row r="277662" spans="16:16" ht="14.25">
      <c r="P277662"/>
    </row>
    <row r="277663" spans="16:16" ht="14.25">
      <c r="P277663"/>
    </row>
    <row r="277664" spans="16:16" ht="14.25">
      <c r="P277664"/>
    </row>
    <row r="277665" spans="16:16" ht="14.25">
      <c r="P277665"/>
    </row>
    <row r="277666" spans="16:16" ht="14.25">
      <c r="P277666"/>
    </row>
    <row r="277667" spans="16:16" ht="14.25">
      <c r="P277667"/>
    </row>
    <row r="277668" spans="16:16" ht="14.25">
      <c r="P277668"/>
    </row>
    <row r="277669" spans="16:16" ht="14.25">
      <c r="P277669"/>
    </row>
    <row r="277670" spans="16:16" ht="14.25">
      <c r="P277670"/>
    </row>
    <row r="277671" spans="16:16" ht="14.25">
      <c r="P277671"/>
    </row>
    <row r="277672" spans="16:16" ht="14.25">
      <c r="P277672"/>
    </row>
    <row r="277673" spans="16:16" ht="14.25">
      <c r="P277673"/>
    </row>
    <row r="277674" spans="16:16" ht="14.25">
      <c r="P277674"/>
    </row>
    <row r="277675" spans="16:16" ht="14.25">
      <c r="P277675"/>
    </row>
    <row r="277676" spans="16:16" ht="14.25">
      <c r="P277676"/>
    </row>
    <row r="277677" spans="16:16" ht="14.25">
      <c r="P277677"/>
    </row>
    <row r="277678" spans="16:16" ht="14.25">
      <c r="P277678"/>
    </row>
    <row r="277679" spans="16:16" ht="14.25">
      <c r="P277679"/>
    </row>
    <row r="277680" spans="16:16" ht="14.25">
      <c r="P277680"/>
    </row>
    <row r="277681" spans="16:16" ht="14.25">
      <c r="P277681"/>
    </row>
    <row r="277682" spans="16:16" ht="14.25">
      <c r="P277682"/>
    </row>
    <row r="277683" spans="16:16" ht="14.25">
      <c r="P277683"/>
    </row>
    <row r="277684" spans="16:16" ht="14.25">
      <c r="P277684"/>
    </row>
    <row r="277685" spans="16:16" ht="14.25">
      <c r="P277685"/>
    </row>
    <row r="277686" spans="16:16" ht="14.25">
      <c r="P277686"/>
    </row>
    <row r="277687" spans="16:16" ht="14.25">
      <c r="P277687"/>
    </row>
    <row r="277688" spans="16:16" ht="14.25">
      <c r="P277688"/>
    </row>
    <row r="277689" spans="16:16" ht="14.25">
      <c r="P277689"/>
    </row>
    <row r="277690" spans="16:16" ht="14.25">
      <c r="P277690"/>
    </row>
    <row r="277691" spans="16:16" ht="14.25">
      <c r="P277691"/>
    </row>
    <row r="277692" spans="16:16" ht="14.25">
      <c r="P277692"/>
    </row>
    <row r="277693" spans="16:16" ht="14.25">
      <c r="P277693"/>
    </row>
    <row r="277694" spans="16:16" ht="14.25">
      <c r="P277694"/>
    </row>
    <row r="277695" spans="16:16" ht="14.25">
      <c r="P277695"/>
    </row>
    <row r="277696" spans="16:16" ht="14.25">
      <c r="P277696"/>
    </row>
    <row r="277697" spans="16:16" ht="14.25">
      <c r="P277697"/>
    </row>
    <row r="277698" spans="16:16" ht="14.25">
      <c r="P277698"/>
    </row>
    <row r="277699" spans="16:16" ht="14.25">
      <c r="P277699"/>
    </row>
    <row r="277700" spans="16:16" ht="14.25">
      <c r="P277700"/>
    </row>
    <row r="277701" spans="16:16" ht="14.25">
      <c r="P277701"/>
    </row>
    <row r="277702" spans="16:16" ht="14.25">
      <c r="P277702"/>
    </row>
    <row r="277703" spans="16:16" ht="14.25">
      <c r="P277703"/>
    </row>
    <row r="277704" spans="16:16" ht="14.25">
      <c r="P277704"/>
    </row>
    <row r="277705" spans="16:16" ht="14.25">
      <c r="P277705"/>
    </row>
    <row r="277706" spans="16:16" ht="14.25">
      <c r="P277706"/>
    </row>
    <row r="277707" spans="16:16" ht="14.25">
      <c r="P277707"/>
    </row>
    <row r="277708" spans="16:16" ht="14.25">
      <c r="P277708"/>
    </row>
    <row r="277709" spans="16:16" ht="14.25">
      <c r="P277709"/>
    </row>
    <row r="277710" spans="16:16" ht="14.25">
      <c r="P277710"/>
    </row>
    <row r="277711" spans="16:16" ht="14.25">
      <c r="P277711"/>
    </row>
    <row r="277712" spans="16:16" ht="14.25">
      <c r="P277712"/>
    </row>
    <row r="277713" spans="16:16" ht="14.25">
      <c r="P277713"/>
    </row>
    <row r="277714" spans="16:16" ht="14.25">
      <c r="P277714"/>
    </row>
    <row r="277715" spans="16:16" ht="14.25">
      <c r="P277715"/>
    </row>
    <row r="277716" spans="16:16" ht="14.25">
      <c r="P277716"/>
    </row>
    <row r="277717" spans="16:16" ht="14.25">
      <c r="P277717"/>
    </row>
    <row r="277718" spans="16:16" ht="14.25">
      <c r="P277718"/>
    </row>
    <row r="277719" spans="16:16" ht="14.25">
      <c r="P277719"/>
    </row>
    <row r="277720" spans="16:16" ht="14.25">
      <c r="P277720"/>
    </row>
    <row r="277721" spans="16:16" ht="14.25">
      <c r="P277721"/>
    </row>
    <row r="277722" spans="16:16" ht="14.25">
      <c r="P277722"/>
    </row>
    <row r="277723" spans="16:16" ht="14.25">
      <c r="P277723"/>
    </row>
    <row r="277724" spans="16:16" ht="14.25">
      <c r="P277724"/>
    </row>
    <row r="277725" spans="16:16" ht="14.25">
      <c r="P277725"/>
    </row>
    <row r="277726" spans="16:16" ht="14.25">
      <c r="P277726"/>
    </row>
    <row r="277727" spans="16:16" ht="14.25">
      <c r="P277727"/>
    </row>
    <row r="277728" spans="16:16" ht="14.25">
      <c r="P277728"/>
    </row>
    <row r="277729" spans="16:16" ht="14.25">
      <c r="P277729"/>
    </row>
    <row r="277730" spans="16:16" ht="14.25">
      <c r="P277730"/>
    </row>
    <row r="277731" spans="16:16" ht="14.25">
      <c r="P277731"/>
    </row>
    <row r="277732" spans="16:16" ht="14.25">
      <c r="P277732"/>
    </row>
    <row r="277733" spans="16:16" ht="14.25">
      <c r="P277733"/>
    </row>
    <row r="277734" spans="16:16" ht="14.25">
      <c r="P277734"/>
    </row>
    <row r="277735" spans="16:16" ht="14.25">
      <c r="P277735"/>
    </row>
    <row r="277736" spans="16:16" ht="14.25">
      <c r="P277736"/>
    </row>
    <row r="277737" spans="16:16" ht="14.25">
      <c r="P277737"/>
    </row>
    <row r="277738" spans="16:16" ht="14.25">
      <c r="P277738"/>
    </row>
    <row r="277739" spans="16:16" ht="14.25">
      <c r="P277739"/>
    </row>
    <row r="277740" spans="16:16" ht="14.25">
      <c r="P277740"/>
    </row>
    <row r="277741" spans="16:16" ht="14.25">
      <c r="P277741"/>
    </row>
    <row r="277742" spans="16:16" ht="14.25">
      <c r="P277742"/>
    </row>
    <row r="277743" spans="16:16" ht="14.25">
      <c r="P277743"/>
    </row>
    <row r="277744" spans="16:16" ht="14.25">
      <c r="P277744"/>
    </row>
    <row r="277745" spans="16:16" ht="14.25">
      <c r="P277745"/>
    </row>
    <row r="277746" spans="16:16" ht="14.25">
      <c r="P277746"/>
    </row>
    <row r="277747" spans="16:16" ht="14.25">
      <c r="P277747"/>
    </row>
    <row r="277748" spans="16:16" ht="14.25">
      <c r="P277748"/>
    </row>
    <row r="277749" spans="16:16" ht="14.25">
      <c r="P277749"/>
    </row>
    <row r="277750" spans="16:16" ht="14.25">
      <c r="P277750"/>
    </row>
    <row r="277751" spans="16:16" ht="14.25">
      <c r="P277751"/>
    </row>
    <row r="277752" spans="16:16" ht="14.25">
      <c r="P277752"/>
    </row>
    <row r="277753" spans="16:16" ht="14.25">
      <c r="P277753"/>
    </row>
    <row r="277754" spans="16:16" ht="14.25">
      <c r="P277754"/>
    </row>
    <row r="277755" spans="16:16" ht="14.25">
      <c r="P277755"/>
    </row>
    <row r="277756" spans="16:16" ht="14.25">
      <c r="P277756"/>
    </row>
    <row r="277757" spans="16:16" ht="14.25">
      <c r="P277757"/>
    </row>
    <row r="277758" spans="16:16" ht="14.25">
      <c r="P277758"/>
    </row>
    <row r="277759" spans="16:16" ht="14.25">
      <c r="P277759"/>
    </row>
    <row r="277760" spans="16:16" ht="14.25">
      <c r="P277760"/>
    </row>
    <row r="277761" spans="16:16" ht="14.25">
      <c r="P277761"/>
    </row>
    <row r="277762" spans="16:16" ht="14.25">
      <c r="P277762"/>
    </row>
    <row r="277763" spans="16:16" ht="14.25">
      <c r="P277763"/>
    </row>
    <row r="277764" spans="16:16" ht="14.25">
      <c r="P277764"/>
    </row>
    <row r="277765" spans="16:16" ht="14.25">
      <c r="P277765"/>
    </row>
    <row r="277766" spans="16:16" ht="14.25">
      <c r="P277766"/>
    </row>
    <row r="277767" spans="16:16" ht="14.25">
      <c r="P277767"/>
    </row>
    <row r="277768" spans="16:16" ht="14.25">
      <c r="P277768"/>
    </row>
    <row r="277769" spans="16:16" ht="14.25">
      <c r="P277769"/>
    </row>
    <row r="277770" spans="16:16" ht="14.25">
      <c r="P277770"/>
    </row>
    <row r="277771" spans="16:16" ht="14.25">
      <c r="P277771"/>
    </row>
    <row r="277772" spans="16:16" ht="14.25">
      <c r="P277772"/>
    </row>
    <row r="277773" spans="16:16" ht="14.25">
      <c r="P277773"/>
    </row>
    <row r="277774" spans="16:16" ht="14.25">
      <c r="P277774"/>
    </row>
    <row r="277775" spans="16:16" ht="14.25">
      <c r="P277775"/>
    </row>
    <row r="277776" spans="16:16" ht="14.25">
      <c r="P277776"/>
    </row>
    <row r="277777" spans="16:16" ht="14.25">
      <c r="P277777"/>
    </row>
    <row r="277778" spans="16:16" ht="14.25">
      <c r="P277778"/>
    </row>
    <row r="277779" spans="16:16" ht="14.25">
      <c r="P277779"/>
    </row>
    <row r="277780" spans="16:16" ht="14.25">
      <c r="P277780"/>
    </row>
    <row r="277781" spans="16:16" ht="14.25">
      <c r="P277781"/>
    </row>
    <row r="277782" spans="16:16" ht="14.25">
      <c r="P277782"/>
    </row>
    <row r="277783" spans="16:16" ht="14.25">
      <c r="P277783"/>
    </row>
    <row r="277784" spans="16:16" ht="14.25">
      <c r="P277784"/>
    </row>
    <row r="277785" spans="16:16" ht="14.25">
      <c r="P277785"/>
    </row>
    <row r="277786" spans="16:16" ht="14.25">
      <c r="P277786"/>
    </row>
    <row r="277787" spans="16:16" ht="14.25">
      <c r="P277787"/>
    </row>
    <row r="277788" spans="16:16" ht="14.25">
      <c r="P277788"/>
    </row>
    <row r="277789" spans="16:16" ht="14.25">
      <c r="P277789"/>
    </row>
    <row r="277790" spans="16:16" ht="14.25">
      <c r="P277790"/>
    </row>
    <row r="277791" spans="16:16" ht="14.25">
      <c r="P277791"/>
    </row>
    <row r="277792" spans="16:16" ht="14.25">
      <c r="P277792"/>
    </row>
    <row r="277793" spans="16:16" ht="14.25">
      <c r="P277793"/>
    </row>
    <row r="277794" spans="16:16" ht="14.25">
      <c r="P277794"/>
    </row>
    <row r="277795" spans="16:16" ht="14.25">
      <c r="P277795"/>
    </row>
    <row r="277796" spans="16:16" ht="14.25">
      <c r="P277796"/>
    </row>
    <row r="277797" spans="16:16" ht="14.25">
      <c r="P277797"/>
    </row>
    <row r="277798" spans="16:16" ht="14.25">
      <c r="P277798"/>
    </row>
    <row r="277799" spans="16:16" ht="14.25">
      <c r="P277799"/>
    </row>
    <row r="277800" spans="16:16" ht="14.25">
      <c r="P277800"/>
    </row>
    <row r="277801" spans="16:16" ht="14.25">
      <c r="P277801"/>
    </row>
    <row r="277802" spans="16:16" ht="14.25">
      <c r="P277802"/>
    </row>
    <row r="277803" spans="16:16" ht="14.25">
      <c r="P277803"/>
    </row>
    <row r="277804" spans="16:16" ht="14.25">
      <c r="P277804"/>
    </row>
    <row r="277805" spans="16:16" ht="14.25">
      <c r="P277805"/>
    </row>
    <row r="277806" spans="16:16" ht="14.25">
      <c r="P277806"/>
    </row>
    <row r="277807" spans="16:16" ht="14.25">
      <c r="P277807"/>
    </row>
    <row r="277808" spans="16:16" ht="14.25">
      <c r="P277808"/>
    </row>
    <row r="277809" spans="16:16" ht="14.25">
      <c r="P277809"/>
    </row>
    <row r="277810" spans="16:16" ht="14.25">
      <c r="P277810"/>
    </row>
    <row r="277811" spans="16:16" ht="14.25">
      <c r="P277811"/>
    </row>
    <row r="277812" spans="16:16" ht="14.25">
      <c r="P277812"/>
    </row>
    <row r="277813" spans="16:16" ht="14.25">
      <c r="P277813"/>
    </row>
    <row r="277814" spans="16:16" ht="14.25">
      <c r="P277814"/>
    </row>
    <row r="277815" spans="16:16" ht="14.25">
      <c r="P277815"/>
    </row>
    <row r="277816" spans="16:16" ht="14.25">
      <c r="P277816"/>
    </row>
    <row r="277817" spans="16:16" ht="14.25">
      <c r="P277817"/>
    </row>
    <row r="277818" spans="16:16" ht="14.25">
      <c r="P277818"/>
    </row>
    <row r="277819" spans="16:16" ht="14.25">
      <c r="P277819"/>
    </row>
    <row r="277820" spans="16:16" ht="14.25">
      <c r="P277820"/>
    </row>
    <row r="277821" spans="16:16" ht="14.25">
      <c r="P277821"/>
    </row>
    <row r="277822" spans="16:16" ht="14.25">
      <c r="P277822"/>
    </row>
    <row r="277823" spans="16:16" ht="14.25">
      <c r="P277823"/>
    </row>
    <row r="277824" spans="16:16" ht="14.25">
      <c r="P277824"/>
    </row>
    <row r="277825" spans="16:16" ht="14.25">
      <c r="P277825"/>
    </row>
    <row r="277826" spans="16:16" ht="14.25">
      <c r="P277826"/>
    </row>
    <row r="277827" spans="16:16" ht="14.25">
      <c r="P277827"/>
    </row>
    <row r="277828" spans="16:16" ht="14.25">
      <c r="P277828"/>
    </row>
    <row r="277829" spans="16:16" ht="14.25">
      <c r="P277829"/>
    </row>
    <row r="277830" spans="16:16" ht="14.25">
      <c r="P277830"/>
    </row>
    <row r="277831" spans="16:16" ht="14.25">
      <c r="P277831"/>
    </row>
    <row r="277832" spans="16:16" ht="14.25">
      <c r="P277832"/>
    </row>
    <row r="277833" spans="16:16" ht="14.25">
      <c r="P277833"/>
    </row>
    <row r="277834" spans="16:16" ht="14.25">
      <c r="P277834"/>
    </row>
    <row r="277835" spans="16:16" ht="14.25">
      <c r="P277835"/>
    </row>
    <row r="277836" spans="16:16" ht="14.25">
      <c r="P277836"/>
    </row>
    <row r="277837" spans="16:16" ht="14.25">
      <c r="P277837"/>
    </row>
    <row r="277838" spans="16:16" ht="14.25">
      <c r="P277838"/>
    </row>
    <row r="277839" spans="16:16" ht="14.25">
      <c r="P277839"/>
    </row>
    <row r="277840" spans="16:16" ht="14.25">
      <c r="P277840"/>
    </row>
    <row r="277841" spans="16:16" ht="14.25">
      <c r="P277841"/>
    </row>
    <row r="277842" spans="16:16" ht="14.25">
      <c r="P277842"/>
    </row>
    <row r="277843" spans="16:16" ht="14.25">
      <c r="P277843"/>
    </row>
    <row r="277844" spans="16:16" ht="14.25">
      <c r="P277844"/>
    </row>
    <row r="277845" spans="16:16" ht="14.25">
      <c r="P277845"/>
    </row>
    <row r="277846" spans="16:16" ht="14.25">
      <c r="P277846"/>
    </row>
    <row r="277847" spans="16:16" ht="14.25">
      <c r="P277847"/>
    </row>
    <row r="277848" spans="16:16" ht="14.25">
      <c r="P277848"/>
    </row>
    <row r="277849" spans="16:16" ht="14.25">
      <c r="P277849"/>
    </row>
    <row r="277850" spans="16:16" ht="14.25">
      <c r="P277850"/>
    </row>
    <row r="277851" spans="16:16" ht="14.25">
      <c r="P277851"/>
    </row>
    <row r="277852" spans="16:16" ht="14.25">
      <c r="P277852"/>
    </row>
    <row r="277853" spans="16:16" ht="14.25">
      <c r="P277853"/>
    </row>
    <row r="277854" spans="16:16" ht="14.25">
      <c r="P277854"/>
    </row>
    <row r="277855" spans="16:16" ht="14.25">
      <c r="P277855"/>
    </row>
    <row r="277856" spans="16:16" ht="14.25">
      <c r="P277856"/>
    </row>
    <row r="277857" spans="16:16" ht="14.25">
      <c r="P277857"/>
    </row>
    <row r="277858" spans="16:16" ht="14.25">
      <c r="P277858"/>
    </row>
    <row r="277859" spans="16:16" ht="14.25">
      <c r="P277859"/>
    </row>
    <row r="277860" spans="16:16" ht="14.25">
      <c r="P277860"/>
    </row>
    <row r="277861" spans="16:16" ht="14.25">
      <c r="P277861"/>
    </row>
    <row r="277862" spans="16:16" ht="14.25">
      <c r="P277862"/>
    </row>
    <row r="277863" spans="16:16" ht="14.25">
      <c r="P277863"/>
    </row>
    <row r="277864" spans="16:16" ht="14.25">
      <c r="P277864"/>
    </row>
    <row r="277865" spans="16:16" ht="14.25">
      <c r="P277865"/>
    </row>
    <row r="277866" spans="16:16" ht="14.25">
      <c r="P277866"/>
    </row>
    <row r="277867" spans="16:16" ht="14.25">
      <c r="P277867"/>
    </row>
    <row r="277868" spans="16:16" ht="14.25">
      <c r="P277868"/>
    </row>
    <row r="277869" spans="16:16" ht="14.25">
      <c r="P277869"/>
    </row>
    <row r="277870" spans="16:16" ht="14.25">
      <c r="P277870"/>
    </row>
    <row r="277871" spans="16:16" ht="14.25">
      <c r="P277871"/>
    </row>
    <row r="277872" spans="16:16" ht="14.25">
      <c r="P277872"/>
    </row>
    <row r="277873" spans="16:16" ht="14.25">
      <c r="P277873"/>
    </row>
    <row r="277874" spans="16:16" ht="14.25">
      <c r="P277874"/>
    </row>
    <row r="277875" spans="16:16" ht="14.25">
      <c r="P277875"/>
    </row>
    <row r="277876" spans="16:16" ht="14.25">
      <c r="P277876"/>
    </row>
    <row r="277877" spans="16:16" ht="14.25">
      <c r="P277877"/>
    </row>
    <row r="277878" spans="16:16" ht="14.25">
      <c r="P277878"/>
    </row>
    <row r="277879" spans="16:16" ht="14.25">
      <c r="P277879"/>
    </row>
    <row r="277880" spans="16:16" ht="14.25">
      <c r="P277880"/>
    </row>
    <row r="277881" spans="16:16" ht="14.25">
      <c r="P277881"/>
    </row>
    <row r="277882" spans="16:16" ht="14.25">
      <c r="P277882"/>
    </row>
    <row r="277883" spans="16:16" ht="14.25">
      <c r="P277883"/>
    </row>
    <row r="277884" spans="16:16" ht="14.25">
      <c r="P277884"/>
    </row>
    <row r="277885" spans="16:16" ht="14.25">
      <c r="P277885"/>
    </row>
    <row r="277886" spans="16:16" ht="14.25">
      <c r="P277886"/>
    </row>
    <row r="277887" spans="16:16" ht="14.25">
      <c r="P277887"/>
    </row>
    <row r="277888" spans="16:16" ht="14.25">
      <c r="P277888"/>
    </row>
    <row r="277889" spans="16:16" ht="14.25">
      <c r="P277889"/>
    </row>
    <row r="277890" spans="16:16" ht="14.25">
      <c r="P277890"/>
    </row>
    <row r="277891" spans="16:16" ht="14.25">
      <c r="P277891"/>
    </row>
    <row r="277892" spans="16:16" ht="14.25">
      <c r="P277892"/>
    </row>
    <row r="277893" spans="16:16" ht="14.25">
      <c r="P277893"/>
    </row>
    <row r="277894" spans="16:16" ht="14.25">
      <c r="P277894"/>
    </row>
    <row r="277895" spans="16:16" ht="14.25">
      <c r="P277895"/>
    </row>
    <row r="277896" spans="16:16" ht="14.25">
      <c r="P277896"/>
    </row>
    <row r="277897" spans="16:16" ht="14.25">
      <c r="P277897"/>
    </row>
    <row r="277898" spans="16:16" ht="14.25">
      <c r="P277898"/>
    </row>
    <row r="277899" spans="16:16" ht="14.25">
      <c r="P277899"/>
    </row>
    <row r="277900" spans="16:16" ht="14.25">
      <c r="P277900"/>
    </row>
    <row r="277901" spans="16:16" ht="14.25">
      <c r="P277901"/>
    </row>
    <row r="277902" spans="16:16" ht="14.25">
      <c r="P277902"/>
    </row>
    <row r="277903" spans="16:16" ht="14.25">
      <c r="P277903"/>
    </row>
    <row r="277904" spans="16:16" ht="14.25">
      <c r="P277904"/>
    </row>
    <row r="277905" spans="16:16" ht="14.25">
      <c r="P277905"/>
    </row>
    <row r="277906" spans="16:16" ht="14.25">
      <c r="P277906"/>
    </row>
    <row r="277907" spans="16:16" ht="14.25">
      <c r="P277907"/>
    </row>
    <row r="277908" spans="16:16" ht="14.25">
      <c r="P277908"/>
    </row>
    <row r="277909" spans="16:16" ht="14.25">
      <c r="P277909"/>
    </row>
    <row r="277910" spans="16:16" ht="14.25">
      <c r="P277910"/>
    </row>
    <row r="277911" spans="16:16" ht="14.25">
      <c r="P277911"/>
    </row>
    <row r="277912" spans="16:16" ht="14.25">
      <c r="P277912"/>
    </row>
    <row r="277913" spans="16:16" ht="14.25">
      <c r="P277913"/>
    </row>
    <row r="277914" spans="16:16" ht="14.25">
      <c r="P277914"/>
    </row>
    <row r="277915" spans="16:16" ht="14.25">
      <c r="P277915"/>
    </row>
    <row r="277916" spans="16:16" ht="14.25">
      <c r="P277916"/>
    </row>
    <row r="277917" spans="16:16" ht="14.25">
      <c r="P277917"/>
    </row>
    <row r="277918" spans="16:16" ht="14.25">
      <c r="P277918"/>
    </row>
    <row r="277919" spans="16:16" ht="14.25">
      <c r="P277919"/>
    </row>
    <row r="277920" spans="16:16" ht="14.25">
      <c r="P277920"/>
    </row>
    <row r="277921" spans="16:16" ht="14.25">
      <c r="P277921"/>
    </row>
    <row r="277922" spans="16:16" ht="14.25">
      <c r="P277922"/>
    </row>
    <row r="277923" spans="16:16" ht="14.25">
      <c r="P277923"/>
    </row>
    <row r="277924" spans="16:16" ht="14.25">
      <c r="P277924"/>
    </row>
    <row r="277925" spans="16:16" ht="14.25">
      <c r="P277925"/>
    </row>
    <row r="277926" spans="16:16" ht="14.25">
      <c r="P277926"/>
    </row>
    <row r="277927" spans="16:16" ht="14.25">
      <c r="P277927"/>
    </row>
    <row r="277928" spans="16:16" ht="14.25">
      <c r="P277928"/>
    </row>
    <row r="277929" spans="16:16" ht="14.25">
      <c r="P277929"/>
    </row>
    <row r="277930" spans="16:16" ht="14.25">
      <c r="P277930"/>
    </row>
    <row r="277931" spans="16:16" ht="14.25">
      <c r="P277931"/>
    </row>
    <row r="277932" spans="16:16" ht="14.25">
      <c r="P277932"/>
    </row>
    <row r="277933" spans="16:16" ht="14.25">
      <c r="P277933"/>
    </row>
    <row r="277934" spans="16:16" ht="14.25">
      <c r="P277934"/>
    </row>
    <row r="277935" spans="16:16" ht="14.25">
      <c r="P277935"/>
    </row>
    <row r="277936" spans="16:16" ht="14.25">
      <c r="P277936"/>
    </row>
    <row r="277937" spans="16:16" ht="14.25">
      <c r="P277937"/>
    </row>
    <row r="277938" spans="16:16" ht="14.25">
      <c r="P277938"/>
    </row>
    <row r="277939" spans="16:16" ht="14.25">
      <c r="P277939"/>
    </row>
    <row r="277940" spans="16:16" ht="14.25">
      <c r="P277940"/>
    </row>
    <row r="277941" spans="16:16" ht="14.25">
      <c r="P277941"/>
    </row>
    <row r="277942" spans="16:16" ht="14.25">
      <c r="P277942"/>
    </row>
    <row r="277943" spans="16:16" ht="14.25">
      <c r="P277943"/>
    </row>
    <row r="277944" spans="16:16" ht="14.25">
      <c r="P277944"/>
    </row>
    <row r="277945" spans="16:16" ht="14.25">
      <c r="P277945"/>
    </row>
    <row r="277946" spans="16:16" ht="14.25">
      <c r="P277946"/>
    </row>
    <row r="277947" spans="16:16" ht="14.25">
      <c r="P277947"/>
    </row>
    <row r="277948" spans="16:16" ht="14.25">
      <c r="P277948"/>
    </row>
    <row r="277949" spans="16:16" ht="14.25">
      <c r="P277949"/>
    </row>
    <row r="277950" spans="16:16" ht="14.25">
      <c r="P277950"/>
    </row>
    <row r="277951" spans="16:16" ht="14.25">
      <c r="P277951"/>
    </row>
    <row r="277952" spans="16:16" ht="14.25">
      <c r="P277952"/>
    </row>
    <row r="277953" spans="16:16" ht="14.25">
      <c r="P277953"/>
    </row>
    <row r="277954" spans="16:16" ht="14.25">
      <c r="P277954"/>
    </row>
    <row r="277955" spans="16:16" ht="14.25">
      <c r="P277955"/>
    </row>
    <row r="277956" spans="16:16" ht="14.25">
      <c r="P277956"/>
    </row>
    <row r="277957" spans="16:16" ht="14.25">
      <c r="P277957"/>
    </row>
    <row r="277958" spans="16:16" ht="14.25">
      <c r="P277958"/>
    </row>
    <row r="277959" spans="16:16" ht="14.25">
      <c r="P277959"/>
    </row>
    <row r="277960" spans="16:16" ht="14.25">
      <c r="P277960"/>
    </row>
    <row r="277961" spans="16:16" ht="14.25">
      <c r="P277961"/>
    </row>
    <row r="277962" spans="16:16" ht="14.25">
      <c r="P277962"/>
    </row>
    <row r="277963" spans="16:16" ht="14.25">
      <c r="P277963"/>
    </row>
    <row r="277964" spans="16:16" ht="14.25">
      <c r="P277964"/>
    </row>
    <row r="277965" spans="16:16" ht="14.25">
      <c r="P277965"/>
    </row>
    <row r="277966" spans="16:16" ht="14.25">
      <c r="P277966"/>
    </row>
    <row r="277967" spans="16:16" ht="14.25">
      <c r="P277967"/>
    </row>
    <row r="277968" spans="16:16" ht="14.25">
      <c r="P277968"/>
    </row>
    <row r="277969" spans="16:16" ht="14.25">
      <c r="P277969"/>
    </row>
    <row r="277970" spans="16:16" ht="14.25">
      <c r="P277970"/>
    </row>
    <row r="277971" spans="16:16" ht="14.25">
      <c r="P277971"/>
    </row>
    <row r="277972" spans="16:16" ht="14.25">
      <c r="P277972"/>
    </row>
    <row r="277973" spans="16:16" ht="14.25">
      <c r="P277973"/>
    </row>
    <row r="277974" spans="16:16" ht="14.25">
      <c r="P277974"/>
    </row>
    <row r="277975" spans="16:16" ht="14.25">
      <c r="P277975"/>
    </row>
    <row r="277976" spans="16:16" ht="14.25">
      <c r="P277976"/>
    </row>
    <row r="277977" spans="16:16" ht="14.25">
      <c r="P277977"/>
    </row>
    <row r="277978" spans="16:16" ht="14.25">
      <c r="P277978"/>
    </row>
    <row r="277979" spans="16:16" ht="14.25">
      <c r="P277979"/>
    </row>
    <row r="277980" spans="16:16" ht="14.25">
      <c r="P277980"/>
    </row>
    <row r="277981" spans="16:16" ht="14.25">
      <c r="P277981"/>
    </row>
    <row r="277982" spans="16:16" ht="14.25">
      <c r="P277982"/>
    </row>
    <row r="277983" spans="16:16" ht="14.25">
      <c r="P277983"/>
    </row>
    <row r="277984" spans="16:16" ht="14.25">
      <c r="P277984"/>
    </row>
    <row r="277985" spans="16:16" ht="14.25">
      <c r="P277985"/>
    </row>
    <row r="277986" spans="16:16" ht="14.25">
      <c r="P277986"/>
    </row>
    <row r="277987" spans="16:16" ht="14.25">
      <c r="P277987"/>
    </row>
    <row r="277988" spans="16:16" ht="14.25">
      <c r="P277988"/>
    </row>
    <row r="277989" spans="16:16" ht="14.25">
      <c r="P277989"/>
    </row>
    <row r="277990" spans="16:16" ht="14.25">
      <c r="P277990"/>
    </row>
    <row r="277991" spans="16:16" ht="14.25">
      <c r="P277991"/>
    </row>
    <row r="277992" spans="16:16" ht="14.25">
      <c r="P277992"/>
    </row>
    <row r="277993" spans="16:16" ht="14.25">
      <c r="P277993"/>
    </row>
    <row r="277994" spans="16:16" ht="14.25">
      <c r="P277994"/>
    </row>
    <row r="277995" spans="16:16" ht="14.25">
      <c r="P277995"/>
    </row>
    <row r="277996" spans="16:16" ht="14.25">
      <c r="P277996"/>
    </row>
    <row r="277997" spans="16:16" ht="14.25">
      <c r="P277997"/>
    </row>
    <row r="277998" spans="16:16" ht="14.25">
      <c r="P277998"/>
    </row>
    <row r="277999" spans="16:16" ht="14.25">
      <c r="P277999"/>
    </row>
    <row r="278000" spans="16:16" ht="14.25">
      <c r="P278000"/>
    </row>
    <row r="278001" spans="16:16" ht="14.25">
      <c r="P278001"/>
    </row>
    <row r="278002" spans="16:16" ht="14.25">
      <c r="P278002"/>
    </row>
    <row r="278003" spans="16:16" ht="14.25">
      <c r="P278003"/>
    </row>
    <row r="278004" spans="16:16" ht="14.25">
      <c r="P278004"/>
    </row>
    <row r="278005" spans="16:16" ht="14.25">
      <c r="P278005"/>
    </row>
    <row r="278006" spans="16:16" ht="14.25">
      <c r="P278006"/>
    </row>
    <row r="278007" spans="16:16" ht="14.25">
      <c r="P278007"/>
    </row>
    <row r="278008" spans="16:16" ht="14.25">
      <c r="P278008"/>
    </row>
    <row r="278009" spans="16:16" ht="14.25">
      <c r="P278009"/>
    </row>
    <row r="278010" spans="16:16" ht="14.25">
      <c r="P278010"/>
    </row>
    <row r="278011" spans="16:16" ht="14.25">
      <c r="P278011"/>
    </row>
    <row r="278012" spans="16:16" ht="14.25">
      <c r="P278012"/>
    </row>
    <row r="278013" spans="16:16" ht="14.25">
      <c r="P278013"/>
    </row>
    <row r="278014" spans="16:16" ht="14.25">
      <c r="P278014"/>
    </row>
    <row r="278015" spans="16:16" ht="14.25">
      <c r="P278015"/>
    </row>
    <row r="278016" spans="16:16" ht="14.25">
      <c r="P278016"/>
    </row>
    <row r="278017" spans="16:16" ht="14.25">
      <c r="P278017"/>
    </row>
    <row r="278018" spans="16:16" ht="14.25">
      <c r="P278018"/>
    </row>
    <row r="278019" spans="16:16" ht="14.25">
      <c r="P278019"/>
    </row>
    <row r="278020" spans="16:16" ht="14.25">
      <c r="P278020"/>
    </row>
    <row r="278021" spans="16:16" ht="14.25">
      <c r="P278021"/>
    </row>
    <row r="278022" spans="16:16" ht="14.25">
      <c r="P278022"/>
    </row>
    <row r="278023" spans="16:16" ht="14.25">
      <c r="P278023"/>
    </row>
    <row r="278024" spans="16:16" ht="14.25">
      <c r="P278024"/>
    </row>
    <row r="278025" spans="16:16" ht="14.25">
      <c r="P278025"/>
    </row>
    <row r="278026" spans="16:16" ht="14.25">
      <c r="P278026"/>
    </row>
    <row r="278027" spans="16:16" ht="14.25">
      <c r="P278027"/>
    </row>
    <row r="278028" spans="16:16" ht="14.25">
      <c r="P278028"/>
    </row>
    <row r="278029" spans="16:16" ht="14.25">
      <c r="P278029"/>
    </row>
    <row r="278030" spans="16:16" ht="14.25">
      <c r="P278030"/>
    </row>
    <row r="278031" spans="16:16" ht="14.25">
      <c r="P278031"/>
    </row>
    <row r="278032" spans="16:16" ht="14.25">
      <c r="P278032"/>
    </row>
    <row r="278033" spans="16:16" ht="14.25">
      <c r="P278033"/>
    </row>
    <row r="278034" spans="16:16" ht="14.25">
      <c r="P278034"/>
    </row>
    <row r="278035" spans="16:16" ht="14.25">
      <c r="P278035"/>
    </row>
    <row r="278036" spans="16:16" ht="14.25">
      <c r="P278036"/>
    </row>
    <row r="278037" spans="16:16" ht="14.25">
      <c r="P278037"/>
    </row>
    <row r="278038" spans="16:16" ht="14.25">
      <c r="P278038"/>
    </row>
    <row r="278039" spans="16:16" ht="14.25">
      <c r="P278039"/>
    </row>
    <row r="278040" spans="16:16" ht="14.25">
      <c r="P278040"/>
    </row>
    <row r="278041" spans="16:16" ht="14.25">
      <c r="P278041"/>
    </row>
    <row r="278042" spans="16:16" ht="14.25">
      <c r="P278042"/>
    </row>
    <row r="278043" spans="16:16" ht="14.25">
      <c r="P278043"/>
    </row>
    <row r="278044" spans="16:16" ht="14.25">
      <c r="P278044"/>
    </row>
    <row r="278045" spans="16:16" ht="14.25">
      <c r="P278045"/>
    </row>
    <row r="278046" spans="16:16" ht="14.25">
      <c r="P278046"/>
    </row>
    <row r="278047" spans="16:16" ht="14.25">
      <c r="P278047"/>
    </row>
    <row r="278048" spans="16:16" ht="14.25">
      <c r="P278048"/>
    </row>
    <row r="278049" spans="16:16" ht="14.25">
      <c r="P278049"/>
    </row>
    <row r="278050" spans="16:16" ht="14.25">
      <c r="P278050"/>
    </row>
    <row r="278051" spans="16:16" ht="14.25">
      <c r="P278051"/>
    </row>
    <row r="278052" spans="16:16" ht="14.25">
      <c r="P278052"/>
    </row>
    <row r="278053" spans="16:16" ht="14.25">
      <c r="P278053"/>
    </row>
    <row r="278054" spans="16:16" ht="14.25">
      <c r="P278054"/>
    </row>
    <row r="278055" spans="16:16" ht="14.25">
      <c r="P278055"/>
    </row>
    <row r="278056" spans="16:16" ht="14.25">
      <c r="P278056"/>
    </row>
    <row r="278057" spans="16:16" ht="14.25">
      <c r="P278057"/>
    </row>
    <row r="278058" spans="16:16" ht="14.25">
      <c r="P278058"/>
    </row>
    <row r="278059" spans="16:16" ht="14.25">
      <c r="P278059"/>
    </row>
    <row r="278060" spans="16:16" ht="14.25">
      <c r="P278060"/>
    </row>
    <row r="278061" spans="16:16" ht="14.25">
      <c r="P278061"/>
    </row>
    <row r="278062" spans="16:16" ht="14.25">
      <c r="P278062"/>
    </row>
    <row r="278063" spans="16:16" ht="14.25">
      <c r="P278063"/>
    </row>
    <row r="278064" spans="16:16" ht="14.25">
      <c r="P278064"/>
    </row>
    <row r="278065" spans="16:16" ht="14.25">
      <c r="P278065"/>
    </row>
    <row r="278066" spans="16:16" ht="14.25">
      <c r="P278066"/>
    </row>
    <row r="278067" spans="16:16" ht="14.25">
      <c r="P278067"/>
    </row>
    <row r="278068" spans="16:16" ht="14.25">
      <c r="P278068"/>
    </row>
    <row r="278069" spans="16:16" ht="14.25">
      <c r="P278069"/>
    </row>
    <row r="278070" spans="16:16" ht="14.25">
      <c r="P278070"/>
    </row>
    <row r="278071" spans="16:16" ht="14.25">
      <c r="P278071"/>
    </row>
    <row r="278072" spans="16:16" ht="14.25">
      <c r="P278072"/>
    </row>
    <row r="278073" spans="16:16" ht="14.25">
      <c r="P278073"/>
    </row>
    <row r="278074" spans="16:16" ht="14.25">
      <c r="P278074"/>
    </row>
    <row r="278075" spans="16:16" ht="14.25">
      <c r="P278075"/>
    </row>
    <row r="278076" spans="16:16" ht="14.25">
      <c r="P278076"/>
    </row>
    <row r="278077" spans="16:16" ht="14.25">
      <c r="P278077"/>
    </row>
    <row r="278078" spans="16:16" ht="14.25">
      <c r="P278078"/>
    </row>
    <row r="278079" spans="16:16" ht="14.25">
      <c r="P278079"/>
    </row>
    <row r="278080" spans="16:16" ht="14.25">
      <c r="P278080"/>
    </row>
    <row r="278081" spans="16:16" ht="14.25">
      <c r="P278081"/>
    </row>
    <row r="278082" spans="16:16" ht="14.25">
      <c r="P278082"/>
    </row>
    <row r="278083" spans="16:16" ht="14.25">
      <c r="P278083"/>
    </row>
    <row r="278084" spans="16:16" ht="14.25">
      <c r="P278084"/>
    </row>
    <row r="278085" spans="16:16" ht="14.25">
      <c r="P278085"/>
    </row>
    <row r="278086" spans="16:16" ht="14.25">
      <c r="P278086"/>
    </row>
    <row r="278087" spans="16:16" ht="14.25">
      <c r="P278087"/>
    </row>
    <row r="278088" spans="16:16" ht="14.25">
      <c r="P278088"/>
    </row>
    <row r="278089" spans="16:16" ht="14.25">
      <c r="P278089"/>
    </row>
    <row r="278090" spans="16:16" ht="14.25">
      <c r="P278090"/>
    </row>
    <row r="278091" spans="16:16" ht="14.25">
      <c r="P278091"/>
    </row>
    <row r="278092" spans="16:16" ht="14.25">
      <c r="P278092"/>
    </row>
    <row r="278093" spans="16:16" ht="14.25">
      <c r="P278093"/>
    </row>
    <row r="278094" spans="16:16" ht="14.25">
      <c r="P278094"/>
    </row>
    <row r="278095" spans="16:16" ht="14.25">
      <c r="P278095"/>
    </row>
    <row r="278096" spans="16:16" ht="14.25">
      <c r="P278096"/>
    </row>
    <row r="278097" spans="16:16" ht="14.25">
      <c r="P278097"/>
    </row>
    <row r="278098" spans="16:16" ht="14.25">
      <c r="P278098"/>
    </row>
    <row r="278099" spans="16:16" ht="14.25">
      <c r="P278099"/>
    </row>
    <row r="278100" spans="16:16" ht="14.25">
      <c r="P278100"/>
    </row>
    <row r="278101" spans="16:16" ht="14.25">
      <c r="P278101"/>
    </row>
    <row r="278102" spans="16:16" ht="14.25">
      <c r="P278102"/>
    </row>
    <row r="278103" spans="16:16" ht="14.25">
      <c r="P278103"/>
    </row>
    <row r="278104" spans="16:16" ht="14.25">
      <c r="P278104"/>
    </row>
    <row r="278105" spans="16:16" ht="14.25">
      <c r="P278105"/>
    </row>
    <row r="278106" spans="16:16" ht="14.25">
      <c r="P278106"/>
    </row>
    <row r="278107" spans="16:16" ht="14.25">
      <c r="P278107"/>
    </row>
    <row r="278108" spans="16:16" ht="14.25">
      <c r="P278108"/>
    </row>
    <row r="278109" spans="16:16" ht="14.25">
      <c r="P278109"/>
    </row>
    <row r="278110" spans="16:16" ht="14.25">
      <c r="P278110"/>
    </row>
    <row r="278111" spans="16:16" ht="14.25">
      <c r="P278111"/>
    </row>
    <row r="278112" spans="16:16" ht="14.25">
      <c r="P278112"/>
    </row>
    <row r="278113" spans="16:16" ht="14.25">
      <c r="P278113"/>
    </row>
    <row r="278114" spans="16:16" ht="14.25">
      <c r="P278114"/>
    </row>
    <row r="278115" spans="16:16" ht="14.25">
      <c r="P278115"/>
    </row>
    <row r="278116" spans="16:16" ht="14.25">
      <c r="P278116"/>
    </row>
    <row r="278117" spans="16:16" ht="14.25">
      <c r="P278117"/>
    </row>
    <row r="278118" spans="16:16" ht="14.25">
      <c r="P278118"/>
    </row>
    <row r="278119" spans="16:16" ht="14.25">
      <c r="P278119"/>
    </row>
    <row r="278120" spans="16:16" ht="14.25">
      <c r="P278120"/>
    </row>
    <row r="278121" spans="16:16" ht="14.25">
      <c r="P278121"/>
    </row>
    <row r="278122" spans="16:16" ht="14.25">
      <c r="P278122"/>
    </row>
    <row r="278123" spans="16:16" ht="14.25">
      <c r="P278123"/>
    </row>
    <row r="278124" spans="16:16" ht="14.25">
      <c r="P278124"/>
    </row>
    <row r="278125" spans="16:16" ht="14.25">
      <c r="P278125"/>
    </row>
    <row r="278126" spans="16:16" ht="14.25">
      <c r="P278126"/>
    </row>
    <row r="278127" spans="16:16" ht="14.25">
      <c r="P278127"/>
    </row>
    <row r="278128" spans="16:16" ht="14.25">
      <c r="P278128"/>
    </row>
    <row r="278129" spans="16:16" ht="14.25">
      <c r="P278129"/>
    </row>
    <row r="278130" spans="16:16" ht="14.25">
      <c r="P278130"/>
    </row>
    <row r="278131" spans="16:16" ht="14.25">
      <c r="P278131"/>
    </row>
    <row r="278132" spans="16:16" ht="14.25">
      <c r="P278132"/>
    </row>
    <row r="278133" spans="16:16" ht="14.25">
      <c r="P278133"/>
    </row>
    <row r="278134" spans="16:16" ht="14.25">
      <c r="P278134"/>
    </row>
    <row r="278135" spans="16:16" ht="14.25">
      <c r="P278135"/>
    </row>
    <row r="278136" spans="16:16" ht="14.25">
      <c r="P278136"/>
    </row>
    <row r="278137" spans="16:16" ht="14.25">
      <c r="P278137"/>
    </row>
    <row r="278138" spans="16:16" ht="14.25">
      <c r="P278138"/>
    </row>
    <row r="278139" spans="16:16" ht="14.25">
      <c r="P278139"/>
    </row>
    <row r="278140" spans="16:16" ht="14.25">
      <c r="P278140"/>
    </row>
    <row r="278141" spans="16:16" ht="14.25">
      <c r="P278141"/>
    </row>
    <row r="278142" spans="16:16" ht="14.25">
      <c r="P278142"/>
    </row>
    <row r="278143" spans="16:16" ht="14.25">
      <c r="P278143"/>
    </row>
    <row r="278144" spans="16:16" ht="14.25">
      <c r="P278144"/>
    </row>
    <row r="278145" spans="16:16" ht="14.25">
      <c r="P278145"/>
    </row>
    <row r="278146" spans="16:16" ht="14.25">
      <c r="P278146"/>
    </row>
    <row r="278147" spans="16:16" ht="14.25">
      <c r="P278147"/>
    </row>
    <row r="278148" spans="16:16" ht="14.25">
      <c r="P278148"/>
    </row>
    <row r="278149" spans="16:16" ht="14.25">
      <c r="P278149"/>
    </row>
    <row r="278150" spans="16:16" ht="14.25">
      <c r="P278150"/>
    </row>
    <row r="278151" spans="16:16" ht="14.25">
      <c r="P278151"/>
    </row>
    <row r="278152" spans="16:16" ht="14.25">
      <c r="P278152"/>
    </row>
    <row r="278153" spans="16:16" ht="14.25">
      <c r="P278153"/>
    </row>
    <row r="278154" spans="16:16" ht="14.25">
      <c r="P278154"/>
    </row>
    <row r="278155" spans="16:16" ht="14.25">
      <c r="P278155"/>
    </row>
    <row r="278156" spans="16:16" ht="14.25">
      <c r="P278156"/>
    </row>
    <row r="278157" spans="16:16" ht="14.25">
      <c r="P278157"/>
    </row>
    <row r="278158" spans="16:16" ht="14.25">
      <c r="P278158"/>
    </row>
    <row r="278159" spans="16:16" ht="14.25">
      <c r="P278159"/>
    </row>
    <row r="278160" spans="16:16" ht="14.25">
      <c r="P278160"/>
    </row>
    <row r="278161" spans="16:16" ht="14.25">
      <c r="P278161"/>
    </row>
    <row r="278162" spans="16:16" ht="14.25">
      <c r="P278162"/>
    </row>
    <row r="278163" spans="16:16" ht="14.25">
      <c r="P278163"/>
    </row>
    <row r="278164" spans="16:16" ht="14.25">
      <c r="P278164"/>
    </row>
    <row r="278165" spans="16:16" ht="14.25">
      <c r="P278165"/>
    </row>
    <row r="278166" spans="16:16" ht="14.25">
      <c r="P278166"/>
    </row>
    <row r="278167" spans="16:16" ht="14.25">
      <c r="P278167"/>
    </row>
    <row r="278168" spans="16:16" ht="14.25">
      <c r="P278168"/>
    </row>
    <row r="278169" spans="16:16" ht="14.25">
      <c r="P278169"/>
    </row>
    <row r="278170" spans="16:16" ht="14.25">
      <c r="P278170"/>
    </row>
    <row r="278171" spans="16:16" ht="14.25">
      <c r="P278171"/>
    </row>
    <row r="278172" spans="16:16" ht="14.25">
      <c r="P278172"/>
    </row>
    <row r="278173" spans="16:16" ht="14.25">
      <c r="P278173"/>
    </row>
    <row r="278174" spans="16:16" ht="14.25">
      <c r="P278174"/>
    </row>
    <row r="278175" spans="16:16" ht="14.25">
      <c r="P278175"/>
    </row>
    <row r="278176" spans="16:16" ht="14.25">
      <c r="P278176"/>
    </row>
    <row r="278177" spans="16:16" ht="14.25">
      <c r="P278177"/>
    </row>
    <row r="278178" spans="16:16" ht="14.25">
      <c r="P278178"/>
    </row>
    <row r="278179" spans="16:16" ht="14.25">
      <c r="P278179"/>
    </row>
    <row r="278180" spans="16:16" ht="14.25">
      <c r="P278180"/>
    </row>
    <row r="278181" spans="16:16" ht="14.25">
      <c r="P278181"/>
    </row>
    <row r="278182" spans="16:16" ht="14.25">
      <c r="P278182"/>
    </row>
    <row r="278183" spans="16:16" ht="14.25">
      <c r="P278183"/>
    </row>
    <row r="278184" spans="16:16" ht="14.25">
      <c r="P278184"/>
    </row>
    <row r="278185" spans="16:16" ht="14.25">
      <c r="P278185"/>
    </row>
    <row r="278186" spans="16:16" ht="14.25">
      <c r="P278186"/>
    </row>
    <row r="278187" spans="16:16" ht="14.25">
      <c r="P278187"/>
    </row>
    <row r="278188" spans="16:16" ht="14.25">
      <c r="P278188"/>
    </row>
    <row r="278189" spans="16:16" ht="14.25">
      <c r="P278189"/>
    </row>
    <row r="278190" spans="16:16" ht="14.25">
      <c r="P278190"/>
    </row>
    <row r="278191" spans="16:16" ht="14.25">
      <c r="P278191"/>
    </row>
    <row r="278192" spans="16:16" ht="14.25">
      <c r="P278192"/>
    </row>
    <row r="278193" spans="16:16" ht="14.25">
      <c r="P278193"/>
    </row>
    <row r="278194" spans="16:16" ht="14.25">
      <c r="P278194"/>
    </row>
    <row r="278195" spans="16:16" ht="14.25">
      <c r="P278195"/>
    </row>
    <row r="278196" spans="16:16" ht="14.25">
      <c r="P278196"/>
    </row>
    <row r="278197" spans="16:16" ht="14.25">
      <c r="P278197"/>
    </row>
    <row r="278198" spans="16:16" ht="14.25">
      <c r="P278198"/>
    </row>
    <row r="278199" spans="16:16" ht="14.25">
      <c r="P278199"/>
    </row>
    <row r="278200" spans="16:16" ht="14.25">
      <c r="P278200"/>
    </row>
    <row r="278201" spans="16:16" ht="14.25">
      <c r="P278201"/>
    </row>
    <row r="278202" spans="16:16" ht="14.25">
      <c r="P278202"/>
    </row>
    <row r="278203" spans="16:16" ht="14.25">
      <c r="P278203"/>
    </row>
    <row r="278204" spans="16:16" ht="14.25">
      <c r="P278204"/>
    </row>
    <row r="278205" spans="16:16" ht="14.25">
      <c r="P278205"/>
    </row>
    <row r="278206" spans="16:16" ht="14.25">
      <c r="P278206"/>
    </row>
    <row r="278207" spans="16:16" ht="14.25">
      <c r="P278207"/>
    </row>
    <row r="278208" spans="16:16" ht="14.25">
      <c r="P278208"/>
    </row>
    <row r="278209" spans="16:16" ht="14.25">
      <c r="P278209"/>
    </row>
    <row r="278210" spans="16:16" ht="14.25">
      <c r="P278210"/>
    </row>
    <row r="278211" spans="16:16" ht="14.25">
      <c r="P278211"/>
    </row>
    <row r="278212" spans="16:16" ht="14.25">
      <c r="P278212"/>
    </row>
    <row r="278213" spans="16:16" ht="14.25">
      <c r="P278213"/>
    </row>
    <row r="278214" spans="16:16" ht="14.25">
      <c r="P278214"/>
    </row>
    <row r="278215" spans="16:16" ht="14.25">
      <c r="P278215"/>
    </row>
    <row r="278216" spans="16:16" ht="14.25">
      <c r="P278216"/>
    </row>
    <row r="278217" spans="16:16" ht="14.25">
      <c r="P278217"/>
    </row>
    <row r="278218" spans="16:16" ht="14.25">
      <c r="P278218"/>
    </row>
    <row r="278219" spans="16:16" ht="14.25">
      <c r="P278219"/>
    </row>
    <row r="278220" spans="16:16" ht="14.25">
      <c r="P278220"/>
    </row>
    <row r="278221" spans="16:16" ht="14.25">
      <c r="P278221"/>
    </row>
    <row r="278222" spans="16:16" ht="14.25">
      <c r="P278222"/>
    </row>
    <row r="278223" spans="16:16" ht="14.25">
      <c r="P278223"/>
    </row>
    <row r="278224" spans="16:16" ht="14.25">
      <c r="P278224"/>
    </row>
    <row r="278225" spans="16:16" ht="14.25">
      <c r="P278225"/>
    </row>
    <row r="278226" spans="16:16" ht="14.25">
      <c r="P278226"/>
    </row>
    <row r="278227" spans="16:16" ht="14.25">
      <c r="P278227"/>
    </row>
    <row r="278228" spans="16:16" ht="14.25">
      <c r="P278228"/>
    </row>
    <row r="278229" spans="16:16" ht="14.25">
      <c r="P278229"/>
    </row>
    <row r="278230" spans="16:16" ht="14.25">
      <c r="P278230"/>
    </row>
    <row r="278231" spans="16:16" ht="14.25">
      <c r="P278231"/>
    </row>
    <row r="278232" spans="16:16" ht="14.25">
      <c r="P278232"/>
    </row>
    <row r="278233" spans="16:16" ht="14.25">
      <c r="P278233"/>
    </row>
    <row r="278234" spans="16:16" ht="14.25">
      <c r="P278234"/>
    </row>
    <row r="278235" spans="16:16" ht="14.25">
      <c r="P278235"/>
    </row>
    <row r="278236" spans="16:16" ht="14.25">
      <c r="P278236"/>
    </row>
    <row r="278237" spans="16:16" ht="14.25">
      <c r="P278237"/>
    </row>
    <row r="278238" spans="16:16" ht="14.25">
      <c r="P278238"/>
    </row>
    <row r="278239" spans="16:16" ht="14.25">
      <c r="P278239"/>
    </row>
    <row r="278240" spans="16:16" ht="14.25">
      <c r="P278240"/>
    </row>
    <row r="278241" spans="16:16" ht="14.25">
      <c r="P278241"/>
    </row>
    <row r="278242" spans="16:16" ht="14.25">
      <c r="P278242"/>
    </row>
    <row r="278243" spans="16:16" ht="14.25">
      <c r="P278243"/>
    </row>
    <row r="278244" spans="16:16" ht="14.25">
      <c r="P278244"/>
    </row>
    <row r="278245" spans="16:16" ht="14.25">
      <c r="P278245"/>
    </row>
    <row r="278246" spans="16:16" ht="14.25">
      <c r="P278246"/>
    </row>
    <row r="278247" spans="16:16" ht="14.25">
      <c r="P278247"/>
    </row>
    <row r="278248" spans="16:16" ht="14.25">
      <c r="P278248"/>
    </row>
    <row r="278249" spans="16:16" ht="14.25">
      <c r="P278249"/>
    </row>
    <row r="278250" spans="16:16" ht="14.25">
      <c r="P278250"/>
    </row>
    <row r="278251" spans="16:16" ht="14.25">
      <c r="P278251"/>
    </row>
    <row r="278252" spans="16:16" ht="14.25">
      <c r="P278252"/>
    </row>
    <row r="278253" spans="16:16" ht="14.25">
      <c r="P278253"/>
    </row>
    <row r="278254" spans="16:16" ht="14.25">
      <c r="P278254"/>
    </row>
    <row r="278255" spans="16:16" ht="14.25">
      <c r="P278255"/>
    </row>
    <row r="278256" spans="16:16" ht="14.25">
      <c r="P278256"/>
    </row>
    <row r="278257" spans="16:16" ht="14.25">
      <c r="P278257"/>
    </row>
    <row r="278258" spans="16:16" ht="14.25">
      <c r="P278258"/>
    </row>
    <row r="278259" spans="16:16" ht="14.25">
      <c r="P278259"/>
    </row>
    <row r="278260" spans="16:16" ht="14.25">
      <c r="P278260"/>
    </row>
    <row r="278261" spans="16:16" ht="14.25">
      <c r="P278261"/>
    </row>
    <row r="278262" spans="16:16" ht="14.25">
      <c r="P278262"/>
    </row>
    <row r="278263" spans="16:16" ht="14.25">
      <c r="P278263"/>
    </row>
    <row r="278264" spans="16:16" ht="14.25">
      <c r="P278264"/>
    </row>
    <row r="278265" spans="16:16" ht="14.25">
      <c r="P278265"/>
    </row>
    <row r="278266" spans="16:16" ht="14.25">
      <c r="P278266"/>
    </row>
    <row r="278267" spans="16:16" ht="14.25">
      <c r="P278267"/>
    </row>
    <row r="278268" spans="16:16" ht="14.25">
      <c r="P278268"/>
    </row>
    <row r="278269" spans="16:16" ht="14.25">
      <c r="P278269"/>
    </row>
    <row r="278270" spans="16:16" ht="14.25">
      <c r="P278270"/>
    </row>
    <row r="278271" spans="16:16" ht="14.25">
      <c r="P278271"/>
    </row>
    <row r="278272" spans="16:16" ht="14.25">
      <c r="P278272"/>
    </row>
    <row r="278273" spans="16:16" ht="14.25">
      <c r="P278273"/>
    </row>
    <row r="278274" spans="16:16" ht="14.25">
      <c r="P278274"/>
    </row>
    <row r="278275" spans="16:16" ht="14.25">
      <c r="P278275"/>
    </row>
    <row r="278276" spans="16:16" ht="14.25">
      <c r="P278276"/>
    </row>
    <row r="278277" spans="16:16" ht="14.25">
      <c r="P278277"/>
    </row>
    <row r="278278" spans="16:16" ht="14.25">
      <c r="P278278"/>
    </row>
    <row r="278279" spans="16:16" ht="14.25">
      <c r="P278279"/>
    </row>
    <row r="278280" spans="16:16" ht="14.25">
      <c r="P278280"/>
    </row>
    <row r="278281" spans="16:16" ht="14.25">
      <c r="P278281"/>
    </row>
    <row r="278282" spans="16:16" ht="14.25">
      <c r="P278282"/>
    </row>
    <row r="278283" spans="16:16" ht="14.25">
      <c r="P278283"/>
    </row>
    <row r="278284" spans="16:16" ht="14.25">
      <c r="P278284"/>
    </row>
    <row r="278285" spans="16:16" ht="14.25">
      <c r="P278285"/>
    </row>
    <row r="278286" spans="16:16" ht="14.25">
      <c r="P278286"/>
    </row>
    <row r="278287" spans="16:16" ht="14.25">
      <c r="P278287"/>
    </row>
    <row r="278288" spans="16:16" ht="14.25">
      <c r="P278288"/>
    </row>
    <row r="278289" spans="16:16" ht="14.25">
      <c r="P278289"/>
    </row>
    <row r="278290" spans="16:16" ht="14.25">
      <c r="P278290"/>
    </row>
    <row r="278291" spans="16:16" ht="14.25">
      <c r="P278291"/>
    </row>
    <row r="278292" spans="16:16" ht="14.25">
      <c r="P278292"/>
    </row>
    <row r="278293" spans="16:16" ht="14.25">
      <c r="P278293"/>
    </row>
    <row r="278294" spans="16:16" ht="14.25">
      <c r="P278294"/>
    </row>
    <row r="278295" spans="16:16" ht="14.25">
      <c r="P278295"/>
    </row>
    <row r="278296" spans="16:16" ht="14.25">
      <c r="P278296"/>
    </row>
    <row r="278297" spans="16:16" ht="14.25">
      <c r="P278297"/>
    </row>
    <row r="278298" spans="16:16" ht="14.25">
      <c r="P278298"/>
    </row>
    <row r="278299" spans="16:16" ht="14.25">
      <c r="P278299"/>
    </row>
    <row r="278300" spans="16:16" ht="14.25">
      <c r="P278300"/>
    </row>
    <row r="278301" spans="16:16" ht="14.25">
      <c r="P278301"/>
    </row>
    <row r="278302" spans="16:16" ht="14.25">
      <c r="P278302"/>
    </row>
    <row r="278303" spans="16:16" ht="14.25">
      <c r="P278303"/>
    </row>
    <row r="278304" spans="16:16" ht="14.25">
      <c r="P278304"/>
    </row>
    <row r="278305" spans="16:16" ht="14.25">
      <c r="P278305"/>
    </row>
    <row r="278306" spans="16:16" ht="14.25">
      <c r="P278306"/>
    </row>
    <row r="278307" spans="16:16" ht="14.25">
      <c r="P278307"/>
    </row>
    <row r="278308" spans="16:16" ht="14.25">
      <c r="P278308"/>
    </row>
    <row r="278309" spans="16:16" ht="14.25">
      <c r="P278309"/>
    </row>
    <row r="278310" spans="16:16" ht="14.25">
      <c r="P278310"/>
    </row>
    <row r="278311" spans="16:16" ht="14.25">
      <c r="P278311"/>
    </row>
    <row r="278312" spans="16:16" ht="14.25">
      <c r="P278312"/>
    </row>
    <row r="278313" spans="16:16" ht="14.25">
      <c r="P278313"/>
    </row>
    <row r="278314" spans="16:16" ht="14.25">
      <c r="P278314"/>
    </row>
    <row r="278315" spans="16:16" ht="14.25">
      <c r="P278315"/>
    </row>
    <row r="278316" spans="16:16" ht="14.25">
      <c r="P278316"/>
    </row>
    <row r="278317" spans="16:16" ht="14.25">
      <c r="P278317"/>
    </row>
    <row r="278318" spans="16:16" ht="14.25">
      <c r="P278318"/>
    </row>
    <row r="278319" spans="16:16" ht="14.25">
      <c r="P278319"/>
    </row>
    <row r="278320" spans="16:16" ht="14.25">
      <c r="P278320"/>
    </row>
    <row r="278321" spans="16:16" ht="14.25">
      <c r="P278321"/>
    </row>
    <row r="278322" spans="16:16" ht="14.25">
      <c r="P278322"/>
    </row>
    <row r="278323" spans="16:16" ht="14.25">
      <c r="P278323"/>
    </row>
    <row r="278324" spans="16:16" ht="14.25">
      <c r="P278324"/>
    </row>
    <row r="278325" spans="16:16" ht="14.25">
      <c r="P278325"/>
    </row>
    <row r="278326" spans="16:16" ht="14.25">
      <c r="P278326"/>
    </row>
    <row r="278327" spans="16:16" ht="14.25">
      <c r="P278327"/>
    </row>
    <row r="278328" spans="16:16" ht="14.25">
      <c r="P278328"/>
    </row>
    <row r="278329" spans="16:16" ht="14.25">
      <c r="P278329"/>
    </row>
    <row r="278330" spans="16:16" ht="14.25">
      <c r="P278330"/>
    </row>
    <row r="278331" spans="16:16" ht="14.25">
      <c r="P278331"/>
    </row>
    <row r="278332" spans="16:16" ht="14.25">
      <c r="P278332"/>
    </row>
    <row r="278333" spans="16:16" ht="14.25">
      <c r="P278333"/>
    </row>
    <row r="278334" spans="16:16" ht="14.25">
      <c r="P278334"/>
    </row>
    <row r="278335" spans="16:16" ht="14.25">
      <c r="P278335"/>
    </row>
    <row r="278336" spans="16:16" ht="14.25">
      <c r="P278336"/>
    </row>
    <row r="278337" spans="16:16" ht="14.25">
      <c r="P278337"/>
    </row>
    <row r="278338" spans="16:16" ht="14.25">
      <c r="P278338"/>
    </row>
    <row r="278339" spans="16:16" ht="14.25">
      <c r="P278339"/>
    </row>
    <row r="278340" spans="16:16" ht="14.25">
      <c r="P278340"/>
    </row>
    <row r="278341" spans="16:16" ht="14.25">
      <c r="P278341"/>
    </row>
    <row r="278342" spans="16:16" ht="14.25">
      <c r="P278342"/>
    </row>
    <row r="278343" spans="16:16" ht="14.25">
      <c r="P278343"/>
    </row>
    <row r="278344" spans="16:16" ht="14.25">
      <c r="P278344"/>
    </row>
    <row r="278345" spans="16:16" ht="14.25">
      <c r="P278345"/>
    </row>
    <row r="278346" spans="16:16" ht="14.25">
      <c r="P278346"/>
    </row>
    <row r="278347" spans="16:16" ht="14.25">
      <c r="P278347"/>
    </row>
    <row r="278348" spans="16:16" ht="14.25">
      <c r="P278348"/>
    </row>
    <row r="278349" spans="16:16" ht="14.25">
      <c r="P278349"/>
    </row>
    <row r="278350" spans="16:16" ht="14.25">
      <c r="P278350"/>
    </row>
    <row r="278351" spans="16:16" ht="14.25">
      <c r="P278351"/>
    </row>
    <row r="278352" spans="16:16" ht="14.25">
      <c r="P278352"/>
    </row>
    <row r="278353" spans="16:16" ht="14.25">
      <c r="P278353"/>
    </row>
    <row r="278354" spans="16:16" ht="14.25">
      <c r="P278354"/>
    </row>
    <row r="278355" spans="16:16" ht="14.25">
      <c r="P278355"/>
    </row>
    <row r="278356" spans="16:16" ht="14.25">
      <c r="P278356"/>
    </row>
    <row r="278357" spans="16:16" ht="14.25">
      <c r="P278357"/>
    </row>
    <row r="278358" spans="16:16" ht="14.25">
      <c r="P278358"/>
    </row>
    <row r="278359" spans="16:16" ht="14.25">
      <c r="P278359"/>
    </row>
    <row r="278360" spans="16:16" ht="14.25">
      <c r="P278360"/>
    </row>
    <row r="278361" spans="16:16" ht="14.25">
      <c r="P278361"/>
    </row>
    <row r="278362" spans="16:16" ht="14.25">
      <c r="P278362"/>
    </row>
    <row r="278363" spans="16:16" ht="14.25">
      <c r="P278363"/>
    </row>
    <row r="278364" spans="16:16" ht="14.25">
      <c r="P278364"/>
    </row>
    <row r="278365" spans="16:16" ht="14.25">
      <c r="P278365"/>
    </row>
    <row r="278366" spans="16:16" ht="14.25">
      <c r="P278366"/>
    </row>
    <row r="278367" spans="16:16" ht="14.25">
      <c r="P278367"/>
    </row>
    <row r="278368" spans="16:16" ht="14.25">
      <c r="P278368"/>
    </row>
    <row r="278369" spans="16:16" ht="14.25">
      <c r="P278369"/>
    </row>
    <row r="278370" spans="16:16" ht="14.25">
      <c r="P278370"/>
    </row>
    <row r="278371" spans="16:16" ht="14.25">
      <c r="P278371"/>
    </row>
    <row r="278372" spans="16:16" ht="14.25">
      <c r="P278372"/>
    </row>
    <row r="278373" spans="16:16" ht="14.25">
      <c r="P278373"/>
    </row>
    <row r="278374" spans="16:16" ht="14.25">
      <c r="P278374"/>
    </row>
    <row r="278375" spans="16:16" ht="14.25">
      <c r="P278375"/>
    </row>
    <row r="278376" spans="16:16" ht="14.25">
      <c r="P278376"/>
    </row>
    <row r="278377" spans="16:16" ht="14.25">
      <c r="P278377"/>
    </row>
    <row r="278378" spans="16:16" ht="14.25">
      <c r="P278378"/>
    </row>
    <row r="278379" spans="16:16" ht="14.25">
      <c r="P278379"/>
    </row>
    <row r="278380" spans="16:16" ht="14.25">
      <c r="P278380"/>
    </row>
    <row r="278381" spans="16:16" ht="14.25">
      <c r="P278381"/>
    </row>
    <row r="278382" spans="16:16" ht="14.25">
      <c r="P278382"/>
    </row>
    <row r="278383" spans="16:16" ht="14.25">
      <c r="P278383"/>
    </row>
    <row r="278384" spans="16:16" ht="14.25">
      <c r="P278384"/>
    </row>
    <row r="278385" spans="16:16" ht="14.25">
      <c r="P278385"/>
    </row>
    <row r="278386" spans="16:16" ht="14.25">
      <c r="P278386"/>
    </row>
    <row r="278387" spans="16:16" ht="14.25">
      <c r="P278387"/>
    </row>
    <row r="278388" spans="16:16" ht="14.25">
      <c r="P278388"/>
    </row>
    <row r="278389" spans="16:16" ht="14.25">
      <c r="P278389"/>
    </row>
    <row r="278390" spans="16:16" ht="14.25">
      <c r="P278390"/>
    </row>
    <row r="278391" spans="16:16" ht="14.25">
      <c r="P278391"/>
    </row>
    <row r="278392" spans="16:16" ht="14.25">
      <c r="P278392"/>
    </row>
    <row r="278393" spans="16:16" ht="14.25">
      <c r="P278393"/>
    </row>
    <row r="278394" spans="16:16" ht="14.25">
      <c r="P278394"/>
    </row>
    <row r="278395" spans="16:16" ht="14.25">
      <c r="P278395"/>
    </row>
    <row r="278396" spans="16:16" ht="14.25">
      <c r="P278396"/>
    </row>
    <row r="278397" spans="16:16" ht="14.25">
      <c r="P278397"/>
    </row>
    <row r="278398" spans="16:16" ht="14.25">
      <c r="P278398"/>
    </row>
    <row r="278399" spans="16:16" ht="14.25">
      <c r="P278399"/>
    </row>
    <row r="278400" spans="16:16" ht="14.25">
      <c r="P278400"/>
    </row>
    <row r="278401" spans="16:16" ht="14.25">
      <c r="P278401"/>
    </row>
    <row r="278402" spans="16:16" ht="14.25">
      <c r="P278402"/>
    </row>
    <row r="278403" spans="16:16" ht="14.25">
      <c r="P278403"/>
    </row>
    <row r="278404" spans="16:16" ht="14.25">
      <c r="P278404"/>
    </row>
    <row r="278405" spans="16:16" ht="14.25">
      <c r="P278405"/>
    </row>
    <row r="278406" spans="16:16" ht="14.25">
      <c r="P278406"/>
    </row>
    <row r="278407" spans="16:16" ht="14.25">
      <c r="P278407"/>
    </row>
    <row r="278408" spans="16:16" ht="14.25">
      <c r="P278408"/>
    </row>
    <row r="278409" spans="16:16" ht="14.25">
      <c r="P278409"/>
    </row>
    <row r="278410" spans="16:16" ht="14.25">
      <c r="P278410"/>
    </row>
    <row r="278411" spans="16:16" ht="14.25">
      <c r="P278411"/>
    </row>
    <row r="278412" spans="16:16" ht="14.25">
      <c r="P278412"/>
    </row>
    <row r="278413" spans="16:16" ht="14.25">
      <c r="P278413"/>
    </row>
    <row r="278414" spans="16:16" ht="14.25">
      <c r="P278414"/>
    </row>
    <row r="278415" spans="16:16" ht="14.25">
      <c r="P278415"/>
    </row>
    <row r="278416" spans="16:16" ht="14.25">
      <c r="P278416"/>
    </row>
    <row r="278417" spans="16:16" ht="14.25">
      <c r="P278417"/>
    </row>
    <row r="278418" spans="16:16" ht="14.25">
      <c r="P278418"/>
    </row>
    <row r="278419" spans="16:16" ht="14.25">
      <c r="P278419"/>
    </row>
    <row r="278420" spans="16:16" ht="14.25">
      <c r="P278420"/>
    </row>
    <row r="278421" spans="16:16" ht="14.25">
      <c r="P278421"/>
    </row>
    <row r="278422" spans="16:16" ht="14.25">
      <c r="P278422"/>
    </row>
    <row r="278423" spans="16:16" ht="14.25">
      <c r="P278423"/>
    </row>
    <row r="278424" spans="16:16" ht="14.25">
      <c r="P278424"/>
    </row>
    <row r="278425" spans="16:16" ht="14.25">
      <c r="P278425"/>
    </row>
    <row r="278426" spans="16:16" ht="14.25">
      <c r="P278426"/>
    </row>
    <row r="278427" spans="16:16" ht="14.25">
      <c r="P278427"/>
    </row>
    <row r="278428" spans="16:16" ht="14.25">
      <c r="P278428"/>
    </row>
    <row r="278429" spans="16:16" ht="14.25">
      <c r="P278429"/>
    </row>
    <row r="278430" spans="16:16" ht="14.25">
      <c r="P278430"/>
    </row>
    <row r="278431" spans="16:16" ht="14.25">
      <c r="P278431"/>
    </row>
    <row r="278432" spans="16:16" ht="14.25">
      <c r="P278432"/>
    </row>
    <row r="278433" spans="16:16" ht="14.25">
      <c r="P278433"/>
    </row>
    <row r="278434" spans="16:16" ht="14.25">
      <c r="P278434"/>
    </row>
    <row r="278435" spans="16:16" ht="14.25">
      <c r="P278435"/>
    </row>
    <row r="278436" spans="16:16" ht="14.25">
      <c r="P278436"/>
    </row>
    <row r="278437" spans="16:16" ht="14.25">
      <c r="P278437"/>
    </row>
    <row r="278438" spans="16:16" ht="14.25">
      <c r="P278438"/>
    </row>
    <row r="278439" spans="16:16" ht="14.25">
      <c r="P278439"/>
    </row>
    <row r="278440" spans="16:16" ht="14.25">
      <c r="P278440"/>
    </row>
    <row r="278441" spans="16:16" ht="14.25">
      <c r="P278441"/>
    </row>
    <row r="278442" spans="16:16" ht="14.25">
      <c r="P278442"/>
    </row>
    <row r="278443" spans="16:16" ht="14.25">
      <c r="P278443"/>
    </row>
    <row r="278444" spans="16:16" ht="14.25">
      <c r="P278444"/>
    </row>
    <row r="278445" spans="16:16" ht="14.25">
      <c r="P278445"/>
    </row>
    <row r="278446" spans="16:16" ht="14.25">
      <c r="P278446"/>
    </row>
    <row r="278447" spans="16:16" ht="14.25">
      <c r="P278447"/>
    </row>
    <row r="278448" spans="16:16" ht="14.25">
      <c r="P278448"/>
    </row>
    <row r="278449" spans="16:16" ht="14.25">
      <c r="P278449"/>
    </row>
    <row r="278450" spans="16:16" ht="14.25">
      <c r="P278450"/>
    </row>
    <row r="278451" spans="16:16" ht="14.25">
      <c r="P278451"/>
    </row>
    <row r="278452" spans="16:16" ht="14.25">
      <c r="P278452"/>
    </row>
    <row r="278453" spans="16:16" ht="14.25">
      <c r="P278453"/>
    </row>
    <row r="278454" spans="16:16" ht="14.25">
      <c r="P278454"/>
    </row>
    <row r="278455" spans="16:16" ht="14.25">
      <c r="P278455"/>
    </row>
    <row r="278456" spans="16:16" ht="14.25">
      <c r="P278456"/>
    </row>
    <row r="278457" spans="16:16" ht="14.25">
      <c r="P278457"/>
    </row>
    <row r="278458" spans="16:16" ht="14.25">
      <c r="P278458"/>
    </row>
    <row r="278459" spans="16:16" ht="14.25">
      <c r="P278459"/>
    </row>
    <row r="278460" spans="16:16" ht="14.25">
      <c r="P278460"/>
    </row>
    <row r="278461" spans="16:16" ht="14.25">
      <c r="P278461"/>
    </row>
    <row r="278462" spans="16:16" ht="14.25">
      <c r="P278462"/>
    </row>
    <row r="278463" spans="16:16" ht="14.25">
      <c r="P278463"/>
    </row>
    <row r="278464" spans="16:16" ht="14.25">
      <c r="P278464"/>
    </row>
    <row r="278465" spans="16:16" ht="14.25">
      <c r="P278465"/>
    </row>
    <row r="278466" spans="16:16" ht="14.25">
      <c r="P278466"/>
    </row>
    <row r="278467" spans="16:16" ht="14.25">
      <c r="P278467"/>
    </row>
    <row r="278468" spans="16:16" ht="14.25">
      <c r="P278468"/>
    </row>
    <row r="278469" spans="16:16" ht="14.25">
      <c r="P278469"/>
    </row>
    <row r="278470" spans="16:16" ht="14.25">
      <c r="P278470"/>
    </row>
    <row r="278471" spans="16:16" ht="14.25">
      <c r="P278471"/>
    </row>
    <row r="278472" spans="16:16" ht="14.25">
      <c r="P278472"/>
    </row>
    <row r="278473" spans="16:16" ht="14.25">
      <c r="P278473"/>
    </row>
    <row r="278474" spans="16:16" ht="14.25">
      <c r="P278474"/>
    </row>
    <row r="278475" spans="16:16" ht="14.25">
      <c r="P278475"/>
    </row>
    <row r="278476" spans="16:16" ht="14.25">
      <c r="P278476"/>
    </row>
    <row r="278477" spans="16:16" ht="14.25">
      <c r="P278477"/>
    </row>
    <row r="278478" spans="16:16" ht="14.25">
      <c r="P278478"/>
    </row>
    <row r="278479" spans="16:16" ht="14.25">
      <c r="P278479"/>
    </row>
    <row r="278480" spans="16:16" ht="14.25">
      <c r="P278480"/>
    </row>
    <row r="278481" spans="16:16" ht="14.25">
      <c r="P278481"/>
    </row>
    <row r="278482" spans="16:16" ht="14.25">
      <c r="P278482"/>
    </row>
    <row r="278483" spans="16:16" ht="14.25">
      <c r="P278483"/>
    </row>
    <row r="278484" spans="16:16" ht="14.25">
      <c r="P278484"/>
    </row>
    <row r="278485" spans="16:16" ht="14.25">
      <c r="P278485"/>
    </row>
    <row r="278486" spans="16:16" ht="14.25">
      <c r="P278486"/>
    </row>
    <row r="278487" spans="16:16" ht="14.25">
      <c r="P278487"/>
    </row>
    <row r="278488" spans="16:16" ht="14.25">
      <c r="P278488"/>
    </row>
    <row r="278489" spans="16:16" ht="14.25">
      <c r="P278489"/>
    </row>
    <row r="278490" spans="16:16" ht="14.25">
      <c r="P278490"/>
    </row>
    <row r="278491" spans="16:16" ht="14.25">
      <c r="P278491"/>
    </row>
    <row r="278492" spans="16:16" ht="14.25">
      <c r="P278492"/>
    </row>
    <row r="278493" spans="16:16" ht="14.25">
      <c r="P278493"/>
    </row>
    <row r="278494" spans="16:16" ht="14.25">
      <c r="P278494"/>
    </row>
    <row r="278495" spans="16:16" ht="14.25">
      <c r="P278495"/>
    </row>
    <row r="278496" spans="16:16" ht="14.25">
      <c r="P278496"/>
    </row>
    <row r="278497" spans="16:16" ht="14.25">
      <c r="P278497"/>
    </row>
    <row r="278498" spans="16:16" ht="14.25">
      <c r="P278498"/>
    </row>
    <row r="278499" spans="16:16" ht="14.25">
      <c r="P278499"/>
    </row>
    <row r="278500" spans="16:16" ht="14.25">
      <c r="P278500"/>
    </row>
    <row r="278501" spans="16:16" ht="14.25">
      <c r="P278501"/>
    </row>
    <row r="278502" spans="16:16" ht="14.25">
      <c r="P278502"/>
    </row>
    <row r="278503" spans="16:16" ht="14.25">
      <c r="P278503"/>
    </row>
    <row r="278504" spans="16:16" ht="14.25">
      <c r="P278504"/>
    </row>
    <row r="278505" spans="16:16" ht="14.25">
      <c r="P278505"/>
    </row>
    <row r="278506" spans="16:16" ht="14.25">
      <c r="P278506"/>
    </row>
    <row r="278507" spans="16:16" ht="14.25">
      <c r="P278507"/>
    </row>
    <row r="278508" spans="16:16" ht="14.25">
      <c r="P278508"/>
    </row>
    <row r="278509" spans="16:16" ht="14.25">
      <c r="P278509"/>
    </row>
    <row r="278510" spans="16:16" ht="14.25">
      <c r="P278510"/>
    </row>
    <row r="278511" spans="16:16" ht="14.25">
      <c r="P278511"/>
    </row>
    <row r="278512" spans="16:16" ht="14.25">
      <c r="P278512"/>
    </row>
    <row r="278513" spans="16:16" ht="14.25">
      <c r="P278513"/>
    </row>
    <row r="278514" spans="16:16" ht="14.25">
      <c r="P278514"/>
    </row>
    <row r="278515" spans="16:16" ht="14.25">
      <c r="P278515"/>
    </row>
    <row r="278516" spans="16:16" ht="14.25">
      <c r="P278516"/>
    </row>
    <row r="278517" spans="16:16" ht="14.25">
      <c r="P278517"/>
    </row>
    <row r="278518" spans="16:16" ht="14.25">
      <c r="P278518"/>
    </row>
    <row r="278519" spans="16:16" ht="14.25">
      <c r="P278519"/>
    </row>
    <row r="278520" spans="16:16" ht="14.25">
      <c r="P278520"/>
    </row>
    <row r="278521" spans="16:16" ht="14.25">
      <c r="P278521"/>
    </row>
    <row r="278522" spans="16:16" ht="14.25">
      <c r="P278522"/>
    </row>
    <row r="278523" spans="16:16" ht="14.25">
      <c r="P278523"/>
    </row>
    <row r="278524" spans="16:16" ht="14.25">
      <c r="P278524"/>
    </row>
    <row r="278525" spans="16:16" ht="14.25">
      <c r="P278525"/>
    </row>
    <row r="278526" spans="16:16" ht="14.25">
      <c r="P278526"/>
    </row>
    <row r="278527" spans="16:16" ht="14.25">
      <c r="P278527"/>
    </row>
    <row r="278528" spans="16:16" ht="14.25">
      <c r="P278528"/>
    </row>
    <row r="278529" spans="16:16" ht="14.25">
      <c r="P278529"/>
    </row>
    <row r="278530" spans="16:16" ht="14.25">
      <c r="P278530"/>
    </row>
    <row r="278531" spans="16:16" ht="14.25">
      <c r="P278531"/>
    </row>
    <row r="278532" spans="16:16" ht="14.25">
      <c r="P278532"/>
    </row>
    <row r="278533" spans="16:16" ht="14.25">
      <c r="P278533"/>
    </row>
    <row r="278534" spans="16:16" ht="14.25">
      <c r="P278534"/>
    </row>
    <row r="278535" spans="16:16" ht="14.25">
      <c r="P278535"/>
    </row>
    <row r="278536" spans="16:16" ht="14.25">
      <c r="P278536"/>
    </row>
    <row r="278537" spans="16:16" ht="14.25">
      <c r="P278537"/>
    </row>
    <row r="278538" spans="16:16" ht="14.25">
      <c r="P278538"/>
    </row>
    <row r="278539" spans="16:16" ht="14.25">
      <c r="P278539"/>
    </row>
    <row r="278540" spans="16:16" ht="14.25">
      <c r="P278540"/>
    </row>
    <row r="278541" spans="16:16" ht="14.25">
      <c r="P278541"/>
    </row>
    <row r="278542" spans="16:16" ht="14.25">
      <c r="P278542"/>
    </row>
    <row r="278543" spans="16:16" ht="14.25">
      <c r="P278543"/>
    </row>
    <row r="278544" spans="16:16" ht="14.25">
      <c r="P278544"/>
    </row>
    <row r="278545" spans="16:16" ht="14.25">
      <c r="P278545"/>
    </row>
    <row r="278546" spans="16:16" ht="14.25">
      <c r="P278546"/>
    </row>
    <row r="278547" spans="16:16" ht="14.25">
      <c r="P278547"/>
    </row>
    <row r="278548" spans="16:16" ht="14.25">
      <c r="P278548"/>
    </row>
    <row r="278549" spans="16:16" ht="14.25">
      <c r="P278549"/>
    </row>
    <row r="278550" spans="16:16" ht="14.25">
      <c r="P278550"/>
    </row>
    <row r="278551" spans="16:16" ht="14.25">
      <c r="P278551"/>
    </row>
    <row r="278552" spans="16:16" ht="14.25">
      <c r="P278552"/>
    </row>
    <row r="278553" spans="16:16" ht="14.25">
      <c r="P278553"/>
    </row>
    <row r="278554" spans="16:16" ht="14.25">
      <c r="P278554"/>
    </row>
    <row r="278555" spans="16:16" ht="14.25">
      <c r="P278555"/>
    </row>
    <row r="278556" spans="16:16" ht="14.25">
      <c r="P278556"/>
    </row>
    <row r="278557" spans="16:16" ht="14.25">
      <c r="P278557"/>
    </row>
    <row r="278558" spans="16:16" ht="14.25">
      <c r="P278558"/>
    </row>
    <row r="278559" spans="16:16" ht="14.25">
      <c r="P278559"/>
    </row>
    <row r="278560" spans="16:16" ht="14.25">
      <c r="P278560"/>
    </row>
    <row r="278561" spans="16:16" ht="14.25">
      <c r="P278561"/>
    </row>
    <row r="278562" spans="16:16" ht="14.25">
      <c r="P278562"/>
    </row>
    <row r="278563" spans="16:16" ht="14.25">
      <c r="P278563"/>
    </row>
    <row r="278564" spans="16:16" ht="14.25">
      <c r="P278564"/>
    </row>
    <row r="278565" spans="16:16" ht="14.25">
      <c r="P278565"/>
    </row>
    <row r="278566" spans="16:16" ht="14.25">
      <c r="P278566"/>
    </row>
    <row r="278567" spans="16:16" ht="14.25">
      <c r="P278567"/>
    </row>
    <row r="278568" spans="16:16" ht="14.25">
      <c r="P278568"/>
    </row>
    <row r="278569" spans="16:16" ht="14.25">
      <c r="P278569"/>
    </row>
    <row r="278570" spans="16:16" ht="14.25">
      <c r="P278570"/>
    </row>
    <row r="278571" spans="16:16" ht="14.25">
      <c r="P278571"/>
    </row>
    <row r="278572" spans="16:16" ht="14.25">
      <c r="P278572"/>
    </row>
    <row r="278573" spans="16:16" ht="14.25">
      <c r="P278573"/>
    </row>
    <row r="278574" spans="16:16" ht="14.25">
      <c r="P278574"/>
    </row>
    <row r="278575" spans="16:16" ht="14.25">
      <c r="P278575"/>
    </row>
    <row r="278576" spans="16:16" ht="14.25">
      <c r="P278576"/>
    </row>
    <row r="278577" spans="16:16" ht="14.25">
      <c r="P278577"/>
    </row>
    <row r="278578" spans="16:16" ht="14.25">
      <c r="P278578"/>
    </row>
    <row r="278579" spans="16:16" ht="14.25">
      <c r="P278579"/>
    </row>
    <row r="278580" spans="16:16" ht="14.25">
      <c r="P278580"/>
    </row>
    <row r="278581" spans="16:16" ht="14.25">
      <c r="P278581"/>
    </row>
    <row r="278582" spans="16:16" ht="14.25">
      <c r="P278582"/>
    </row>
    <row r="278583" spans="16:16" ht="14.25">
      <c r="P278583"/>
    </row>
    <row r="278584" spans="16:16" ht="14.25">
      <c r="P278584"/>
    </row>
    <row r="278585" spans="16:16" ht="14.25">
      <c r="P278585"/>
    </row>
    <row r="278586" spans="16:16" ht="14.25">
      <c r="P278586"/>
    </row>
    <row r="278587" spans="16:16" ht="14.25">
      <c r="P278587"/>
    </row>
    <row r="278588" spans="16:16" ht="14.25">
      <c r="P278588"/>
    </row>
    <row r="278589" spans="16:16" ht="14.25">
      <c r="P278589"/>
    </row>
    <row r="278590" spans="16:16" ht="14.25">
      <c r="P278590"/>
    </row>
    <row r="278591" spans="16:16" ht="14.25">
      <c r="P278591"/>
    </row>
    <row r="278592" spans="16:16" ht="14.25">
      <c r="P278592"/>
    </row>
    <row r="278593" spans="16:16" ht="14.25">
      <c r="P278593"/>
    </row>
    <row r="278594" spans="16:16" ht="14.25">
      <c r="P278594"/>
    </row>
    <row r="278595" spans="16:16" ht="14.25">
      <c r="P278595"/>
    </row>
    <row r="278596" spans="16:16" ht="14.25">
      <c r="P278596"/>
    </row>
    <row r="278597" spans="16:16" ht="14.25">
      <c r="P278597"/>
    </row>
    <row r="278598" spans="16:16" ht="14.25">
      <c r="P278598"/>
    </row>
    <row r="278599" spans="16:16" ht="14.25">
      <c r="P278599"/>
    </row>
    <row r="278600" spans="16:16" ht="14.25">
      <c r="P278600"/>
    </row>
    <row r="278601" spans="16:16" ht="14.25">
      <c r="P278601"/>
    </row>
    <row r="278602" spans="16:16" ht="14.25">
      <c r="P278602"/>
    </row>
    <row r="278603" spans="16:16" ht="14.25">
      <c r="P278603"/>
    </row>
    <row r="278604" spans="16:16" ht="14.25">
      <c r="P278604"/>
    </row>
    <row r="278605" spans="16:16" ht="14.25">
      <c r="P278605"/>
    </row>
    <row r="278606" spans="16:16" ht="14.25">
      <c r="P278606"/>
    </row>
    <row r="278607" spans="16:16" ht="14.25">
      <c r="P278607"/>
    </row>
    <row r="278608" spans="16:16" ht="14.25">
      <c r="P278608"/>
    </row>
    <row r="278609" spans="16:16" ht="14.25">
      <c r="P278609"/>
    </row>
    <row r="278610" spans="16:16" ht="14.25">
      <c r="P278610"/>
    </row>
    <row r="278611" spans="16:16" ht="14.25">
      <c r="P278611"/>
    </row>
    <row r="278612" spans="16:16" ht="14.25">
      <c r="P278612"/>
    </row>
    <row r="278613" spans="16:16" ht="14.25">
      <c r="P278613"/>
    </row>
    <row r="278614" spans="16:16" ht="14.25">
      <c r="P278614"/>
    </row>
    <row r="278615" spans="16:16" ht="14.25">
      <c r="P278615"/>
    </row>
    <row r="278616" spans="16:16" ht="14.25">
      <c r="P278616"/>
    </row>
    <row r="278617" spans="16:16" ht="14.25">
      <c r="P278617"/>
    </row>
    <row r="278618" spans="16:16" ht="14.25">
      <c r="P278618"/>
    </row>
    <row r="278619" spans="16:16" ht="14.25">
      <c r="P278619"/>
    </row>
    <row r="278620" spans="16:16" ht="14.25">
      <c r="P278620"/>
    </row>
    <row r="278621" spans="16:16" ht="14.25">
      <c r="P278621"/>
    </row>
    <row r="278622" spans="16:16" ht="14.25">
      <c r="P278622"/>
    </row>
    <row r="278623" spans="16:16" ht="14.25">
      <c r="P278623"/>
    </row>
    <row r="278624" spans="16:16" ht="14.25">
      <c r="P278624"/>
    </row>
    <row r="278625" spans="16:16" ht="14.25">
      <c r="P278625"/>
    </row>
    <row r="278626" spans="16:16" ht="14.25">
      <c r="P278626"/>
    </row>
    <row r="278627" spans="16:16" ht="14.25">
      <c r="P278627"/>
    </row>
    <row r="278628" spans="16:16" ht="14.25">
      <c r="P278628"/>
    </row>
    <row r="278629" spans="16:16" ht="14.25">
      <c r="P278629"/>
    </row>
    <row r="278630" spans="16:16" ht="14.25">
      <c r="P278630"/>
    </row>
    <row r="278631" spans="16:16" ht="14.25">
      <c r="P278631"/>
    </row>
    <row r="278632" spans="16:16" ht="14.25">
      <c r="P278632"/>
    </row>
    <row r="278633" spans="16:16" ht="14.25">
      <c r="P278633"/>
    </row>
    <row r="278634" spans="16:16" ht="14.25">
      <c r="P278634"/>
    </row>
    <row r="278635" spans="16:16" ht="14.25">
      <c r="P278635"/>
    </row>
    <row r="278636" spans="16:16" ht="14.25">
      <c r="P278636"/>
    </row>
    <row r="278637" spans="16:16" ht="14.25">
      <c r="P278637"/>
    </row>
    <row r="278638" spans="16:16" ht="14.25">
      <c r="P278638"/>
    </row>
    <row r="278639" spans="16:16" ht="14.25">
      <c r="P278639"/>
    </row>
    <row r="278640" spans="16:16" ht="14.25">
      <c r="P278640"/>
    </row>
    <row r="278641" spans="16:16" ht="14.25">
      <c r="P278641"/>
    </row>
    <row r="278642" spans="16:16" ht="14.25">
      <c r="P278642"/>
    </row>
    <row r="278643" spans="16:16" ht="14.25">
      <c r="P278643"/>
    </row>
    <row r="278644" spans="16:16" ht="14.25">
      <c r="P278644"/>
    </row>
    <row r="278645" spans="16:16" ht="14.25">
      <c r="P278645"/>
    </row>
    <row r="278646" spans="16:16" ht="14.25">
      <c r="P278646"/>
    </row>
    <row r="278647" spans="16:16" ht="14.25">
      <c r="P278647"/>
    </row>
    <row r="278648" spans="16:16" ht="14.25">
      <c r="P278648"/>
    </row>
    <row r="278649" spans="16:16" ht="14.25">
      <c r="P278649"/>
    </row>
    <row r="278650" spans="16:16" ht="14.25">
      <c r="P278650"/>
    </row>
    <row r="278651" spans="16:16" ht="14.25">
      <c r="P278651"/>
    </row>
    <row r="278652" spans="16:16" ht="14.25">
      <c r="P278652"/>
    </row>
    <row r="278653" spans="16:16" ht="14.25">
      <c r="P278653"/>
    </row>
    <row r="278654" spans="16:16" ht="14.25">
      <c r="P278654"/>
    </row>
    <row r="278655" spans="16:16" ht="14.25">
      <c r="P278655"/>
    </row>
    <row r="278656" spans="16:16" ht="14.25">
      <c r="P278656"/>
    </row>
    <row r="278657" spans="16:16" ht="14.25">
      <c r="P278657"/>
    </row>
    <row r="278658" spans="16:16" ht="14.25">
      <c r="P278658"/>
    </row>
    <row r="278659" spans="16:16" ht="14.25">
      <c r="P278659"/>
    </row>
    <row r="278660" spans="16:16" ht="14.25">
      <c r="P278660"/>
    </row>
    <row r="278661" spans="16:16" ht="14.25">
      <c r="P278661"/>
    </row>
    <row r="278662" spans="16:16" ht="14.25">
      <c r="P278662"/>
    </row>
    <row r="278663" spans="16:16" ht="14.25">
      <c r="P278663"/>
    </row>
    <row r="278664" spans="16:16" ht="14.25">
      <c r="P278664"/>
    </row>
    <row r="278665" spans="16:16" ht="14.25">
      <c r="P278665"/>
    </row>
    <row r="278666" spans="16:16" ht="14.25">
      <c r="P278666"/>
    </row>
    <row r="278667" spans="16:16" ht="14.25">
      <c r="P278667"/>
    </row>
    <row r="278668" spans="16:16" ht="14.25">
      <c r="P278668"/>
    </row>
    <row r="278669" spans="16:16" ht="14.25">
      <c r="P278669"/>
    </row>
    <row r="278670" spans="16:16" ht="14.25">
      <c r="P278670"/>
    </row>
    <row r="278671" spans="16:16" ht="14.25">
      <c r="P278671"/>
    </row>
    <row r="278672" spans="16:16" ht="14.25">
      <c r="P278672"/>
    </row>
    <row r="278673" spans="16:16" ht="14.25">
      <c r="P278673"/>
    </row>
    <row r="278674" spans="16:16" ht="14.25">
      <c r="P278674"/>
    </row>
    <row r="278675" spans="16:16" ht="14.25">
      <c r="P278675"/>
    </row>
    <row r="278676" spans="16:16" ht="14.25">
      <c r="P278676"/>
    </row>
    <row r="278677" spans="16:16" ht="14.25">
      <c r="P278677"/>
    </row>
    <row r="278678" spans="16:16" ht="14.25">
      <c r="P278678"/>
    </row>
    <row r="278679" spans="16:16" ht="14.25">
      <c r="P278679"/>
    </row>
    <row r="278680" spans="16:16" ht="14.25">
      <c r="P278680"/>
    </row>
    <row r="278681" spans="16:16" ht="14.25">
      <c r="P278681"/>
    </row>
    <row r="278682" spans="16:16" ht="14.25">
      <c r="P278682"/>
    </row>
    <row r="278683" spans="16:16" ht="14.25">
      <c r="P278683"/>
    </row>
    <row r="278684" spans="16:16" ht="14.25">
      <c r="P278684"/>
    </row>
    <row r="278685" spans="16:16" ht="14.25">
      <c r="P278685"/>
    </row>
    <row r="278686" spans="16:16" ht="14.25">
      <c r="P278686"/>
    </row>
    <row r="278687" spans="16:16" ht="14.25">
      <c r="P278687"/>
    </row>
    <row r="278688" spans="16:16" ht="14.25">
      <c r="P278688"/>
    </row>
    <row r="278689" spans="16:16" ht="14.25">
      <c r="P278689"/>
    </row>
    <row r="278690" spans="16:16" ht="14.25">
      <c r="P278690"/>
    </row>
    <row r="278691" spans="16:16" ht="14.25">
      <c r="P278691"/>
    </row>
    <row r="278692" spans="16:16" ht="14.25">
      <c r="P278692"/>
    </row>
    <row r="278693" spans="16:16" ht="14.25">
      <c r="P278693"/>
    </row>
    <row r="278694" spans="16:16" ht="14.25">
      <c r="P278694"/>
    </row>
    <row r="278695" spans="16:16" ht="14.25">
      <c r="P278695"/>
    </row>
    <row r="278696" spans="16:16" ht="14.25">
      <c r="P278696"/>
    </row>
    <row r="278697" spans="16:16" ht="14.25">
      <c r="P278697"/>
    </row>
    <row r="278698" spans="16:16" ht="14.25">
      <c r="P278698"/>
    </row>
    <row r="278699" spans="16:16" ht="14.25">
      <c r="P278699"/>
    </row>
    <row r="278700" spans="16:16" ht="14.25">
      <c r="P278700"/>
    </row>
    <row r="278701" spans="16:16" ht="14.25">
      <c r="P278701"/>
    </row>
    <row r="278702" spans="16:16" ht="14.25">
      <c r="P278702"/>
    </row>
    <row r="278703" spans="16:16" ht="14.25">
      <c r="P278703"/>
    </row>
    <row r="278704" spans="16:16" ht="14.25">
      <c r="P278704"/>
    </row>
    <row r="278705" spans="16:16" ht="14.25">
      <c r="P278705"/>
    </row>
    <row r="278706" spans="16:16" ht="14.25">
      <c r="P278706"/>
    </row>
    <row r="278707" spans="16:16" ht="14.25">
      <c r="P278707"/>
    </row>
    <row r="278708" spans="16:16" ht="14.25">
      <c r="P278708"/>
    </row>
    <row r="278709" spans="16:16" ht="14.25">
      <c r="P278709"/>
    </row>
    <row r="278710" spans="16:16" ht="14.25">
      <c r="P278710"/>
    </row>
    <row r="278711" spans="16:16" ht="14.25">
      <c r="P278711"/>
    </row>
    <row r="278712" spans="16:16" ht="14.25">
      <c r="P278712"/>
    </row>
    <row r="278713" spans="16:16" ht="14.25">
      <c r="P278713"/>
    </row>
    <row r="278714" spans="16:16" ht="14.25">
      <c r="P278714"/>
    </row>
    <row r="278715" spans="16:16" ht="14.25">
      <c r="P278715"/>
    </row>
    <row r="278716" spans="16:16" ht="14.25">
      <c r="P278716"/>
    </row>
    <row r="278717" spans="16:16" ht="14.25">
      <c r="P278717"/>
    </row>
    <row r="278718" spans="16:16" ht="14.25">
      <c r="P278718"/>
    </row>
    <row r="278719" spans="16:16" ht="14.25">
      <c r="P278719"/>
    </row>
    <row r="278720" spans="16:16" ht="14.25">
      <c r="P278720"/>
    </row>
    <row r="278721" spans="16:16" ht="14.25">
      <c r="P278721"/>
    </row>
    <row r="278722" spans="16:16" ht="14.25">
      <c r="P278722"/>
    </row>
    <row r="278723" spans="16:16" ht="14.25">
      <c r="P278723"/>
    </row>
    <row r="278724" spans="16:16" ht="14.25">
      <c r="P278724"/>
    </row>
    <row r="278725" spans="16:16" ht="14.25">
      <c r="P278725"/>
    </row>
    <row r="278726" spans="16:16" ht="14.25">
      <c r="P278726"/>
    </row>
    <row r="278727" spans="16:16" ht="14.25">
      <c r="P278727"/>
    </row>
    <row r="278728" spans="16:16" ht="14.25">
      <c r="P278728"/>
    </row>
    <row r="278729" spans="16:16" ht="14.25">
      <c r="P278729"/>
    </row>
    <row r="278730" spans="16:16" ht="14.25">
      <c r="P278730"/>
    </row>
    <row r="278731" spans="16:16" ht="14.25">
      <c r="P278731"/>
    </row>
    <row r="278732" spans="16:16" ht="14.25">
      <c r="P278732"/>
    </row>
    <row r="278733" spans="16:16" ht="14.25">
      <c r="P278733"/>
    </row>
    <row r="278734" spans="16:16" ht="14.25">
      <c r="P278734"/>
    </row>
    <row r="278735" spans="16:16" ht="14.25">
      <c r="P278735"/>
    </row>
    <row r="278736" spans="16:16" ht="14.25">
      <c r="P278736"/>
    </row>
    <row r="278737" spans="16:16" ht="14.25">
      <c r="P278737"/>
    </row>
    <row r="278738" spans="16:16" ht="14.25">
      <c r="P278738"/>
    </row>
    <row r="278739" spans="16:16" ht="14.25">
      <c r="P278739"/>
    </row>
    <row r="278740" spans="16:16" ht="14.25">
      <c r="P278740"/>
    </row>
    <row r="278741" spans="16:16" ht="14.25">
      <c r="P278741"/>
    </row>
    <row r="278742" spans="16:16" ht="14.25">
      <c r="P278742"/>
    </row>
    <row r="278743" spans="16:16" ht="14.25">
      <c r="P278743"/>
    </row>
    <row r="278744" spans="16:16" ht="14.25">
      <c r="P278744"/>
    </row>
    <row r="278745" spans="16:16" ht="14.25">
      <c r="P278745"/>
    </row>
    <row r="278746" spans="16:16" ht="14.25">
      <c r="P278746"/>
    </row>
    <row r="278747" spans="16:16" ht="14.25">
      <c r="P278747"/>
    </row>
    <row r="278748" spans="16:16" ht="14.25">
      <c r="P278748"/>
    </row>
    <row r="278749" spans="16:16" ht="14.25">
      <c r="P278749"/>
    </row>
    <row r="278750" spans="16:16" ht="14.25">
      <c r="P278750"/>
    </row>
    <row r="278751" spans="16:16" ht="14.25">
      <c r="P278751"/>
    </row>
    <row r="278752" spans="16:16" ht="14.25">
      <c r="P278752"/>
    </row>
    <row r="278753" spans="16:16" ht="14.25">
      <c r="P278753"/>
    </row>
    <row r="278754" spans="16:16" ht="14.25">
      <c r="P278754"/>
    </row>
    <row r="278755" spans="16:16" ht="14.25">
      <c r="P278755"/>
    </row>
    <row r="278756" spans="16:16" ht="14.25">
      <c r="P278756"/>
    </row>
    <row r="278757" spans="16:16" ht="14.25">
      <c r="P278757"/>
    </row>
    <row r="278758" spans="16:16" ht="14.25">
      <c r="P278758"/>
    </row>
    <row r="278759" spans="16:16" ht="14.25">
      <c r="P278759"/>
    </row>
    <row r="278760" spans="16:16" ht="14.25">
      <c r="P278760"/>
    </row>
    <row r="278761" spans="16:16" ht="14.25">
      <c r="P278761"/>
    </row>
    <row r="278762" spans="16:16" ht="14.25">
      <c r="P278762"/>
    </row>
    <row r="278763" spans="16:16" ht="14.25">
      <c r="P278763"/>
    </row>
    <row r="278764" spans="16:16" ht="14.25">
      <c r="P278764"/>
    </row>
    <row r="278765" spans="16:16" ht="14.25">
      <c r="P278765"/>
    </row>
    <row r="278766" spans="16:16" ht="14.25">
      <c r="P278766"/>
    </row>
    <row r="278767" spans="16:16" ht="14.25">
      <c r="P278767"/>
    </row>
    <row r="278768" spans="16:16" ht="14.25">
      <c r="P278768"/>
    </row>
    <row r="278769" spans="16:16" ht="14.25">
      <c r="P278769"/>
    </row>
    <row r="278770" spans="16:16" ht="14.25">
      <c r="P278770"/>
    </row>
    <row r="278771" spans="16:16" ht="14.25">
      <c r="P278771"/>
    </row>
    <row r="278772" spans="16:16" ht="14.25">
      <c r="P278772"/>
    </row>
    <row r="278773" spans="16:16" ht="14.25">
      <c r="P278773"/>
    </row>
    <row r="278774" spans="16:16" ht="14.25">
      <c r="P278774"/>
    </row>
    <row r="278775" spans="16:16" ht="14.25">
      <c r="P278775"/>
    </row>
    <row r="278776" spans="16:16" ht="14.25">
      <c r="P278776"/>
    </row>
    <row r="278777" spans="16:16" ht="14.25">
      <c r="P278777"/>
    </row>
    <row r="278778" spans="16:16" ht="14.25">
      <c r="P278778"/>
    </row>
    <row r="278779" spans="16:16" ht="14.25">
      <c r="P278779"/>
    </row>
    <row r="278780" spans="16:16" ht="14.25">
      <c r="P278780"/>
    </row>
    <row r="278781" spans="16:16" ht="14.25">
      <c r="P278781"/>
    </row>
    <row r="278782" spans="16:16" ht="14.25">
      <c r="P278782"/>
    </row>
    <row r="278783" spans="16:16" ht="14.25">
      <c r="P278783"/>
    </row>
    <row r="278784" spans="16:16" ht="14.25">
      <c r="P278784"/>
    </row>
    <row r="278785" spans="16:16" ht="14.25">
      <c r="P278785"/>
    </row>
    <row r="278786" spans="16:16" ht="14.25">
      <c r="P278786"/>
    </row>
    <row r="278787" spans="16:16" ht="14.25">
      <c r="P278787"/>
    </row>
    <row r="278788" spans="16:16" ht="14.25">
      <c r="P278788"/>
    </row>
    <row r="278789" spans="16:16" ht="14.25">
      <c r="P278789"/>
    </row>
    <row r="278790" spans="16:16" ht="14.25">
      <c r="P278790"/>
    </row>
    <row r="278791" spans="16:16" ht="14.25">
      <c r="P278791"/>
    </row>
    <row r="278792" spans="16:16" ht="14.25">
      <c r="P278792"/>
    </row>
    <row r="278793" spans="16:16" ht="14.25">
      <c r="P278793"/>
    </row>
    <row r="278794" spans="16:16" ht="14.25">
      <c r="P278794"/>
    </row>
    <row r="278795" spans="16:16" ht="14.25">
      <c r="P278795"/>
    </row>
    <row r="278796" spans="16:16" ht="14.25">
      <c r="P278796"/>
    </row>
    <row r="278797" spans="16:16" ht="14.25">
      <c r="P278797"/>
    </row>
    <row r="278798" spans="16:16" ht="14.25">
      <c r="P278798"/>
    </row>
    <row r="278799" spans="16:16" ht="14.25">
      <c r="P278799"/>
    </row>
    <row r="278800" spans="16:16" ht="14.25">
      <c r="P278800"/>
    </row>
    <row r="278801" spans="16:16" ht="14.25">
      <c r="P278801"/>
    </row>
    <row r="278802" spans="16:16" ht="14.25">
      <c r="P278802"/>
    </row>
    <row r="278803" spans="16:16" ht="14.25">
      <c r="P278803"/>
    </row>
    <row r="278804" spans="16:16" ht="14.25">
      <c r="P278804"/>
    </row>
    <row r="278805" spans="16:16" ht="14.25">
      <c r="P278805"/>
    </row>
    <row r="278806" spans="16:16" ht="14.25">
      <c r="P278806"/>
    </row>
    <row r="278807" spans="16:16" ht="14.25">
      <c r="P278807"/>
    </row>
    <row r="278808" spans="16:16" ht="14.25">
      <c r="P278808"/>
    </row>
    <row r="278809" spans="16:16" ht="14.25">
      <c r="P278809"/>
    </row>
    <row r="278810" spans="16:16" ht="14.25">
      <c r="P278810"/>
    </row>
    <row r="278811" spans="16:16" ht="14.25">
      <c r="P278811"/>
    </row>
    <row r="278812" spans="16:16" ht="14.25">
      <c r="P278812"/>
    </row>
    <row r="278813" spans="16:16" ht="14.25">
      <c r="P278813"/>
    </row>
    <row r="278814" spans="16:16" ht="14.25">
      <c r="P278814"/>
    </row>
    <row r="278815" spans="16:16" ht="14.25">
      <c r="P278815"/>
    </row>
    <row r="278816" spans="16:16" ht="14.25">
      <c r="P278816"/>
    </row>
    <row r="278817" spans="16:16" ht="14.25">
      <c r="P278817"/>
    </row>
    <row r="278818" spans="16:16" ht="14.25">
      <c r="P278818"/>
    </row>
    <row r="278819" spans="16:16" ht="14.25">
      <c r="P278819"/>
    </row>
    <row r="278820" spans="16:16" ht="14.25">
      <c r="P278820"/>
    </row>
    <row r="278821" spans="16:16" ht="14.25">
      <c r="P278821"/>
    </row>
    <row r="278822" spans="16:16" ht="14.25">
      <c r="P278822"/>
    </row>
    <row r="278823" spans="16:16" ht="14.25">
      <c r="P278823"/>
    </row>
    <row r="278824" spans="16:16" ht="14.25">
      <c r="P278824"/>
    </row>
    <row r="278825" spans="16:16" ht="14.25">
      <c r="P278825"/>
    </row>
    <row r="278826" spans="16:16" ht="14.25">
      <c r="P278826"/>
    </row>
    <row r="278827" spans="16:16" ht="14.25">
      <c r="P278827"/>
    </row>
    <row r="278828" spans="16:16" ht="14.25">
      <c r="P278828"/>
    </row>
    <row r="278829" spans="16:16" ht="14.25">
      <c r="P278829"/>
    </row>
    <row r="278830" spans="16:16" ht="14.25">
      <c r="P278830"/>
    </row>
    <row r="278831" spans="16:16" ht="14.25">
      <c r="P278831"/>
    </row>
    <row r="278832" spans="16:16" ht="14.25">
      <c r="P278832"/>
    </row>
    <row r="278833" spans="16:16" ht="14.25">
      <c r="P278833"/>
    </row>
    <row r="278834" spans="16:16" ht="14.25">
      <c r="P278834"/>
    </row>
    <row r="278835" spans="16:16" ht="14.25">
      <c r="P278835"/>
    </row>
    <row r="278836" spans="16:16" ht="14.25">
      <c r="P278836"/>
    </row>
    <row r="278837" spans="16:16" ht="14.25">
      <c r="P278837"/>
    </row>
    <row r="278838" spans="16:16" ht="14.25">
      <c r="P278838"/>
    </row>
    <row r="278839" spans="16:16" ht="14.25">
      <c r="P278839"/>
    </row>
    <row r="278840" spans="16:16" ht="14.25">
      <c r="P278840"/>
    </row>
    <row r="278841" spans="16:16" ht="14.25">
      <c r="P278841"/>
    </row>
    <row r="278842" spans="16:16" ht="14.25">
      <c r="P278842"/>
    </row>
    <row r="278843" spans="16:16" ht="14.25">
      <c r="P278843"/>
    </row>
    <row r="278844" spans="16:16" ht="14.25">
      <c r="P278844"/>
    </row>
    <row r="278845" spans="16:16" ht="14.25">
      <c r="P278845"/>
    </row>
    <row r="278846" spans="16:16" ht="14.25">
      <c r="P278846"/>
    </row>
    <row r="278847" spans="16:16" ht="14.25">
      <c r="P278847"/>
    </row>
    <row r="278848" spans="16:16" ht="14.25">
      <c r="P278848"/>
    </row>
    <row r="278849" spans="16:16" ht="14.25">
      <c r="P278849"/>
    </row>
    <row r="278850" spans="16:16" ht="14.25">
      <c r="P278850"/>
    </row>
    <row r="278851" spans="16:16" ht="14.25">
      <c r="P278851"/>
    </row>
    <row r="278852" spans="16:16" ht="14.25">
      <c r="P278852"/>
    </row>
    <row r="278853" spans="16:16" ht="14.25">
      <c r="P278853"/>
    </row>
    <row r="278854" spans="16:16" ht="14.25">
      <c r="P278854"/>
    </row>
    <row r="278855" spans="16:16" ht="14.25">
      <c r="P278855"/>
    </row>
    <row r="278856" spans="16:16" ht="14.25">
      <c r="P278856"/>
    </row>
    <row r="278857" spans="16:16" ht="14.25">
      <c r="P278857"/>
    </row>
    <row r="278858" spans="16:16" ht="14.25">
      <c r="P278858"/>
    </row>
    <row r="278859" spans="16:16" ht="14.25">
      <c r="P278859"/>
    </row>
    <row r="278860" spans="16:16" ht="14.25">
      <c r="P278860"/>
    </row>
    <row r="278861" spans="16:16" ht="14.25">
      <c r="P278861"/>
    </row>
    <row r="278862" spans="16:16" ht="14.25">
      <c r="P278862"/>
    </row>
    <row r="278863" spans="16:16" ht="14.25">
      <c r="P278863"/>
    </row>
    <row r="278864" spans="16:16" ht="14.25">
      <c r="P278864"/>
    </row>
    <row r="278865" spans="16:16" ht="14.25">
      <c r="P278865"/>
    </row>
    <row r="278866" spans="16:16" ht="14.25">
      <c r="P278866"/>
    </row>
    <row r="278867" spans="16:16" ht="14.25">
      <c r="P278867"/>
    </row>
    <row r="278868" spans="16:16" ht="14.25">
      <c r="P278868"/>
    </row>
    <row r="278869" spans="16:16" ht="14.25">
      <c r="P278869"/>
    </row>
    <row r="278870" spans="16:16" ht="14.25">
      <c r="P278870"/>
    </row>
    <row r="278871" spans="16:16" ht="14.25">
      <c r="P278871"/>
    </row>
    <row r="278872" spans="16:16" ht="14.25">
      <c r="P278872"/>
    </row>
    <row r="278873" spans="16:16" ht="14.25">
      <c r="P278873"/>
    </row>
    <row r="278874" spans="16:16" ht="14.25">
      <c r="P278874"/>
    </row>
    <row r="278875" spans="16:16" ht="14.25">
      <c r="P278875"/>
    </row>
    <row r="278876" spans="16:16" ht="14.25">
      <c r="P278876"/>
    </row>
    <row r="278877" spans="16:16" ht="14.25">
      <c r="P278877"/>
    </row>
    <row r="278878" spans="16:16" ht="14.25">
      <c r="P278878"/>
    </row>
    <row r="278879" spans="16:16" ht="14.25">
      <c r="P278879"/>
    </row>
    <row r="278880" spans="16:16" ht="14.25">
      <c r="P278880"/>
    </row>
    <row r="278881" spans="16:16" ht="14.25">
      <c r="P278881"/>
    </row>
    <row r="278882" spans="16:16" ht="14.25">
      <c r="P278882"/>
    </row>
    <row r="278883" spans="16:16" ht="14.25">
      <c r="P278883"/>
    </row>
    <row r="278884" spans="16:16" ht="14.25">
      <c r="P278884"/>
    </row>
    <row r="278885" spans="16:16" ht="14.25">
      <c r="P278885"/>
    </row>
    <row r="278886" spans="16:16" ht="14.25">
      <c r="P278886"/>
    </row>
    <row r="278887" spans="16:16" ht="14.25">
      <c r="P278887"/>
    </row>
    <row r="278888" spans="16:16" ht="14.25">
      <c r="P278888"/>
    </row>
    <row r="278889" spans="16:16" ht="14.25">
      <c r="P278889"/>
    </row>
    <row r="278890" spans="16:16" ht="14.25">
      <c r="P278890"/>
    </row>
    <row r="278891" spans="16:16" ht="14.25">
      <c r="P278891"/>
    </row>
    <row r="278892" spans="16:16" ht="14.25">
      <c r="P278892"/>
    </row>
    <row r="278893" spans="16:16" ht="14.25">
      <c r="P278893"/>
    </row>
    <row r="278894" spans="16:16" ht="14.25">
      <c r="P278894"/>
    </row>
    <row r="278895" spans="16:16" ht="14.25">
      <c r="P278895"/>
    </row>
    <row r="278896" spans="16:16" ht="14.25">
      <c r="P278896"/>
    </row>
    <row r="278897" spans="16:16" ht="14.25">
      <c r="P278897"/>
    </row>
    <row r="278898" spans="16:16" ht="14.25">
      <c r="P278898"/>
    </row>
    <row r="278899" spans="16:16" ht="14.25">
      <c r="P278899"/>
    </row>
    <row r="278900" spans="16:16" ht="14.25">
      <c r="P278900"/>
    </row>
    <row r="278901" spans="16:16" ht="14.25">
      <c r="P278901"/>
    </row>
    <row r="278902" spans="16:16" ht="14.25">
      <c r="P278902"/>
    </row>
    <row r="278903" spans="16:16" ht="14.25">
      <c r="P278903"/>
    </row>
    <row r="278904" spans="16:16" ht="14.25">
      <c r="P278904"/>
    </row>
    <row r="278905" spans="16:16" ht="14.25">
      <c r="P278905"/>
    </row>
    <row r="278906" spans="16:16" ht="14.25">
      <c r="P278906"/>
    </row>
    <row r="278907" spans="16:16" ht="14.25">
      <c r="P278907"/>
    </row>
    <row r="278908" spans="16:16" ht="14.25">
      <c r="P278908"/>
    </row>
    <row r="278909" spans="16:16" ht="14.25">
      <c r="P278909"/>
    </row>
    <row r="278910" spans="16:16" ht="14.25">
      <c r="P278910"/>
    </row>
    <row r="278911" spans="16:16" ht="14.25">
      <c r="P278911"/>
    </row>
    <row r="278912" spans="16:16" ht="14.25">
      <c r="P278912"/>
    </row>
    <row r="278913" spans="16:16" ht="14.25">
      <c r="P278913"/>
    </row>
    <row r="278914" spans="16:16" ht="14.25">
      <c r="P278914"/>
    </row>
    <row r="278915" spans="16:16" ht="14.25">
      <c r="P278915"/>
    </row>
    <row r="278916" spans="16:16" ht="14.25">
      <c r="P278916"/>
    </row>
    <row r="278917" spans="16:16" ht="14.25">
      <c r="P278917"/>
    </row>
    <row r="278918" spans="16:16" ht="14.25">
      <c r="P278918"/>
    </row>
    <row r="278919" spans="16:16" ht="14.25">
      <c r="P278919"/>
    </row>
    <row r="278920" spans="16:16" ht="14.25">
      <c r="P278920"/>
    </row>
    <row r="278921" spans="16:16" ht="14.25">
      <c r="P278921"/>
    </row>
    <row r="278922" spans="16:16" ht="14.25">
      <c r="P278922"/>
    </row>
    <row r="278923" spans="16:16" ht="14.25">
      <c r="P278923"/>
    </row>
    <row r="278924" spans="16:16" ht="14.25">
      <c r="P278924"/>
    </row>
    <row r="278925" spans="16:16" ht="14.25">
      <c r="P278925"/>
    </row>
    <row r="278926" spans="16:16" ht="14.25">
      <c r="P278926"/>
    </row>
    <row r="278927" spans="16:16" ht="14.25">
      <c r="P278927"/>
    </row>
    <row r="278928" spans="16:16" ht="14.25">
      <c r="P278928"/>
    </row>
    <row r="278929" spans="16:16" ht="14.25">
      <c r="P278929"/>
    </row>
    <row r="278930" spans="16:16" ht="14.25">
      <c r="P278930"/>
    </row>
    <row r="278931" spans="16:16" ht="14.25">
      <c r="P278931"/>
    </row>
    <row r="278932" spans="16:16" ht="14.25">
      <c r="P278932"/>
    </row>
    <row r="278933" spans="16:16" ht="14.25">
      <c r="P278933"/>
    </row>
    <row r="278934" spans="16:16" ht="14.25">
      <c r="P278934"/>
    </row>
    <row r="278935" spans="16:16" ht="14.25">
      <c r="P278935"/>
    </row>
    <row r="278936" spans="16:16" ht="14.25">
      <c r="P278936"/>
    </row>
    <row r="278937" spans="16:16" ht="14.25">
      <c r="P278937"/>
    </row>
    <row r="278938" spans="16:16" ht="14.25">
      <c r="P278938"/>
    </row>
    <row r="278939" spans="16:16" ht="14.25">
      <c r="P278939"/>
    </row>
    <row r="278940" spans="16:16" ht="14.25">
      <c r="P278940"/>
    </row>
    <row r="278941" spans="16:16" ht="14.25">
      <c r="P278941"/>
    </row>
    <row r="278942" spans="16:16" ht="14.25">
      <c r="P278942"/>
    </row>
    <row r="278943" spans="16:16" ht="14.25">
      <c r="P278943"/>
    </row>
    <row r="278944" spans="16:16" ht="14.25">
      <c r="P278944"/>
    </row>
    <row r="278945" spans="16:16" ht="14.25">
      <c r="P278945"/>
    </row>
    <row r="278946" spans="16:16" ht="14.25">
      <c r="P278946"/>
    </row>
    <row r="278947" spans="16:16" ht="14.25">
      <c r="P278947"/>
    </row>
    <row r="278948" spans="16:16" ht="14.25">
      <c r="P278948"/>
    </row>
    <row r="278949" spans="16:16" ht="14.25">
      <c r="P278949"/>
    </row>
    <row r="278950" spans="16:16" ht="14.25">
      <c r="P278950"/>
    </row>
    <row r="278951" spans="16:16" ht="14.25">
      <c r="P278951"/>
    </row>
    <row r="278952" spans="16:16" ht="14.25">
      <c r="P278952"/>
    </row>
    <row r="278953" spans="16:16" ht="14.25">
      <c r="P278953"/>
    </row>
    <row r="278954" spans="16:16" ht="14.25">
      <c r="P278954"/>
    </row>
    <row r="278955" spans="16:16" ht="14.25">
      <c r="P278955"/>
    </row>
    <row r="278956" spans="16:16" ht="14.25">
      <c r="P278956"/>
    </row>
    <row r="278957" spans="16:16" ht="14.25">
      <c r="P278957"/>
    </row>
    <row r="278958" spans="16:16" ht="14.25">
      <c r="P278958"/>
    </row>
    <row r="278959" spans="16:16" ht="14.25">
      <c r="P278959"/>
    </row>
    <row r="278960" spans="16:16" ht="14.25">
      <c r="P278960"/>
    </row>
    <row r="278961" spans="16:16" ht="14.25">
      <c r="P278961"/>
    </row>
    <row r="278962" spans="16:16" ht="14.25">
      <c r="P278962"/>
    </row>
    <row r="278963" spans="16:16" ht="14.25">
      <c r="P278963"/>
    </row>
    <row r="278964" spans="16:16" ht="14.25">
      <c r="P278964"/>
    </row>
    <row r="278965" spans="16:16" ht="14.25">
      <c r="P278965"/>
    </row>
    <row r="278966" spans="16:16" ht="14.25">
      <c r="P278966"/>
    </row>
    <row r="278967" spans="16:16" ht="14.25">
      <c r="P278967"/>
    </row>
    <row r="278968" spans="16:16" ht="14.25">
      <c r="P278968"/>
    </row>
    <row r="278969" spans="16:16" ht="14.25">
      <c r="P278969"/>
    </row>
    <row r="278970" spans="16:16" ht="14.25">
      <c r="P278970"/>
    </row>
    <row r="278971" spans="16:16" ht="14.25">
      <c r="P278971"/>
    </row>
    <row r="278972" spans="16:16" ht="14.25">
      <c r="P278972"/>
    </row>
    <row r="278973" spans="16:16" ht="14.25">
      <c r="P278973"/>
    </row>
    <row r="278974" spans="16:16" ht="14.25">
      <c r="P278974"/>
    </row>
    <row r="278975" spans="16:16" ht="14.25">
      <c r="P278975"/>
    </row>
    <row r="278976" spans="16:16" ht="14.25">
      <c r="P278976"/>
    </row>
    <row r="278977" spans="16:16" ht="14.25">
      <c r="P278977"/>
    </row>
    <row r="278978" spans="16:16" ht="14.25">
      <c r="P278978"/>
    </row>
    <row r="278979" spans="16:16" ht="14.25">
      <c r="P278979"/>
    </row>
    <row r="278980" spans="16:16" ht="14.25">
      <c r="P278980"/>
    </row>
    <row r="278981" spans="16:16" ht="14.25">
      <c r="P278981"/>
    </row>
    <row r="278982" spans="16:16" ht="14.25">
      <c r="P278982"/>
    </row>
    <row r="278983" spans="16:16" ht="14.25">
      <c r="P278983"/>
    </row>
    <row r="278984" spans="16:16" ht="14.25">
      <c r="P278984"/>
    </row>
    <row r="278985" spans="16:16" ht="14.25">
      <c r="P278985"/>
    </row>
    <row r="278986" spans="16:16" ht="14.25">
      <c r="P278986"/>
    </row>
    <row r="278987" spans="16:16" ht="14.25">
      <c r="P278987"/>
    </row>
    <row r="278988" spans="16:16" ht="14.25">
      <c r="P278988"/>
    </row>
    <row r="278989" spans="16:16" ht="14.25">
      <c r="P278989"/>
    </row>
    <row r="278990" spans="16:16" ht="14.25">
      <c r="P278990"/>
    </row>
    <row r="278991" spans="16:16" ht="14.25">
      <c r="P278991"/>
    </row>
    <row r="278992" spans="16:16" ht="14.25">
      <c r="P278992"/>
    </row>
    <row r="278993" spans="16:16" ht="14.25">
      <c r="P278993"/>
    </row>
    <row r="278994" spans="16:16" ht="14.25">
      <c r="P278994"/>
    </row>
    <row r="278995" spans="16:16" ht="14.25">
      <c r="P278995"/>
    </row>
    <row r="278996" spans="16:16" ht="14.25">
      <c r="P278996"/>
    </row>
    <row r="278997" spans="16:16" ht="14.25">
      <c r="P278997"/>
    </row>
    <row r="278998" spans="16:16" ht="14.25">
      <c r="P278998"/>
    </row>
    <row r="278999" spans="16:16" ht="14.25">
      <c r="P278999"/>
    </row>
    <row r="279000" spans="16:16" ht="14.25">
      <c r="P279000"/>
    </row>
    <row r="279001" spans="16:16" ht="14.25">
      <c r="P279001"/>
    </row>
    <row r="279002" spans="16:16" ht="14.25">
      <c r="P279002"/>
    </row>
    <row r="279003" spans="16:16" ht="14.25">
      <c r="P279003"/>
    </row>
    <row r="279004" spans="16:16" ht="14.25">
      <c r="P279004"/>
    </row>
    <row r="279005" spans="16:16" ht="14.25">
      <c r="P279005"/>
    </row>
    <row r="279006" spans="16:16" ht="14.25">
      <c r="P279006"/>
    </row>
    <row r="279007" spans="16:16" ht="14.25">
      <c r="P279007"/>
    </row>
    <row r="279008" spans="16:16" ht="14.25">
      <c r="P279008"/>
    </row>
    <row r="279009" spans="16:16" ht="14.25">
      <c r="P279009"/>
    </row>
    <row r="279010" spans="16:16" ht="14.25">
      <c r="P279010"/>
    </row>
    <row r="279011" spans="16:16" ht="14.25">
      <c r="P279011"/>
    </row>
    <row r="279012" spans="16:16" ht="14.25">
      <c r="P279012"/>
    </row>
    <row r="279013" spans="16:16" ht="14.25">
      <c r="P279013"/>
    </row>
    <row r="279014" spans="16:16" ht="14.25">
      <c r="P279014"/>
    </row>
    <row r="279015" spans="16:16" ht="14.25">
      <c r="P279015"/>
    </row>
    <row r="279016" spans="16:16" ht="14.25">
      <c r="P279016"/>
    </row>
    <row r="279017" spans="16:16" ht="14.25">
      <c r="P279017"/>
    </row>
    <row r="279018" spans="16:16" ht="14.25">
      <c r="P279018"/>
    </row>
    <row r="279019" spans="16:16" ht="14.25">
      <c r="P279019"/>
    </row>
    <row r="279020" spans="16:16" ht="14.25">
      <c r="P279020"/>
    </row>
    <row r="279021" spans="16:16" ht="14.25">
      <c r="P279021"/>
    </row>
    <row r="279022" spans="16:16" ht="14.25">
      <c r="P279022"/>
    </row>
    <row r="279023" spans="16:16" ht="14.25">
      <c r="P279023"/>
    </row>
    <row r="279024" spans="16:16" ht="14.25">
      <c r="P279024"/>
    </row>
    <row r="279025" spans="16:16" ht="14.25">
      <c r="P279025"/>
    </row>
    <row r="279026" spans="16:16" ht="14.25">
      <c r="P279026"/>
    </row>
    <row r="279027" spans="16:16" ht="14.25">
      <c r="P279027"/>
    </row>
    <row r="279028" spans="16:16" ht="14.25">
      <c r="P279028"/>
    </row>
    <row r="279029" spans="16:16" ht="14.25">
      <c r="P279029"/>
    </row>
    <row r="279030" spans="16:16" ht="14.25">
      <c r="P279030"/>
    </row>
    <row r="279031" spans="16:16" ht="14.25">
      <c r="P279031"/>
    </row>
    <row r="279032" spans="16:16" ht="14.25">
      <c r="P279032"/>
    </row>
    <row r="279033" spans="16:16" ht="14.25">
      <c r="P279033"/>
    </row>
    <row r="279034" spans="16:16" ht="14.25">
      <c r="P279034"/>
    </row>
    <row r="279035" spans="16:16" ht="14.25">
      <c r="P279035"/>
    </row>
    <row r="279036" spans="16:16" ht="14.25">
      <c r="P279036"/>
    </row>
    <row r="279037" spans="16:16" ht="14.25">
      <c r="P279037"/>
    </row>
    <row r="279038" spans="16:16" ht="14.25">
      <c r="P279038"/>
    </row>
    <row r="279039" spans="16:16" ht="14.25">
      <c r="P279039"/>
    </row>
    <row r="279040" spans="16:16" ht="14.25">
      <c r="P279040"/>
    </row>
    <row r="279041" spans="16:16" ht="14.25">
      <c r="P279041"/>
    </row>
    <row r="279042" spans="16:16" ht="14.25">
      <c r="P279042"/>
    </row>
    <row r="279043" spans="16:16" ht="14.25">
      <c r="P279043"/>
    </row>
    <row r="279044" spans="16:16" ht="14.25">
      <c r="P279044"/>
    </row>
    <row r="279045" spans="16:16" ht="14.25">
      <c r="P279045"/>
    </row>
    <row r="279046" spans="16:16" ht="14.25">
      <c r="P279046"/>
    </row>
    <row r="279047" spans="16:16" ht="14.25">
      <c r="P279047"/>
    </row>
    <row r="279048" spans="16:16" ht="14.25">
      <c r="P279048"/>
    </row>
    <row r="279049" spans="16:16" ht="14.25">
      <c r="P279049"/>
    </row>
    <row r="279050" spans="16:16" ht="14.25">
      <c r="P279050"/>
    </row>
    <row r="279051" spans="16:16" ht="14.25">
      <c r="P279051"/>
    </row>
    <row r="279052" spans="16:16" ht="14.25">
      <c r="P279052"/>
    </row>
    <row r="279053" spans="16:16" ht="14.25">
      <c r="P279053"/>
    </row>
    <row r="279054" spans="16:16" ht="14.25">
      <c r="P279054"/>
    </row>
    <row r="279055" spans="16:16" ht="14.25">
      <c r="P279055"/>
    </row>
    <row r="279056" spans="16:16" ht="14.25">
      <c r="P279056"/>
    </row>
    <row r="279057" spans="16:16" ht="14.25">
      <c r="P279057"/>
    </row>
    <row r="279058" spans="16:16" ht="14.25">
      <c r="P279058"/>
    </row>
    <row r="279059" spans="16:16" ht="14.25">
      <c r="P279059"/>
    </row>
    <row r="279060" spans="16:16" ht="14.25">
      <c r="P279060"/>
    </row>
    <row r="279061" spans="16:16" ht="14.25">
      <c r="P279061"/>
    </row>
    <row r="279062" spans="16:16" ht="14.25">
      <c r="P279062"/>
    </row>
    <row r="279063" spans="16:16" ht="14.25">
      <c r="P279063"/>
    </row>
    <row r="279064" spans="16:16" ht="14.25">
      <c r="P279064"/>
    </row>
    <row r="279065" spans="16:16" ht="14.25">
      <c r="P279065"/>
    </row>
    <row r="279066" spans="16:16" ht="14.25">
      <c r="P279066"/>
    </row>
    <row r="279067" spans="16:16" ht="14.25">
      <c r="P279067"/>
    </row>
    <row r="279068" spans="16:16" ht="14.25">
      <c r="P279068"/>
    </row>
    <row r="279069" spans="16:16" ht="14.25">
      <c r="P279069"/>
    </row>
    <row r="279070" spans="16:16" ht="14.25">
      <c r="P279070"/>
    </row>
    <row r="279071" spans="16:16" ht="14.25">
      <c r="P279071"/>
    </row>
    <row r="279072" spans="16:16" ht="14.25">
      <c r="P279072"/>
    </row>
    <row r="279073" spans="16:16" ht="14.25">
      <c r="P279073"/>
    </row>
    <row r="279074" spans="16:16" ht="14.25">
      <c r="P279074"/>
    </row>
    <row r="279075" spans="16:16" ht="14.25">
      <c r="P279075"/>
    </row>
    <row r="279076" spans="16:16" ht="14.25">
      <c r="P279076"/>
    </row>
    <row r="279077" spans="16:16" ht="14.25">
      <c r="P279077"/>
    </row>
    <row r="279078" spans="16:16" ht="14.25">
      <c r="P279078"/>
    </row>
    <row r="279079" spans="16:16" ht="14.25">
      <c r="P279079"/>
    </row>
    <row r="279080" spans="16:16" ht="14.25">
      <c r="P279080"/>
    </row>
    <row r="279081" spans="16:16" ht="14.25">
      <c r="P279081"/>
    </row>
    <row r="279082" spans="16:16" ht="14.25">
      <c r="P279082"/>
    </row>
    <row r="279083" spans="16:16" ht="14.25">
      <c r="P279083"/>
    </row>
    <row r="279084" spans="16:16" ht="14.25">
      <c r="P279084"/>
    </row>
    <row r="279085" spans="16:16" ht="14.25">
      <c r="P279085"/>
    </row>
    <row r="279086" spans="16:16" ht="14.25">
      <c r="P279086"/>
    </row>
    <row r="279087" spans="16:16" ht="14.25">
      <c r="P279087"/>
    </row>
    <row r="279088" spans="16:16" ht="14.25">
      <c r="P279088"/>
    </row>
    <row r="279089" spans="16:16" ht="14.25">
      <c r="P279089"/>
    </row>
    <row r="279090" spans="16:16" ht="14.25">
      <c r="P279090"/>
    </row>
    <row r="279091" spans="16:16" ht="14.25">
      <c r="P279091"/>
    </row>
    <row r="279092" spans="16:16" ht="14.25">
      <c r="P279092"/>
    </row>
    <row r="279093" spans="16:16" ht="14.25">
      <c r="P279093"/>
    </row>
    <row r="279094" spans="16:16" ht="14.25">
      <c r="P279094"/>
    </row>
    <row r="279095" spans="16:16" ht="14.25">
      <c r="P279095"/>
    </row>
    <row r="279096" spans="16:16" ht="14.25">
      <c r="P279096"/>
    </row>
    <row r="279097" spans="16:16" ht="14.25">
      <c r="P279097"/>
    </row>
    <row r="279098" spans="16:16" ht="14.25">
      <c r="P279098"/>
    </row>
    <row r="279099" spans="16:16" ht="14.25">
      <c r="P279099"/>
    </row>
    <row r="279100" spans="16:16" ht="14.25">
      <c r="P279100"/>
    </row>
    <row r="279101" spans="16:16" ht="14.25">
      <c r="P279101"/>
    </row>
    <row r="279102" spans="16:16" ht="14.25">
      <c r="P279102"/>
    </row>
    <row r="279103" spans="16:16" ht="14.25">
      <c r="P279103"/>
    </row>
    <row r="279104" spans="16:16" ht="14.25">
      <c r="P279104"/>
    </row>
    <row r="279105" spans="16:16" ht="14.25">
      <c r="P279105"/>
    </row>
    <row r="279106" spans="16:16" ht="14.25">
      <c r="P279106"/>
    </row>
    <row r="279107" spans="16:16" ht="14.25">
      <c r="P279107"/>
    </row>
    <row r="279108" spans="16:16" ht="14.25">
      <c r="P279108"/>
    </row>
    <row r="279109" spans="16:16" ht="14.25">
      <c r="P279109"/>
    </row>
    <row r="279110" spans="16:16" ht="14.25">
      <c r="P279110"/>
    </row>
    <row r="279111" spans="16:16" ht="14.25">
      <c r="P279111"/>
    </row>
    <row r="279112" spans="16:16" ht="14.25">
      <c r="P279112"/>
    </row>
    <row r="279113" spans="16:16" ht="14.25">
      <c r="P279113"/>
    </row>
    <row r="279114" spans="16:16" ht="14.25">
      <c r="P279114"/>
    </row>
    <row r="279115" spans="16:16" ht="14.25">
      <c r="P279115"/>
    </row>
    <row r="279116" spans="16:16" ht="14.25">
      <c r="P279116"/>
    </row>
    <row r="279117" spans="16:16" ht="14.25">
      <c r="P279117"/>
    </row>
    <row r="279118" spans="16:16" ht="14.25">
      <c r="P279118"/>
    </row>
    <row r="279119" spans="16:16" ht="14.25">
      <c r="P279119"/>
    </row>
    <row r="279120" spans="16:16" ht="14.25">
      <c r="P279120"/>
    </row>
    <row r="279121" spans="16:16" ht="14.25">
      <c r="P279121"/>
    </row>
    <row r="279122" spans="16:16" ht="14.25">
      <c r="P279122"/>
    </row>
    <row r="279123" spans="16:16" ht="14.25">
      <c r="P279123"/>
    </row>
    <row r="279124" spans="16:16" ht="14.25">
      <c r="P279124"/>
    </row>
    <row r="279125" spans="16:16" ht="14.25">
      <c r="P279125"/>
    </row>
    <row r="279126" spans="16:16" ht="14.25">
      <c r="P279126"/>
    </row>
    <row r="279127" spans="16:16" ht="14.25">
      <c r="P279127"/>
    </row>
    <row r="279128" spans="16:16" ht="14.25">
      <c r="P279128"/>
    </row>
    <row r="279129" spans="16:16" ht="14.25">
      <c r="P279129"/>
    </row>
    <row r="279130" spans="16:16" ht="14.25">
      <c r="P279130"/>
    </row>
    <row r="279131" spans="16:16" ht="14.25">
      <c r="P279131"/>
    </row>
    <row r="279132" spans="16:16" ht="14.25">
      <c r="P279132"/>
    </row>
    <row r="279133" spans="16:16" ht="14.25">
      <c r="P279133"/>
    </row>
    <row r="279134" spans="16:16" ht="14.25">
      <c r="P279134"/>
    </row>
    <row r="279135" spans="16:16" ht="14.25">
      <c r="P279135"/>
    </row>
    <row r="279136" spans="16:16" ht="14.25">
      <c r="P279136"/>
    </row>
    <row r="279137" spans="16:16" ht="14.25">
      <c r="P279137"/>
    </row>
    <row r="279138" spans="16:16" ht="14.25">
      <c r="P279138"/>
    </row>
    <row r="279139" spans="16:16" ht="14.25">
      <c r="P279139"/>
    </row>
    <row r="279140" spans="16:16" ht="14.25">
      <c r="P279140"/>
    </row>
    <row r="279141" spans="16:16" ht="14.25">
      <c r="P279141"/>
    </row>
    <row r="279142" spans="16:16" ht="14.25">
      <c r="P279142"/>
    </row>
    <row r="279143" spans="16:16" ht="14.25">
      <c r="P279143"/>
    </row>
    <row r="279144" spans="16:16" ht="14.25">
      <c r="P279144"/>
    </row>
    <row r="279145" spans="16:16" ht="14.25">
      <c r="P279145"/>
    </row>
    <row r="279146" spans="16:16" ht="14.25">
      <c r="P279146"/>
    </row>
    <row r="279147" spans="16:16" ht="14.25">
      <c r="P279147"/>
    </row>
    <row r="279148" spans="16:16" ht="14.25">
      <c r="P279148"/>
    </row>
    <row r="279149" spans="16:16" ht="14.25">
      <c r="P279149"/>
    </row>
    <row r="279150" spans="16:16" ht="14.25">
      <c r="P279150"/>
    </row>
    <row r="279151" spans="16:16" ht="14.25">
      <c r="P279151"/>
    </row>
    <row r="279152" spans="16:16" ht="14.25">
      <c r="P279152"/>
    </row>
    <row r="279153" spans="16:16" ht="14.25">
      <c r="P279153"/>
    </row>
    <row r="279154" spans="16:16" ht="14.25">
      <c r="P279154"/>
    </row>
    <row r="279155" spans="16:16" ht="14.25">
      <c r="P279155"/>
    </row>
    <row r="279156" spans="16:16" ht="14.25">
      <c r="P279156"/>
    </row>
    <row r="279157" spans="16:16" ht="14.25">
      <c r="P279157"/>
    </row>
    <row r="279158" spans="16:16" ht="14.25">
      <c r="P279158"/>
    </row>
    <row r="279159" spans="16:16" ht="14.25">
      <c r="P279159"/>
    </row>
    <row r="279160" spans="16:16" ht="14.25">
      <c r="P279160"/>
    </row>
    <row r="279161" spans="16:16" ht="14.25">
      <c r="P279161"/>
    </row>
    <row r="279162" spans="16:16" ht="14.25">
      <c r="P279162"/>
    </row>
    <row r="279163" spans="16:16" ht="14.25">
      <c r="P279163"/>
    </row>
    <row r="279164" spans="16:16" ht="14.25">
      <c r="P279164"/>
    </row>
    <row r="279165" spans="16:16" ht="14.25">
      <c r="P279165"/>
    </row>
    <row r="279166" spans="16:16" ht="14.25">
      <c r="P279166"/>
    </row>
    <row r="279167" spans="16:16" ht="14.25">
      <c r="P279167"/>
    </row>
    <row r="279168" spans="16:16" ht="14.25">
      <c r="P279168"/>
    </row>
    <row r="279169" spans="16:16" ht="14.25">
      <c r="P279169"/>
    </row>
    <row r="279170" spans="16:16" ht="14.25">
      <c r="P279170"/>
    </row>
    <row r="279171" spans="16:16" ht="14.25">
      <c r="P279171"/>
    </row>
    <row r="279172" spans="16:16" ht="14.25">
      <c r="P279172"/>
    </row>
    <row r="279173" spans="16:16" ht="14.25">
      <c r="P279173"/>
    </row>
    <row r="279174" spans="16:16" ht="14.25">
      <c r="P279174"/>
    </row>
    <row r="279175" spans="16:16" ht="14.25">
      <c r="P279175"/>
    </row>
    <row r="279176" spans="16:16" ht="14.25">
      <c r="P279176"/>
    </row>
    <row r="279177" spans="16:16" ht="14.25">
      <c r="P279177"/>
    </row>
    <row r="279178" spans="16:16" ht="14.25">
      <c r="P279178"/>
    </row>
    <row r="279179" spans="16:16" ht="14.25">
      <c r="P279179"/>
    </row>
    <row r="279180" spans="16:16" ht="14.25">
      <c r="P279180"/>
    </row>
    <row r="279181" spans="16:16" ht="14.25">
      <c r="P279181"/>
    </row>
    <row r="279182" spans="16:16" ht="14.25">
      <c r="P279182"/>
    </row>
    <row r="279183" spans="16:16" ht="14.25">
      <c r="P279183"/>
    </row>
    <row r="279184" spans="16:16" ht="14.25">
      <c r="P279184"/>
    </row>
    <row r="279185" spans="16:16" ht="14.25">
      <c r="P279185"/>
    </row>
    <row r="279186" spans="16:16" ht="14.25">
      <c r="P279186"/>
    </row>
    <row r="279187" spans="16:16" ht="14.25">
      <c r="P279187"/>
    </row>
    <row r="279188" spans="16:16" ht="14.25">
      <c r="P279188"/>
    </row>
    <row r="279189" spans="16:16" ht="14.25">
      <c r="P279189"/>
    </row>
    <row r="279190" spans="16:16" ht="14.25">
      <c r="P279190"/>
    </row>
    <row r="279191" spans="16:16" ht="14.25">
      <c r="P279191"/>
    </row>
    <row r="279192" spans="16:16" ht="14.25">
      <c r="P279192"/>
    </row>
    <row r="279193" spans="16:16" ht="14.25">
      <c r="P279193"/>
    </row>
    <row r="279194" spans="16:16" ht="14.25">
      <c r="P279194"/>
    </row>
    <row r="279195" spans="16:16" ht="14.25">
      <c r="P279195"/>
    </row>
    <row r="279196" spans="16:16" ht="14.25">
      <c r="P279196"/>
    </row>
    <row r="279197" spans="16:16" ht="14.25">
      <c r="P279197"/>
    </row>
    <row r="279198" spans="16:16" ht="14.25">
      <c r="P279198"/>
    </row>
    <row r="279199" spans="16:16" ht="14.25">
      <c r="P279199"/>
    </row>
    <row r="279200" spans="16:16" ht="14.25">
      <c r="P279200"/>
    </row>
    <row r="279201" spans="16:16" ht="14.25">
      <c r="P279201"/>
    </row>
    <row r="279202" spans="16:16" ht="14.25">
      <c r="P279202"/>
    </row>
    <row r="279203" spans="16:16" ht="14.25">
      <c r="P279203"/>
    </row>
    <row r="279204" spans="16:16" ht="14.25">
      <c r="P279204"/>
    </row>
    <row r="279205" spans="16:16" ht="14.25">
      <c r="P279205"/>
    </row>
    <row r="279206" spans="16:16" ht="14.25">
      <c r="P279206"/>
    </row>
    <row r="279207" spans="16:16" ht="14.25">
      <c r="P279207"/>
    </row>
    <row r="279208" spans="16:16" ht="14.25">
      <c r="P279208"/>
    </row>
    <row r="279209" spans="16:16" ht="14.25">
      <c r="P279209"/>
    </row>
    <row r="279210" spans="16:16" ht="14.25">
      <c r="P279210"/>
    </row>
    <row r="279211" spans="16:16" ht="14.25">
      <c r="P279211"/>
    </row>
    <row r="279212" spans="16:16" ht="14.25">
      <c r="P279212"/>
    </row>
    <row r="279213" spans="16:16" ht="14.25">
      <c r="P279213"/>
    </row>
    <row r="279214" spans="16:16" ht="14.25">
      <c r="P279214"/>
    </row>
    <row r="279215" spans="16:16" ht="14.25">
      <c r="P279215"/>
    </row>
    <row r="279216" spans="16:16" ht="14.25">
      <c r="P279216"/>
    </row>
    <row r="279217" spans="16:16" ht="14.25">
      <c r="P279217"/>
    </row>
    <row r="279218" spans="16:16" ht="14.25">
      <c r="P279218"/>
    </row>
    <row r="279219" spans="16:16" ht="14.25">
      <c r="P279219"/>
    </row>
    <row r="279220" spans="16:16" ht="14.25">
      <c r="P279220"/>
    </row>
    <row r="279221" spans="16:16" ht="14.25">
      <c r="P279221"/>
    </row>
    <row r="279222" spans="16:16" ht="14.25">
      <c r="P279222"/>
    </row>
    <row r="279223" spans="16:16" ht="14.25">
      <c r="P279223"/>
    </row>
    <row r="279224" spans="16:16" ht="14.25">
      <c r="P279224"/>
    </row>
    <row r="279225" spans="16:16" ht="14.25">
      <c r="P279225"/>
    </row>
    <row r="279226" spans="16:16" ht="14.25">
      <c r="P279226"/>
    </row>
    <row r="279227" spans="16:16" ht="14.25">
      <c r="P279227"/>
    </row>
    <row r="279228" spans="16:16" ht="14.25">
      <c r="P279228"/>
    </row>
    <row r="279229" spans="16:16" ht="14.25">
      <c r="P279229"/>
    </row>
    <row r="279230" spans="16:16" ht="14.25">
      <c r="P279230"/>
    </row>
    <row r="279231" spans="16:16" ht="14.25">
      <c r="P279231"/>
    </row>
    <row r="279232" spans="16:16" ht="14.25">
      <c r="P279232"/>
    </row>
    <row r="279233" spans="16:16" ht="14.25">
      <c r="P279233"/>
    </row>
    <row r="279234" spans="16:16" ht="14.25">
      <c r="P279234"/>
    </row>
    <row r="279235" spans="16:16" ht="14.25">
      <c r="P279235"/>
    </row>
    <row r="279236" spans="16:16" ht="14.25">
      <c r="P279236"/>
    </row>
    <row r="279237" spans="16:16" ht="14.25">
      <c r="P279237"/>
    </row>
    <row r="279238" spans="16:16" ht="14.25">
      <c r="P279238"/>
    </row>
    <row r="279239" spans="16:16" ht="14.25">
      <c r="P279239"/>
    </row>
    <row r="279240" spans="16:16" ht="14.25">
      <c r="P279240"/>
    </row>
    <row r="279241" spans="16:16" ht="14.25">
      <c r="P279241"/>
    </row>
    <row r="279242" spans="16:16" ht="14.25">
      <c r="P279242"/>
    </row>
    <row r="279243" spans="16:16" ht="14.25">
      <c r="P279243"/>
    </row>
    <row r="279244" spans="16:16" ht="14.25">
      <c r="P279244"/>
    </row>
    <row r="279245" spans="16:16" ht="14.25">
      <c r="P279245"/>
    </row>
    <row r="279246" spans="16:16" ht="14.25">
      <c r="P279246"/>
    </row>
    <row r="279247" spans="16:16" ht="14.25">
      <c r="P279247"/>
    </row>
    <row r="279248" spans="16:16" ht="14.25">
      <c r="P279248"/>
    </row>
    <row r="279249" spans="16:16" ht="14.25">
      <c r="P279249"/>
    </row>
    <row r="279250" spans="16:16" ht="14.25">
      <c r="P279250"/>
    </row>
    <row r="279251" spans="16:16" ht="14.25">
      <c r="P279251"/>
    </row>
    <row r="279252" spans="16:16" ht="14.25">
      <c r="P279252"/>
    </row>
    <row r="279253" spans="16:16" ht="14.25">
      <c r="P279253"/>
    </row>
    <row r="279254" spans="16:16" ht="14.25">
      <c r="P279254"/>
    </row>
    <row r="279255" spans="16:16" ht="14.25">
      <c r="P279255"/>
    </row>
    <row r="279256" spans="16:16" ht="14.25">
      <c r="P279256"/>
    </row>
    <row r="279257" spans="16:16" ht="14.25">
      <c r="P279257"/>
    </row>
    <row r="279258" spans="16:16" ht="14.25">
      <c r="P279258"/>
    </row>
    <row r="279259" spans="16:16" ht="14.25">
      <c r="P279259"/>
    </row>
    <row r="279260" spans="16:16" ht="14.25">
      <c r="P279260"/>
    </row>
    <row r="279261" spans="16:16" ht="14.25">
      <c r="P279261"/>
    </row>
    <row r="279262" spans="16:16" ht="14.25">
      <c r="P279262"/>
    </row>
    <row r="279263" spans="16:16" ht="14.25">
      <c r="P279263"/>
    </row>
    <row r="279264" spans="16:16" ht="14.25">
      <c r="P279264"/>
    </row>
    <row r="279265" spans="16:16" ht="14.25">
      <c r="P279265"/>
    </row>
    <row r="279266" spans="16:16" ht="14.25">
      <c r="P279266"/>
    </row>
    <row r="279267" spans="16:16" ht="14.25">
      <c r="P279267"/>
    </row>
    <row r="279268" spans="16:16" ht="14.25">
      <c r="P279268"/>
    </row>
    <row r="279269" spans="16:16" ht="14.25">
      <c r="P279269"/>
    </row>
    <row r="279270" spans="16:16" ht="14.25">
      <c r="P279270"/>
    </row>
    <row r="279271" spans="16:16" ht="14.25">
      <c r="P279271"/>
    </row>
    <row r="279272" spans="16:16" ht="14.25">
      <c r="P279272"/>
    </row>
    <row r="279273" spans="16:16" ht="14.25">
      <c r="P279273"/>
    </row>
    <row r="279274" spans="16:16" ht="14.25">
      <c r="P279274"/>
    </row>
    <row r="279275" spans="16:16" ht="14.25">
      <c r="P279275"/>
    </row>
    <row r="279276" spans="16:16" ht="14.25">
      <c r="P279276"/>
    </row>
    <row r="279277" spans="16:16" ht="14.25">
      <c r="P279277"/>
    </row>
    <row r="279278" spans="16:16" ht="14.25">
      <c r="P279278"/>
    </row>
    <row r="279279" spans="16:16" ht="14.25">
      <c r="P279279"/>
    </row>
    <row r="279280" spans="16:16" ht="14.25">
      <c r="P279280"/>
    </row>
    <row r="279281" spans="16:16" ht="14.25">
      <c r="P279281"/>
    </row>
    <row r="279282" spans="16:16" ht="14.25">
      <c r="P279282"/>
    </row>
    <row r="279283" spans="16:16" ht="14.25">
      <c r="P279283"/>
    </row>
    <row r="279284" spans="16:16" ht="14.25">
      <c r="P279284"/>
    </row>
    <row r="279285" spans="16:16" ht="14.25">
      <c r="P279285"/>
    </row>
    <row r="279286" spans="16:16" ht="14.25">
      <c r="P279286"/>
    </row>
    <row r="279287" spans="16:16" ht="14.25">
      <c r="P279287"/>
    </row>
    <row r="279288" spans="16:16" ht="14.25">
      <c r="P279288"/>
    </row>
    <row r="279289" spans="16:16" ht="14.25">
      <c r="P279289"/>
    </row>
    <row r="279290" spans="16:16" ht="14.25">
      <c r="P279290"/>
    </row>
    <row r="279291" spans="16:16" ht="14.25">
      <c r="P279291"/>
    </row>
    <row r="279292" spans="16:16" ht="14.25">
      <c r="P279292"/>
    </row>
    <row r="279293" spans="16:16" ht="14.25">
      <c r="P279293"/>
    </row>
    <row r="279294" spans="16:16" ht="14.25">
      <c r="P279294"/>
    </row>
    <row r="279295" spans="16:16" ht="14.25">
      <c r="P279295"/>
    </row>
    <row r="279296" spans="16:16" ht="14.25">
      <c r="P279296"/>
    </row>
    <row r="279297" spans="16:16" ht="14.25">
      <c r="P279297"/>
    </row>
    <row r="279298" spans="16:16" ht="14.25">
      <c r="P279298"/>
    </row>
    <row r="279299" spans="16:16" ht="14.25">
      <c r="P279299"/>
    </row>
    <row r="279300" spans="16:16" ht="14.25">
      <c r="P279300"/>
    </row>
    <row r="279301" spans="16:16" ht="14.25">
      <c r="P279301"/>
    </row>
    <row r="279302" spans="16:16" ht="14.25">
      <c r="P279302"/>
    </row>
    <row r="279303" spans="16:16" ht="14.25">
      <c r="P279303"/>
    </row>
    <row r="279304" spans="16:16" ht="14.25">
      <c r="P279304"/>
    </row>
    <row r="279305" spans="16:16" ht="14.25">
      <c r="P279305"/>
    </row>
    <row r="279306" spans="16:16" ht="14.25">
      <c r="P279306"/>
    </row>
    <row r="279307" spans="16:16" ht="14.25">
      <c r="P279307"/>
    </row>
    <row r="279308" spans="16:16" ht="14.25">
      <c r="P279308"/>
    </row>
    <row r="279309" spans="16:16" ht="14.25">
      <c r="P279309"/>
    </row>
    <row r="279310" spans="16:16" ht="14.25">
      <c r="P279310"/>
    </row>
    <row r="279311" spans="16:16" ht="14.25">
      <c r="P279311"/>
    </row>
    <row r="279312" spans="16:16" ht="14.25">
      <c r="P279312"/>
    </row>
    <row r="279313" spans="16:16" ht="14.25">
      <c r="P279313"/>
    </row>
    <row r="279314" spans="16:16" ht="14.25">
      <c r="P279314"/>
    </row>
    <row r="279315" spans="16:16" ht="14.25">
      <c r="P279315"/>
    </row>
    <row r="279316" spans="16:16" ht="14.25">
      <c r="P279316"/>
    </row>
    <row r="279317" spans="16:16" ht="14.25">
      <c r="P279317"/>
    </row>
    <row r="279318" spans="16:16" ht="14.25">
      <c r="P279318"/>
    </row>
    <row r="279319" spans="16:16" ht="14.25">
      <c r="P279319"/>
    </row>
    <row r="279320" spans="16:16" ht="14.25">
      <c r="P279320"/>
    </row>
    <row r="279321" spans="16:16" ht="14.25">
      <c r="P279321"/>
    </row>
    <row r="279322" spans="16:16" ht="14.25">
      <c r="P279322"/>
    </row>
    <row r="279323" spans="16:16" ht="14.25">
      <c r="P279323"/>
    </row>
    <row r="279324" spans="16:16" ht="14.25">
      <c r="P279324"/>
    </row>
    <row r="279325" spans="16:16" ht="14.25">
      <c r="P279325"/>
    </row>
    <row r="279326" spans="16:16" ht="14.25">
      <c r="P279326"/>
    </row>
    <row r="279327" spans="16:16" ht="14.25">
      <c r="P279327"/>
    </row>
    <row r="279328" spans="16:16" ht="14.25">
      <c r="P279328"/>
    </row>
    <row r="279329" spans="16:16" ht="14.25">
      <c r="P279329"/>
    </row>
    <row r="279330" spans="16:16" ht="14.25">
      <c r="P279330"/>
    </row>
    <row r="279331" spans="16:16" ht="14.25">
      <c r="P279331"/>
    </row>
    <row r="279332" spans="16:16" ht="14.25">
      <c r="P279332"/>
    </row>
    <row r="279333" spans="16:16" ht="14.25">
      <c r="P279333"/>
    </row>
    <row r="279334" spans="16:16" ht="14.25">
      <c r="P279334"/>
    </row>
    <row r="279335" spans="16:16" ht="14.25">
      <c r="P279335"/>
    </row>
    <row r="279336" spans="16:16" ht="14.25">
      <c r="P279336"/>
    </row>
    <row r="279337" spans="16:16" ht="14.25">
      <c r="P279337"/>
    </row>
    <row r="279338" spans="16:16" ht="14.25">
      <c r="P279338"/>
    </row>
    <row r="279339" spans="16:16" ht="14.25">
      <c r="P279339"/>
    </row>
    <row r="279340" spans="16:16" ht="14.25">
      <c r="P279340"/>
    </row>
    <row r="279341" spans="16:16" ht="14.25">
      <c r="P279341"/>
    </row>
    <row r="279342" spans="16:16" ht="14.25">
      <c r="P279342"/>
    </row>
    <row r="279343" spans="16:16" ht="14.25">
      <c r="P279343"/>
    </row>
    <row r="279344" spans="16:16" ht="14.25">
      <c r="P279344"/>
    </row>
    <row r="279345" spans="16:16" ht="14.25">
      <c r="P279345"/>
    </row>
    <row r="279346" spans="16:16" ht="14.25">
      <c r="P279346"/>
    </row>
    <row r="279347" spans="16:16" ht="14.25">
      <c r="P279347"/>
    </row>
    <row r="279348" spans="16:16" ht="14.25">
      <c r="P279348"/>
    </row>
    <row r="279349" spans="16:16" ht="14.25">
      <c r="P279349"/>
    </row>
    <row r="279350" spans="16:16" ht="14.25">
      <c r="P279350"/>
    </row>
    <row r="279351" spans="16:16" ht="14.25">
      <c r="P279351"/>
    </row>
    <row r="279352" spans="16:16" ht="14.25">
      <c r="P279352"/>
    </row>
    <row r="279353" spans="16:16" ht="14.25">
      <c r="P279353"/>
    </row>
    <row r="279354" spans="16:16" ht="14.25">
      <c r="P279354"/>
    </row>
    <row r="279355" spans="16:16" ht="14.25">
      <c r="P279355"/>
    </row>
    <row r="279356" spans="16:16" ht="14.25">
      <c r="P279356"/>
    </row>
    <row r="279357" spans="16:16" ht="14.25">
      <c r="P279357"/>
    </row>
    <row r="279358" spans="16:16" ht="14.25">
      <c r="P279358"/>
    </row>
    <row r="279359" spans="16:16" ht="14.25">
      <c r="P279359"/>
    </row>
    <row r="279360" spans="16:16" ht="14.25">
      <c r="P279360"/>
    </row>
    <row r="279361" spans="16:16" ht="14.25">
      <c r="P279361"/>
    </row>
    <row r="279362" spans="16:16" ht="14.25">
      <c r="P279362"/>
    </row>
    <row r="279363" spans="16:16" ht="14.25">
      <c r="P279363"/>
    </row>
    <row r="279364" spans="16:16" ht="14.25">
      <c r="P279364"/>
    </row>
    <row r="279365" spans="16:16" ht="14.25">
      <c r="P279365"/>
    </row>
    <row r="279366" spans="16:16" ht="14.25">
      <c r="P279366"/>
    </row>
    <row r="279367" spans="16:16" ht="14.25">
      <c r="P279367"/>
    </row>
    <row r="279368" spans="16:16" ht="14.25">
      <c r="P279368"/>
    </row>
    <row r="279369" spans="16:16" ht="14.25">
      <c r="P279369"/>
    </row>
    <row r="279370" spans="16:16" ht="14.25">
      <c r="P279370"/>
    </row>
    <row r="279371" spans="16:16" ht="14.25">
      <c r="P279371"/>
    </row>
    <row r="279372" spans="16:16" ht="14.25">
      <c r="P279372"/>
    </row>
    <row r="279373" spans="16:16" ht="14.25">
      <c r="P279373"/>
    </row>
    <row r="279374" spans="16:16" ht="14.25">
      <c r="P279374"/>
    </row>
    <row r="279375" spans="16:16" ht="14.25">
      <c r="P279375"/>
    </row>
    <row r="279376" spans="16:16" ht="14.25">
      <c r="P279376"/>
    </row>
    <row r="279377" spans="16:16" ht="14.25">
      <c r="P279377"/>
    </row>
    <row r="279378" spans="16:16" ht="14.25">
      <c r="P279378"/>
    </row>
    <row r="279379" spans="16:16" ht="14.25">
      <c r="P279379"/>
    </row>
    <row r="279380" spans="16:16" ht="14.25">
      <c r="P279380"/>
    </row>
    <row r="279381" spans="16:16" ht="14.25">
      <c r="P279381"/>
    </row>
    <row r="279382" spans="16:16" ht="14.25">
      <c r="P279382"/>
    </row>
    <row r="279383" spans="16:16" ht="14.25">
      <c r="P279383"/>
    </row>
    <row r="279384" spans="16:16" ht="14.25">
      <c r="P279384"/>
    </row>
    <row r="279385" spans="16:16" ht="14.25">
      <c r="P279385"/>
    </row>
    <row r="279386" spans="16:16" ht="14.25">
      <c r="P279386"/>
    </row>
    <row r="279387" spans="16:16" ht="14.25">
      <c r="P279387"/>
    </row>
    <row r="279388" spans="16:16" ht="14.25">
      <c r="P279388"/>
    </row>
    <row r="279389" spans="16:16" ht="14.25">
      <c r="P279389"/>
    </row>
    <row r="279390" spans="16:16" ht="14.25">
      <c r="P279390"/>
    </row>
    <row r="279391" spans="16:16" ht="14.25">
      <c r="P279391"/>
    </row>
    <row r="279392" spans="16:16" ht="14.25">
      <c r="P279392"/>
    </row>
    <row r="279393" spans="16:16" ht="14.25">
      <c r="P279393"/>
    </row>
    <row r="279394" spans="16:16" ht="14.25">
      <c r="P279394"/>
    </row>
    <row r="279395" spans="16:16" ht="14.25">
      <c r="P279395"/>
    </row>
    <row r="279396" spans="16:16" ht="14.25">
      <c r="P279396"/>
    </row>
    <row r="279397" spans="16:16" ht="14.25">
      <c r="P279397"/>
    </row>
    <row r="279398" spans="16:16" ht="14.25">
      <c r="P279398"/>
    </row>
    <row r="279399" spans="16:16" ht="14.25">
      <c r="P279399"/>
    </row>
    <row r="279400" spans="16:16" ht="14.25">
      <c r="P279400"/>
    </row>
    <row r="279401" spans="16:16" ht="14.25">
      <c r="P279401"/>
    </row>
    <row r="279402" spans="16:16" ht="14.25">
      <c r="P279402"/>
    </row>
    <row r="279403" spans="16:16" ht="14.25">
      <c r="P279403"/>
    </row>
    <row r="279404" spans="16:16" ht="14.25">
      <c r="P279404"/>
    </row>
    <row r="279405" spans="16:16" ht="14.25">
      <c r="P279405"/>
    </row>
    <row r="279406" spans="16:16" ht="14.25">
      <c r="P279406"/>
    </row>
    <row r="279407" spans="16:16" ht="14.25">
      <c r="P279407"/>
    </row>
    <row r="279408" spans="16:16" ht="14.25">
      <c r="P279408"/>
    </row>
    <row r="279409" spans="16:16" ht="14.25">
      <c r="P279409"/>
    </row>
    <row r="279410" spans="16:16" ht="14.25">
      <c r="P279410"/>
    </row>
    <row r="279411" spans="16:16" ht="14.25">
      <c r="P279411"/>
    </row>
    <row r="279412" spans="16:16" ht="14.25">
      <c r="P279412"/>
    </row>
    <row r="279413" spans="16:16" ht="14.25">
      <c r="P279413"/>
    </row>
    <row r="279414" spans="16:16" ht="14.25">
      <c r="P279414"/>
    </row>
    <row r="279415" spans="16:16" ht="14.25">
      <c r="P279415"/>
    </row>
    <row r="279416" spans="16:16" ht="14.25">
      <c r="P279416"/>
    </row>
    <row r="279417" spans="16:16" ht="14.25">
      <c r="P279417"/>
    </row>
    <row r="279418" spans="16:16" ht="14.25">
      <c r="P279418"/>
    </row>
    <row r="279419" spans="16:16" ht="14.25">
      <c r="P279419"/>
    </row>
    <row r="279420" spans="16:16" ht="14.25">
      <c r="P279420"/>
    </row>
    <row r="279421" spans="16:16" ht="14.25">
      <c r="P279421"/>
    </row>
    <row r="279422" spans="16:16" ht="14.25">
      <c r="P279422"/>
    </row>
    <row r="279423" spans="16:16" ht="14.25">
      <c r="P279423"/>
    </row>
    <row r="279424" spans="16:16" ht="14.25">
      <c r="P279424"/>
    </row>
    <row r="279425" spans="16:16" ht="14.25">
      <c r="P279425"/>
    </row>
    <row r="279426" spans="16:16" ht="14.25">
      <c r="P279426"/>
    </row>
    <row r="279427" spans="16:16" ht="14.25">
      <c r="P279427"/>
    </row>
    <row r="279428" spans="16:16" ht="14.25">
      <c r="P279428"/>
    </row>
    <row r="279429" spans="16:16" ht="14.25">
      <c r="P279429"/>
    </row>
    <row r="279430" spans="16:16" ht="14.25">
      <c r="P279430"/>
    </row>
    <row r="279431" spans="16:16" ht="14.25">
      <c r="P279431"/>
    </row>
    <row r="279432" spans="16:16" ht="14.25">
      <c r="P279432"/>
    </row>
    <row r="279433" spans="16:16" ht="14.25">
      <c r="P279433"/>
    </row>
    <row r="279434" spans="16:16" ht="14.25">
      <c r="P279434"/>
    </row>
    <row r="279435" spans="16:16" ht="14.25">
      <c r="P279435"/>
    </row>
    <row r="279436" spans="16:16" ht="14.25">
      <c r="P279436"/>
    </row>
    <row r="279437" spans="16:16" ht="14.25">
      <c r="P279437"/>
    </row>
    <row r="279438" spans="16:16" ht="14.25">
      <c r="P279438"/>
    </row>
    <row r="279439" spans="16:16" ht="14.25">
      <c r="P279439"/>
    </row>
    <row r="279440" spans="16:16" ht="14.25">
      <c r="P279440"/>
    </row>
    <row r="279441" spans="16:16" ht="14.25">
      <c r="P279441"/>
    </row>
    <row r="279442" spans="16:16" ht="14.25">
      <c r="P279442"/>
    </row>
    <row r="279443" spans="16:16" ht="14.25">
      <c r="P279443"/>
    </row>
    <row r="279444" spans="16:16" ht="14.25">
      <c r="P279444"/>
    </row>
    <row r="279445" spans="16:16" ht="14.25">
      <c r="P279445"/>
    </row>
    <row r="279446" spans="16:16" ht="14.25">
      <c r="P279446"/>
    </row>
    <row r="279447" spans="16:16" ht="14.25">
      <c r="P279447"/>
    </row>
    <row r="279448" spans="16:16" ht="14.25">
      <c r="P279448"/>
    </row>
    <row r="279449" spans="16:16" ht="14.25">
      <c r="P279449"/>
    </row>
    <row r="279450" spans="16:16" ht="14.25">
      <c r="P279450"/>
    </row>
    <row r="279451" spans="16:16" ht="14.25">
      <c r="P279451"/>
    </row>
    <row r="279452" spans="16:16" ht="14.25">
      <c r="P279452"/>
    </row>
    <row r="279453" spans="16:16" ht="14.25">
      <c r="P279453"/>
    </row>
    <row r="279454" spans="16:16" ht="14.25">
      <c r="P279454"/>
    </row>
    <row r="279455" spans="16:16" ht="14.25">
      <c r="P279455"/>
    </row>
    <row r="279456" spans="16:16" ht="14.25">
      <c r="P279456"/>
    </row>
    <row r="279457" spans="16:16" ht="14.25">
      <c r="P279457"/>
    </row>
    <row r="279458" spans="16:16" ht="14.25">
      <c r="P279458"/>
    </row>
    <row r="279459" spans="16:16" ht="14.25">
      <c r="P279459"/>
    </row>
    <row r="279460" spans="16:16" ht="14.25">
      <c r="P279460"/>
    </row>
    <row r="279461" spans="16:16" ht="14.25">
      <c r="P279461"/>
    </row>
    <row r="279462" spans="16:16" ht="14.25">
      <c r="P279462"/>
    </row>
    <row r="279463" spans="16:16" ht="14.25">
      <c r="P279463"/>
    </row>
    <row r="279464" spans="16:16" ht="14.25">
      <c r="P279464"/>
    </row>
    <row r="279465" spans="16:16" ht="14.25">
      <c r="P279465"/>
    </row>
    <row r="279466" spans="16:16" ht="14.25">
      <c r="P279466"/>
    </row>
    <row r="279467" spans="16:16" ht="14.25">
      <c r="P279467"/>
    </row>
    <row r="279468" spans="16:16" ht="14.25">
      <c r="P279468"/>
    </row>
    <row r="279469" spans="16:16" ht="14.25">
      <c r="P279469"/>
    </row>
    <row r="279470" spans="16:16" ht="14.25">
      <c r="P279470"/>
    </row>
    <row r="279471" spans="16:16" ht="14.25">
      <c r="P279471"/>
    </row>
    <row r="279472" spans="16:16" ht="14.25">
      <c r="P279472"/>
    </row>
    <row r="279473" spans="16:16" ht="14.25">
      <c r="P279473"/>
    </row>
    <row r="279474" spans="16:16" ht="14.25">
      <c r="P279474"/>
    </row>
    <row r="279475" spans="16:16" ht="14.25">
      <c r="P279475"/>
    </row>
    <row r="279476" spans="16:16" ht="14.25">
      <c r="P279476"/>
    </row>
    <row r="279477" spans="16:16" ht="14.25">
      <c r="P279477"/>
    </row>
    <row r="279478" spans="16:16" ht="14.25">
      <c r="P279478"/>
    </row>
    <row r="279479" spans="16:16" ht="14.25">
      <c r="P279479"/>
    </row>
    <row r="279480" spans="16:16" ht="14.25">
      <c r="P279480"/>
    </row>
    <row r="279481" spans="16:16" ht="14.25">
      <c r="P279481"/>
    </row>
    <row r="279482" spans="16:16" ht="14.25">
      <c r="P279482"/>
    </row>
    <row r="279483" spans="16:16" ht="14.25">
      <c r="P279483"/>
    </row>
    <row r="279484" spans="16:16" ht="14.25">
      <c r="P279484"/>
    </row>
    <row r="279485" spans="16:16" ht="14.25">
      <c r="P279485"/>
    </row>
    <row r="279486" spans="16:16" ht="14.25">
      <c r="P279486"/>
    </row>
    <row r="279487" spans="16:16" ht="14.25">
      <c r="P279487"/>
    </row>
    <row r="279488" spans="16:16" ht="14.25">
      <c r="P279488"/>
    </row>
    <row r="279489" spans="16:16" ht="14.25">
      <c r="P279489"/>
    </row>
    <row r="279490" spans="16:16" ht="14.25">
      <c r="P279490"/>
    </row>
    <row r="279491" spans="16:16" ht="14.25">
      <c r="P279491"/>
    </row>
    <row r="279492" spans="16:16" ht="14.25">
      <c r="P279492"/>
    </row>
    <row r="279493" spans="16:16" ht="14.25">
      <c r="P279493"/>
    </row>
    <row r="279494" spans="16:16" ht="14.25">
      <c r="P279494"/>
    </row>
    <row r="279495" spans="16:16" ht="14.25">
      <c r="P279495"/>
    </row>
    <row r="279496" spans="16:16" ht="14.25">
      <c r="P279496"/>
    </row>
    <row r="279497" spans="16:16" ht="14.25">
      <c r="P279497"/>
    </row>
    <row r="279498" spans="16:16" ht="14.25">
      <c r="P279498"/>
    </row>
    <row r="279499" spans="16:16" ht="14.25">
      <c r="P279499"/>
    </row>
    <row r="279500" spans="16:16" ht="14.25">
      <c r="P279500"/>
    </row>
    <row r="279501" spans="16:16" ht="14.25">
      <c r="P279501"/>
    </row>
    <row r="279502" spans="16:16" ht="14.25">
      <c r="P279502"/>
    </row>
    <row r="279503" spans="16:16" ht="14.25">
      <c r="P279503"/>
    </row>
    <row r="279504" spans="16:16" ht="14.25">
      <c r="P279504"/>
    </row>
    <row r="279505" spans="16:16" ht="14.25">
      <c r="P279505"/>
    </row>
    <row r="279506" spans="16:16" ht="14.25">
      <c r="P279506"/>
    </row>
    <row r="279507" spans="16:16" ht="14.25">
      <c r="P279507"/>
    </row>
    <row r="279508" spans="16:16" ht="14.25">
      <c r="P279508"/>
    </row>
    <row r="279509" spans="16:16" ht="14.25">
      <c r="P279509"/>
    </row>
    <row r="279510" spans="16:16" ht="14.25">
      <c r="P279510"/>
    </row>
    <row r="279511" spans="16:16" ht="14.25">
      <c r="P279511"/>
    </row>
    <row r="279512" spans="16:16" ht="14.25">
      <c r="P279512"/>
    </row>
    <row r="279513" spans="16:16" ht="14.25">
      <c r="P279513"/>
    </row>
    <row r="279514" spans="16:16" ht="14.25">
      <c r="P279514"/>
    </row>
    <row r="279515" spans="16:16" ht="14.25">
      <c r="P279515"/>
    </row>
    <row r="279516" spans="16:16" ht="14.25">
      <c r="P279516"/>
    </row>
    <row r="279517" spans="16:16" ht="14.25">
      <c r="P279517"/>
    </row>
    <row r="279518" spans="16:16" ht="14.25">
      <c r="P279518"/>
    </row>
    <row r="279519" spans="16:16" ht="14.25">
      <c r="P279519"/>
    </row>
    <row r="279520" spans="16:16" ht="14.25">
      <c r="P279520"/>
    </row>
    <row r="279521" spans="16:16" ht="14.25">
      <c r="P279521"/>
    </row>
    <row r="279522" spans="16:16" ht="14.25">
      <c r="P279522"/>
    </row>
    <row r="279523" spans="16:16" ht="14.25">
      <c r="P279523"/>
    </row>
    <row r="279524" spans="16:16" ht="14.25">
      <c r="P279524"/>
    </row>
    <row r="279525" spans="16:16" ht="14.25">
      <c r="P279525"/>
    </row>
    <row r="279526" spans="16:16" ht="14.25">
      <c r="P279526"/>
    </row>
    <row r="279527" spans="16:16" ht="14.25">
      <c r="P279527"/>
    </row>
    <row r="279528" spans="16:16" ht="14.25">
      <c r="P279528"/>
    </row>
    <row r="279529" spans="16:16" ht="14.25">
      <c r="P279529"/>
    </row>
    <row r="279530" spans="16:16" ht="14.25">
      <c r="P279530"/>
    </row>
    <row r="279531" spans="16:16" ht="14.25">
      <c r="P279531"/>
    </row>
    <row r="279532" spans="16:16" ht="14.25">
      <c r="P279532"/>
    </row>
    <row r="279533" spans="16:16" ht="14.25">
      <c r="P279533"/>
    </row>
    <row r="279534" spans="16:16" ht="14.25">
      <c r="P279534"/>
    </row>
    <row r="279535" spans="16:16" ht="14.25">
      <c r="P279535"/>
    </row>
    <row r="279536" spans="16:16" ht="14.25">
      <c r="P279536"/>
    </row>
    <row r="279537" spans="16:16" ht="14.25">
      <c r="P279537"/>
    </row>
    <row r="279538" spans="16:16" ht="14.25">
      <c r="P279538"/>
    </row>
    <row r="279539" spans="16:16" ht="14.25">
      <c r="P279539"/>
    </row>
    <row r="279540" spans="16:16" ht="14.25">
      <c r="P279540"/>
    </row>
    <row r="279541" spans="16:16" ht="14.25">
      <c r="P279541"/>
    </row>
    <row r="279542" spans="16:16" ht="14.25">
      <c r="P279542"/>
    </row>
    <row r="279543" spans="16:16" ht="14.25">
      <c r="P279543"/>
    </row>
    <row r="279544" spans="16:16" ht="14.25">
      <c r="P279544"/>
    </row>
    <row r="279545" spans="16:16" ht="14.25">
      <c r="P279545"/>
    </row>
    <row r="279546" spans="16:16" ht="14.25">
      <c r="P279546"/>
    </row>
    <row r="279547" spans="16:16" ht="14.25">
      <c r="P279547"/>
    </row>
    <row r="279548" spans="16:16" ht="14.25">
      <c r="P279548"/>
    </row>
    <row r="279549" spans="16:16" ht="14.25">
      <c r="P279549"/>
    </row>
    <row r="279550" spans="16:16" ht="14.25">
      <c r="P279550"/>
    </row>
    <row r="279551" spans="16:16" ht="14.25">
      <c r="P279551"/>
    </row>
    <row r="279552" spans="16:16" ht="14.25">
      <c r="P279552"/>
    </row>
    <row r="279553" spans="16:16" ht="14.25">
      <c r="P279553"/>
    </row>
    <row r="279554" spans="16:16" ht="14.25">
      <c r="P279554"/>
    </row>
    <row r="279555" spans="16:16" ht="14.25">
      <c r="P279555"/>
    </row>
    <row r="279556" spans="16:16" ht="14.25">
      <c r="P279556"/>
    </row>
    <row r="279557" spans="16:16" ht="14.25">
      <c r="P279557"/>
    </row>
    <row r="279558" spans="16:16" ht="14.25">
      <c r="P279558"/>
    </row>
    <row r="279559" spans="16:16" ht="14.25">
      <c r="P279559"/>
    </row>
    <row r="279560" spans="16:16" ht="14.25">
      <c r="P279560"/>
    </row>
    <row r="279561" spans="16:16" ht="14.25">
      <c r="P279561"/>
    </row>
    <row r="279562" spans="16:16" ht="14.25">
      <c r="P279562"/>
    </row>
    <row r="279563" spans="16:16" ht="14.25">
      <c r="P279563"/>
    </row>
    <row r="279564" spans="16:16" ht="14.25">
      <c r="P279564"/>
    </row>
    <row r="279565" spans="16:16" ht="14.25">
      <c r="P279565"/>
    </row>
    <row r="279566" spans="16:16" ht="14.25">
      <c r="P279566"/>
    </row>
    <row r="279567" spans="16:16" ht="14.25">
      <c r="P279567"/>
    </row>
    <row r="279568" spans="16:16" ht="14.25">
      <c r="P279568"/>
    </row>
    <row r="279569" spans="16:16" ht="14.25">
      <c r="P279569"/>
    </row>
    <row r="279570" spans="16:16" ht="14.25">
      <c r="P279570"/>
    </row>
    <row r="279571" spans="16:16" ht="14.25">
      <c r="P279571"/>
    </row>
    <row r="279572" spans="16:16" ht="14.25">
      <c r="P279572"/>
    </row>
    <row r="279573" spans="16:16" ht="14.25">
      <c r="P279573"/>
    </row>
    <row r="279574" spans="16:16" ht="14.25">
      <c r="P279574"/>
    </row>
    <row r="279575" spans="16:16" ht="14.25">
      <c r="P279575"/>
    </row>
    <row r="279576" spans="16:16" ht="14.25">
      <c r="P279576"/>
    </row>
    <row r="279577" spans="16:16" ht="14.25">
      <c r="P279577"/>
    </row>
    <row r="279578" spans="16:16" ht="14.25">
      <c r="P279578"/>
    </row>
    <row r="279579" spans="16:16" ht="14.25">
      <c r="P279579"/>
    </row>
    <row r="279580" spans="16:16" ht="14.25">
      <c r="P279580"/>
    </row>
    <row r="279581" spans="16:16" ht="14.25">
      <c r="P279581"/>
    </row>
    <row r="279582" spans="16:16" ht="14.25">
      <c r="P279582"/>
    </row>
    <row r="279583" spans="16:16" ht="14.25">
      <c r="P279583"/>
    </row>
    <row r="279584" spans="16:16" ht="14.25">
      <c r="P279584"/>
    </row>
    <row r="279585" spans="16:16" ht="14.25">
      <c r="P279585"/>
    </row>
    <row r="279586" spans="16:16" ht="14.25">
      <c r="P279586"/>
    </row>
    <row r="279587" spans="16:16" ht="14.25">
      <c r="P279587"/>
    </row>
    <row r="279588" spans="16:16" ht="14.25">
      <c r="P279588"/>
    </row>
    <row r="279589" spans="16:16" ht="14.25">
      <c r="P279589"/>
    </row>
    <row r="279590" spans="16:16" ht="14.25">
      <c r="P279590"/>
    </row>
    <row r="279591" spans="16:16" ht="14.25">
      <c r="P279591"/>
    </row>
    <row r="279592" spans="16:16" ht="14.25">
      <c r="P279592"/>
    </row>
    <row r="279593" spans="16:16" ht="14.25">
      <c r="P279593"/>
    </row>
    <row r="279594" spans="16:16" ht="14.25">
      <c r="P279594"/>
    </row>
    <row r="279595" spans="16:16" ht="14.25">
      <c r="P279595"/>
    </row>
    <row r="279596" spans="16:16" ht="14.25">
      <c r="P279596"/>
    </row>
    <row r="279597" spans="16:16" ht="14.25">
      <c r="P279597"/>
    </row>
    <row r="279598" spans="16:16" ht="14.25">
      <c r="P279598"/>
    </row>
    <row r="279599" spans="16:16" ht="14.25">
      <c r="P279599"/>
    </row>
    <row r="279600" spans="16:16" ht="14.25">
      <c r="P279600"/>
    </row>
    <row r="279601" spans="16:16" ht="14.25">
      <c r="P279601"/>
    </row>
    <row r="279602" spans="16:16" ht="14.25">
      <c r="P279602"/>
    </row>
    <row r="279603" spans="16:16" ht="14.25">
      <c r="P279603"/>
    </row>
    <row r="279604" spans="16:16" ht="14.25">
      <c r="P279604"/>
    </row>
    <row r="279605" spans="16:16" ht="14.25">
      <c r="P279605"/>
    </row>
    <row r="279606" spans="16:16" ht="14.25">
      <c r="P279606"/>
    </row>
    <row r="279607" spans="16:16" ht="14.25">
      <c r="P279607"/>
    </row>
    <row r="279608" spans="16:16" ht="14.25">
      <c r="P279608"/>
    </row>
    <row r="279609" spans="16:16" ht="14.25">
      <c r="P279609"/>
    </row>
    <row r="279610" spans="16:16" ht="14.25">
      <c r="P279610"/>
    </row>
    <row r="279611" spans="16:16" ht="14.25">
      <c r="P279611"/>
    </row>
    <row r="279612" spans="16:16" ht="14.25">
      <c r="P279612"/>
    </row>
    <row r="279613" spans="16:16" ht="14.25">
      <c r="P279613"/>
    </row>
    <row r="279614" spans="16:16" ht="14.25">
      <c r="P279614"/>
    </row>
    <row r="279615" spans="16:16" ht="14.25">
      <c r="P279615"/>
    </row>
    <row r="279616" spans="16:16" ht="14.25">
      <c r="P279616"/>
    </row>
    <row r="279617" spans="16:16" ht="14.25">
      <c r="P279617"/>
    </row>
    <row r="279618" spans="16:16" ht="14.25">
      <c r="P279618"/>
    </row>
    <row r="279619" spans="16:16" ht="14.25">
      <c r="P279619"/>
    </row>
    <row r="279620" spans="16:16" ht="14.25">
      <c r="P279620"/>
    </row>
    <row r="279621" spans="16:16" ht="14.25">
      <c r="P279621"/>
    </row>
    <row r="279622" spans="16:16" ht="14.25">
      <c r="P279622"/>
    </row>
    <row r="279623" spans="16:16" ht="14.25">
      <c r="P279623"/>
    </row>
    <row r="279624" spans="16:16" ht="14.25">
      <c r="P279624"/>
    </row>
    <row r="279625" spans="16:16" ht="14.25">
      <c r="P279625"/>
    </row>
    <row r="279626" spans="16:16" ht="14.25">
      <c r="P279626"/>
    </row>
    <row r="279627" spans="16:16" ht="14.25">
      <c r="P279627"/>
    </row>
    <row r="279628" spans="16:16" ht="14.25">
      <c r="P279628"/>
    </row>
    <row r="279629" spans="16:16" ht="14.25">
      <c r="P279629"/>
    </row>
    <row r="279630" spans="16:16" ht="14.25">
      <c r="P279630"/>
    </row>
    <row r="279631" spans="16:16" ht="14.25">
      <c r="P279631"/>
    </row>
    <row r="279632" spans="16:16" ht="14.25">
      <c r="P279632"/>
    </row>
    <row r="279633" spans="16:16" ht="14.25">
      <c r="P279633"/>
    </row>
    <row r="279634" spans="16:16" ht="14.25">
      <c r="P279634"/>
    </row>
    <row r="279635" spans="16:16" ht="14.25">
      <c r="P279635"/>
    </row>
    <row r="279636" spans="16:16" ht="14.25">
      <c r="P279636"/>
    </row>
    <row r="279637" spans="16:16" ht="14.25">
      <c r="P279637"/>
    </row>
    <row r="279638" spans="16:16" ht="14.25">
      <c r="P279638"/>
    </row>
    <row r="279639" spans="16:16" ht="14.25">
      <c r="P279639"/>
    </row>
    <row r="279640" spans="16:16" ht="14.25">
      <c r="P279640"/>
    </row>
    <row r="279641" spans="16:16" ht="14.25">
      <c r="P279641"/>
    </row>
    <row r="279642" spans="16:16" ht="14.25">
      <c r="P279642"/>
    </row>
    <row r="279643" spans="16:16" ht="14.25">
      <c r="P279643"/>
    </row>
    <row r="279644" spans="16:16" ht="14.25">
      <c r="P279644"/>
    </row>
    <row r="279645" spans="16:16" ht="14.25">
      <c r="P279645"/>
    </row>
    <row r="279646" spans="16:16" ht="14.25">
      <c r="P279646"/>
    </row>
    <row r="279647" spans="16:16" ht="14.25">
      <c r="P279647"/>
    </row>
    <row r="279648" spans="16:16" ht="14.25">
      <c r="P279648"/>
    </row>
    <row r="279649" spans="16:16" ht="14.25">
      <c r="P279649"/>
    </row>
    <row r="279650" spans="16:16" ht="14.25">
      <c r="P279650"/>
    </row>
    <row r="279651" spans="16:16" ht="14.25">
      <c r="P279651"/>
    </row>
    <row r="279652" spans="16:16" ht="14.25">
      <c r="P279652"/>
    </row>
    <row r="279653" spans="16:16" ht="14.25">
      <c r="P279653"/>
    </row>
    <row r="279654" spans="16:16" ht="14.25">
      <c r="P279654"/>
    </row>
    <row r="279655" spans="16:16" ht="14.25">
      <c r="P279655"/>
    </row>
    <row r="279656" spans="16:16" ht="14.25">
      <c r="P279656"/>
    </row>
    <row r="279657" spans="16:16" ht="14.25">
      <c r="P279657"/>
    </row>
    <row r="279658" spans="16:16" ht="14.25">
      <c r="P279658"/>
    </row>
    <row r="279659" spans="16:16" ht="14.25">
      <c r="P279659"/>
    </row>
    <row r="279660" spans="16:16" ht="14.25">
      <c r="P279660"/>
    </row>
    <row r="279661" spans="16:16" ht="14.25">
      <c r="P279661"/>
    </row>
    <row r="279662" spans="16:16" ht="14.25">
      <c r="P279662"/>
    </row>
    <row r="279663" spans="16:16" ht="14.25">
      <c r="P279663"/>
    </row>
    <row r="279664" spans="16:16" ht="14.25">
      <c r="P279664"/>
    </row>
    <row r="279665" spans="16:16" ht="14.25">
      <c r="P279665"/>
    </row>
    <row r="279666" spans="16:16" ht="14.25">
      <c r="P279666"/>
    </row>
    <row r="279667" spans="16:16" ht="14.25">
      <c r="P279667"/>
    </row>
    <row r="279668" spans="16:16" ht="14.25">
      <c r="P279668"/>
    </row>
    <row r="279669" spans="16:16" ht="14.25">
      <c r="P279669"/>
    </row>
    <row r="279670" spans="16:16" ht="14.25">
      <c r="P279670"/>
    </row>
    <row r="279671" spans="16:16" ht="14.25">
      <c r="P279671"/>
    </row>
    <row r="279672" spans="16:16" ht="14.25">
      <c r="P279672"/>
    </row>
    <row r="279673" spans="16:16" ht="14.25">
      <c r="P279673"/>
    </row>
    <row r="279674" spans="16:16" ht="14.25">
      <c r="P279674"/>
    </row>
    <row r="279675" spans="16:16" ht="14.25">
      <c r="P279675"/>
    </row>
    <row r="279676" spans="16:16" ht="14.25">
      <c r="P279676"/>
    </row>
    <row r="279677" spans="16:16" ht="14.25">
      <c r="P279677"/>
    </row>
    <row r="279678" spans="16:16" ht="14.25">
      <c r="P279678"/>
    </row>
    <row r="279679" spans="16:16" ht="14.25">
      <c r="P279679"/>
    </row>
    <row r="279680" spans="16:16" ht="14.25">
      <c r="P279680"/>
    </row>
    <row r="279681" spans="16:16" ht="14.25">
      <c r="P279681"/>
    </row>
    <row r="279682" spans="16:16" ht="14.25">
      <c r="P279682"/>
    </row>
    <row r="279683" spans="16:16" ht="14.25">
      <c r="P279683"/>
    </row>
    <row r="279684" spans="16:16" ht="14.25">
      <c r="P279684"/>
    </row>
    <row r="279685" spans="16:16" ht="14.25">
      <c r="P279685"/>
    </row>
    <row r="279686" spans="16:16" ht="14.25">
      <c r="P279686"/>
    </row>
    <row r="279687" spans="16:16" ht="14.25">
      <c r="P279687"/>
    </row>
    <row r="279688" spans="16:16" ht="14.25">
      <c r="P279688"/>
    </row>
    <row r="279689" spans="16:16" ht="14.25">
      <c r="P279689"/>
    </row>
    <row r="279690" spans="16:16" ht="14.25">
      <c r="P279690"/>
    </row>
    <row r="279691" spans="16:16" ht="14.25">
      <c r="P279691"/>
    </row>
    <row r="279692" spans="16:16" ht="14.25">
      <c r="P279692"/>
    </row>
    <row r="279693" spans="16:16" ht="14.25">
      <c r="P279693"/>
    </row>
    <row r="279694" spans="16:16" ht="14.25">
      <c r="P279694"/>
    </row>
    <row r="279695" spans="16:16" ht="14.25">
      <c r="P279695"/>
    </row>
    <row r="279696" spans="16:16" ht="14.25">
      <c r="P279696"/>
    </row>
    <row r="279697" spans="16:16" ht="14.25">
      <c r="P279697"/>
    </row>
    <row r="279698" spans="16:16" ht="14.25">
      <c r="P279698"/>
    </row>
    <row r="279699" spans="16:16" ht="14.25">
      <c r="P279699"/>
    </row>
    <row r="279700" spans="16:16" ht="14.25">
      <c r="P279700"/>
    </row>
    <row r="279701" spans="16:16" ht="14.25">
      <c r="P279701"/>
    </row>
    <row r="279702" spans="16:16" ht="14.25">
      <c r="P279702"/>
    </row>
    <row r="279703" spans="16:16" ht="14.25">
      <c r="P279703"/>
    </row>
    <row r="279704" spans="16:16" ht="14.25">
      <c r="P279704"/>
    </row>
    <row r="279705" spans="16:16" ht="14.25">
      <c r="P279705"/>
    </row>
    <row r="279706" spans="16:16" ht="14.25">
      <c r="P279706"/>
    </row>
    <row r="279707" spans="16:16" ht="14.25">
      <c r="P279707"/>
    </row>
    <row r="279708" spans="16:16" ht="14.25">
      <c r="P279708"/>
    </row>
    <row r="279709" spans="16:16" ht="14.25">
      <c r="P279709"/>
    </row>
    <row r="279710" spans="16:16" ht="14.25">
      <c r="P279710"/>
    </row>
    <row r="279711" spans="16:16" ht="14.25">
      <c r="P279711"/>
    </row>
    <row r="279712" spans="16:16" ht="14.25">
      <c r="P279712"/>
    </row>
    <row r="279713" spans="16:16" ht="14.25">
      <c r="P279713"/>
    </row>
    <row r="279714" spans="16:16" ht="14.25">
      <c r="P279714"/>
    </row>
    <row r="279715" spans="16:16" ht="14.25">
      <c r="P279715"/>
    </row>
    <row r="279716" spans="16:16" ht="14.25">
      <c r="P279716"/>
    </row>
    <row r="279717" spans="16:16" ht="14.25">
      <c r="P279717"/>
    </row>
    <row r="279718" spans="16:16" ht="14.25">
      <c r="P279718"/>
    </row>
    <row r="279719" spans="16:16" ht="14.25">
      <c r="P279719"/>
    </row>
    <row r="279720" spans="16:16" ht="14.25">
      <c r="P279720"/>
    </row>
    <row r="279721" spans="16:16" ht="14.25">
      <c r="P279721"/>
    </row>
    <row r="279722" spans="16:16" ht="14.25">
      <c r="P279722"/>
    </row>
    <row r="279723" spans="16:16" ht="14.25">
      <c r="P279723"/>
    </row>
    <row r="279724" spans="16:16" ht="14.25">
      <c r="P279724"/>
    </row>
    <row r="279725" spans="16:16" ht="14.25">
      <c r="P279725"/>
    </row>
    <row r="279726" spans="16:16" ht="14.25">
      <c r="P279726"/>
    </row>
    <row r="279727" spans="16:16" ht="14.25">
      <c r="P279727"/>
    </row>
    <row r="279728" spans="16:16" ht="14.25">
      <c r="P279728"/>
    </row>
    <row r="279729" spans="16:16" ht="14.25">
      <c r="P279729"/>
    </row>
    <row r="279730" spans="16:16" ht="14.25">
      <c r="P279730"/>
    </row>
    <row r="279731" spans="16:16" ht="14.25">
      <c r="P279731"/>
    </row>
    <row r="279732" spans="16:16" ht="14.25">
      <c r="P279732"/>
    </row>
    <row r="279733" spans="16:16" ht="14.25">
      <c r="P279733"/>
    </row>
    <row r="279734" spans="16:16" ht="14.25">
      <c r="P279734"/>
    </row>
    <row r="279735" spans="16:16" ht="14.25">
      <c r="P279735"/>
    </row>
    <row r="279736" spans="16:16" ht="14.25">
      <c r="P279736"/>
    </row>
    <row r="279737" spans="16:16" ht="14.25">
      <c r="P279737"/>
    </row>
    <row r="279738" spans="16:16" ht="14.25">
      <c r="P279738"/>
    </row>
    <row r="279739" spans="16:16" ht="14.25">
      <c r="P279739"/>
    </row>
    <row r="279740" spans="16:16" ht="14.25">
      <c r="P279740"/>
    </row>
    <row r="279741" spans="16:16" ht="14.25">
      <c r="P279741"/>
    </row>
    <row r="279742" spans="16:16" ht="14.25">
      <c r="P279742"/>
    </row>
    <row r="279743" spans="16:16" ht="14.25">
      <c r="P279743"/>
    </row>
    <row r="279744" spans="16:16" ht="14.25">
      <c r="P279744"/>
    </row>
    <row r="279745" spans="16:16" ht="14.25">
      <c r="P279745"/>
    </row>
    <row r="279746" spans="16:16" ht="14.25">
      <c r="P279746"/>
    </row>
    <row r="279747" spans="16:16" ht="14.25">
      <c r="P279747"/>
    </row>
    <row r="279748" spans="16:16" ht="14.25">
      <c r="P279748"/>
    </row>
    <row r="279749" spans="16:16" ht="14.25">
      <c r="P279749"/>
    </row>
    <row r="279750" spans="16:16" ht="14.25">
      <c r="P279750"/>
    </row>
    <row r="279751" spans="16:16" ht="14.25">
      <c r="P279751"/>
    </row>
    <row r="279752" spans="16:16" ht="14.25">
      <c r="P279752"/>
    </row>
    <row r="279753" spans="16:16" ht="14.25">
      <c r="P279753"/>
    </row>
    <row r="279754" spans="16:16" ht="14.25">
      <c r="P279754"/>
    </row>
    <row r="279755" spans="16:16" ht="14.25">
      <c r="P279755"/>
    </row>
    <row r="279756" spans="16:16" ht="14.25">
      <c r="P279756"/>
    </row>
    <row r="279757" spans="16:16" ht="14.25">
      <c r="P279757"/>
    </row>
    <row r="279758" spans="16:16" ht="14.25">
      <c r="P279758"/>
    </row>
    <row r="279759" spans="16:16" ht="14.25">
      <c r="P279759"/>
    </row>
    <row r="279760" spans="16:16" ht="14.25">
      <c r="P279760"/>
    </row>
    <row r="279761" spans="16:16" ht="14.25">
      <c r="P279761"/>
    </row>
    <row r="279762" spans="16:16" ht="14.25">
      <c r="P279762"/>
    </row>
    <row r="279763" spans="16:16" ht="14.25">
      <c r="P279763"/>
    </row>
    <row r="279764" spans="16:16" ht="14.25">
      <c r="P279764"/>
    </row>
    <row r="279765" spans="16:16" ht="14.25">
      <c r="P279765"/>
    </row>
    <row r="279766" spans="16:16" ht="14.25">
      <c r="P279766"/>
    </row>
    <row r="279767" spans="16:16" ht="14.25">
      <c r="P279767"/>
    </row>
    <row r="279768" spans="16:16" ht="14.25">
      <c r="P279768"/>
    </row>
    <row r="279769" spans="16:16" ht="14.25">
      <c r="P279769"/>
    </row>
    <row r="279770" spans="16:16" ht="14.25">
      <c r="P279770"/>
    </row>
    <row r="279771" spans="16:16" ht="14.25">
      <c r="P279771"/>
    </row>
    <row r="279772" spans="16:16" ht="14.25">
      <c r="P279772"/>
    </row>
    <row r="279773" spans="16:16" ht="14.25">
      <c r="P279773"/>
    </row>
    <row r="279774" spans="16:16" ht="14.25">
      <c r="P279774"/>
    </row>
    <row r="279775" spans="16:16" ht="14.25">
      <c r="P279775"/>
    </row>
    <row r="279776" spans="16:16" ht="14.25">
      <c r="P279776"/>
    </row>
    <row r="279777" spans="16:16" ht="14.25">
      <c r="P279777"/>
    </row>
    <row r="279778" spans="16:16" ht="14.25">
      <c r="P279778"/>
    </row>
    <row r="279779" spans="16:16" ht="14.25">
      <c r="P279779"/>
    </row>
    <row r="279780" spans="16:16" ht="14.25">
      <c r="P279780"/>
    </row>
    <row r="279781" spans="16:16" ht="14.25">
      <c r="P279781"/>
    </row>
    <row r="279782" spans="16:16" ht="14.25">
      <c r="P279782"/>
    </row>
    <row r="279783" spans="16:16" ht="14.25">
      <c r="P279783"/>
    </row>
    <row r="279784" spans="16:16" ht="14.25">
      <c r="P279784"/>
    </row>
    <row r="279785" spans="16:16" ht="14.25">
      <c r="P279785"/>
    </row>
    <row r="279786" spans="16:16" ht="14.25">
      <c r="P279786"/>
    </row>
    <row r="279787" spans="16:16" ht="14.25">
      <c r="P279787"/>
    </row>
    <row r="279788" spans="16:16" ht="14.25">
      <c r="P279788"/>
    </row>
    <row r="279789" spans="16:16" ht="14.25">
      <c r="P279789"/>
    </row>
    <row r="279790" spans="16:16" ht="14.25">
      <c r="P279790"/>
    </row>
    <row r="279791" spans="16:16" ht="14.25">
      <c r="P279791"/>
    </row>
    <row r="279792" spans="16:16" ht="14.25">
      <c r="P279792"/>
    </row>
    <row r="279793" spans="16:16" ht="14.25">
      <c r="P279793"/>
    </row>
    <row r="279794" spans="16:16" ht="14.25">
      <c r="P279794"/>
    </row>
    <row r="279795" spans="16:16" ht="14.25">
      <c r="P279795"/>
    </row>
    <row r="279796" spans="16:16" ht="14.25">
      <c r="P279796"/>
    </row>
    <row r="279797" spans="16:16" ht="14.25">
      <c r="P279797"/>
    </row>
    <row r="279798" spans="16:16" ht="14.25">
      <c r="P279798"/>
    </row>
    <row r="279799" spans="16:16" ht="14.25">
      <c r="P279799"/>
    </row>
    <row r="279800" spans="16:16" ht="14.25">
      <c r="P279800"/>
    </row>
    <row r="279801" spans="16:16" ht="14.25">
      <c r="P279801"/>
    </row>
    <row r="279802" spans="16:16" ht="14.25">
      <c r="P279802"/>
    </row>
    <row r="279803" spans="16:16" ht="14.25">
      <c r="P279803"/>
    </row>
    <row r="279804" spans="16:16" ht="14.25">
      <c r="P279804"/>
    </row>
    <row r="279805" spans="16:16" ht="14.25">
      <c r="P279805"/>
    </row>
    <row r="279806" spans="16:16" ht="14.25">
      <c r="P279806"/>
    </row>
    <row r="279807" spans="16:16" ht="14.25">
      <c r="P279807"/>
    </row>
    <row r="279808" spans="16:16" ht="14.25">
      <c r="P279808"/>
    </row>
    <row r="279809" spans="16:16" ht="14.25">
      <c r="P279809"/>
    </row>
    <row r="279810" spans="16:16" ht="14.25">
      <c r="P279810"/>
    </row>
    <row r="279811" spans="16:16" ht="14.25">
      <c r="P279811"/>
    </row>
    <row r="279812" spans="16:16" ht="14.25">
      <c r="P279812"/>
    </row>
    <row r="279813" spans="16:16" ht="14.25">
      <c r="P279813"/>
    </row>
    <row r="279814" spans="16:16" ht="14.25">
      <c r="P279814"/>
    </row>
    <row r="279815" spans="16:16" ht="14.25">
      <c r="P279815"/>
    </row>
    <row r="279816" spans="16:16" ht="14.25">
      <c r="P279816"/>
    </row>
    <row r="279817" spans="16:16" ht="14.25">
      <c r="P279817"/>
    </row>
    <row r="279818" spans="16:16" ht="14.25">
      <c r="P279818"/>
    </row>
    <row r="279819" spans="16:16" ht="14.25">
      <c r="P279819"/>
    </row>
    <row r="279820" spans="16:16" ht="14.25">
      <c r="P279820"/>
    </row>
    <row r="279821" spans="16:16" ht="14.25">
      <c r="P279821"/>
    </row>
    <row r="279822" spans="16:16" ht="14.25">
      <c r="P279822"/>
    </row>
    <row r="279823" spans="16:16" ht="14.25">
      <c r="P279823"/>
    </row>
    <row r="279824" spans="16:16" ht="14.25">
      <c r="P279824"/>
    </row>
    <row r="279825" spans="16:16" ht="14.25">
      <c r="P279825"/>
    </row>
    <row r="279826" spans="16:16" ht="14.25">
      <c r="P279826"/>
    </row>
    <row r="279827" spans="16:16" ht="14.25">
      <c r="P279827"/>
    </row>
    <row r="279828" spans="16:16" ht="14.25">
      <c r="P279828"/>
    </row>
    <row r="279829" spans="16:16" ht="14.25">
      <c r="P279829"/>
    </row>
    <row r="279830" spans="16:16" ht="14.25">
      <c r="P279830"/>
    </row>
    <row r="279831" spans="16:16" ht="14.25">
      <c r="P279831"/>
    </row>
    <row r="279832" spans="16:16" ht="14.25">
      <c r="P279832"/>
    </row>
    <row r="279833" spans="16:16" ht="14.25">
      <c r="P279833"/>
    </row>
    <row r="279834" spans="16:16" ht="14.25">
      <c r="P279834"/>
    </row>
    <row r="279835" spans="16:16" ht="14.25">
      <c r="P279835"/>
    </row>
    <row r="279836" spans="16:16" ht="14.25">
      <c r="P279836"/>
    </row>
    <row r="279837" spans="16:16" ht="14.25">
      <c r="P279837"/>
    </row>
    <row r="279838" spans="16:16" ht="14.25">
      <c r="P279838"/>
    </row>
    <row r="279839" spans="16:16" ht="14.25">
      <c r="P279839"/>
    </row>
    <row r="279840" spans="16:16" ht="14.25">
      <c r="P279840"/>
    </row>
    <row r="279841" spans="16:16" ht="14.25">
      <c r="P279841"/>
    </row>
    <row r="279842" spans="16:16" ht="14.25">
      <c r="P279842"/>
    </row>
    <row r="279843" spans="16:16" ht="14.25">
      <c r="P279843"/>
    </row>
    <row r="279844" spans="16:16" ht="14.25">
      <c r="P279844"/>
    </row>
    <row r="279845" spans="16:16" ht="14.25">
      <c r="P279845"/>
    </row>
    <row r="279846" spans="16:16" ht="14.25">
      <c r="P279846"/>
    </row>
    <row r="279847" spans="16:16" ht="14.25">
      <c r="P279847"/>
    </row>
    <row r="279848" spans="16:16" ht="14.25">
      <c r="P279848"/>
    </row>
    <row r="279849" spans="16:16" ht="14.25">
      <c r="P279849"/>
    </row>
    <row r="279850" spans="16:16" ht="14.25">
      <c r="P279850"/>
    </row>
    <row r="279851" spans="16:16" ht="14.25">
      <c r="P279851"/>
    </row>
    <row r="279852" spans="16:16" ht="14.25">
      <c r="P279852"/>
    </row>
    <row r="279853" spans="16:16" ht="14.25">
      <c r="P279853"/>
    </row>
    <row r="279854" spans="16:16" ht="14.25">
      <c r="P279854"/>
    </row>
    <row r="279855" spans="16:16" ht="14.25">
      <c r="P279855"/>
    </row>
    <row r="279856" spans="16:16" ht="14.25">
      <c r="P279856"/>
    </row>
    <row r="279857" spans="16:16" ht="14.25">
      <c r="P279857"/>
    </row>
    <row r="279858" spans="16:16" ht="14.25">
      <c r="P279858"/>
    </row>
    <row r="279859" spans="16:16" ht="14.25">
      <c r="P279859"/>
    </row>
    <row r="279860" spans="16:16" ht="14.25">
      <c r="P279860"/>
    </row>
    <row r="279861" spans="16:16" ht="14.25">
      <c r="P279861"/>
    </row>
    <row r="279862" spans="16:16" ht="14.25">
      <c r="P279862"/>
    </row>
    <row r="279863" spans="16:16" ht="14.25">
      <c r="P279863"/>
    </row>
    <row r="279864" spans="16:16" ht="14.25">
      <c r="P279864"/>
    </row>
    <row r="279865" spans="16:16" ht="14.25">
      <c r="P279865"/>
    </row>
    <row r="279866" spans="16:16" ht="14.25">
      <c r="P279866"/>
    </row>
    <row r="279867" spans="16:16" ht="14.25">
      <c r="P279867"/>
    </row>
    <row r="279868" spans="16:16" ht="14.25">
      <c r="P279868"/>
    </row>
    <row r="279869" spans="16:16" ht="14.25">
      <c r="P279869"/>
    </row>
    <row r="279870" spans="16:16" ht="14.25">
      <c r="P279870"/>
    </row>
    <row r="279871" spans="16:16" ht="14.25">
      <c r="P279871"/>
    </row>
    <row r="279872" spans="16:16" ht="14.25">
      <c r="P279872"/>
    </row>
    <row r="279873" spans="16:16" ht="14.25">
      <c r="P279873"/>
    </row>
    <row r="279874" spans="16:16" ht="14.25">
      <c r="P279874"/>
    </row>
    <row r="279875" spans="16:16" ht="14.25">
      <c r="P279875"/>
    </row>
    <row r="279876" spans="16:16" ht="14.25">
      <c r="P279876"/>
    </row>
    <row r="279877" spans="16:16" ht="14.25">
      <c r="P279877"/>
    </row>
    <row r="279878" spans="16:16" ht="14.25">
      <c r="P279878"/>
    </row>
    <row r="279879" spans="16:16" ht="14.25">
      <c r="P279879"/>
    </row>
    <row r="279880" spans="16:16" ht="14.25">
      <c r="P279880"/>
    </row>
    <row r="279881" spans="16:16" ht="14.25">
      <c r="P279881"/>
    </row>
    <row r="279882" spans="16:16" ht="14.25">
      <c r="P279882"/>
    </row>
    <row r="279883" spans="16:16" ht="14.25">
      <c r="P279883"/>
    </row>
    <row r="279884" spans="16:16" ht="14.25">
      <c r="P279884"/>
    </row>
    <row r="279885" spans="16:16" ht="14.25">
      <c r="P279885"/>
    </row>
    <row r="279886" spans="16:16" ht="14.25">
      <c r="P279886"/>
    </row>
    <row r="279887" spans="16:16" ht="14.25">
      <c r="P279887"/>
    </row>
    <row r="279888" spans="16:16" ht="14.25">
      <c r="P279888"/>
    </row>
    <row r="279889" spans="16:16" ht="14.25">
      <c r="P279889"/>
    </row>
    <row r="279890" spans="16:16" ht="14.25">
      <c r="P279890"/>
    </row>
    <row r="279891" spans="16:16" ht="14.25">
      <c r="P279891"/>
    </row>
    <row r="279892" spans="16:16" ht="14.25">
      <c r="P279892"/>
    </row>
    <row r="279893" spans="16:16" ht="14.25">
      <c r="P279893"/>
    </row>
    <row r="279894" spans="16:16" ht="14.25">
      <c r="P279894"/>
    </row>
    <row r="279895" spans="16:16" ht="14.25">
      <c r="P279895"/>
    </row>
    <row r="279896" spans="16:16" ht="14.25">
      <c r="P279896"/>
    </row>
    <row r="279897" spans="16:16" ht="14.25">
      <c r="P279897"/>
    </row>
    <row r="279898" spans="16:16" ht="14.25">
      <c r="P279898"/>
    </row>
    <row r="279899" spans="16:16" ht="14.25">
      <c r="P279899"/>
    </row>
    <row r="279900" spans="16:16" ht="14.25">
      <c r="P279900"/>
    </row>
    <row r="279901" spans="16:16" ht="14.25">
      <c r="P279901"/>
    </row>
    <row r="279902" spans="16:16" ht="14.25">
      <c r="P279902"/>
    </row>
    <row r="279903" spans="16:16" ht="14.25">
      <c r="P279903"/>
    </row>
    <row r="279904" spans="16:16" ht="14.25">
      <c r="P279904"/>
    </row>
    <row r="279905" spans="16:16" ht="14.25">
      <c r="P279905"/>
    </row>
    <row r="279906" spans="16:16" ht="14.25">
      <c r="P279906"/>
    </row>
    <row r="279907" spans="16:16" ht="14.25">
      <c r="P279907"/>
    </row>
    <row r="279908" spans="16:16" ht="14.25">
      <c r="P279908"/>
    </row>
    <row r="279909" spans="16:16" ht="14.25">
      <c r="P279909"/>
    </row>
    <row r="279910" spans="16:16" ht="14.25">
      <c r="P279910"/>
    </row>
    <row r="279911" spans="16:16" ht="14.25">
      <c r="P279911"/>
    </row>
    <row r="279912" spans="16:16" ht="14.25">
      <c r="P279912"/>
    </row>
    <row r="279913" spans="16:16" ht="14.25">
      <c r="P279913"/>
    </row>
    <row r="279914" spans="16:16" ht="14.25">
      <c r="P279914"/>
    </row>
    <row r="279915" spans="16:16" ht="14.25">
      <c r="P279915"/>
    </row>
    <row r="279916" spans="16:16" ht="14.25">
      <c r="P279916"/>
    </row>
    <row r="279917" spans="16:16" ht="14.25">
      <c r="P279917"/>
    </row>
    <row r="279918" spans="16:16" ht="14.25">
      <c r="P279918"/>
    </row>
    <row r="279919" spans="16:16" ht="14.25">
      <c r="P279919"/>
    </row>
    <row r="279920" spans="16:16" ht="14.25">
      <c r="P279920"/>
    </row>
    <row r="279921" spans="16:16" ht="14.25">
      <c r="P279921"/>
    </row>
    <row r="279922" spans="16:16" ht="14.25">
      <c r="P279922"/>
    </row>
    <row r="279923" spans="16:16" ht="14.25">
      <c r="P279923"/>
    </row>
    <row r="279924" spans="16:16" ht="14.25">
      <c r="P279924"/>
    </row>
    <row r="279925" spans="16:16" ht="14.25">
      <c r="P279925"/>
    </row>
    <row r="279926" spans="16:16" ht="14.25">
      <c r="P279926"/>
    </row>
    <row r="279927" spans="16:16" ht="14.25">
      <c r="P279927"/>
    </row>
    <row r="279928" spans="16:16" ht="14.25">
      <c r="P279928"/>
    </row>
    <row r="279929" spans="16:16" ht="14.25">
      <c r="P279929"/>
    </row>
    <row r="279930" spans="16:16" ht="14.25">
      <c r="P279930"/>
    </row>
    <row r="279931" spans="16:16" ht="14.25">
      <c r="P279931"/>
    </row>
    <row r="279932" spans="16:16" ht="14.25">
      <c r="P279932"/>
    </row>
    <row r="279933" spans="16:16" ht="14.25">
      <c r="P279933"/>
    </row>
    <row r="279934" spans="16:16" ht="14.25">
      <c r="P279934"/>
    </row>
    <row r="279935" spans="16:16" ht="14.25">
      <c r="P279935"/>
    </row>
    <row r="279936" spans="16:16" ht="14.25">
      <c r="P279936"/>
    </row>
    <row r="279937" spans="16:16" ht="14.25">
      <c r="P279937"/>
    </row>
    <row r="279938" spans="16:16" ht="14.25">
      <c r="P279938"/>
    </row>
    <row r="279939" spans="16:16" ht="14.25">
      <c r="P279939"/>
    </row>
    <row r="279940" spans="16:16" ht="14.25">
      <c r="P279940"/>
    </row>
    <row r="279941" spans="16:16" ht="14.25">
      <c r="P279941"/>
    </row>
    <row r="279942" spans="16:16" ht="14.25">
      <c r="P279942"/>
    </row>
    <row r="279943" spans="16:16" ht="14.25">
      <c r="P279943"/>
    </row>
    <row r="279944" spans="16:16" ht="14.25">
      <c r="P279944"/>
    </row>
    <row r="279945" spans="16:16" ht="14.25">
      <c r="P279945"/>
    </row>
    <row r="279946" spans="16:16" ht="14.25">
      <c r="P279946"/>
    </row>
    <row r="279947" spans="16:16" ht="14.25">
      <c r="P279947"/>
    </row>
    <row r="279948" spans="16:16" ht="14.25">
      <c r="P279948"/>
    </row>
    <row r="279949" spans="16:16" ht="14.25">
      <c r="P279949"/>
    </row>
    <row r="279950" spans="16:16" ht="14.25">
      <c r="P279950"/>
    </row>
    <row r="279951" spans="16:16" ht="14.25">
      <c r="P279951"/>
    </row>
    <row r="279952" spans="16:16" ht="14.25">
      <c r="P279952"/>
    </row>
    <row r="279953" spans="16:16" ht="14.25">
      <c r="P279953"/>
    </row>
    <row r="279954" spans="16:16" ht="14.25">
      <c r="P279954"/>
    </row>
    <row r="279955" spans="16:16" ht="14.25">
      <c r="P279955"/>
    </row>
    <row r="279956" spans="16:16" ht="14.25">
      <c r="P279956"/>
    </row>
    <row r="279957" spans="16:16" ht="14.25">
      <c r="P279957"/>
    </row>
    <row r="279958" spans="16:16" ht="14.25">
      <c r="P279958"/>
    </row>
    <row r="279959" spans="16:16" ht="14.25">
      <c r="P279959"/>
    </row>
    <row r="279960" spans="16:16" ht="14.25">
      <c r="P279960"/>
    </row>
    <row r="279961" spans="16:16" ht="14.25">
      <c r="P279961"/>
    </row>
    <row r="279962" spans="16:16" ht="14.25">
      <c r="P279962"/>
    </row>
    <row r="279963" spans="16:16" ht="14.25">
      <c r="P279963"/>
    </row>
    <row r="279964" spans="16:16" ht="14.25">
      <c r="P279964"/>
    </row>
    <row r="279965" spans="16:16" ht="14.25">
      <c r="P279965"/>
    </row>
    <row r="279966" spans="16:16" ht="14.25">
      <c r="P279966"/>
    </row>
    <row r="279967" spans="16:16" ht="14.25">
      <c r="P279967"/>
    </row>
    <row r="279968" spans="16:16" ht="14.25">
      <c r="P279968"/>
    </row>
    <row r="279969" spans="16:16" ht="14.25">
      <c r="P279969"/>
    </row>
    <row r="279970" spans="16:16" ht="14.25">
      <c r="P279970"/>
    </row>
    <row r="279971" spans="16:16" ht="14.25">
      <c r="P279971"/>
    </row>
    <row r="279972" spans="16:16" ht="14.25">
      <c r="P279972"/>
    </row>
    <row r="279973" spans="16:16" ht="14.25">
      <c r="P279973"/>
    </row>
    <row r="279974" spans="16:16" ht="14.25">
      <c r="P279974"/>
    </row>
    <row r="279975" spans="16:16" ht="14.25">
      <c r="P279975"/>
    </row>
    <row r="279976" spans="16:16" ht="14.25">
      <c r="P279976"/>
    </row>
    <row r="279977" spans="16:16" ht="14.25">
      <c r="P279977"/>
    </row>
    <row r="279978" spans="16:16" ht="14.25">
      <c r="P279978"/>
    </row>
    <row r="279979" spans="16:16" ht="14.25">
      <c r="P279979"/>
    </row>
    <row r="279980" spans="16:16" ht="14.25">
      <c r="P279980"/>
    </row>
    <row r="279981" spans="16:16" ht="14.25">
      <c r="P279981"/>
    </row>
    <row r="279982" spans="16:16" ht="14.25">
      <c r="P279982"/>
    </row>
    <row r="279983" spans="16:16" ht="14.25">
      <c r="P279983"/>
    </row>
    <row r="279984" spans="16:16" ht="14.25">
      <c r="P279984"/>
    </row>
    <row r="279985" spans="16:16" ht="14.25">
      <c r="P279985"/>
    </row>
    <row r="279986" spans="16:16" ht="14.25">
      <c r="P279986"/>
    </row>
    <row r="279987" spans="16:16" ht="14.25">
      <c r="P279987"/>
    </row>
    <row r="279988" spans="16:16" ht="14.25">
      <c r="P279988"/>
    </row>
    <row r="279989" spans="16:16" ht="14.25">
      <c r="P279989"/>
    </row>
    <row r="279990" spans="16:16" ht="14.25">
      <c r="P279990"/>
    </row>
    <row r="279991" spans="16:16" ht="14.25">
      <c r="P279991"/>
    </row>
    <row r="279992" spans="16:16" ht="14.25">
      <c r="P279992"/>
    </row>
    <row r="279993" spans="16:16" ht="14.25">
      <c r="P279993"/>
    </row>
    <row r="279994" spans="16:16" ht="14.25">
      <c r="P279994"/>
    </row>
    <row r="279995" spans="16:16" ht="14.25">
      <c r="P279995"/>
    </row>
    <row r="279996" spans="16:16" ht="14.25">
      <c r="P279996"/>
    </row>
    <row r="279997" spans="16:16" ht="14.25">
      <c r="P279997"/>
    </row>
    <row r="279998" spans="16:16" ht="14.25">
      <c r="P279998"/>
    </row>
    <row r="279999" spans="16:16" ht="14.25">
      <c r="P279999"/>
    </row>
    <row r="280000" spans="16:16" ht="14.25">
      <c r="P280000"/>
    </row>
    <row r="280001" spans="16:16" ht="14.25">
      <c r="P280001"/>
    </row>
    <row r="280002" spans="16:16" ht="14.25">
      <c r="P280002"/>
    </row>
    <row r="280003" spans="16:16" ht="14.25">
      <c r="P280003"/>
    </row>
    <row r="280004" spans="16:16" ht="14.25">
      <c r="P280004"/>
    </row>
    <row r="280005" spans="16:16" ht="14.25">
      <c r="P280005"/>
    </row>
    <row r="280006" spans="16:16" ht="14.25">
      <c r="P280006"/>
    </row>
    <row r="280007" spans="16:16" ht="14.25">
      <c r="P280007"/>
    </row>
    <row r="280008" spans="16:16" ht="14.25">
      <c r="P280008"/>
    </row>
    <row r="280009" spans="16:16" ht="14.25">
      <c r="P280009"/>
    </row>
    <row r="280010" spans="16:16" ht="14.25">
      <c r="P280010"/>
    </row>
    <row r="280011" spans="16:16" ht="14.25">
      <c r="P280011"/>
    </row>
    <row r="280012" spans="16:16" ht="14.25">
      <c r="P280012"/>
    </row>
    <row r="280013" spans="16:16" ht="14.25">
      <c r="P280013"/>
    </row>
    <row r="280014" spans="16:16" ht="14.25">
      <c r="P280014"/>
    </row>
    <row r="280015" spans="16:16" ht="14.25">
      <c r="P280015"/>
    </row>
    <row r="280016" spans="16:16" ht="14.25">
      <c r="P280016"/>
    </row>
    <row r="280017" spans="16:16" ht="14.25">
      <c r="P280017"/>
    </row>
    <row r="280018" spans="16:16" ht="14.25">
      <c r="P280018"/>
    </row>
    <row r="280019" spans="16:16" ht="14.25">
      <c r="P280019"/>
    </row>
    <row r="280020" spans="16:16" ht="14.25">
      <c r="P280020"/>
    </row>
    <row r="280021" spans="16:16" ht="14.25">
      <c r="P280021"/>
    </row>
    <row r="280022" spans="16:16" ht="14.25">
      <c r="P280022"/>
    </row>
    <row r="280023" spans="16:16" ht="14.25">
      <c r="P280023"/>
    </row>
    <row r="280024" spans="16:16" ht="14.25">
      <c r="P280024"/>
    </row>
    <row r="280025" spans="16:16" ht="14.25">
      <c r="P280025"/>
    </row>
    <row r="280026" spans="16:16" ht="14.25">
      <c r="P280026"/>
    </row>
    <row r="280027" spans="16:16" ht="14.25">
      <c r="P280027"/>
    </row>
    <row r="280028" spans="16:16" ht="14.25">
      <c r="P280028"/>
    </row>
    <row r="280029" spans="16:16" ht="14.25">
      <c r="P280029"/>
    </row>
    <row r="280030" spans="16:16" ht="14.25">
      <c r="P280030"/>
    </row>
    <row r="280031" spans="16:16" ht="14.25">
      <c r="P280031"/>
    </row>
    <row r="280032" spans="16:16" ht="14.25">
      <c r="P280032"/>
    </row>
    <row r="280033" spans="16:16" ht="14.25">
      <c r="P280033"/>
    </row>
    <row r="280034" spans="16:16" ht="14.25">
      <c r="P280034"/>
    </row>
    <row r="280035" spans="16:16" ht="14.25">
      <c r="P280035"/>
    </row>
    <row r="280036" spans="16:16" ht="14.25">
      <c r="P280036"/>
    </row>
    <row r="280037" spans="16:16" ht="14.25">
      <c r="P280037"/>
    </row>
    <row r="280038" spans="16:16" ht="14.25">
      <c r="P280038"/>
    </row>
    <row r="280039" spans="16:16" ht="14.25">
      <c r="P280039"/>
    </row>
    <row r="280040" spans="16:16" ht="14.25">
      <c r="P280040"/>
    </row>
    <row r="280041" spans="16:16" ht="14.25">
      <c r="P280041"/>
    </row>
    <row r="280042" spans="16:16" ht="14.25">
      <c r="P280042"/>
    </row>
    <row r="280043" spans="16:16" ht="14.25">
      <c r="P280043"/>
    </row>
    <row r="280044" spans="16:16" ht="14.25">
      <c r="P280044"/>
    </row>
    <row r="280045" spans="16:16" ht="14.25">
      <c r="P280045"/>
    </row>
    <row r="280046" spans="16:16" ht="14.25">
      <c r="P280046"/>
    </row>
    <row r="280047" spans="16:16" ht="14.25">
      <c r="P280047"/>
    </row>
    <row r="280048" spans="16:16" ht="14.25">
      <c r="P280048"/>
    </row>
    <row r="280049" spans="16:16" ht="14.25">
      <c r="P280049"/>
    </row>
    <row r="280050" spans="16:16" ht="14.25">
      <c r="P280050"/>
    </row>
    <row r="280051" spans="16:16" ht="14.25">
      <c r="P280051"/>
    </row>
    <row r="280052" spans="16:16" ht="14.25">
      <c r="P280052"/>
    </row>
    <row r="280053" spans="16:16" ht="14.25">
      <c r="P280053"/>
    </row>
    <row r="280054" spans="16:16" ht="14.25">
      <c r="P280054"/>
    </row>
    <row r="280055" spans="16:16" ht="14.25">
      <c r="P280055"/>
    </row>
    <row r="280056" spans="16:16" ht="14.25">
      <c r="P280056"/>
    </row>
    <row r="280057" spans="16:16" ht="14.25">
      <c r="P280057"/>
    </row>
    <row r="280058" spans="16:16" ht="14.25">
      <c r="P280058"/>
    </row>
    <row r="280059" spans="16:16" ht="14.25">
      <c r="P280059"/>
    </row>
    <row r="280060" spans="16:16" ht="14.25">
      <c r="P280060"/>
    </row>
    <row r="280061" spans="16:16" ht="14.25">
      <c r="P280061"/>
    </row>
    <row r="280062" spans="16:16" ht="14.25">
      <c r="P280062"/>
    </row>
    <row r="280063" spans="16:16" ht="14.25">
      <c r="P280063"/>
    </row>
    <row r="280064" spans="16:16" ht="14.25">
      <c r="P280064"/>
    </row>
    <row r="280065" spans="16:16" ht="14.25">
      <c r="P280065"/>
    </row>
    <row r="280066" spans="16:16" ht="14.25">
      <c r="P280066"/>
    </row>
    <row r="280067" spans="16:16" ht="14.25">
      <c r="P280067"/>
    </row>
    <row r="280068" spans="16:16" ht="14.25">
      <c r="P280068"/>
    </row>
    <row r="280069" spans="16:16" ht="14.25">
      <c r="P280069"/>
    </row>
    <row r="280070" spans="16:16" ht="14.25">
      <c r="P280070"/>
    </row>
    <row r="280071" spans="16:16" ht="14.25">
      <c r="P280071"/>
    </row>
    <row r="280072" spans="16:16" ht="14.25">
      <c r="P280072"/>
    </row>
    <row r="280073" spans="16:16" ht="14.25">
      <c r="P280073"/>
    </row>
    <row r="280074" spans="16:16" ht="14.25">
      <c r="P280074"/>
    </row>
    <row r="280075" spans="16:16" ht="14.25">
      <c r="P280075"/>
    </row>
    <row r="280076" spans="16:16" ht="14.25">
      <c r="P280076"/>
    </row>
    <row r="280077" spans="16:16" ht="14.25">
      <c r="P280077"/>
    </row>
    <row r="280078" spans="16:16" ht="14.25">
      <c r="P280078"/>
    </row>
    <row r="280079" spans="16:16" ht="14.25">
      <c r="P280079"/>
    </row>
    <row r="280080" spans="16:16" ht="14.25">
      <c r="P280080"/>
    </row>
    <row r="280081" spans="16:16" ht="14.25">
      <c r="P280081"/>
    </row>
    <row r="280082" spans="16:16" ht="14.25">
      <c r="P280082"/>
    </row>
    <row r="280083" spans="16:16" ht="14.25">
      <c r="P280083"/>
    </row>
    <row r="280084" spans="16:16" ht="14.25">
      <c r="P280084"/>
    </row>
    <row r="280085" spans="16:16" ht="14.25">
      <c r="P280085"/>
    </row>
    <row r="280086" spans="16:16" ht="14.25">
      <c r="P280086"/>
    </row>
    <row r="280087" spans="16:16" ht="14.25">
      <c r="P280087"/>
    </row>
    <row r="280088" spans="16:16" ht="14.25">
      <c r="P280088"/>
    </row>
    <row r="280089" spans="16:16" ht="14.25">
      <c r="P280089"/>
    </row>
    <row r="280090" spans="16:16" ht="14.25">
      <c r="P280090"/>
    </row>
    <row r="280091" spans="16:16" ht="14.25">
      <c r="P280091"/>
    </row>
    <row r="280092" spans="16:16" ht="14.25">
      <c r="P280092"/>
    </row>
    <row r="280093" spans="16:16" ht="14.25">
      <c r="P280093"/>
    </row>
    <row r="280094" spans="16:16" ht="14.25">
      <c r="P280094"/>
    </row>
    <row r="280095" spans="16:16" ht="14.25">
      <c r="P280095"/>
    </row>
    <row r="280096" spans="16:16" ht="14.25">
      <c r="P280096"/>
    </row>
    <row r="280097" spans="16:16" ht="14.25">
      <c r="P280097"/>
    </row>
    <row r="280098" spans="16:16" ht="14.25">
      <c r="P280098"/>
    </row>
    <row r="280099" spans="16:16" ht="14.25">
      <c r="P280099"/>
    </row>
    <row r="280100" spans="16:16" ht="14.25">
      <c r="P280100"/>
    </row>
    <row r="280101" spans="16:16" ht="14.25">
      <c r="P280101"/>
    </row>
    <row r="280102" spans="16:16" ht="14.25">
      <c r="P280102"/>
    </row>
    <row r="280103" spans="16:16" ht="14.25">
      <c r="P280103"/>
    </row>
    <row r="280104" spans="16:16" ht="14.25">
      <c r="P280104"/>
    </row>
    <row r="280105" spans="16:16" ht="14.25">
      <c r="P280105"/>
    </row>
    <row r="280106" spans="16:16" ht="14.25">
      <c r="P280106"/>
    </row>
    <row r="280107" spans="16:16" ht="14.25">
      <c r="P280107"/>
    </row>
    <row r="280108" spans="16:16" ht="14.25">
      <c r="P280108"/>
    </row>
    <row r="280109" spans="16:16" ht="14.25">
      <c r="P280109"/>
    </row>
    <row r="280110" spans="16:16" ht="14.25">
      <c r="P280110"/>
    </row>
    <row r="280111" spans="16:16" ht="14.25">
      <c r="P280111"/>
    </row>
    <row r="280112" spans="16:16" ht="14.25">
      <c r="P280112"/>
    </row>
    <row r="280113" spans="16:16" ht="14.25">
      <c r="P280113"/>
    </row>
    <row r="280114" spans="16:16" ht="14.25">
      <c r="P280114"/>
    </row>
    <row r="280115" spans="16:16" ht="14.25">
      <c r="P280115"/>
    </row>
    <row r="280116" spans="16:16" ht="14.25">
      <c r="P280116"/>
    </row>
    <row r="280117" spans="16:16" ht="14.25">
      <c r="P280117"/>
    </row>
    <row r="280118" spans="16:16" ht="14.25">
      <c r="P280118"/>
    </row>
    <row r="280119" spans="16:16" ht="14.25">
      <c r="P280119"/>
    </row>
    <row r="280120" spans="16:16" ht="14.25">
      <c r="P280120"/>
    </row>
    <row r="280121" spans="16:16" ht="14.25">
      <c r="P280121"/>
    </row>
    <row r="280122" spans="16:16" ht="14.25">
      <c r="P280122"/>
    </row>
    <row r="280123" spans="16:16" ht="14.25">
      <c r="P280123"/>
    </row>
    <row r="280124" spans="16:16" ht="14.25">
      <c r="P280124"/>
    </row>
    <row r="280125" spans="16:16" ht="14.25">
      <c r="P280125"/>
    </row>
    <row r="280126" spans="16:16" ht="14.25">
      <c r="P280126"/>
    </row>
    <row r="280127" spans="16:16" ht="14.25">
      <c r="P280127"/>
    </row>
    <row r="280128" spans="16:16" ht="14.25">
      <c r="P280128"/>
    </row>
    <row r="280129" spans="16:16" ht="14.25">
      <c r="P280129"/>
    </row>
    <row r="280130" spans="16:16" ht="14.25">
      <c r="P280130"/>
    </row>
    <row r="280131" spans="16:16" ht="14.25">
      <c r="P280131"/>
    </row>
    <row r="280132" spans="16:16" ht="14.25">
      <c r="P280132"/>
    </row>
    <row r="280133" spans="16:16" ht="14.25">
      <c r="P280133"/>
    </row>
    <row r="280134" spans="16:16" ht="14.25">
      <c r="P280134"/>
    </row>
    <row r="280135" spans="16:16" ht="14.25">
      <c r="P280135"/>
    </row>
    <row r="280136" spans="16:16" ht="14.25">
      <c r="P280136"/>
    </row>
    <row r="280137" spans="16:16" ht="14.25">
      <c r="P280137"/>
    </row>
    <row r="280138" spans="16:16" ht="14.25">
      <c r="P280138"/>
    </row>
    <row r="280139" spans="16:16" ht="14.25">
      <c r="P280139"/>
    </row>
    <row r="280140" spans="16:16" ht="14.25">
      <c r="P280140"/>
    </row>
    <row r="280141" spans="16:16" ht="14.25">
      <c r="P280141"/>
    </row>
    <row r="280142" spans="16:16" ht="14.25">
      <c r="P280142"/>
    </row>
    <row r="280143" spans="16:16" ht="14.25">
      <c r="P280143"/>
    </row>
    <row r="280144" spans="16:16" ht="14.25">
      <c r="P280144"/>
    </row>
    <row r="280145" spans="16:16" ht="14.25">
      <c r="P280145"/>
    </row>
    <row r="280146" spans="16:16" ht="14.25">
      <c r="P280146"/>
    </row>
    <row r="280147" spans="16:16" ht="14.25">
      <c r="P280147"/>
    </row>
    <row r="280148" spans="16:16" ht="14.25">
      <c r="P280148"/>
    </row>
    <row r="280149" spans="16:16" ht="14.25">
      <c r="P280149"/>
    </row>
    <row r="280150" spans="16:16" ht="14.25">
      <c r="P280150"/>
    </row>
    <row r="280151" spans="16:16" ht="14.25">
      <c r="P280151"/>
    </row>
    <row r="280152" spans="16:16" ht="14.25">
      <c r="P280152"/>
    </row>
    <row r="280153" spans="16:16" ht="14.25">
      <c r="P280153"/>
    </row>
    <row r="280154" spans="16:16" ht="14.25">
      <c r="P280154"/>
    </row>
    <row r="280155" spans="16:16" ht="14.25">
      <c r="P280155"/>
    </row>
    <row r="280156" spans="16:16" ht="14.25">
      <c r="P280156"/>
    </row>
    <row r="280157" spans="16:16" ht="14.25">
      <c r="P280157"/>
    </row>
    <row r="280158" spans="16:16" ht="14.25">
      <c r="P280158"/>
    </row>
    <row r="280159" spans="16:16" ht="14.25">
      <c r="P280159"/>
    </row>
    <row r="280160" spans="16:16" ht="14.25">
      <c r="P280160"/>
    </row>
    <row r="280161" spans="16:16" ht="14.25">
      <c r="P280161"/>
    </row>
    <row r="280162" spans="16:16" ht="14.25">
      <c r="P280162"/>
    </row>
    <row r="280163" spans="16:16" ht="14.25">
      <c r="P280163"/>
    </row>
    <row r="280164" spans="16:16" ht="14.25">
      <c r="P280164"/>
    </row>
    <row r="280165" spans="16:16" ht="14.25">
      <c r="P280165"/>
    </row>
    <row r="280166" spans="16:16" ht="14.25">
      <c r="P280166"/>
    </row>
    <row r="280167" spans="16:16" ht="14.25">
      <c r="P280167"/>
    </row>
    <row r="280168" spans="16:16" ht="14.25">
      <c r="P280168"/>
    </row>
    <row r="280169" spans="16:16" ht="14.25">
      <c r="P280169"/>
    </row>
    <row r="280170" spans="16:16" ht="14.25">
      <c r="P280170"/>
    </row>
    <row r="280171" spans="16:16" ht="14.25">
      <c r="P280171"/>
    </row>
    <row r="280172" spans="16:16" ht="14.25">
      <c r="P280172"/>
    </row>
    <row r="280173" spans="16:16" ht="14.25">
      <c r="P280173"/>
    </row>
    <row r="280174" spans="16:16" ht="14.25">
      <c r="P280174"/>
    </row>
    <row r="280175" spans="16:16" ht="14.25">
      <c r="P280175"/>
    </row>
    <row r="280176" spans="16:16" ht="14.25">
      <c r="P280176"/>
    </row>
    <row r="280177" spans="16:16" ht="14.25">
      <c r="P280177"/>
    </row>
    <row r="280178" spans="16:16" ht="14.25">
      <c r="P280178"/>
    </row>
    <row r="280179" spans="16:16" ht="14.25">
      <c r="P280179"/>
    </row>
    <row r="280180" spans="16:16" ht="14.25">
      <c r="P280180"/>
    </row>
    <row r="280181" spans="16:16" ht="14.25">
      <c r="P280181"/>
    </row>
    <row r="280182" spans="16:16" ht="14.25">
      <c r="P280182"/>
    </row>
    <row r="280183" spans="16:16" ht="14.25">
      <c r="P280183"/>
    </row>
    <row r="280184" spans="16:16" ht="14.25">
      <c r="P280184"/>
    </row>
    <row r="280185" spans="16:16" ht="14.25">
      <c r="P280185"/>
    </row>
    <row r="280186" spans="16:16" ht="14.25">
      <c r="P280186"/>
    </row>
    <row r="280187" spans="16:16" ht="14.25">
      <c r="P280187"/>
    </row>
    <row r="280188" spans="16:16" ht="14.25">
      <c r="P280188"/>
    </row>
    <row r="280189" spans="16:16" ht="14.25">
      <c r="P280189"/>
    </row>
    <row r="280190" spans="16:16" ht="14.25">
      <c r="P280190"/>
    </row>
    <row r="280191" spans="16:16" ht="14.25">
      <c r="P280191"/>
    </row>
    <row r="280192" spans="16:16" ht="14.25">
      <c r="P280192"/>
    </row>
    <row r="280193" spans="16:16" ht="14.25">
      <c r="P280193"/>
    </row>
    <row r="280194" spans="16:16" ht="14.25">
      <c r="P280194"/>
    </row>
    <row r="280195" spans="16:16" ht="14.25">
      <c r="P280195"/>
    </row>
    <row r="280196" spans="16:16" ht="14.25">
      <c r="P280196"/>
    </row>
    <row r="280197" spans="16:16" ht="14.25">
      <c r="P280197"/>
    </row>
    <row r="280198" spans="16:16" ht="14.25">
      <c r="P280198"/>
    </row>
    <row r="280199" spans="16:16" ht="14.25">
      <c r="P280199"/>
    </row>
    <row r="280200" spans="16:16" ht="14.25">
      <c r="P280200"/>
    </row>
    <row r="280201" spans="16:16" ht="14.25">
      <c r="P280201"/>
    </row>
    <row r="280202" spans="16:16" ht="14.25">
      <c r="P280202"/>
    </row>
    <row r="280203" spans="16:16" ht="14.25">
      <c r="P280203"/>
    </row>
    <row r="280204" spans="16:16" ht="14.25">
      <c r="P280204"/>
    </row>
    <row r="280205" spans="16:16" ht="14.25">
      <c r="P280205"/>
    </row>
    <row r="280206" spans="16:16" ht="14.25">
      <c r="P280206"/>
    </row>
    <row r="280207" spans="16:16" ht="14.25">
      <c r="P280207"/>
    </row>
    <row r="280208" spans="16:16" ht="14.25">
      <c r="P280208"/>
    </row>
    <row r="280209" spans="16:16" ht="14.25">
      <c r="P280209"/>
    </row>
    <row r="280210" spans="16:16" ht="14.25">
      <c r="P280210"/>
    </row>
    <row r="280211" spans="16:16" ht="14.25">
      <c r="P280211"/>
    </row>
    <row r="280212" spans="16:16" ht="14.25">
      <c r="P280212"/>
    </row>
    <row r="280213" spans="16:16" ht="14.25">
      <c r="P280213"/>
    </row>
    <row r="280214" spans="16:16" ht="14.25">
      <c r="P280214"/>
    </row>
    <row r="280215" spans="16:16" ht="14.25">
      <c r="P280215"/>
    </row>
    <row r="280216" spans="16:16" ht="14.25">
      <c r="P280216"/>
    </row>
    <row r="280217" spans="16:16" ht="14.25">
      <c r="P280217"/>
    </row>
    <row r="280218" spans="16:16" ht="14.25">
      <c r="P280218"/>
    </row>
    <row r="280219" spans="16:16" ht="14.25">
      <c r="P280219"/>
    </row>
    <row r="280220" spans="16:16" ht="14.25">
      <c r="P280220"/>
    </row>
    <row r="280221" spans="16:16" ht="14.25">
      <c r="P280221"/>
    </row>
    <row r="280222" spans="16:16" ht="14.25">
      <c r="P280222"/>
    </row>
    <row r="280223" spans="16:16" ht="14.25">
      <c r="P280223"/>
    </row>
    <row r="280224" spans="16:16" ht="14.25">
      <c r="P280224"/>
    </row>
    <row r="280225" spans="16:16" ht="14.25">
      <c r="P280225"/>
    </row>
    <row r="280226" spans="16:16" ht="14.25">
      <c r="P280226"/>
    </row>
    <row r="280227" spans="16:16" ht="14.25">
      <c r="P280227"/>
    </row>
    <row r="280228" spans="16:16" ht="14.25">
      <c r="P280228"/>
    </row>
    <row r="280229" spans="16:16" ht="14.25">
      <c r="P280229"/>
    </row>
    <row r="280230" spans="16:16" ht="14.25">
      <c r="P280230"/>
    </row>
    <row r="280231" spans="16:16" ht="14.25">
      <c r="P280231"/>
    </row>
    <row r="280232" spans="16:16" ht="14.25">
      <c r="P280232"/>
    </row>
    <row r="280233" spans="16:16" ht="14.25">
      <c r="P280233"/>
    </row>
    <row r="280234" spans="16:16" ht="14.25">
      <c r="P280234"/>
    </row>
    <row r="280235" spans="16:16" ht="14.25">
      <c r="P280235"/>
    </row>
    <row r="280236" spans="16:16" ht="14.25">
      <c r="P280236"/>
    </row>
    <row r="280237" spans="16:16" ht="14.25">
      <c r="P280237"/>
    </row>
    <row r="280238" spans="16:16" ht="14.25">
      <c r="P280238"/>
    </row>
    <row r="280239" spans="16:16" ht="14.25">
      <c r="P280239"/>
    </row>
    <row r="280240" spans="16:16" ht="14.25">
      <c r="P280240"/>
    </row>
    <row r="280241" spans="16:16" ht="14.25">
      <c r="P280241"/>
    </row>
    <row r="280242" spans="16:16" ht="14.25">
      <c r="P280242"/>
    </row>
    <row r="280243" spans="16:16" ht="14.25">
      <c r="P280243"/>
    </row>
    <row r="280244" spans="16:16" ht="14.25">
      <c r="P280244"/>
    </row>
    <row r="280245" spans="16:16" ht="14.25">
      <c r="P280245"/>
    </row>
    <row r="280246" spans="16:16" ht="14.25">
      <c r="P280246"/>
    </row>
    <row r="280247" spans="16:16" ht="14.25">
      <c r="P280247"/>
    </row>
    <row r="280248" spans="16:16" ht="14.25">
      <c r="P280248"/>
    </row>
    <row r="280249" spans="16:16" ht="14.25">
      <c r="P280249"/>
    </row>
    <row r="280250" spans="16:16" ht="14.25">
      <c r="P280250"/>
    </row>
    <row r="280251" spans="16:16" ht="14.25">
      <c r="P280251"/>
    </row>
    <row r="280252" spans="16:16" ht="14.25">
      <c r="P280252"/>
    </row>
    <row r="280253" spans="16:16" ht="14.25">
      <c r="P280253"/>
    </row>
    <row r="280254" spans="16:16" ht="14.25">
      <c r="P280254"/>
    </row>
    <row r="280255" spans="16:16" ht="14.25">
      <c r="P280255"/>
    </row>
    <row r="280256" spans="16:16" ht="14.25">
      <c r="P280256"/>
    </row>
    <row r="280257" spans="16:16" ht="14.25">
      <c r="P280257"/>
    </row>
    <row r="280258" spans="16:16" ht="14.25">
      <c r="P280258"/>
    </row>
    <row r="280259" spans="16:16" ht="14.25">
      <c r="P280259"/>
    </row>
    <row r="280260" spans="16:16" ht="14.25">
      <c r="P280260"/>
    </row>
    <row r="280261" spans="16:16" ht="14.25">
      <c r="P280261"/>
    </row>
    <row r="280262" spans="16:16" ht="14.25">
      <c r="P280262"/>
    </row>
    <row r="280263" spans="16:16" ht="14.25">
      <c r="P280263"/>
    </row>
    <row r="280264" spans="16:16" ht="14.25">
      <c r="P280264"/>
    </row>
    <row r="280265" spans="16:16" ht="14.25">
      <c r="P280265"/>
    </row>
    <row r="280266" spans="16:16" ht="14.25">
      <c r="P280266"/>
    </row>
    <row r="280267" spans="16:16" ht="14.25">
      <c r="P280267"/>
    </row>
    <row r="280268" spans="16:16" ht="14.25">
      <c r="P280268"/>
    </row>
    <row r="280269" spans="16:16" ht="14.25">
      <c r="P280269"/>
    </row>
    <row r="280270" spans="16:16" ht="14.25">
      <c r="P280270"/>
    </row>
    <row r="280271" spans="16:16" ht="14.25">
      <c r="P280271"/>
    </row>
    <row r="280272" spans="16:16" ht="14.25">
      <c r="P280272"/>
    </row>
    <row r="280273" spans="16:16" ht="14.25">
      <c r="P280273"/>
    </row>
    <row r="280274" spans="16:16" ht="14.25">
      <c r="P280274"/>
    </row>
    <row r="280275" spans="16:16" ht="14.25">
      <c r="P280275"/>
    </row>
    <row r="280276" spans="16:16" ht="14.25">
      <c r="P280276"/>
    </row>
    <row r="280277" spans="16:16" ht="14.25">
      <c r="P280277"/>
    </row>
    <row r="280278" spans="16:16" ht="14.25">
      <c r="P280278"/>
    </row>
    <row r="280279" spans="16:16" ht="14.25">
      <c r="P280279"/>
    </row>
    <row r="280280" spans="16:16" ht="14.25">
      <c r="P280280"/>
    </row>
    <row r="280281" spans="16:16" ht="14.25">
      <c r="P280281"/>
    </row>
    <row r="280282" spans="16:16" ht="14.25">
      <c r="P280282"/>
    </row>
    <row r="280283" spans="16:16" ht="14.25">
      <c r="P280283"/>
    </row>
    <row r="280284" spans="16:16" ht="14.25">
      <c r="P280284"/>
    </row>
    <row r="280285" spans="16:16" ht="14.25">
      <c r="P280285"/>
    </row>
    <row r="280286" spans="16:16" ht="14.25">
      <c r="P280286"/>
    </row>
    <row r="280287" spans="16:16" ht="14.25">
      <c r="P280287"/>
    </row>
    <row r="280288" spans="16:16" ht="14.25">
      <c r="P280288"/>
    </row>
    <row r="280289" spans="16:16" ht="14.25">
      <c r="P280289"/>
    </row>
    <row r="280290" spans="16:16" ht="14.25">
      <c r="P280290"/>
    </row>
    <row r="280291" spans="16:16" ht="14.25">
      <c r="P280291"/>
    </row>
    <row r="280292" spans="16:16" ht="14.25">
      <c r="P280292"/>
    </row>
    <row r="280293" spans="16:16" ht="14.25">
      <c r="P280293"/>
    </row>
    <row r="280294" spans="16:16" ht="14.25">
      <c r="P280294"/>
    </row>
    <row r="280295" spans="16:16" ht="14.25">
      <c r="P280295"/>
    </row>
    <row r="280296" spans="16:16" ht="14.25">
      <c r="P280296"/>
    </row>
    <row r="280297" spans="16:16" ht="14.25">
      <c r="P280297"/>
    </row>
    <row r="280298" spans="16:16" ht="14.25">
      <c r="P280298"/>
    </row>
    <row r="280299" spans="16:16" ht="14.25">
      <c r="P280299"/>
    </row>
    <row r="280300" spans="16:16" ht="14.25">
      <c r="P280300"/>
    </row>
    <row r="280301" spans="16:16" ht="14.25">
      <c r="P280301"/>
    </row>
    <row r="280302" spans="16:16" ht="14.25">
      <c r="P280302"/>
    </row>
    <row r="280303" spans="16:16" ht="14.25">
      <c r="P280303"/>
    </row>
    <row r="280304" spans="16:16" ht="14.25">
      <c r="P280304"/>
    </row>
    <row r="280305" spans="16:16" ht="14.25">
      <c r="P280305"/>
    </row>
    <row r="280306" spans="16:16" ht="14.25">
      <c r="P280306"/>
    </row>
    <row r="280307" spans="16:16" ht="14.25">
      <c r="P280307"/>
    </row>
    <row r="280308" spans="16:16" ht="14.25">
      <c r="P280308"/>
    </row>
    <row r="280309" spans="16:16" ht="14.25">
      <c r="P280309"/>
    </row>
    <row r="280310" spans="16:16" ht="14.25">
      <c r="P280310"/>
    </row>
    <row r="280311" spans="16:16" ht="14.25">
      <c r="P280311"/>
    </row>
    <row r="280312" spans="16:16" ht="14.25">
      <c r="P280312"/>
    </row>
    <row r="280313" spans="16:16" ht="14.25">
      <c r="P280313"/>
    </row>
    <row r="280314" spans="16:16" ht="14.25">
      <c r="P280314"/>
    </row>
    <row r="280315" spans="16:16" ht="14.25">
      <c r="P280315"/>
    </row>
    <row r="280316" spans="16:16" ht="14.25">
      <c r="P280316"/>
    </row>
    <row r="280317" spans="16:16" ht="14.25">
      <c r="P280317"/>
    </row>
    <row r="280318" spans="16:16" ht="14.25">
      <c r="P280318"/>
    </row>
    <row r="280319" spans="16:16" ht="14.25">
      <c r="P280319"/>
    </row>
    <row r="280320" spans="16:16" ht="14.25">
      <c r="P280320"/>
    </row>
    <row r="280321" spans="16:16" ht="14.25">
      <c r="P280321"/>
    </row>
    <row r="280322" spans="16:16" ht="14.25">
      <c r="P280322"/>
    </row>
    <row r="280323" spans="16:16" ht="14.25">
      <c r="P280323"/>
    </row>
    <row r="280324" spans="16:16" ht="14.25">
      <c r="P280324"/>
    </row>
    <row r="280325" spans="16:16" ht="14.25">
      <c r="P280325"/>
    </row>
    <row r="280326" spans="16:16" ht="14.25">
      <c r="P280326"/>
    </row>
    <row r="280327" spans="16:16" ht="14.25">
      <c r="P280327"/>
    </row>
    <row r="280328" spans="16:16" ht="14.25">
      <c r="P280328"/>
    </row>
    <row r="280329" spans="16:16" ht="14.25">
      <c r="P280329"/>
    </row>
    <row r="280330" spans="16:16" ht="14.25">
      <c r="P280330"/>
    </row>
    <row r="280331" spans="16:16" ht="14.25">
      <c r="P280331"/>
    </row>
    <row r="280332" spans="16:16" ht="14.25">
      <c r="P280332"/>
    </row>
    <row r="280333" spans="16:16" ht="14.25">
      <c r="P280333"/>
    </row>
    <row r="280334" spans="16:16" ht="14.25">
      <c r="P280334"/>
    </row>
    <row r="280335" spans="16:16" ht="14.25">
      <c r="P280335"/>
    </row>
    <row r="280336" spans="16:16" ht="14.25">
      <c r="P280336"/>
    </row>
    <row r="280337" spans="16:16" ht="14.25">
      <c r="P280337"/>
    </row>
    <row r="280338" spans="16:16" ht="14.25">
      <c r="P280338"/>
    </row>
    <row r="280339" spans="16:16" ht="14.25">
      <c r="P280339"/>
    </row>
    <row r="280340" spans="16:16" ht="14.25">
      <c r="P280340"/>
    </row>
    <row r="280341" spans="16:16" ht="14.25">
      <c r="P280341"/>
    </row>
    <row r="280342" spans="16:16" ht="14.25">
      <c r="P280342"/>
    </row>
    <row r="280343" spans="16:16" ht="14.25">
      <c r="P280343"/>
    </row>
    <row r="280344" spans="16:16" ht="14.25">
      <c r="P280344"/>
    </row>
    <row r="280345" spans="16:16" ht="14.25">
      <c r="P280345"/>
    </row>
    <row r="280346" spans="16:16" ht="14.25">
      <c r="P280346"/>
    </row>
    <row r="280347" spans="16:16" ht="14.25">
      <c r="P280347"/>
    </row>
    <row r="280348" spans="16:16" ht="14.25">
      <c r="P280348"/>
    </row>
    <row r="280349" spans="16:16" ht="14.25">
      <c r="P280349"/>
    </row>
    <row r="280350" spans="16:16" ht="14.25">
      <c r="P280350"/>
    </row>
    <row r="280351" spans="16:16" ht="14.25">
      <c r="P280351"/>
    </row>
    <row r="280352" spans="16:16" ht="14.25">
      <c r="P280352"/>
    </row>
    <row r="280353" spans="16:16" ht="14.25">
      <c r="P280353"/>
    </row>
    <row r="280354" spans="16:16" ht="14.25">
      <c r="P280354"/>
    </row>
    <row r="280355" spans="16:16" ht="14.25">
      <c r="P280355"/>
    </row>
    <row r="280356" spans="16:16" ht="14.25">
      <c r="P280356"/>
    </row>
    <row r="280357" spans="16:16" ht="14.25">
      <c r="P280357"/>
    </row>
    <row r="280358" spans="16:16" ht="14.25">
      <c r="P280358"/>
    </row>
    <row r="280359" spans="16:16" ht="14.25">
      <c r="P280359"/>
    </row>
    <row r="280360" spans="16:16" ht="14.25">
      <c r="P280360"/>
    </row>
    <row r="280361" spans="16:16" ht="14.25">
      <c r="P280361"/>
    </row>
    <row r="280362" spans="16:16" ht="14.25">
      <c r="P280362"/>
    </row>
    <row r="280363" spans="16:16" ht="14.25">
      <c r="P280363"/>
    </row>
    <row r="280364" spans="16:16" ht="14.25">
      <c r="P280364"/>
    </row>
    <row r="280365" spans="16:16" ht="14.25">
      <c r="P280365"/>
    </row>
    <row r="280366" spans="16:16" ht="14.25">
      <c r="P280366"/>
    </row>
    <row r="280367" spans="16:16" ht="14.25">
      <c r="P280367"/>
    </row>
    <row r="280368" spans="16:16" ht="14.25">
      <c r="P280368"/>
    </row>
    <row r="280369" spans="16:16" ht="14.25">
      <c r="P280369"/>
    </row>
    <row r="280370" spans="16:16" ht="14.25">
      <c r="P280370"/>
    </row>
    <row r="280371" spans="16:16" ht="14.25">
      <c r="P280371"/>
    </row>
    <row r="280372" spans="16:16" ht="14.25">
      <c r="P280372"/>
    </row>
    <row r="280373" spans="16:16" ht="14.25">
      <c r="P280373"/>
    </row>
    <row r="280374" spans="16:16" ht="14.25">
      <c r="P280374"/>
    </row>
    <row r="280375" spans="16:16" ht="14.25">
      <c r="P280375"/>
    </row>
    <row r="280376" spans="16:16" ht="14.25">
      <c r="P280376"/>
    </row>
    <row r="280377" spans="16:16" ht="14.25">
      <c r="P280377"/>
    </row>
    <row r="280378" spans="16:16" ht="14.25">
      <c r="P280378"/>
    </row>
    <row r="280379" spans="16:16" ht="14.25">
      <c r="P280379"/>
    </row>
    <row r="280380" spans="16:16" ht="14.25">
      <c r="P280380"/>
    </row>
    <row r="280381" spans="16:16" ht="14.25">
      <c r="P280381"/>
    </row>
    <row r="280382" spans="16:16" ht="14.25">
      <c r="P280382"/>
    </row>
    <row r="280383" spans="16:16" ht="14.25">
      <c r="P280383"/>
    </row>
    <row r="280384" spans="16:16" ht="14.25">
      <c r="P280384"/>
    </row>
    <row r="280385" spans="16:16" ht="14.25">
      <c r="P280385"/>
    </row>
    <row r="280386" spans="16:16" ht="14.25">
      <c r="P280386"/>
    </row>
    <row r="280387" spans="16:16" ht="14.25">
      <c r="P280387"/>
    </row>
    <row r="280388" spans="16:16" ht="14.25">
      <c r="P280388"/>
    </row>
    <row r="280389" spans="16:16" ht="14.25">
      <c r="P280389"/>
    </row>
    <row r="280390" spans="16:16" ht="14.25">
      <c r="P280390"/>
    </row>
    <row r="280391" spans="16:16" ht="14.25">
      <c r="P280391"/>
    </row>
    <row r="280392" spans="16:16" ht="14.25">
      <c r="P280392"/>
    </row>
    <row r="280393" spans="16:16" ht="14.25">
      <c r="P280393"/>
    </row>
    <row r="280394" spans="16:16" ht="14.25">
      <c r="P280394"/>
    </row>
    <row r="280395" spans="16:16" ht="14.25">
      <c r="P280395"/>
    </row>
    <row r="280396" spans="16:16" ht="14.25">
      <c r="P280396"/>
    </row>
    <row r="280397" spans="16:16" ht="14.25">
      <c r="P280397"/>
    </row>
    <row r="280398" spans="16:16" ht="14.25">
      <c r="P280398"/>
    </row>
    <row r="280399" spans="16:16" ht="14.25">
      <c r="P280399"/>
    </row>
    <row r="280400" spans="16:16" ht="14.25">
      <c r="P280400"/>
    </row>
    <row r="280401" spans="16:16" ht="14.25">
      <c r="P280401"/>
    </row>
    <row r="280402" spans="16:16" ht="14.25">
      <c r="P280402"/>
    </row>
    <row r="280403" spans="16:16" ht="14.25">
      <c r="P280403"/>
    </row>
    <row r="280404" spans="16:16" ht="14.25">
      <c r="P280404"/>
    </row>
    <row r="280405" spans="16:16" ht="14.25">
      <c r="P280405"/>
    </row>
    <row r="280406" spans="16:16" ht="14.25">
      <c r="P280406"/>
    </row>
    <row r="280407" spans="16:16" ht="14.25">
      <c r="P280407"/>
    </row>
    <row r="280408" spans="16:16" ht="14.25">
      <c r="P280408"/>
    </row>
    <row r="280409" spans="16:16" ht="14.25">
      <c r="P280409"/>
    </row>
    <row r="280410" spans="16:16" ht="14.25">
      <c r="P280410"/>
    </row>
    <row r="280411" spans="16:16" ht="14.25">
      <c r="P280411"/>
    </row>
    <row r="280412" spans="16:16" ht="14.25">
      <c r="P280412"/>
    </row>
    <row r="280413" spans="16:16" ht="14.25">
      <c r="P280413"/>
    </row>
    <row r="280414" spans="16:16" ht="14.25">
      <c r="P280414"/>
    </row>
    <row r="280415" spans="16:16" ht="14.25">
      <c r="P280415"/>
    </row>
    <row r="280416" spans="16:16" ht="14.25">
      <c r="P280416"/>
    </row>
    <row r="280417" spans="16:16" ht="14.25">
      <c r="P280417"/>
    </row>
    <row r="280418" spans="16:16" ht="14.25">
      <c r="P280418"/>
    </row>
    <row r="280419" spans="16:16" ht="14.25">
      <c r="P280419"/>
    </row>
    <row r="280420" spans="16:16" ht="14.25">
      <c r="P280420"/>
    </row>
    <row r="280421" spans="16:16" ht="14.25">
      <c r="P280421"/>
    </row>
    <row r="280422" spans="16:16" ht="14.25">
      <c r="P280422"/>
    </row>
    <row r="280423" spans="16:16" ht="14.25">
      <c r="P280423"/>
    </row>
    <row r="280424" spans="16:16" ht="14.25">
      <c r="P280424"/>
    </row>
    <row r="280425" spans="16:16" ht="14.25">
      <c r="P280425"/>
    </row>
    <row r="280426" spans="16:16" ht="14.25">
      <c r="P280426"/>
    </row>
    <row r="280427" spans="16:16" ht="14.25">
      <c r="P280427"/>
    </row>
    <row r="280428" spans="16:16" ht="14.25">
      <c r="P280428"/>
    </row>
    <row r="280429" spans="16:16" ht="14.25">
      <c r="P280429"/>
    </row>
    <row r="280430" spans="16:16" ht="14.25">
      <c r="P280430"/>
    </row>
    <row r="280431" spans="16:16" ht="14.25">
      <c r="P280431"/>
    </row>
    <row r="280432" spans="16:16" ht="14.25">
      <c r="P280432"/>
    </row>
    <row r="280433" spans="16:16" ht="14.25">
      <c r="P280433"/>
    </row>
    <row r="280434" spans="16:16" ht="14.25">
      <c r="P280434"/>
    </row>
    <row r="280435" spans="16:16" ht="14.25">
      <c r="P280435"/>
    </row>
    <row r="280436" spans="16:16" ht="14.25">
      <c r="P280436"/>
    </row>
    <row r="280437" spans="16:16" ht="14.25">
      <c r="P280437"/>
    </row>
    <row r="280438" spans="16:16" ht="14.25">
      <c r="P280438"/>
    </row>
    <row r="280439" spans="16:16" ht="14.25">
      <c r="P280439"/>
    </row>
    <row r="280440" spans="16:16" ht="14.25">
      <c r="P280440"/>
    </row>
    <row r="280441" spans="16:16" ht="14.25">
      <c r="P280441"/>
    </row>
    <row r="280442" spans="16:16" ht="14.25">
      <c r="P280442"/>
    </row>
    <row r="280443" spans="16:16" ht="14.25">
      <c r="P280443"/>
    </row>
    <row r="280444" spans="16:16" ht="14.25">
      <c r="P280444"/>
    </row>
    <row r="280445" spans="16:16" ht="14.25">
      <c r="P280445"/>
    </row>
    <row r="280446" spans="16:16" ht="14.25">
      <c r="P280446"/>
    </row>
    <row r="280447" spans="16:16" ht="14.25">
      <c r="P280447"/>
    </row>
    <row r="280448" spans="16:16" ht="14.25">
      <c r="P280448"/>
    </row>
    <row r="280449" spans="16:16" ht="14.25">
      <c r="P280449"/>
    </row>
    <row r="280450" spans="16:16" ht="14.25">
      <c r="P280450"/>
    </row>
    <row r="280451" spans="16:16" ht="14.25">
      <c r="P280451"/>
    </row>
    <row r="280452" spans="16:16" ht="14.25">
      <c r="P280452"/>
    </row>
    <row r="280453" spans="16:16" ht="14.25">
      <c r="P280453"/>
    </row>
    <row r="280454" spans="16:16" ht="14.25">
      <c r="P280454"/>
    </row>
    <row r="280455" spans="16:16" ht="14.25">
      <c r="P280455"/>
    </row>
    <row r="280456" spans="16:16" ht="14.25">
      <c r="P280456"/>
    </row>
    <row r="280457" spans="16:16" ht="14.25">
      <c r="P280457"/>
    </row>
    <row r="280458" spans="16:16" ht="14.25">
      <c r="P280458"/>
    </row>
    <row r="280459" spans="16:16" ht="14.25">
      <c r="P280459"/>
    </row>
    <row r="280460" spans="16:16" ht="14.25">
      <c r="P280460"/>
    </row>
    <row r="280461" spans="16:16" ht="14.25">
      <c r="P280461"/>
    </row>
    <row r="280462" spans="16:16" ht="14.25">
      <c r="P280462"/>
    </row>
    <row r="280463" spans="16:16" ht="14.25">
      <c r="P280463"/>
    </row>
    <row r="280464" spans="16:16" ht="14.25">
      <c r="P280464"/>
    </row>
    <row r="280465" spans="16:16" ht="14.25">
      <c r="P280465"/>
    </row>
    <row r="280466" spans="16:16" ht="14.25">
      <c r="P280466"/>
    </row>
    <row r="280467" spans="16:16" ht="14.25">
      <c r="P280467"/>
    </row>
    <row r="280468" spans="16:16" ht="14.25">
      <c r="P280468"/>
    </row>
    <row r="280469" spans="16:16" ht="14.25">
      <c r="P280469"/>
    </row>
    <row r="280470" spans="16:16" ht="14.25">
      <c r="P280470"/>
    </row>
    <row r="280471" spans="16:16" ht="14.25">
      <c r="P280471"/>
    </row>
    <row r="280472" spans="16:16" ht="14.25">
      <c r="P280472"/>
    </row>
    <row r="280473" spans="16:16" ht="14.25">
      <c r="P280473"/>
    </row>
    <row r="280474" spans="16:16" ht="14.25">
      <c r="P280474"/>
    </row>
    <row r="280475" spans="16:16" ht="14.25">
      <c r="P280475"/>
    </row>
    <row r="280476" spans="16:16" ht="14.25">
      <c r="P280476"/>
    </row>
    <row r="280477" spans="16:16" ht="14.25">
      <c r="P280477"/>
    </row>
    <row r="280478" spans="16:16" ht="14.25">
      <c r="P280478"/>
    </row>
    <row r="280479" spans="16:16" ht="14.25">
      <c r="P280479"/>
    </row>
    <row r="280480" spans="16:16" ht="14.25">
      <c r="P280480"/>
    </row>
    <row r="280481" spans="16:16" ht="14.25">
      <c r="P280481"/>
    </row>
    <row r="280482" spans="16:16" ht="14.25">
      <c r="P280482"/>
    </row>
    <row r="280483" spans="16:16" ht="14.25">
      <c r="P280483"/>
    </row>
    <row r="280484" spans="16:16" ht="14.25">
      <c r="P280484"/>
    </row>
    <row r="280485" spans="16:16" ht="14.25">
      <c r="P280485"/>
    </row>
    <row r="280486" spans="16:16" ht="14.25">
      <c r="P280486"/>
    </row>
    <row r="280487" spans="16:16" ht="14.25">
      <c r="P280487"/>
    </row>
    <row r="280488" spans="16:16" ht="14.25">
      <c r="P280488"/>
    </row>
    <row r="280489" spans="16:16" ht="14.25">
      <c r="P280489"/>
    </row>
    <row r="280490" spans="16:16" ht="14.25">
      <c r="P280490"/>
    </row>
    <row r="280491" spans="16:16" ht="14.25">
      <c r="P280491"/>
    </row>
    <row r="280492" spans="16:16" ht="14.25">
      <c r="P280492"/>
    </row>
    <row r="280493" spans="16:16" ht="14.25">
      <c r="P280493"/>
    </row>
    <row r="280494" spans="16:16" ht="14.25">
      <c r="P280494"/>
    </row>
    <row r="280495" spans="16:16" ht="14.25">
      <c r="P280495"/>
    </row>
    <row r="280496" spans="16:16" ht="14.25">
      <c r="P280496"/>
    </row>
    <row r="280497" spans="16:16" ht="14.25">
      <c r="P280497"/>
    </row>
    <row r="280498" spans="16:16" ht="14.25">
      <c r="P280498"/>
    </row>
    <row r="280499" spans="16:16" ht="14.25">
      <c r="P280499"/>
    </row>
    <row r="280500" spans="16:16" ht="14.25">
      <c r="P280500"/>
    </row>
    <row r="280501" spans="16:16" ht="14.25">
      <c r="P280501"/>
    </row>
    <row r="280502" spans="16:16" ht="14.25">
      <c r="P280502"/>
    </row>
    <row r="280503" spans="16:16" ht="14.25">
      <c r="P280503"/>
    </row>
    <row r="280504" spans="16:16" ht="14.25">
      <c r="P280504"/>
    </row>
    <row r="280505" spans="16:16" ht="14.25">
      <c r="P280505"/>
    </row>
    <row r="280506" spans="16:16" ht="14.25">
      <c r="P280506"/>
    </row>
    <row r="280507" spans="16:16" ht="14.25">
      <c r="P280507"/>
    </row>
    <row r="280508" spans="16:16" ht="14.25">
      <c r="P280508"/>
    </row>
    <row r="280509" spans="16:16" ht="14.25">
      <c r="P280509"/>
    </row>
    <row r="280510" spans="16:16" ht="14.25">
      <c r="P280510"/>
    </row>
    <row r="280511" spans="16:16" ht="14.25">
      <c r="P280511"/>
    </row>
    <row r="280512" spans="16:16" ht="14.25">
      <c r="P280512"/>
    </row>
    <row r="280513" spans="16:16" ht="14.25">
      <c r="P280513"/>
    </row>
    <row r="280514" spans="16:16" ht="14.25">
      <c r="P280514"/>
    </row>
    <row r="280515" spans="16:16" ht="14.25">
      <c r="P280515"/>
    </row>
    <row r="280516" spans="16:16" ht="14.25">
      <c r="P280516"/>
    </row>
    <row r="280517" spans="16:16" ht="14.25">
      <c r="P280517"/>
    </row>
    <row r="280518" spans="16:16" ht="14.25">
      <c r="P280518"/>
    </row>
    <row r="280519" spans="16:16" ht="14.25">
      <c r="P280519"/>
    </row>
    <row r="280520" spans="16:16" ht="14.25">
      <c r="P280520"/>
    </row>
    <row r="280521" spans="16:16" ht="14.25">
      <c r="P280521"/>
    </row>
    <row r="280522" spans="16:16" ht="14.25">
      <c r="P280522"/>
    </row>
    <row r="280523" spans="16:16" ht="14.25">
      <c r="P280523"/>
    </row>
    <row r="280524" spans="16:16" ht="14.25">
      <c r="P280524"/>
    </row>
    <row r="280525" spans="16:16" ht="14.25">
      <c r="P280525"/>
    </row>
    <row r="280526" spans="16:16" ht="14.25">
      <c r="P280526"/>
    </row>
    <row r="280527" spans="16:16" ht="14.25">
      <c r="P280527"/>
    </row>
    <row r="280528" spans="16:16" ht="14.25">
      <c r="P280528"/>
    </row>
    <row r="280529" spans="16:16" ht="14.25">
      <c r="P280529"/>
    </row>
    <row r="280530" spans="16:16" ht="14.25">
      <c r="P280530"/>
    </row>
    <row r="280531" spans="16:16" ht="14.25">
      <c r="P280531"/>
    </row>
    <row r="280532" spans="16:16" ht="14.25">
      <c r="P280532"/>
    </row>
    <row r="280533" spans="16:16" ht="14.25">
      <c r="P280533"/>
    </row>
    <row r="280534" spans="16:16" ht="14.25">
      <c r="P280534"/>
    </row>
    <row r="280535" spans="16:16" ht="14.25">
      <c r="P280535"/>
    </row>
    <row r="280536" spans="16:16" ht="14.25">
      <c r="P280536"/>
    </row>
    <row r="280537" spans="16:16" ht="14.25">
      <c r="P280537"/>
    </row>
    <row r="280538" spans="16:16" ht="14.25">
      <c r="P280538"/>
    </row>
    <row r="280539" spans="16:16" ht="14.25">
      <c r="P280539"/>
    </row>
    <row r="280540" spans="16:16" ht="14.25">
      <c r="P280540"/>
    </row>
    <row r="280541" spans="16:16" ht="14.25">
      <c r="P280541"/>
    </row>
    <row r="280542" spans="16:16" ht="14.25">
      <c r="P280542"/>
    </row>
    <row r="280543" spans="16:16" ht="14.25">
      <c r="P280543"/>
    </row>
    <row r="280544" spans="16:16" ht="14.25">
      <c r="P280544"/>
    </row>
    <row r="280545" spans="16:16" ht="14.25">
      <c r="P280545"/>
    </row>
    <row r="280546" spans="16:16" ht="14.25">
      <c r="P280546"/>
    </row>
    <row r="280547" spans="16:16" ht="14.25">
      <c r="P280547"/>
    </row>
    <row r="280548" spans="16:16" ht="14.25">
      <c r="P280548"/>
    </row>
    <row r="280549" spans="16:16" ht="14.25">
      <c r="P280549"/>
    </row>
    <row r="280550" spans="16:16" ht="14.25">
      <c r="P280550"/>
    </row>
    <row r="280551" spans="16:16" ht="14.25">
      <c r="P280551"/>
    </row>
    <row r="280552" spans="16:16" ht="14.25">
      <c r="P280552"/>
    </row>
    <row r="280553" spans="16:16" ht="14.25">
      <c r="P280553"/>
    </row>
    <row r="280554" spans="16:16" ht="14.25">
      <c r="P280554"/>
    </row>
    <row r="280555" spans="16:16" ht="14.25">
      <c r="P280555"/>
    </row>
    <row r="280556" spans="16:16" ht="14.25">
      <c r="P280556"/>
    </row>
    <row r="280557" spans="16:16" ht="14.25">
      <c r="P280557"/>
    </row>
    <row r="280558" spans="16:16" ht="14.25">
      <c r="P280558"/>
    </row>
    <row r="280559" spans="16:16" ht="14.25">
      <c r="P280559"/>
    </row>
    <row r="280560" spans="16:16" ht="14.25">
      <c r="P280560"/>
    </row>
    <row r="280561" spans="16:16" ht="14.25">
      <c r="P280561"/>
    </row>
    <row r="280562" spans="16:16" ht="14.25">
      <c r="P280562"/>
    </row>
    <row r="280563" spans="16:16" ht="14.25">
      <c r="P280563"/>
    </row>
    <row r="280564" spans="16:16" ht="14.25">
      <c r="P280564"/>
    </row>
    <row r="280565" spans="16:16" ht="14.25">
      <c r="P280565"/>
    </row>
    <row r="280566" spans="16:16" ht="14.25">
      <c r="P280566"/>
    </row>
    <row r="280567" spans="16:16" ht="14.25">
      <c r="P280567"/>
    </row>
    <row r="280568" spans="16:16" ht="14.25">
      <c r="P280568"/>
    </row>
    <row r="280569" spans="16:16" ht="14.25">
      <c r="P280569"/>
    </row>
    <row r="280570" spans="16:16" ht="14.25">
      <c r="P280570"/>
    </row>
    <row r="280571" spans="16:16" ht="14.25">
      <c r="P280571"/>
    </row>
    <row r="280572" spans="16:16" ht="14.25">
      <c r="P280572"/>
    </row>
    <row r="280573" spans="16:16" ht="14.25">
      <c r="P280573"/>
    </row>
    <row r="280574" spans="16:16" ht="14.25">
      <c r="P280574"/>
    </row>
    <row r="280575" spans="16:16" ht="14.25">
      <c r="P280575"/>
    </row>
    <row r="280576" spans="16:16" ht="14.25">
      <c r="P280576"/>
    </row>
    <row r="280577" spans="16:16" ht="14.25">
      <c r="P280577"/>
    </row>
    <row r="280578" spans="16:16" ht="14.25">
      <c r="P280578"/>
    </row>
    <row r="280579" spans="16:16" ht="14.25">
      <c r="P280579"/>
    </row>
    <row r="280580" spans="16:16" ht="14.25">
      <c r="P280580"/>
    </row>
    <row r="280581" spans="16:16" ht="14.25">
      <c r="P280581"/>
    </row>
    <row r="280582" spans="16:16" ht="14.25">
      <c r="P280582"/>
    </row>
    <row r="280583" spans="16:16" ht="14.25">
      <c r="P280583"/>
    </row>
    <row r="280584" spans="16:16" ht="14.25">
      <c r="P280584"/>
    </row>
    <row r="280585" spans="16:16" ht="14.25">
      <c r="P280585"/>
    </row>
    <row r="280586" spans="16:16" ht="14.25">
      <c r="P280586"/>
    </row>
    <row r="280587" spans="16:16" ht="14.25">
      <c r="P280587"/>
    </row>
    <row r="280588" spans="16:16" ht="14.25">
      <c r="P280588"/>
    </row>
    <row r="280589" spans="16:16" ht="14.25">
      <c r="P280589"/>
    </row>
    <row r="280590" spans="16:16" ht="14.25">
      <c r="P280590"/>
    </row>
    <row r="280591" spans="16:16" ht="14.25">
      <c r="P280591"/>
    </row>
    <row r="280592" spans="16:16" ht="14.25">
      <c r="P280592"/>
    </row>
    <row r="280593" spans="16:16" ht="14.25">
      <c r="P280593"/>
    </row>
    <row r="280594" spans="16:16" ht="14.25">
      <c r="P280594"/>
    </row>
    <row r="280595" spans="16:16" ht="14.25">
      <c r="P280595"/>
    </row>
    <row r="280596" spans="16:16" ht="14.25">
      <c r="P280596"/>
    </row>
    <row r="280597" spans="16:16" ht="14.25">
      <c r="P280597"/>
    </row>
    <row r="280598" spans="16:16" ht="14.25">
      <c r="P280598"/>
    </row>
    <row r="280599" spans="16:16" ht="14.25">
      <c r="P280599"/>
    </row>
    <row r="280600" spans="16:16" ht="14.25">
      <c r="P280600"/>
    </row>
    <row r="280601" spans="16:16" ht="14.25">
      <c r="P280601"/>
    </row>
    <row r="280602" spans="16:16" ht="14.25">
      <c r="P280602"/>
    </row>
    <row r="280603" spans="16:16" ht="14.25">
      <c r="P280603"/>
    </row>
    <row r="280604" spans="16:16" ht="14.25">
      <c r="P280604"/>
    </row>
    <row r="280605" spans="16:16" ht="14.25">
      <c r="P280605"/>
    </row>
    <row r="280606" spans="16:16" ht="14.25">
      <c r="P280606"/>
    </row>
    <row r="280607" spans="16:16" ht="14.25">
      <c r="P280607"/>
    </row>
    <row r="280608" spans="16:16" ht="14.25">
      <c r="P280608"/>
    </row>
    <row r="280609" spans="16:16" ht="14.25">
      <c r="P280609"/>
    </row>
    <row r="280610" spans="16:16" ht="14.25">
      <c r="P280610"/>
    </row>
    <row r="280611" spans="16:16" ht="14.25">
      <c r="P280611"/>
    </row>
    <row r="280612" spans="16:16" ht="14.25">
      <c r="P280612"/>
    </row>
    <row r="280613" spans="16:16" ht="14.25">
      <c r="P280613"/>
    </row>
    <row r="280614" spans="16:16" ht="14.25">
      <c r="P280614"/>
    </row>
    <row r="280615" spans="16:16" ht="14.25">
      <c r="P280615"/>
    </row>
    <row r="280616" spans="16:16" ht="14.25">
      <c r="P280616"/>
    </row>
    <row r="280617" spans="16:16" ht="14.25">
      <c r="P280617"/>
    </row>
    <row r="280618" spans="16:16" ht="14.25">
      <c r="P280618"/>
    </row>
    <row r="280619" spans="16:16" ht="14.25">
      <c r="P280619"/>
    </row>
    <row r="280620" spans="16:16" ht="14.25">
      <c r="P280620"/>
    </row>
    <row r="280621" spans="16:16" ht="14.25">
      <c r="P280621"/>
    </row>
    <row r="280622" spans="16:16" ht="14.25">
      <c r="P280622"/>
    </row>
    <row r="280623" spans="16:16" ht="14.25">
      <c r="P280623"/>
    </row>
    <row r="280624" spans="16:16" ht="14.25">
      <c r="P280624"/>
    </row>
    <row r="280625" spans="16:16" ht="14.25">
      <c r="P280625"/>
    </row>
    <row r="280626" spans="16:16" ht="14.25">
      <c r="P280626"/>
    </row>
    <row r="280627" spans="16:16" ht="14.25">
      <c r="P280627"/>
    </row>
    <row r="280628" spans="16:16" ht="14.25">
      <c r="P280628"/>
    </row>
    <row r="280629" spans="16:16" ht="14.25">
      <c r="P280629"/>
    </row>
    <row r="280630" spans="16:16" ht="14.25">
      <c r="P280630"/>
    </row>
    <row r="280631" spans="16:16" ht="14.25">
      <c r="P280631"/>
    </row>
    <row r="280632" spans="16:16" ht="14.25">
      <c r="P280632"/>
    </row>
    <row r="280633" spans="16:16" ht="14.25">
      <c r="P280633"/>
    </row>
    <row r="280634" spans="16:16" ht="14.25">
      <c r="P280634"/>
    </row>
    <row r="280635" spans="16:16" ht="14.25">
      <c r="P280635"/>
    </row>
    <row r="280636" spans="16:16" ht="14.25">
      <c r="P280636"/>
    </row>
    <row r="280637" spans="16:16" ht="14.25">
      <c r="P280637"/>
    </row>
    <row r="280638" spans="16:16" ht="14.25">
      <c r="P280638"/>
    </row>
    <row r="280639" spans="16:16" ht="14.25">
      <c r="P280639"/>
    </row>
    <row r="280640" spans="16:16" ht="14.25">
      <c r="P280640"/>
    </row>
    <row r="280641" spans="16:16" ht="14.25">
      <c r="P280641"/>
    </row>
    <row r="280642" spans="16:16" ht="14.25">
      <c r="P280642"/>
    </row>
    <row r="280643" spans="16:16" ht="14.25">
      <c r="P280643"/>
    </row>
    <row r="280644" spans="16:16" ht="14.25">
      <c r="P280644"/>
    </row>
    <row r="280645" spans="16:16" ht="14.25">
      <c r="P280645"/>
    </row>
    <row r="280646" spans="16:16" ht="14.25">
      <c r="P280646"/>
    </row>
    <row r="280647" spans="16:16" ht="14.25">
      <c r="P280647"/>
    </row>
    <row r="280648" spans="16:16" ht="14.25">
      <c r="P280648"/>
    </row>
    <row r="280649" spans="16:16" ht="14.25">
      <c r="P280649"/>
    </row>
    <row r="280650" spans="16:16" ht="14.25">
      <c r="P280650"/>
    </row>
    <row r="280651" spans="16:16" ht="14.25">
      <c r="P280651"/>
    </row>
    <row r="280652" spans="16:16" ht="14.25">
      <c r="P280652"/>
    </row>
    <row r="280653" spans="16:16" ht="14.25">
      <c r="P280653"/>
    </row>
    <row r="280654" spans="16:16" ht="14.25">
      <c r="P280654"/>
    </row>
    <row r="280655" spans="16:16" ht="14.25">
      <c r="P280655"/>
    </row>
    <row r="280656" spans="16:16" ht="14.25">
      <c r="P280656"/>
    </row>
    <row r="280657" spans="16:16" ht="14.25">
      <c r="P280657"/>
    </row>
    <row r="280658" spans="16:16" ht="14.25">
      <c r="P280658"/>
    </row>
    <row r="280659" spans="16:16" ht="14.25">
      <c r="P280659"/>
    </row>
    <row r="280660" spans="16:16" ht="14.25">
      <c r="P280660"/>
    </row>
    <row r="280661" spans="16:16" ht="14.25">
      <c r="P280661"/>
    </row>
    <row r="280662" spans="16:16" ht="14.25">
      <c r="P280662"/>
    </row>
    <row r="280663" spans="16:16" ht="14.25">
      <c r="P280663"/>
    </row>
    <row r="280664" spans="16:16" ht="14.25">
      <c r="P280664"/>
    </row>
    <row r="280665" spans="16:16" ht="14.25">
      <c r="P280665"/>
    </row>
    <row r="280666" spans="16:16" ht="14.25">
      <c r="P280666"/>
    </row>
    <row r="280667" spans="16:16" ht="14.25">
      <c r="P280667"/>
    </row>
    <row r="280668" spans="16:16" ht="14.25">
      <c r="P280668"/>
    </row>
    <row r="280669" spans="16:16" ht="14.25">
      <c r="P280669"/>
    </row>
    <row r="280670" spans="16:16" ht="14.25">
      <c r="P280670"/>
    </row>
    <row r="280671" spans="16:16" ht="14.25">
      <c r="P280671"/>
    </row>
    <row r="280672" spans="16:16" ht="14.25">
      <c r="P280672"/>
    </row>
    <row r="280673" spans="16:16" ht="14.25">
      <c r="P280673"/>
    </row>
    <row r="280674" spans="16:16" ht="14.25">
      <c r="P280674"/>
    </row>
    <row r="280675" spans="16:16" ht="14.25">
      <c r="P280675"/>
    </row>
    <row r="280676" spans="16:16" ht="14.25">
      <c r="P280676"/>
    </row>
    <row r="280677" spans="16:16" ht="14.25">
      <c r="P280677"/>
    </row>
    <row r="280678" spans="16:16" ht="14.25">
      <c r="P280678"/>
    </row>
    <row r="280679" spans="16:16" ht="14.25">
      <c r="P280679"/>
    </row>
    <row r="280680" spans="16:16" ht="14.25">
      <c r="P280680"/>
    </row>
    <row r="280681" spans="16:16" ht="14.25">
      <c r="P280681"/>
    </row>
    <row r="280682" spans="16:16" ht="14.25">
      <c r="P280682"/>
    </row>
    <row r="280683" spans="16:16" ht="14.25">
      <c r="P280683"/>
    </row>
    <row r="280684" spans="16:16" ht="14.25">
      <c r="P280684"/>
    </row>
    <row r="280685" spans="16:16" ht="14.25">
      <c r="P280685"/>
    </row>
    <row r="280686" spans="16:16" ht="14.25">
      <c r="P280686"/>
    </row>
    <row r="280687" spans="16:16" ht="14.25">
      <c r="P280687"/>
    </row>
    <row r="280688" spans="16:16" ht="14.25">
      <c r="P280688"/>
    </row>
    <row r="280689" spans="16:16" ht="14.25">
      <c r="P280689"/>
    </row>
    <row r="280690" spans="16:16" ht="14.25">
      <c r="P280690"/>
    </row>
    <row r="280691" spans="16:16" ht="14.25">
      <c r="P280691"/>
    </row>
    <row r="280692" spans="16:16" ht="14.25">
      <c r="P280692"/>
    </row>
    <row r="280693" spans="16:16" ht="14.25">
      <c r="P280693"/>
    </row>
    <row r="280694" spans="16:16" ht="14.25">
      <c r="P280694"/>
    </row>
    <row r="280695" spans="16:16" ht="14.25">
      <c r="P280695"/>
    </row>
    <row r="280696" spans="16:16" ht="14.25">
      <c r="P280696"/>
    </row>
    <row r="280697" spans="16:16" ht="14.25">
      <c r="P280697"/>
    </row>
    <row r="280698" spans="16:16" ht="14.25">
      <c r="P280698"/>
    </row>
    <row r="280699" spans="16:16" ht="14.25">
      <c r="P280699"/>
    </row>
    <row r="280700" spans="16:16" ht="14.25">
      <c r="P280700"/>
    </row>
    <row r="280701" spans="16:16" ht="14.25">
      <c r="P280701"/>
    </row>
    <row r="280702" spans="16:16" ht="14.25">
      <c r="P280702"/>
    </row>
    <row r="280703" spans="16:16" ht="14.25">
      <c r="P280703"/>
    </row>
    <row r="280704" spans="16:16" ht="14.25">
      <c r="P280704"/>
    </row>
    <row r="280705" spans="16:16" ht="14.25">
      <c r="P280705"/>
    </row>
    <row r="280706" spans="16:16" ht="14.25">
      <c r="P280706"/>
    </row>
    <row r="280707" spans="16:16" ht="14.25">
      <c r="P280707"/>
    </row>
    <row r="280708" spans="16:16" ht="14.25">
      <c r="P280708"/>
    </row>
    <row r="280709" spans="16:16" ht="14.25">
      <c r="P280709"/>
    </row>
    <row r="280710" spans="16:16" ht="14.25">
      <c r="P280710"/>
    </row>
    <row r="280711" spans="16:16" ht="14.25">
      <c r="P280711"/>
    </row>
    <row r="280712" spans="16:16" ht="14.25">
      <c r="P280712"/>
    </row>
    <row r="280713" spans="16:16" ht="14.25">
      <c r="P280713"/>
    </row>
    <row r="280714" spans="16:16" ht="14.25">
      <c r="P280714"/>
    </row>
    <row r="280715" spans="16:16" ht="14.25">
      <c r="P280715"/>
    </row>
    <row r="280716" spans="16:16" ht="14.25">
      <c r="P280716"/>
    </row>
    <row r="280717" spans="16:16" ht="14.25">
      <c r="P280717"/>
    </row>
    <row r="280718" spans="16:16" ht="14.25">
      <c r="P280718"/>
    </row>
    <row r="280719" spans="16:16" ht="14.25">
      <c r="P280719"/>
    </row>
    <row r="280720" spans="16:16" ht="14.25">
      <c r="P280720"/>
    </row>
    <row r="280721" spans="16:16" ht="14.25">
      <c r="P280721"/>
    </row>
    <row r="280722" spans="16:16" ht="14.25">
      <c r="P280722"/>
    </row>
    <row r="280723" spans="16:16" ht="14.25">
      <c r="P280723"/>
    </row>
    <row r="280724" spans="16:16" ht="14.25">
      <c r="P280724"/>
    </row>
    <row r="280725" spans="16:16" ht="14.25">
      <c r="P280725"/>
    </row>
    <row r="280726" spans="16:16" ht="14.25">
      <c r="P280726"/>
    </row>
    <row r="280727" spans="16:16" ht="14.25">
      <c r="P280727"/>
    </row>
    <row r="280728" spans="16:16" ht="14.25">
      <c r="P280728"/>
    </row>
    <row r="280729" spans="16:16" ht="14.25">
      <c r="P280729"/>
    </row>
    <row r="280730" spans="16:16" ht="14.25">
      <c r="P280730"/>
    </row>
    <row r="280731" spans="16:16" ht="14.25">
      <c r="P280731"/>
    </row>
    <row r="280732" spans="16:16" ht="14.25">
      <c r="P280732"/>
    </row>
    <row r="280733" spans="16:16" ht="14.25">
      <c r="P280733"/>
    </row>
    <row r="280734" spans="16:16" ht="14.25">
      <c r="P280734"/>
    </row>
    <row r="280735" spans="16:16" ht="14.25">
      <c r="P280735"/>
    </row>
    <row r="280736" spans="16:16" ht="14.25">
      <c r="P280736"/>
    </row>
    <row r="280737" spans="16:16" ht="14.25">
      <c r="P280737"/>
    </row>
    <row r="280738" spans="16:16" ht="14.25">
      <c r="P280738"/>
    </row>
    <row r="280739" spans="16:16" ht="14.25">
      <c r="P280739"/>
    </row>
    <row r="280740" spans="16:16" ht="14.25">
      <c r="P280740"/>
    </row>
    <row r="280741" spans="16:16" ht="14.25">
      <c r="P280741"/>
    </row>
    <row r="280742" spans="16:16" ht="14.25">
      <c r="P280742"/>
    </row>
    <row r="280743" spans="16:16" ht="14.25">
      <c r="P280743"/>
    </row>
    <row r="280744" spans="16:16" ht="14.25">
      <c r="P280744"/>
    </row>
    <row r="280745" spans="16:16" ht="14.25">
      <c r="P280745"/>
    </row>
    <row r="280746" spans="16:16" ht="14.25">
      <c r="P280746"/>
    </row>
    <row r="280747" spans="16:16" ht="14.25">
      <c r="P280747"/>
    </row>
    <row r="280748" spans="16:16" ht="14.25">
      <c r="P280748"/>
    </row>
    <row r="280749" spans="16:16" ht="14.25">
      <c r="P280749"/>
    </row>
    <row r="280750" spans="16:16" ht="14.25">
      <c r="P280750"/>
    </row>
    <row r="280751" spans="16:16" ht="14.25">
      <c r="P280751"/>
    </row>
    <row r="280752" spans="16:16" ht="14.25">
      <c r="P280752"/>
    </row>
    <row r="280753" spans="16:16" ht="14.25">
      <c r="P280753"/>
    </row>
    <row r="280754" spans="16:16" ht="14.25">
      <c r="P280754"/>
    </row>
    <row r="280755" spans="16:16" ht="14.25">
      <c r="P280755"/>
    </row>
    <row r="280756" spans="16:16" ht="14.25">
      <c r="P280756"/>
    </row>
    <row r="280757" spans="16:16" ht="14.25">
      <c r="P280757"/>
    </row>
    <row r="280758" spans="16:16" ht="14.25">
      <c r="P280758"/>
    </row>
    <row r="280759" spans="16:16" ht="14.25">
      <c r="P280759"/>
    </row>
    <row r="280760" spans="16:16" ht="14.25">
      <c r="P280760"/>
    </row>
    <row r="280761" spans="16:16" ht="14.25">
      <c r="P280761"/>
    </row>
    <row r="280762" spans="16:16" ht="14.25">
      <c r="P280762"/>
    </row>
    <row r="280763" spans="16:16" ht="14.25">
      <c r="P280763"/>
    </row>
    <row r="280764" spans="16:16" ht="14.25">
      <c r="P280764"/>
    </row>
    <row r="280765" spans="16:16" ht="14.25">
      <c r="P280765"/>
    </row>
    <row r="280766" spans="16:16" ht="14.25">
      <c r="P280766"/>
    </row>
    <row r="280767" spans="16:16" ht="14.25">
      <c r="P280767"/>
    </row>
    <row r="280768" spans="16:16" ht="14.25">
      <c r="P280768"/>
    </row>
    <row r="280769" spans="16:16" ht="14.25">
      <c r="P280769"/>
    </row>
    <row r="280770" spans="16:16" ht="14.25">
      <c r="P280770"/>
    </row>
    <row r="280771" spans="16:16" ht="14.25">
      <c r="P280771"/>
    </row>
    <row r="280772" spans="16:16" ht="14.25">
      <c r="P280772"/>
    </row>
    <row r="280773" spans="16:16" ht="14.25">
      <c r="P280773"/>
    </row>
    <row r="280774" spans="16:16" ht="14.25">
      <c r="P280774"/>
    </row>
    <row r="280775" spans="16:16" ht="14.25">
      <c r="P280775"/>
    </row>
    <row r="280776" spans="16:16" ht="14.25">
      <c r="P280776"/>
    </row>
    <row r="280777" spans="16:16" ht="14.25">
      <c r="P280777"/>
    </row>
    <row r="280778" spans="16:16" ht="14.25">
      <c r="P280778"/>
    </row>
    <row r="280779" spans="16:16" ht="14.25">
      <c r="P280779"/>
    </row>
    <row r="280780" spans="16:16" ht="14.25">
      <c r="P280780"/>
    </row>
    <row r="280781" spans="16:16" ht="14.25">
      <c r="P280781"/>
    </row>
    <row r="280782" spans="16:16" ht="14.25">
      <c r="P280782"/>
    </row>
    <row r="280783" spans="16:16" ht="14.25">
      <c r="P280783"/>
    </row>
    <row r="280784" spans="16:16" ht="14.25">
      <c r="P280784"/>
    </row>
    <row r="280785" spans="16:16" ht="14.25">
      <c r="P280785"/>
    </row>
    <row r="280786" spans="16:16" ht="14.25">
      <c r="P280786"/>
    </row>
    <row r="280787" spans="16:16" ht="14.25">
      <c r="P280787"/>
    </row>
    <row r="280788" spans="16:16" ht="14.25">
      <c r="P280788"/>
    </row>
    <row r="280789" spans="16:16" ht="14.25">
      <c r="P280789"/>
    </row>
    <row r="280790" spans="16:16" ht="14.25">
      <c r="P280790"/>
    </row>
    <row r="280791" spans="16:16" ht="14.25">
      <c r="P280791"/>
    </row>
    <row r="280792" spans="16:16" ht="14.25">
      <c r="P280792"/>
    </row>
    <row r="280793" spans="16:16" ht="14.25">
      <c r="P280793"/>
    </row>
    <row r="280794" spans="16:16" ht="14.25">
      <c r="P280794"/>
    </row>
    <row r="280795" spans="16:16" ht="14.25">
      <c r="P280795"/>
    </row>
    <row r="280796" spans="16:16" ht="14.25">
      <c r="P280796"/>
    </row>
    <row r="280797" spans="16:16" ht="14.25">
      <c r="P280797"/>
    </row>
    <row r="280798" spans="16:16" ht="14.25">
      <c r="P280798"/>
    </row>
    <row r="280799" spans="16:16" ht="14.25">
      <c r="P280799"/>
    </row>
    <row r="280800" spans="16:16" ht="14.25">
      <c r="P280800"/>
    </row>
    <row r="280801" spans="16:16" ht="14.25">
      <c r="P280801"/>
    </row>
    <row r="280802" spans="16:16" ht="14.25">
      <c r="P280802"/>
    </row>
    <row r="280803" spans="16:16" ht="14.25">
      <c r="P280803"/>
    </row>
    <row r="280804" spans="16:16" ht="14.25">
      <c r="P280804"/>
    </row>
    <row r="280805" spans="16:16" ht="14.25">
      <c r="P280805"/>
    </row>
    <row r="280806" spans="16:16" ht="14.25">
      <c r="P280806"/>
    </row>
    <row r="280807" spans="16:16" ht="14.25">
      <c r="P280807"/>
    </row>
    <row r="280808" spans="16:16" ht="14.25">
      <c r="P280808"/>
    </row>
    <row r="280809" spans="16:16" ht="14.25">
      <c r="P280809"/>
    </row>
    <row r="280810" spans="16:16" ht="14.25">
      <c r="P280810"/>
    </row>
    <row r="280811" spans="16:16" ht="14.25">
      <c r="P280811"/>
    </row>
    <row r="280812" spans="16:16" ht="14.25">
      <c r="P280812"/>
    </row>
    <row r="280813" spans="16:16" ht="14.25">
      <c r="P280813"/>
    </row>
    <row r="280814" spans="16:16" ht="14.25">
      <c r="P280814"/>
    </row>
    <row r="280815" spans="16:16" ht="14.25">
      <c r="P280815"/>
    </row>
    <row r="280816" spans="16:16" ht="14.25">
      <c r="P280816"/>
    </row>
    <row r="280817" spans="16:16" ht="14.25">
      <c r="P280817"/>
    </row>
    <row r="280818" spans="16:16" ht="14.25">
      <c r="P280818"/>
    </row>
    <row r="280819" spans="16:16" ht="14.25">
      <c r="P280819"/>
    </row>
    <row r="280820" spans="16:16" ht="14.25">
      <c r="P280820"/>
    </row>
    <row r="280821" spans="16:16" ht="14.25">
      <c r="P280821"/>
    </row>
    <row r="280822" spans="16:16" ht="14.25">
      <c r="P280822"/>
    </row>
    <row r="280823" spans="16:16" ht="14.25">
      <c r="P280823"/>
    </row>
    <row r="280824" spans="16:16" ht="14.25">
      <c r="P280824"/>
    </row>
    <row r="280825" spans="16:16" ht="14.25">
      <c r="P280825"/>
    </row>
    <row r="280826" spans="16:16" ht="14.25">
      <c r="P280826"/>
    </row>
    <row r="280827" spans="16:16" ht="14.25">
      <c r="P280827"/>
    </row>
    <row r="280828" spans="16:16" ht="14.25">
      <c r="P280828"/>
    </row>
    <row r="280829" spans="16:16" ht="14.25">
      <c r="P280829"/>
    </row>
    <row r="280830" spans="16:16" ht="14.25">
      <c r="P280830"/>
    </row>
    <row r="280831" spans="16:16" ht="14.25">
      <c r="P280831"/>
    </row>
    <row r="280832" spans="16:16" ht="14.25">
      <c r="P280832"/>
    </row>
    <row r="280833" spans="16:16" ht="14.25">
      <c r="P280833"/>
    </row>
    <row r="280834" spans="16:16" ht="14.25">
      <c r="P280834"/>
    </row>
    <row r="280835" spans="16:16" ht="14.25">
      <c r="P280835"/>
    </row>
    <row r="280836" spans="16:16" ht="14.25">
      <c r="P280836"/>
    </row>
    <row r="280837" spans="16:16" ht="14.25">
      <c r="P280837"/>
    </row>
    <row r="280838" spans="16:16" ht="14.25">
      <c r="P280838"/>
    </row>
    <row r="280839" spans="16:16" ht="14.25">
      <c r="P280839"/>
    </row>
    <row r="280840" spans="16:16" ht="14.25">
      <c r="P280840"/>
    </row>
    <row r="280841" spans="16:16" ht="14.25">
      <c r="P280841"/>
    </row>
    <row r="280842" spans="16:16" ht="14.25">
      <c r="P280842"/>
    </row>
    <row r="280843" spans="16:16" ht="14.25">
      <c r="P280843"/>
    </row>
    <row r="280844" spans="16:16" ht="14.25">
      <c r="P280844"/>
    </row>
    <row r="280845" spans="16:16" ht="14.25">
      <c r="P280845"/>
    </row>
    <row r="280846" spans="16:16" ht="14.25">
      <c r="P280846"/>
    </row>
    <row r="280847" spans="16:16" ht="14.25">
      <c r="P280847"/>
    </row>
    <row r="280848" spans="16:16" ht="14.25">
      <c r="P280848"/>
    </row>
    <row r="280849" spans="16:16" ht="14.25">
      <c r="P280849"/>
    </row>
    <row r="280850" spans="16:16" ht="14.25">
      <c r="P280850"/>
    </row>
    <row r="280851" spans="16:16" ht="14.25">
      <c r="P280851"/>
    </row>
    <row r="280852" spans="16:16" ht="14.25">
      <c r="P280852"/>
    </row>
    <row r="280853" spans="16:16" ht="14.25">
      <c r="P280853"/>
    </row>
    <row r="280854" spans="16:16" ht="14.25">
      <c r="P280854"/>
    </row>
    <row r="280855" spans="16:16" ht="14.25">
      <c r="P280855"/>
    </row>
    <row r="280856" spans="16:16" ht="14.25">
      <c r="P280856"/>
    </row>
    <row r="280857" spans="16:16" ht="14.25">
      <c r="P280857"/>
    </row>
    <row r="280858" spans="16:16" ht="14.25">
      <c r="P280858"/>
    </row>
    <row r="280859" spans="16:16" ht="14.25">
      <c r="P280859"/>
    </row>
    <row r="280860" spans="16:16" ht="14.25">
      <c r="P280860"/>
    </row>
    <row r="280861" spans="16:16" ht="14.25">
      <c r="P280861"/>
    </row>
    <row r="280862" spans="16:16" ht="14.25">
      <c r="P280862"/>
    </row>
    <row r="280863" spans="16:16" ht="14.25">
      <c r="P280863"/>
    </row>
    <row r="280864" spans="16:16" ht="14.25">
      <c r="P280864"/>
    </row>
    <row r="280865" spans="16:16" ht="14.25">
      <c r="P280865"/>
    </row>
    <row r="280866" spans="16:16" ht="14.25">
      <c r="P280866"/>
    </row>
    <row r="280867" spans="16:16" ht="14.25">
      <c r="P280867"/>
    </row>
    <row r="280868" spans="16:16" ht="14.25">
      <c r="P280868"/>
    </row>
    <row r="280869" spans="16:16" ht="14.25">
      <c r="P280869"/>
    </row>
    <row r="280870" spans="16:16" ht="14.25">
      <c r="P280870"/>
    </row>
    <row r="280871" spans="16:16" ht="14.25">
      <c r="P280871"/>
    </row>
    <row r="280872" spans="16:16" ht="14.25">
      <c r="P280872"/>
    </row>
    <row r="280873" spans="16:16" ht="14.25">
      <c r="P280873"/>
    </row>
    <row r="280874" spans="16:16" ht="14.25">
      <c r="P280874"/>
    </row>
    <row r="280875" spans="16:16" ht="14.25">
      <c r="P280875"/>
    </row>
    <row r="280876" spans="16:16" ht="14.25">
      <c r="P280876"/>
    </row>
    <row r="280877" spans="16:16" ht="14.25">
      <c r="P280877"/>
    </row>
    <row r="280878" spans="16:16" ht="14.25">
      <c r="P280878"/>
    </row>
    <row r="280879" spans="16:16" ht="14.25">
      <c r="P280879"/>
    </row>
    <row r="280880" spans="16:16" ht="14.25">
      <c r="P280880"/>
    </row>
    <row r="280881" spans="16:16" ht="14.25">
      <c r="P280881"/>
    </row>
    <row r="280882" spans="16:16" ht="14.25">
      <c r="P280882"/>
    </row>
    <row r="280883" spans="16:16" ht="14.25">
      <c r="P280883"/>
    </row>
    <row r="280884" spans="16:16" ht="14.25">
      <c r="P280884"/>
    </row>
    <row r="280885" spans="16:16" ht="14.25">
      <c r="P280885"/>
    </row>
    <row r="280886" spans="16:16" ht="14.25">
      <c r="P280886"/>
    </row>
    <row r="280887" spans="16:16" ht="14.25">
      <c r="P280887"/>
    </row>
    <row r="280888" spans="16:16" ht="14.25">
      <c r="P280888"/>
    </row>
    <row r="280889" spans="16:16" ht="14.25">
      <c r="P280889"/>
    </row>
    <row r="280890" spans="16:16" ht="14.25">
      <c r="P280890"/>
    </row>
    <row r="280891" spans="16:16" ht="14.25">
      <c r="P280891"/>
    </row>
    <row r="280892" spans="16:16" ht="14.25">
      <c r="P280892"/>
    </row>
    <row r="280893" spans="16:16" ht="14.25">
      <c r="P280893"/>
    </row>
    <row r="280894" spans="16:16" ht="14.25">
      <c r="P280894"/>
    </row>
    <row r="280895" spans="16:16" ht="14.25">
      <c r="P280895"/>
    </row>
    <row r="280896" spans="16:16" ht="14.25">
      <c r="P280896"/>
    </row>
    <row r="280897" spans="16:16" ht="14.25">
      <c r="P280897"/>
    </row>
    <row r="280898" spans="16:16" ht="14.25">
      <c r="P280898"/>
    </row>
    <row r="280899" spans="16:16" ht="14.25">
      <c r="P280899"/>
    </row>
    <row r="280900" spans="16:16" ht="14.25">
      <c r="P280900"/>
    </row>
    <row r="280901" spans="16:16" ht="14.25">
      <c r="P280901"/>
    </row>
    <row r="280902" spans="16:16" ht="14.25">
      <c r="P280902"/>
    </row>
    <row r="280903" spans="16:16" ht="14.25">
      <c r="P280903"/>
    </row>
    <row r="280904" spans="16:16" ht="14.25">
      <c r="P280904"/>
    </row>
    <row r="280905" spans="16:16" ht="14.25">
      <c r="P280905"/>
    </row>
    <row r="280906" spans="16:16" ht="14.25">
      <c r="P280906"/>
    </row>
    <row r="280907" spans="16:16" ht="14.25">
      <c r="P280907"/>
    </row>
    <row r="280908" spans="16:16" ht="14.25">
      <c r="P280908"/>
    </row>
    <row r="280909" spans="16:16" ht="14.25">
      <c r="P280909"/>
    </row>
    <row r="280910" spans="16:16" ht="14.25">
      <c r="P280910"/>
    </row>
    <row r="280911" spans="16:16" ht="14.25">
      <c r="P280911"/>
    </row>
    <row r="280912" spans="16:16" ht="14.25">
      <c r="P280912"/>
    </row>
    <row r="280913" spans="16:16" ht="14.25">
      <c r="P280913"/>
    </row>
    <row r="280914" spans="16:16" ht="14.25">
      <c r="P280914"/>
    </row>
    <row r="280915" spans="16:16" ht="14.25">
      <c r="P280915"/>
    </row>
    <row r="280916" spans="16:16" ht="14.25">
      <c r="P280916"/>
    </row>
    <row r="280917" spans="16:16" ht="14.25">
      <c r="P280917"/>
    </row>
    <row r="280918" spans="16:16" ht="14.25">
      <c r="P280918"/>
    </row>
    <row r="280919" spans="16:16" ht="14.25">
      <c r="P280919"/>
    </row>
    <row r="280920" spans="16:16" ht="14.25">
      <c r="P280920"/>
    </row>
    <row r="280921" spans="16:16" ht="14.25">
      <c r="P280921"/>
    </row>
    <row r="280922" spans="16:16" ht="14.25">
      <c r="P280922"/>
    </row>
    <row r="280923" spans="16:16" ht="14.25">
      <c r="P280923"/>
    </row>
    <row r="280924" spans="16:16" ht="14.25">
      <c r="P280924"/>
    </row>
    <row r="280925" spans="16:16" ht="14.25">
      <c r="P280925"/>
    </row>
    <row r="280926" spans="16:16" ht="14.25">
      <c r="P280926"/>
    </row>
    <row r="280927" spans="16:16" ht="14.25">
      <c r="P280927"/>
    </row>
    <row r="280928" spans="16:16" ht="14.25">
      <c r="P280928"/>
    </row>
    <row r="280929" spans="16:16" ht="14.25">
      <c r="P280929"/>
    </row>
    <row r="280930" spans="16:16" ht="14.25">
      <c r="P280930"/>
    </row>
    <row r="280931" spans="16:16" ht="14.25">
      <c r="P280931"/>
    </row>
    <row r="280932" spans="16:16" ht="14.25">
      <c r="P280932"/>
    </row>
    <row r="280933" spans="16:16" ht="14.25">
      <c r="P280933"/>
    </row>
    <row r="280934" spans="16:16" ht="14.25">
      <c r="P280934"/>
    </row>
    <row r="280935" spans="16:16" ht="14.25">
      <c r="P280935"/>
    </row>
    <row r="280936" spans="16:16" ht="14.25">
      <c r="P280936"/>
    </row>
    <row r="280937" spans="16:16" ht="14.25">
      <c r="P280937"/>
    </row>
    <row r="280938" spans="16:16" ht="14.25">
      <c r="P280938"/>
    </row>
    <row r="280939" spans="16:16" ht="14.25">
      <c r="P280939"/>
    </row>
    <row r="280940" spans="16:16" ht="14.25">
      <c r="P280940"/>
    </row>
    <row r="280941" spans="16:16" ht="14.25">
      <c r="P280941"/>
    </row>
    <row r="280942" spans="16:16" ht="14.25">
      <c r="P280942"/>
    </row>
    <row r="280943" spans="16:16" ht="14.25">
      <c r="P280943"/>
    </row>
    <row r="280944" spans="16:16" ht="14.25">
      <c r="P280944"/>
    </row>
    <row r="280945" spans="16:16" ht="14.25">
      <c r="P280945"/>
    </row>
    <row r="280946" spans="16:16" ht="14.25">
      <c r="P280946"/>
    </row>
    <row r="280947" spans="16:16" ht="14.25">
      <c r="P280947"/>
    </row>
    <row r="280948" spans="16:16" ht="14.25">
      <c r="P280948"/>
    </row>
    <row r="280949" spans="16:16" ht="14.25">
      <c r="P280949"/>
    </row>
    <row r="280950" spans="16:16" ht="14.25">
      <c r="P280950"/>
    </row>
    <row r="280951" spans="16:16" ht="14.25">
      <c r="P280951"/>
    </row>
    <row r="280952" spans="16:16" ht="14.25">
      <c r="P280952"/>
    </row>
    <row r="280953" spans="16:16" ht="14.25">
      <c r="P280953"/>
    </row>
    <row r="280954" spans="16:16" ht="14.25">
      <c r="P280954"/>
    </row>
    <row r="280955" spans="16:16" ht="14.25">
      <c r="P280955"/>
    </row>
    <row r="280956" spans="16:16" ht="14.25">
      <c r="P280956"/>
    </row>
    <row r="280957" spans="16:16" ht="14.25">
      <c r="P280957"/>
    </row>
    <row r="280958" spans="16:16" ht="14.25">
      <c r="P280958"/>
    </row>
    <row r="280959" spans="16:16" ht="14.25">
      <c r="P280959"/>
    </row>
    <row r="280960" spans="16:16" ht="14.25">
      <c r="P280960"/>
    </row>
    <row r="280961" spans="16:16" ht="14.25">
      <c r="P280961"/>
    </row>
    <row r="280962" spans="16:16" ht="14.25">
      <c r="P280962"/>
    </row>
    <row r="280963" spans="16:16" ht="14.25">
      <c r="P280963"/>
    </row>
    <row r="280964" spans="16:16" ht="14.25">
      <c r="P280964"/>
    </row>
    <row r="280965" spans="16:16" ht="14.25">
      <c r="P280965"/>
    </row>
    <row r="280966" spans="16:16" ht="14.25">
      <c r="P280966"/>
    </row>
    <row r="280967" spans="16:16" ht="14.25">
      <c r="P280967"/>
    </row>
    <row r="280968" spans="16:16" ht="14.25">
      <c r="P280968"/>
    </row>
    <row r="280969" spans="16:16" ht="14.25">
      <c r="P280969"/>
    </row>
    <row r="280970" spans="16:16" ht="14.25">
      <c r="P280970"/>
    </row>
    <row r="280971" spans="16:16" ht="14.25">
      <c r="P280971"/>
    </row>
    <row r="280972" spans="16:16" ht="14.25">
      <c r="P280972"/>
    </row>
    <row r="280973" spans="16:16" ht="14.25">
      <c r="P280973"/>
    </row>
    <row r="280974" spans="16:16" ht="14.25">
      <c r="P280974"/>
    </row>
    <row r="280975" spans="16:16" ht="14.25">
      <c r="P280975"/>
    </row>
    <row r="280976" spans="16:16" ht="14.25">
      <c r="P280976"/>
    </row>
    <row r="280977" spans="16:16" ht="14.25">
      <c r="P280977"/>
    </row>
    <row r="280978" spans="16:16" ht="14.25">
      <c r="P280978"/>
    </row>
    <row r="280979" spans="16:16" ht="14.25">
      <c r="P280979"/>
    </row>
    <row r="280980" spans="16:16" ht="14.25">
      <c r="P280980"/>
    </row>
    <row r="280981" spans="16:16" ht="14.25">
      <c r="P280981"/>
    </row>
    <row r="280982" spans="16:16" ht="14.25">
      <c r="P280982"/>
    </row>
    <row r="280983" spans="16:16" ht="14.25">
      <c r="P280983"/>
    </row>
    <row r="280984" spans="16:16" ht="14.25">
      <c r="P280984"/>
    </row>
    <row r="280985" spans="16:16" ht="14.25">
      <c r="P280985"/>
    </row>
    <row r="280986" spans="16:16" ht="14.25">
      <c r="P280986"/>
    </row>
    <row r="280987" spans="16:16" ht="14.25">
      <c r="P280987"/>
    </row>
    <row r="280988" spans="16:16" ht="14.25">
      <c r="P280988"/>
    </row>
    <row r="280989" spans="16:16" ht="14.25">
      <c r="P280989"/>
    </row>
    <row r="280990" spans="16:16" ht="14.25">
      <c r="P280990"/>
    </row>
    <row r="280991" spans="16:16" ht="14.25">
      <c r="P280991"/>
    </row>
    <row r="280992" spans="16:16" ht="14.25">
      <c r="P280992"/>
    </row>
    <row r="280993" spans="16:16" ht="14.25">
      <c r="P280993"/>
    </row>
    <row r="280994" spans="16:16" ht="14.25">
      <c r="P280994"/>
    </row>
    <row r="280995" spans="16:16" ht="14.25">
      <c r="P280995"/>
    </row>
    <row r="280996" spans="16:16" ht="14.25">
      <c r="P280996"/>
    </row>
    <row r="280997" spans="16:16" ht="14.25">
      <c r="P280997"/>
    </row>
    <row r="280998" spans="16:16" ht="14.25">
      <c r="P280998"/>
    </row>
    <row r="280999" spans="16:16" ht="14.25">
      <c r="P280999"/>
    </row>
    <row r="281000" spans="16:16" ht="14.25">
      <c r="P281000"/>
    </row>
    <row r="281001" spans="16:16" ht="14.25">
      <c r="P281001"/>
    </row>
    <row r="281002" spans="16:16" ht="14.25">
      <c r="P281002"/>
    </row>
    <row r="281003" spans="16:16" ht="14.25">
      <c r="P281003"/>
    </row>
    <row r="281004" spans="16:16" ht="14.25">
      <c r="P281004"/>
    </row>
    <row r="281005" spans="16:16" ht="14.25">
      <c r="P281005"/>
    </row>
    <row r="281006" spans="16:16" ht="14.25">
      <c r="P281006"/>
    </row>
    <row r="281007" spans="16:16" ht="14.25">
      <c r="P281007"/>
    </row>
    <row r="281008" spans="16:16" ht="14.25">
      <c r="P281008"/>
    </row>
    <row r="281009" spans="16:16" ht="14.25">
      <c r="P281009"/>
    </row>
    <row r="281010" spans="16:16" ht="14.25">
      <c r="P281010"/>
    </row>
    <row r="281011" spans="16:16" ht="14.25">
      <c r="P281011"/>
    </row>
    <row r="281012" spans="16:16" ht="14.25">
      <c r="P281012"/>
    </row>
    <row r="281013" spans="16:16" ht="14.25">
      <c r="P281013"/>
    </row>
    <row r="281014" spans="16:16" ht="14.25">
      <c r="P281014"/>
    </row>
    <row r="281015" spans="16:16" ht="14.25">
      <c r="P281015"/>
    </row>
    <row r="281016" spans="16:16" ht="14.25">
      <c r="P281016"/>
    </row>
    <row r="281017" spans="16:16" ht="14.25">
      <c r="P281017"/>
    </row>
    <row r="281018" spans="16:16" ht="14.25">
      <c r="P281018"/>
    </row>
    <row r="281019" spans="16:16" ht="14.25">
      <c r="P281019"/>
    </row>
    <row r="281020" spans="16:16" ht="14.25">
      <c r="P281020"/>
    </row>
    <row r="281021" spans="16:16" ht="14.25">
      <c r="P281021"/>
    </row>
    <row r="281022" spans="16:16" ht="14.25">
      <c r="P281022"/>
    </row>
    <row r="281023" spans="16:16" ht="14.25">
      <c r="P281023"/>
    </row>
    <row r="281024" spans="16:16" ht="14.25">
      <c r="P281024"/>
    </row>
    <row r="281025" spans="16:16" ht="14.25">
      <c r="P281025"/>
    </row>
    <row r="281026" spans="16:16" ht="14.25">
      <c r="P281026"/>
    </row>
    <row r="281027" spans="16:16" ht="14.25">
      <c r="P281027"/>
    </row>
    <row r="281028" spans="16:16" ht="14.25">
      <c r="P281028"/>
    </row>
    <row r="281029" spans="16:16" ht="14.25">
      <c r="P281029"/>
    </row>
    <row r="281030" spans="16:16" ht="14.25">
      <c r="P281030"/>
    </row>
    <row r="281031" spans="16:16" ht="14.25">
      <c r="P281031"/>
    </row>
    <row r="281032" spans="16:16" ht="14.25">
      <c r="P281032"/>
    </row>
    <row r="281033" spans="16:16" ht="14.25">
      <c r="P281033"/>
    </row>
    <row r="281034" spans="16:16" ht="14.25">
      <c r="P281034"/>
    </row>
    <row r="281035" spans="16:16" ht="14.25">
      <c r="P281035"/>
    </row>
    <row r="281036" spans="16:16" ht="14.25">
      <c r="P281036"/>
    </row>
    <row r="281037" spans="16:16" ht="14.25">
      <c r="P281037"/>
    </row>
    <row r="281038" spans="16:16" ht="14.25">
      <c r="P281038"/>
    </row>
    <row r="281039" spans="16:16" ht="14.25">
      <c r="P281039"/>
    </row>
    <row r="281040" spans="16:16" ht="14.25">
      <c r="P281040"/>
    </row>
    <row r="281041" spans="16:16" ht="14.25">
      <c r="P281041"/>
    </row>
    <row r="281042" spans="16:16" ht="14.25">
      <c r="P281042"/>
    </row>
    <row r="281043" spans="16:16" ht="14.25">
      <c r="P281043"/>
    </row>
    <row r="281044" spans="16:16" ht="14.25">
      <c r="P281044"/>
    </row>
    <row r="281045" spans="16:16" ht="14.25">
      <c r="P281045"/>
    </row>
    <row r="281046" spans="16:16" ht="14.25">
      <c r="P281046"/>
    </row>
    <row r="281047" spans="16:16" ht="14.25">
      <c r="P281047"/>
    </row>
    <row r="281048" spans="16:16" ht="14.25">
      <c r="P281048"/>
    </row>
    <row r="281049" spans="16:16" ht="14.25">
      <c r="P281049"/>
    </row>
    <row r="281050" spans="16:16" ht="14.25">
      <c r="P281050"/>
    </row>
    <row r="281051" spans="16:16" ht="14.25">
      <c r="P281051"/>
    </row>
    <row r="281052" spans="16:16" ht="14.25">
      <c r="P281052"/>
    </row>
    <row r="281053" spans="16:16" ht="14.25">
      <c r="P281053"/>
    </row>
    <row r="281054" spans="16:16" ht="14.25">
      <c r="P281054"/>
    </row>
    <row r="281055" spans="16:16" ht="14.25">
      <c r="P281055"/>
    </row>
    <row r="281056" spans="16:16" ht="14.25">
      <c r="P281056"/>
    </row>
    <row r="281057" spans="16:16" ht="14.25">
      <c r="P281057"/>
    </row>
    <row r="281058" spans="16:16" ht="14.25">
      <c r="P281058"/>
    </row>
    <row r="281059" spans="16:16" ht="14.25">
      <c r="P281059"/>
    </row>
    <row r="281060" spans="16:16" ht="14.25">
      <c r="P281060"/>
    </row>
    <row r="281061" spans="16:16" ht="14.25">
      <c r="P281061"/>
    </row>
    <row r="281062" spans="16:16" ht="14.25">
      <c r="P281062"/>
    </row>
    <row r="281063" spans="16:16" ht="14.25">
      <c r="P281063"/>
    </row>
    <row r="281064" spans="16:16" ht="14.25">
      <c r="P281064"/>
    </row>
    <row r="281065" spans="16:16" ht="14.25">
      <c r="P281065"/>
    </row>
    <row r="281066" spans="16:16" ht="14.25">
      <c r="P281066"/>
    </row>
    <row r="281067" spans="16:16" ht="14.25">
      <c r="P281067"/>
    </row>
    <row r="281068" spans="16:16" ht="14.25">
      <c r="P281068"/>
    </row>
    <row r="281069" spans="16:16" ht="14.25">
      <c r="P281069"/>
    </row>
    <row r="281070" spans="16:16" ht="14.25">
      <c r="P281070"/>
    </row>
    <row r="281071" spans="16:16" ht="14.25">
      <c r="P281071"/>
    </row>
    <row r="281072" spans="16:16" ht="14.25">
      <c r="P281072"/>
    </row>
    <row r="281073" spans="16:16" ht="14.25">
      <c r="P281073"/>
    </row>
    <row r="281074" spans="16:16" ht="14.25">
      <c r="P281074"/>
    </row>
    <row r="281075" spans="16:16" ht="14.25">
      <c r="P281075"/>
    </row>
    <row r="281076" spans="16:16" ht="14.25">
      <c r="P281076"/>
    </row>
    <row r="281077" spans="16:16" ht="14.25">
      <c r="P281077"/>
    </row>
    <row r="281078" spans="16:16" ht="14.25">
      <c r="P281078"/>
    </row>
    <row r="281079" spans="16:16" ht="14.25">
      <c r="P281079"/>
    </row>
    <row r="281080" spans="16:16" ht="14.25">
      <c r="P281080"/>
    </row>
    <row r="281081" spans="16:16" ht="14.25">
      <c r="P281081"/>
    </row>
    <row r="281082" spans="16:16" ht="14.25">
      <c r="P281082"/>
    </row>
    <row r="281083" spans="16:16" ht="14.25">
      <c r="P281083"/>
    </row>
    <row r="281084" spans="16:16" ht="14.25">
      <c r="P281084"/>
    </row>
    <row r="281085" spans="16:16" ht="14.25">
      <c r="P281085"/>
    </row>
    <row r="281086" spans="16:16" ht="14.25">
      <c r="P281086"/>
    </row>
    <row r="281087" spans="16:16" ht="14.25">
      <c r="P281087"/>
    </row>
    <row r="281088" spans="16:16" ht="14.25">
      <c r="P281088"/>
    </row>
    <row r="281089" spans="16:16" ht="14.25">
      <c r="P281089"/>
    </row>
    <row r="281090" spans="16:16" ht="14.25">
      <c r="P281090"/>
    </row>
    <row r="281091" spans="16:16" ht="14.25">
      <c r="P281091"/>
    </row>
    <row r="281092" spans="16:16" ht="14.25">
      <c r="P281092"/>
    </row>
    <row r="281093" spans="16:16" ht="14.25">
      <c r="P281093"/>
    </row>
    <row r="281094" spans="16:16" ht="14.25">
      <c r="P281094"/>
    </row>
    <row r="281095" spans="16:16" ht="14.25">
      <c r="P281095"/>
    </row>
    <row r="281096" spans="16:16" ht="14.25">
      <c r="P281096"/>
    </row>
    <row r="281097" spans="16:16" ht="14.25">
      <c r="P281097"/>
    </row>
    <row r="281098" spans="16:16" ht="14.25">
      <c r="P281098"/>
    </row>
    <row r="281099" spans="16:16" ht="14.25">
      <c r="P281099"/>
    </row>
    <row r="281100" spans="16:16" ht="14.25">
      <c r="P281100"/>
    </row>
    <row r="281101" spans="16:16" ht="14.25">
      <c r="P281101"/>
    </row>
    <row r="281102" spans="16:16" ht="14.25">
      <c r="P281102"/>
    </row>
    <row r="281103" spans="16:16" ht="14.25">
      <c r="P281103"/>
    </row>
    <row r="281104" spans="16:16" ht="14.25">
      <c r="P281104"/>
    </row>
    <row r="281105" spans="16:16" ht="14.25">
      <c r="P281105"/>
    </row>
    <row r="281106" spans="16:16" ht="14.25">
      <c r="P281106"/>
    </row>
    <row r="281107" spans="16:16" ht="14.25">
      <c r="P281107"/>
    </row>
    <row r="281108" spans="16:16" ht="14.25">
      <c r="P281108"/>
    </row>
    <row r="281109" spans="16:16" ht="14.25">
      <c r="P281109"/>
    </row>
    <row r="281110" spans="16:16" ht="14.25">
      <c r="P281110"/>
    </row>
    <row r="281111" spans="16:16" ht="14.25">
      <c r="P281111"/>
    </row>
    <row r="281112" spans="16:16" ht="14.25">
      <c r="P281112"/>
    </row>
    <row r="281113" spans="16:16" ht="14.25">
      <c r="P281113"/>
    </row>
    <row r="281114" spans="16:16" ht="14.25">
      <c r="P281114"/>
    </row>
    <row r="281115" spans="16:16" ht="14.25">
      <c r="P281115"/>
    </row>
    <row r="281116" spans="16:16" ht="14.25">
      <c r="P281116"/>
    </row>
    <row r="281117" spans="16:16" ht="14.25">
      <c r="P281117"/>
    </row>
    <row r="281118" spans="16:16" ht="14.25">
      <c r="P281118"/>
    </row>
    <row r="281119" spans="16:16" ht="14.25">
      <c r="P281119"/>
    </row>
    <row r="281120" spans="16:16" ht="14.25">
      <c r="P281120"/>
    </row>
    <row r="281121" spans="16:16" ht="14.25">
      <c r="P281121"/>
    </row>
    <row r="281122" spans="16:16" ht="14.25">
      <c r="P281122"/>
    </row>
    <row r="281123" spans="16:16" ht="14.25">
      <c r="P281123"/>
    </row>
    <row r="281124" spans="16:16" ht="14.25">
      <c r="P281124"/>
    </row>
    <row r="281125" spans="16:16" ht="14.25">
      <c r="P281125"/>
    </row>
    <row r="281126" spans="16:16" ht="14.25">
      <c r="P281126"/>
    </row>
    <row r="281127" spans="16:16" ht="14.25">
      <c r="P281127"/>
    </row>
    <row r="281128" spans="16:16" ht="14.25">
      <c r="P281128"/>
    </row>
    <row r="281129" spans="16:16" ht="14.25">
      <c r="P281129"/>
    </row>
    <row r="281130" spans="16:16" ht="14.25">
      <c r="P281130"/>
    </row>
    <row r="281131" spans="16:16" ht="14.25">
      <c r="P281131"/>
    </row>
    <row r="281132" spans="16:16" ht="14.25">
      <c r="P281132"/>
    </row>
    <row r="281133" spans="16:16" ht="14.25">
      <c r="P281133"/>
    </row>
    <row r="281134" spans="16:16" ht="14.25">
      <c r="P281134"/>
    </row>
    <row r="281135" spans="16:16" ht="14.25">
      <c r="P281135"/>
    </row>
    <row r="281136" spans="16:16" ht="14.25">
      <c r="P281136"/>
    </row>
    <row r="281137" spans="16:16" ht="14.25">
      <c r="P281137"/>
    </row>
    <row r="281138" spans="16:16" ht="14.25">
      <c r="P281138"/>
    </row>
    <row r="281139" spans="16:16" ht="14.25">
      <c r="P281139"/>
    </row>
    <row r="281140" spans="16:16" ht="14.25">
      <c r="P281140"/>
    </row>
    <row r="281141" spans="16:16" ht="14.25">
      <c r="P281141"/>
    </row>
    <row r="281142" spans="16:16" ht="14.25">
      <c r="P281142"/>
    </row>
    <row r="281143" spans="16:16" ht="14.25">
      <c r="P281143"/>
    </row>
    <row r="281144" spans="16:16" ht="14.25">
      <c r="P281144"/>
    </row>
    <row r="281145" spans="16:16" ht="14.25">
      <c r="P281145"/>
    </row>
    <row r="281146" spans="16:16" ht="14.25">
      <c r="P281146"/>
    </row>
    <row r="281147" spans="16:16" ht="14.25">
      <c r="P281147"/>
    </row>
    <row r="281148" spans="16:16" ht="14.25">
      <c r="P281148"/>
    </row>
    <row r="281149" spans="16:16" ht="14.25">
      <c r="P281149"/>
    </row>
    <row r="281150" spans="16:16" ht="14.25">
      <c r="P281150"/>
    </row>
    <row r="281151" spans="16:16" ht="14.25">
      <c r="P281151"/>
    </row>
    <row r="281152" spans="16:16" ht="14.25">
      <c r="P281152"/>
    </row>
    <row r="281153" spans="16:16" ht="14.25">
      <c r="P281153"/>
    </row>
    <row r="281154" spans="16:16" ht="14.25">
      <c r="P281154"/>
    </row>
    <row r="281155" spans="16:16" ht="14.25">
      <c r="P281155"/>
    </row>
    <row r="281156" spans="16:16" ht="14.25">
      <c r="P281156"/>
    </row>
    <row r="281157" spans="16:16" ht="14.25">
      <c r="P281157"/>
    </row>
    <row r="281158" spans="16:16" ht="14.25">
      <c r="P281158"/>
    </row>
    <row r="281159" spans="16:16" ht="14.25">
      <c r="P281159"/>
    </row>
    <row r="281160" spans="16:16" ht="14.25">
      <c r="P281160"/>
    </row>
    <row r="281161" spans="16:16" ht="14.25">
      <c r="P281161"/>
    </row>
    <row r="281162" spans="16:16" ht="14.25">
      <c r="P281162"/>
    </row>
    <row r="281163" spans="16:16" ht="14.25">
      <c r="P281163"/>
    </row>
    <row r="281164" spans="16:16" ht="14.25">
      <c r="P281164"/>
    </row>
    <row r="281165" spans="16:16" ht="14.25">
      <c r="P281165"/>
    </row>
    <row r="281166" spans="16:16" ht="14.25">
      <c r="P281166"/>
    </row>
    <row r="281167" spans="16:16" ht="14.25">
      <c r="P281167"/>
    </row>
    <row r="281168" spans="16:16" ht="14.25">
      <c r="P281168"/>
    </row>
    <row r="281169" spans="16:16" ht="14.25">
      <c r="P281169"/>
    </row>
    <row r="281170" spans="16:16" ht="14.25">
      <c r="P281170"/>
    </row>
    <row r="281171" spans="16:16" ht="14.25">
      <c r="P281171"/>
    </row>
    <row r="281172" spans="16:16" ht="14.25">
      <c r="P281172"/>
    </row>
    <row r="281173" spans="16:16" ht="14.25">
      <c r="P281173"/>
    </row>
    <row r="281174" spans="16:16" ht="14.25">
      <c r="P281174"/>
    </row>
    <row r="281175" spans="16:16" ht="14.25">
      <c r="P281175"/>
    </row>
    <row r="281176" spans="16:16" ht="14.25">
      <c r="P281176"/>
    </row>
    <row r="281177" spans="16:16" ht="14.25">
      <c r="P281177"/>
    </row>
    <row r="281178" spans="16:16" ht="14.25">
      <c r="P281178"/>
    </row>
    <row r="281179" spans="16:16" ht="14.25">
      <c r="P281179"/>
    </row>
    <row r="281180" spans="16:16" ht="14.25">
      <c r="P281180"/>
    </row>
    <row r="281181" spans="16:16" ht="14.25">
      <c r="P281181"/>
    </row>
    <row r="281182" spans="16:16" ht="14.25">
      <c r="P281182"/>
    </row>
    <row r="281183" spans="16:16" ht="14.25">
      <c r="P281183"/>
    </row>
    <row r="281184" spans="16:16" ht="14.25">
      <c r="P281184"/>
    </row>
    <row r="281185" spans="16:16" ht="14.25">
      <c r="P281185"/>
    </row>
    <row r="281186" spans="16:16" ht="14.25">
      <c r="P281186"/>
    </row>
    <row r="281187" spans="16:16" ht="14.25">
      <c r="P281187"/>
    </row>
    <row r="281188" spans="16:16" ht="14.25">
      <c r="P281188"/>
    </row>
    <row r="281189" spans="16:16" ht="14.25">
      <c r="P281189"/>
    </row>
    <row r="281190" spans="16:16" ht="14.25">
      <c r="P281190"/>
    </row>
    <row r="281191" spans="16:16" ht="14.25">
      <c r="P281191"/>
    </row>
    <row r="281192" spans="16:16" ht="14.25">
      <c r="P281192"/>
    </row>
    <row r="281193" spans="16:16" ht="14.25">
      <c r="P281193"/>
    </row>
    <row r="281194" spans="16:16" ht="14.25">
      <c r="P281194"/>
    </row>
    <row r="281195" spans="16:16" ht="14.25">
      <c r="P281195"/>
    </row>
    <row r="281196" spans="16:16" ht="14.25">
      <c r="P281196"/>
    </row>
    <row r="281197" spans="16:16" ht="14.25">
      <c r="P281197"/>
    </row>
    <row r="281198" spans="16:16" ht="14.25">
      <c r="P281198"/>
    </row>
    <row r="281199" spans="16:16" ht="14.25">
      <c r="P281199"/>
    </row>
    <row r="281200" spans="16:16" ht="14.25">
      <c r="P281200"/>
    </row>
    <row r="281201" spans="16:16" ht="14.25">
      <c r="P281201"/>
    </row>
    <row r="281202" spans="16:16" ht="14.25">
      <c r="P281202"/>
    </row>
    <row r="281203" spans="16:16" ht="14.25">
      <c r="P281203"/>
    </row>
    <row r="281204" spans="16:16" ht="14.25">
      <c r="P281204"/>
    </row>
    <row r="281205" spans="16:16" ht="14.25">
      <c r="P281205"/>
    </row>
    <row r="281206" spans="16:16" ht="14.25">
      <c r="P281206"/>
    </row>
    <row r="281207" spans="16:16" ht="14.25">
      <c r="P281207"/>
    </row>
    <row r="281208" spans="16:16" ht="14.25">
      <c r="P281208"/>
    </row>
    <row r="281209" spans="16:16" ht="14.25">
      <c r="P281209"/>
    </row>
    <row r="281210" spans="16:16" ht="14.25">
      <c r="P281210"/>
    </row>
    <row r="281211" spans="16:16" ht="14.25">
      <c r="P281211"/>
    </row>
    <row r="281212" spans="16:16" ht="14.25">
      <c r="P281212"/>
    </row>
    <row r="281213" spans="16:16" ht="14.25">
      <c r="P281213"/>
    </row>
    <row r="281214" spans="16:16" ht="14.25">
      <c r="P281214"/>
    </row>
    <row r="281215" spans="16:16" ht="14.25">
      <c r="P281215"/>
    </row>
    <row r="281216" spans="16:16" ht="14.25">
      <c r="P281216"/>
    </row>
    <row r="281217" spans="16:16" ht="14.25">
      <c r="P281217"/>
    </row>
    <row r="281218" spans="16:16" ht="14.25">
      <c r="P281218"/>
    </row>
    <row r="281219" spans="16:16" ht="14.25">
      <c r="P281219"/>
    </row>
    <row r="281220" spans="16:16" ht="14.25">
      <c r="P281220"/>
    </row>
    <row r="281221" spans="16:16" ht="14.25">
      <c r="P281221"/>
    </row>
    <row r="281222" spans="16:16" ht="14.25">
      <c r="P281222"/>
    </row>
    <row r="281223" spans="16:16" ht="14.25">
      <c r="P281223"/>
    </row>
    <row r="281224" spans="16:16" ht="14.25">
      <c r="P281224"/>
    </row>
    <row r="281225" spans="16:16" ht="14.25">
      <c r="P281225"/>
    </row>
    <row r="281226" spans="16:16" ht="14.25">
      <c r="P281226"/>
    </row>
    <row r="281227" spans="16:16" ht="14.25">
      <c r="P281227"/>
    </row>
    <row r="281228" spans="16:16" ht="14.25">
      <c r="P281228"/>
    </row>
    <row r="281229" spans="16:16" ht="14.25">
      <c r="P281229"/>
    </row>
    <row r="281230" spans="16:16" ht="14.25">
      <c r="P281230"/>
    </row>
    <row r="281231" spans="16:16" ht="14.25">
      <c r="P281231"/>
    </row>
    <row r="281232" spans="16:16" ht="14.25">
      <c r="P281232"/>
    </row>
    <row r="281233" spans="16:16" ht="14.25">
      <c r="P281233"/>
    </row>
    <row r="281234" spans="16:16" ht="14.25">
      <c r="P281234"/>
    </row>
    <row r="281235" spans="16:16" ht="14.25">
      <c r="P281235"/>
    </row>
    <row r="281236" spans="16:16" ht="14.25">
      <c r="P281236"/>
    </row>
    <row r="281237" spans="16:16" ht="14.25">
      <c r="P281237"/>
    </row>
    <row r="281238" spans="16:16" ht="14.25">
      <c r="P281238"/>
    </row>
    <row r="281239" spans="16:16" ht="14.25">
      <c r="P281239"/>
    </row>
    <row r="281240" spans="16:16" ht="14.25">
      <c r="P281240"/>
    </row>
    <row r="281241" spans="16:16" ht="14.25">
      <c r="P281241"/>
    </row>
    <row r="281242" spans="16:16" ht="14.25">
      <c r="P281242"/>
    </row>
    <row r="281243" spans="16:16" ht="14.25">
      <c r="P281243"/>
    </row>
    <row r="281244" spans="16:16" ht="14.25">
      <c r="P281244"/>
    </row>
    <row r="281245" spans="16:16" ht="14.25">
      <c r="P281245"/>
    </row>
    <row r="281246" spans="16:16" ht="14.25">
      <c r="P281246"/>
    </row>
    <row r="281247" spans="16:16" ht="14.25">
      <c r="P281247"/>
    </row>
    <row r="281248" spans="16:16" ht="14.25">
      <c r="P281248"/>
    </row>
    <row r="281249" spans="16:16" ht="14.25">
      <c r="P281249"/>
    </row>
    <row r="281250" spans="16:16" ht="14.25">
      <c r="P281250"/>
    </row>
    <row r="281251" spans="16:16" ht="14.25">
      <c r="P281251"/>
    </row>
    <row r="281252" spans="16:16" ht="14.25">
      <c r="P281252"/>
    </row>
    <row r="281253" spans="16:16" ht="14.25">
      <c r="P281253"/>
    </row>
    <row r="281254" spans="16:16" ht="14.25">
      <c r="P281254"/>
    </row>
    <row r="281255" spans="16:16" ht="14.25">
      <c r="P281255"/>
    </row>
    <row r="281256" spans="16:16" ht="14.25">
      <c r="P281256"/>
    </row>
    <row r="281257" spans="16:16" ht="14.25">
      <c r="P281257"/>
    </row>
    <row r="281258" spans="16:16" ht="14.25">
      <c r="P281258"/>
    </row>
    <row r="281259" spans="16:16" ht="14.25">
      <c r="P281259"/>
    </row>
    <row r="281260" spans="16:16" ht="14.25">
      <c r="P281260"/>
    </row>
    <row r="281261" spans="16:16" ht="14.25">
      <c r="P281261"/>
    </row>
    <row r="281262" spans="16:16" ht="14.25">
      <c r="P281262"/>
    </row>
    <row r="281263" spans="16:16" ht="14.25">
      <c r="P281263"/>
    </row>
    <row r="281264" spans="16:16" ht="14.25">
      <c r="P281264"/>
    </row>
    <row r="281265" spans="16:16" ht="14.25">
      <c r="P281265"/>
    </row>
    <row r="281266" spans="16:16" ht="14.25">
      <c r="P281266"/>
    </row>
    <row r="281267" spans="16:16" ht="14.25">
      <c r="P281267"/>
    </row>
    <row r="281268" spans="16:16" ht="14.25">
      <c r="P281268"/>
    </row>
    <row r="281269" spans="16:16" ht="14.25">
      <c r="P281269"/>
    </row>
    <row r="281270" spans="16:16" ht="14.25">
      <c r="P281270"/>
    </row>
    <row r="281271" spans="16:16" ht="14.25">
      <c r="P281271"/>
    </row>
    <row r="281272" spans="16:16" ht="14.25">
      <c r="P281272"/>
    </row>
    <row r="281273" spans="16:16" ht="14.25">
      <c r="P281273"/>
    </row>
    <row r="281274" spans="16:16" ht="14.25">
      <c r="P281274"/>
    </row>
    <row r="281275" spans="16:16" ht="14.25">
      <c r="P281275"/>
    </row>
    <row r="281276" spans="16:16" ht="14.25">
      <c r="P281276"/>
    </row>
    <row r="281277" spans="16:16" ht="14.25">
      <c r="P281277"/>
    </row>
    <row r="281278" spans="16:16" ht="14.25">
      <c r="P281278"/>
    </row>
    <row r="281279" spans="16:16" ht="14.25">
      <c r="P281279"/>
    </row>
    <row r="281280" spans="16:16" ht="14.25">
      <c r="P281280"/>
    </row>
    <row r="281281" spans="16:16" ht="14.25">
      <c r="P281281"/>
    </row>
    <row r="281282" spans="16:16" ht="14.25">
      <c r="P281282"/>
    </row>
    <row r="281283" spans="16:16" ht="14.25">
      <c r="P281283"/>
    </row>
    <row r="281284" spans="16:16" ht="14.25">
      <c r="P281284"/>
    </row>
    <row r="281285" spans="16:16" ht="14.25">
      <c r="P281285"/>
    </row>
    <row r="281286" spans="16:16" ht="14.25">
      <c r="P281286"/>
    </row>
    <row r="281287" spans="16:16" ht="14.25">
      <c r="P281287"/>
    </row>
    <row r="281288" spans="16:16" ht="14.25">
      <c r="P281288"/>
    </row>
    <row r="281289" spans="16:16" ht="14.25">
      <c r="P281289"/>
    </row>
    <row r="281290" spans="16:16" ht="14.25">
      <c r="P281290"/>
    </row>
    <row r="281291" spans="16:16" ht="14.25">
      <c r="P281291"/>
    </row>
    <row r="281292" spans="16:16" ht="14.25">
      <c r="P281292"/>
    </row>
    <row r="281293" spans="16:16" ht="14.25">
      <c r="P281293"/>
    </row>
    <row r="281294" spans="16:16" ht="14.25">
      <c r="P281294"/>
    </row>
    <row r="281295" spans="16:16" ht="14.25">
      <c r="P281295"/>
    </row>
    <row r="281296" spans="16:16" ht="14.25">
      <c r="P281296"/>
    </row>
    <row r="281297" spans="16:16" ht="14.25">
      <c r="P281297"/>
    </row>
    <row r="281298" spans="16:16" ht="14.25">
      <c r="P281298"/>
    </row>
    <row r="281299" spans="16:16" ht="14.25">
      <c r="P281299"/>
    </row>
    <row r="281300" spans="16:16" ht="14.25">
      <c r="P281300"/>
    </row>
    <row r="281301" spans="16:16" ht="14.25">
      <c r="P281301"/>
    </row>
    <row r="281302" spans="16:16" ht="14.25">
      <c r="P281302"/>
    </row>
    <row r="281303" spans="16:16" ht="14.25">
      <c r="P281303"/>
    </row>
    <row r="281304" spans="16:16" ht="14.25">
      <c r="P281304"/>
    </row>
    <row r="281305" spans="16:16" ht="14.25">
      <c r="P281305"/>
    </row>
    <row r="281306" spans="16:16" ht="14.25">
      <c r="P281306"/>
    </row>
    <row r="281307" spans="16:16" ht="14.25">
      <c r="P281307"/>
    </row>
    <row r="281308" spans="16:16" ht="14.25">
      <c r="P281308"/>
    </row>
    <row r="281309" spans="16:16" ht="14.25">
      <c r="P281309"/>
    </row>
    <row r="281310" spans="16:16" ht="14.25">
      <c r="P281310"/>
    </row>
    <row r="281311" spans="16:16" ht="14.25">
      <c r="P281311"/>
    </row>
    <row r="281312" spans="16:16" ht="14.25">
      <c r="P281312"/>
    </row>
    <row r="281313" spans="16:16" ht="14.25">
      <c r="P281313"/>
    </row>
    <row r="281314" spans="16:16" ht="14.25">
      <c r="P281314"/>
    </row>
    <row r="281315" spans="16:16" ht="14.25">
      <c r="P281315"/>
    </row>
    <row r="281316" spans="16:16" ht="14.25">
      <c r="P281316"/>
    </row>
    <row r="281317" spans="16:16" ht="14.25">
      <c r="P281317"/>
    </row>
    <row r="281318" spans="16:16" ht="14.25">
      <c r="P281318"/>
    </row>
    <row r="281319" spans="16:16" ht="14.25">
      <c r="P281319"/>
    </row>
    <row r="281320" spans="16:16" ht="14.25">
      <c r="P281320"/>
    </row>
    <row r="281321" spans="16:16" ht="14.25">
      <c r="P281321"/>
    </row>
    <row r="281322" spans="16:16" ht="14.25">
      <c r="P281322"/>
    </row>
    <row r="281323" spans="16:16" ht="14.25">
      <c r="P281323"/>
    </row>
    <row r="281324" spans="16:16" ht="14.25">
      <c r="P281324"/>
    </row>
    <row r="281325" spans="16:16" ht="14.25">
      <c r="P281325"/>
    </row>
    <row r="281326" spans="16:16" ht="14.25">
      <c r="P281326"/>
    </row>
    <row r="281327" spans="16:16" ht="14.25">
      <c r="P281327"/>
    </row>
    <row r="281328" spans="16:16" ht="14.25">
      <c r="P281328"/>
    </row>
    <row r="281329" spans="16:16" ht="14.25">
      <c r="P281329"/>
    </row>
    <row r="281330" spans="16:16" ht="14.25">
      <c r="P281330"/>
    </row>
    <row r="281331" spans="16:16" ht="14.25">
      <c r="P281331"/>
    </row>
    <row r="281332" spans="16:16" ht="14.25">
      <c r="P281332"/>
    </row>
    <row r="281333" spans="16:16" ht="14.25">
      <c r="P281333"/>
    </row>
    <row r="281334" spans="16:16" ht="14.25">
      <c r="P281334"/>
    </row>
    <row r="281335" spans="16:16" ht="14.25">
      <c r="P281335"/>
    </row>
    <row r="281336" spans="16:16" ht="14.25">
      <c r="P281336"/>
    </row>
    <row r="281337" spans="16:16" ht="14.25">
      <c r="P281337"/>
    </row>
    <row r="281338" spans="16:16" ht="14.25">
      <c r="P281338"/>
    </row>
    <row r="281339" spans="16:16" ht="14.25">
      <c r="P281339"/>
    </row>
    <row r="281340" spans="16:16" ht="14.25">
      <c r="P281340"/>
    </row>
    <row r="281341" spans="16:16" ht="14.25">
      <c r="P281341"/>
    </row>
    <row r="281342" spans="16:16" ht="14.25">
      <c r="P281342"/>
    </row>
    <row r="281343" spans="16:16" ht="14.25">
      <c r="P281343"/>
    </row>
    <row r="281344" spans="16:16" ht="14.25">
      <c r="P281344"/>
    </row>
    <row r="281345" spans="16:16" ht="14.25">
      <c r="P281345"/>
    </row>
    <row r="281346" spans="16:16" ht="14.25">
      <c r="P281346"/>
    </row>
    <row r="281347" spans="16:16" ht="14.25">
      <c r="P281347"/>
    </row>
    <row r="281348" spans="16:16" ht="14.25">
      <c r="P281348"/>
    </row>
    <row r="281349" spans="16:16" ht="14.25">
      <c r="P281349"/>
    </row>
    <row r="281350" spans="16:16" ht="14.25">
      <c r="P281350"/>
    </row>
    <row r="281351" spans="16:16" ht="14.25">
      <c r="P281351"/>
    </row>
    <row r="281352" spans="16:16" ht="14.25">
      <c r="P281352"/>
    </row>
    <row r="281353" spans="16:16" ht="14.25">
      <c r="P281353"/>
    </row>
    <row r="281354" spans="16:16" ht="14.25">
      <c r="P281354"/>
    </row>
    <row r="281355" spans="16:16" ht="14.25">
      <c r="P281355"/>
    </row>
    <row r="281356" spans="16:16" ht="14.25">
      <c r="P281356"/>
    </row>
    <row r="281357" spans="16:16" ht="14.25">
      <c r="P281357"/>
    </row>
    <row r="281358" spans="16:16" ht="14.25">
      <c r="P281358"/>
    </row>
    <row r="281359" spans="16:16" ht="14.25">
      <c r="P281359"/>
    </row>
    <row r="281360" spans="16:16" ht="14.25">
      <c r="P281360"/>
    </row>
    <row r="281361" spans="16:16" ht="14.25">
      <c r="P281361"/>
    </row>
    <row r="281362" spans="16:16" ht="14.25">
      <c r="P281362"/>
    </row>
    <row r="281363" spans="16:16" ht="14.25">
      <c r="P281363"/>
    </row>
    <row r="281364" spans="16:16" ht="14.25">
      <c r="P281364"/>
    </row>
    <row r="281365" spans="16:16" ht="14.25">
      <c r="P281365"/>
    </row>
    <row r="281366" spans="16:16" ht="14.25">
      <c r="P281366"/>
    </row>
    <row r="281367" spans="16:16" ht="14.25">
      <c r="P281367"/>
    </row>
    <row r="281368" spans="16:16" ht="14.25">
      <c r="P281368"/>
    </row>
    <row r="281369" spans="16:16" ht="14.25">
      <c r="P281369"/>
    </row>
    <row r="281370" spans="16:16" ht="14.25">
      <c r="P281370"/>
    </row>
    <row r="281371" spans="16:16" ht="14.25">
      <c r="P281371"/>
    </row>
    <row r="281372" spans="16:16" ht="14.25">
      <c r="P281372"/>
    </row>
    <row r="281373" spans="16:16" ht="14.25">
      <c r="P281373"/>
    </row>
    <row r="281374" spans="16:16" ht="14.25">
      <c r="P281374"/>
    </row>
    <row r="281375" spans="16:16" ht="14.25">
      <c r="P281375"/>
    </row>
    <row r="281376" spans="16:16" ht="14.25">
      <c r="P281376"/>
    </row>
    <row r="281377" spans="16:16" ht="14.25">
      <c r="P281377"/>
    </row>
    <row r="281378" spans="16:16" ht="14.25">
      <c r="P281378"/>
    </row>
    <row r="281379" spans="16:16" ht="14.25">
      <c r="P281379"/>
    </row>
    <row r="281380" spans="16:16" ht="14.25">
      <c r="P281380"/>
    </row>
    <row r="281381" spans="16:16" ht="14.25">
      <c r="P281381"/>
    </row>
    <row r="281382" spans="16:16" ht="14.25">
      <c r="P281382"/>
    </row>
    <row r="281383" spans="16:16" ht="14.25">
      <c r="P281383"/>
    </row>
    <row r="281384" spans="16:16" ht="14.25">
      <c r="P281384"/>
    </row>
    <row r="281385" spans="16:16" ht="14.25">
      <c r="P281385"/>
    </row>
    <row r="281386" spans="16:16" ht="14.25">
      <c r="P281386"/>
    </row>
    <row r="281387" spans="16:16" ht="14.25">
      <c r="P281387"/>
    </row>
    <row r="281388" spans="16:16" ht="14.25">
      <c r="P281388"/>
    </row>
    <row r="281389" spans="16:16" ht="14.25">
      <c r="P281389"/>
    </row>
    <row r="281390" spans="16:16" ht="14.25">
      <c r="P281390"/>
    </row>
    <row r="281391" spans="16:16" ht="14.25">
      <c r="P281391"/>
    </row>
    <row r="281392" spans="16:16" ht="14.25">
      <c r="P281392"/>
    </row>
    <row r="281393" spans="16:16" ht="14.25">
      <c r="P281393"/>
    </row>
    <row r="281394" spans="16:16" ht="14.25">
      <c r="P281394"/>
    </row>
    <row r="281395" spans="16:16" ht="14.25">
      <c r="P281395"/>
    </row>
    <row r="281396" spans="16:16" ht="14.25">
      <c r="P281396"/>
    </row>
    <row r="281397" spans="16:16" ht="14.25">
      <c r="P281397"/>
    </row>
    <row r="281398" spans="16:16" ht="14.25">
      <c r="P281398"/>
    </row>
    <row r="281399" spans="16:16" ht="14.25">
      <c r="P281399"/>
    </row>
    <row r="281400" spans="16:16" ht="14.25">
      <c r="P281400"/>
    </row>
    <row r="281401" spans="16:16" ht="14.25">
      <c r="P281401"/>
    </row>
    <row r="281402" spans="16:16" ht="14.25">
      <c r="P281402"/>
    </row>
    <row r="281403" spans="16:16" ht="14.25">
      <c r="P281403"/>
    </row>
    <row r="281404" spans="16:16" ht="14.25">
      <c r="P281404"/>
    </row>
    <row r="281405" spans="16:16" ht="14.25">
      <c r="P281405"/>
    </row>
    <row r="281406" spans="16:16" ht="14.25">
      <c r="P281406"/>
    </row>
    <row r="281407" spans="16:16" ht="14.25">
      <c r="P281407"/>
    </row>
    <row r="281408" spans="16:16" ht="14.25">
      <c r="P281408"/>
    </row>
    <row r="281409" spans="16:16" ht="14.25">
      <c r="P281409"/>
    </row>
    <row r="281410" spans="16:16" ht="14.25">
      <c r="P281410"/>
    </row>
    <row r="281411" spans="16:16" ht="14.25">
      <c r="P281411"/>
    </row>
    <row r="281412" spans="16:16" ht="14.25">
      <c r="P281412"/>
    </row>
    <row r="281413" spans="16:16" ht="14.25">
      <c r="P281413"/>
    </row>
    <row r="281414" spans="16:16" ht="14.25">
      <c r="P281414"/>
    </row>
    <row r="281415" spans="16:16" ht="14.25">
      <c r="P281415"/>
    </row>
    <row r="281416" spans="16:16" ht="14.25">
      <c r="P281416"/>
    </row>
    <row r="281417" spans="16:16" ht="14.25">
      <c r="P281417"/>
    </row>
    <row r="281418" spans="16:16" ht="14.25">
      <c r="P281418"/>
    </row>
    <row r="281419" spans="16:16" ht="14.25">
      <c r="P281419"/>
    </row>
    <row r="281420" spans="16:16" ht="14.25">
      <c r="P281420"/>
    </row>
    <row r="281421" spans="16:16" ht="14.25">
      <c r="P281421"/>
    </row>
    <row r="281422" spans="16:16" ht="14.25">
      <c r="P281422"/>
    </row>
    <row r="281423" spans="16:16" ht="14.25">
      <c r="P281423"/>
    </row>
    <row r="281424" spans="16:16" ht="14.25">
      <c r="P281424"/>
    </row>
    <row r="281425" spans="16:16" ht="14.25">
      <c r="P281425"/>
    </row>
    <row r="281426" spans="16:16" ht="14.25">
      <c r="P281426"/>
    </row>
    <row r="281427" spans="16:16" ht="14.25">
      <c r="P281427"/>
    </row>
    <row r="281428" spans="16:16" ht="14.25">
      <c r="P281428"/>
    </row>
    <row r="281429" spans="16:16" ht="14.25">
      <c r="P281429"/>
    </row>
    <row r="281430" spans="16:16" ht="14.25">
      <c r="P281430"/>
    </row>
    <row r="281431" spans="16:16" ht="14.25">
      <c r="P281431"/>
    </row>
    <row r="281432" spans="16:16" ht="14.25">
      <c r="P281432"/>
    </row>
    <row r="281433" spans="16:16" ht="14.25">
      <c r="P281433"/>
    </row>
    <row r="281434" spans="16:16" ht="14.25">
      <c r="P281434"/>
    </row>
    <row r="281435" spans="16:16" ht="14.25">
      <c r="P281435"/>
    </row>
    <row r="281436" spans="16:16" ht="14.25">
      <c r="P281436"/>
    </row>
    <row r="281437" spans="16:16" ht="14.25">
      <c r="P281437"/>
    </row>
    <row r="281438" spans="16:16" ht="14.25">
      <c r="P281438"/>
    </row>
    <row r="281439" spans="16:16" ht="14.25">
      <c r="P281439"/>
    </row>
    <row r="281440" spans="16:16" ht="14.25">
      <c r="P281440"/>
    </row>
    <row r="281441" spans="16:16" ht="14.25">
      <c r="P281441"/>
    </row>
    <row r="281442" spans="16:16" ht="14.25">
      <c r="P281442"/>
    </row>
    <row r="281443" spans="16:16" ht="14.25">
      <c r="P281443"/>
    </row>
    <row r="281444" spans="16:16" ht="14.25">
      <c r="P281444"/>
    </row>
    <row r="281445" spans="16:16" ht="14.25">
      <c r="P281445"/>
    </row>
    <row r="281446" spans="16:16" ht="14.25">
      <c r="P281446"/>
    </row>
    <row r="281447" spans="16:16" ht="14.25">
      <c r="P281447"/>
    </row>
    <row r="281448" spans="16:16" ht="14.25">
      <c r="P281448"/>
    </row>
    <row r="281449" spans="16:16" ht="14.25">
      <c r="P281449"/>
    </row>
    <row r="281450" spans="16:16" ht="14.25">
      <c r="P281450"/>
    </row>
    <row r="281451" spans="16:16" ht="14.25">
      <c r="P281451"/>
    </row>
    <row r="281452" spans="16:16" ht="14.25">
      <c r="P281452"/>
    </row>
    <row r="281453" spans="16:16" ht="14.25">
      <c r="P281453"/>
    </row>
    <row r="281454" spans="16:16" ht="14.25">
      <c r="P281454"/>
    </row>
    <row r="281455" spans="16:16" ht="14.25">
      <c r="P281455"/>
    </row>
    <row r="281456" spans="16:16" ht="14.25">
      <c r="P281456"/>
    </row>
    <row r="281457" spans="16:16" ht="14.25">
      <c r="P281457"/>
    </row>
    <row r="281458" spans="16:16" ht="14.25">
      <c r="P281458"/>
    </row>
    <row r="281459" spans="16:16" ht="14.25">
      <c r="P281459"/>
    </row>
    <row r="281460" spans="16:16" ht="14.25">
      <c r="P281460"/>
    </row>
    <row r="281461" spans="16:16" ht="14.25">
      <c r="P281461"/>
    </row>
    <row r="281462" spans="16:16" ht="14.25">
      <c r="P281462"/>
    </row>
    <row r="281463" spans="16:16" ht="14.25">
      <c r="P281463"/>
    </row>
    <row r="281464" spans="16:16" ht="14.25">
      <c r="P281464"/>
    </row>
    <row r="281465" spans="16:16" ht="14.25">
      <c r="P281465"/>
    </row>
    <row r="281466" spans="16:16" ht="14.25">
      <c r="P281466"/>
    </row>
    <row r="281467" spans="16:16" ht="14.25">
      <c r="P281467"/>
    </row>
    <row r="281468" spans="16:16" ht="14.25">
      <c r="P281468"/>
    </row>
    <row r="281469" spans="16:16" ht="14.25">
      <c r="P281469"/>
    </row>
    <row r="281470" spans="16:16" ht="14.25">
      <c r="P281470"/>
    </row>
    <row r="281471" spans="16:16" ht="14.25">
      <c r="P281471"/>
    </row>
    <row r="281472" spans="16:16" ht="14.25">
      <c r="P281472"/>
    </row>
    <row r="281473" spans="16:16" ht="14.25">
      <c r="P281473"/>
    </row>
    <row r="281474" spans="16:16" ht="14.25">
      <c r="P281474"/>
    </row>
    <row r="281475" spans="16:16" ht="14.25">
      <c r="P281475"/>
    </row>
    <row r="281476" spans="16:16" ht="14.25">
      <c r="P281476"/>
    </row>
    <row r="281477" spans="16:16" ht="14.25">
      <c r="P281477"/>
    </row>
    <row r="281478" spans="16:16" ht="14.25">
      <c r="P281478"/>
    </row>
    <row r="281479" spans="16:16" ht="14.25">
      <c r="P281479"/>
    </row>
    <row r="281480" spans="16:16" ht="14.25">
      <c r="P281480"/>
    </row>
    <row r="281481" spans="16:16" ht="14.25">
      <c r="P281481"/>
    </row>
    <row r="281482" spans="16:16" ht="14.25">
      <c r="P281482"/>
    </row>
    <row r="281483" spans="16:16" ht="14.25">
      <c r="P281483"/>
    </row>
    <row r="281484" spans="16:16" ht="14.25">
      <c r="P281484"/>
    </row>
    <row r="281485" spans="16:16" ht="14.25">
      <c r="P281485"/>
    </row>
    <row r="281486" spans="16:16" ht="14.25">
      <c r="P281486"/>
    </row>
    <row r="281487" spans="16:16" ht="14.25">
      <c r="P281487"/>
    </row>
    <row r="281488" spans="16:16" ht="14.25">
      <c r="P281488"/>
    </row>
    <row r="281489" spans="16:16" ht="14.25">
      <c r="P281489"/>
    </row>
    <row r="281490" spans="16:16" ht="14.25">
      <c r="P281490"/>
    </row>
    <row r="281491" spans="16:16" ht="14.25">
      <c r="P281491"/>
    </row>
    <row r="281492" spans="16:16" ht="14.25">
      <c r="P281492"/>
    </row>
    <row r="281493" spans="16:16" ht="14.25">
      <c r="P281493"/>
    </row>
    <row r="281494" spans="16:16" ht="14.25">
      <c r="P281494"/>
    </row>
    <row r="281495" spans="16:16" ht="14.25">
      <c r="P281495"/>
    </row>
    <row r="281496" spans="16:16" ht="14.25">
      <c r="P281496"/>
    </row>
    <row r="281497" spans="16:16" ht="14.25">
      <c r="P281497"/>
    </row>
    <row r="281498" spans="16:16" ht="14.25">
      <c r="P281498"/>
    </row>
    <row r="281499" spans="16:16" ht="14.25">
      <c r="P281499"/>
    </row>
    <row r="281500" spans="16:16" ht="14.25">
      <c r="P281500"/>
    </row>
    <row r="281501" spans="16:16" ht="14.25">
      <c r="P281501"/>
    </row>
    <row r="281502" spans="16:16" ht="14.25">
      <c r="P281502"/>
    </row>
    <row r="281503" spans="16:16" ht="14.25">
      <c r="P281503"/>
    </row>
    <row r="281504" spans="16:16" ht="14.25">
      <c r="P281504"/>
    </row>
    <row r="281505" spans="16:16" ht="14.25">
      <c r="P281505"/>
    </row>
    <row r="281506" spans="16:16" ht="14.25">
      <c r="P281506"/>
    </row>
    <row r="281507" spans="16:16" ht="14.25">
      <c r="P281507"/>
    </row>
    <row r="281508" spans="16:16" ht="14.25">
      <c r="P281508"/>
    </row>
    <row r="281509" spans="16:16" ht="14.25">
      <c r="P281509"/>
    </row>
    <row r="281510" spans="16:16" ht="14.25">
      <c r="P281510"/>
    </row>
    <row r="281511" spans="16:16" ht="14.25">
      <c r="P281511"/>
    </row>
    <row r="281512" spans="16:16" ht="14.25">
      <c r="P281512"/>
    </row>
    <row r="281513" spans="16:16" ht="14.25">
      <c r="P281513"/>
    </row>
    <row r="281514" spans="16:16" ht="14.25">
      <c r="P281514"/>
    </row>
    <row r="281515" spans="16:16" ht="14.25">
      <c r="P281515"/>
    </row>
    <row r="281516" spans="16:16" ht="14.25">
      <c r="P281516"/>
    </row>
    <row r="281517" spans="16:16" ht="14.25">
      <c r="P281517"/>
    </row>
    <row r="281518" spans="16:16" ht="14.25">
      <c r="P281518"/>
    </row>
    <row r="281519" spans="16:16" ht="14.25">
      <c r="P281519"/>
    </row>
    <row r="281520" spans="16:16" ht="14.25">
      <c r="P281520"/>
    </row>
    <row r="281521" spans="16:16" ht="14.25">
      <c r="P281521"/>
    </row>
    <row r="281522" spans="16:16" ht="14.25">
      <c r="P281522"/>
    </row>
    <row r="281523" spans="16:16" ht="14.25">
      <c r="P281523"/>
    </row>
    <row r="281524" spans="16:16" ht="14.25">
      <c r="P281524"/>
    </row>
    <row r="281525" spans="16:16" ht="14.25">
      <c r="P281525"/>
    </row>
    <row r="281526" spans="16:16" ht="14.25">
      <c r="P281526"/>
    </row>
    <row r="281527" spans="16:16" ht="14.25">
      <c r="P281527"/>
    </row>
    <row r="281528" spans="16:16" ht="14.25">
      <c r="P281528"/>
    </row>
    <row r="281529" spans="16:16" ht="14.25">
      <c r="P281529"/>
    </row>
    <row r="281530" spans="16:16" ht="14.25">
      <c r="P281530"/>
    </row>
    <row r="281531" spans="16:16" ht="14.25">
      <c r="P281531"/>
    </row>
    <row r="281532" spans="16:16" ht="14.25">
      <c r="P281532"/>
    </row>
    <row r="281533" spans="16:16" ht="14.25">
      <c r="P281533"/>
    </row>
    <row r="281534" spans="16:16" ht="14.25">
      <c r="P281534"/>
    </row>
    <row r="281535" spans="16:16" ht="14.25">
      <c r="P281535"/>
    </row>
    <row r="281536" spans="16:16" ht="14.25">
      <c r="P281536"/>
    </row>
    <row r="281537" spans="16:16" ht="14.25">
      <c r="P281537"/>
    </row>
    <row r="281538" spans="16:16" ht="14.25">
      <c r="P281538"/>
    </row>
    <row r="281539" spans="16:16" ht="14.25">
      <c r="P281539"/>
    </row>
    <row r="281540" spans="16:16" ht="14.25">
      <c r="P281540"/>
    </row>
    <row r="281541" spans="16:16" ht="14.25">
      <c r="P281541"/>
    </row>
    <row r="281542" spans="16:16" ht="14.25">
      <c r="P281542"/>
    </row>
    <row r="281543" spans="16:16" ht="14.25">
      <c r="P281543"/>
    </row>
    <row r="281544" spans="16:16" ht="14.25">
      <c r="P281544"/>
    </row>
    <row r="281545" spans="16:16" ht="14.25">
      <c r="P281545"/>
    </row>
    <row r="281546" spans="16:16" ht="14.25">
      <c r="P281546"/>
    </row>
    <row r="281547" spans="16:16" ht="14.25">
      <c r="P281547"/>
    </row>
    <row r="281548" spans="16:16" ht="14.25">
      <c r="P281548"/>
    </row>
    <row r="281549" spans="16:16" ht="14.25">
      <c r="P281549"/>
    </row>
    <row r="281550" spans="16:16" ht="14.25">
      <c r="P281550"/>
    </row>
    <row r="281551" spans="16:16" ht="14.25">
      <c r="P281551"/>
    </row>
    <row r="281552" spans="16:16" ht="14.25">
      <c r="P281552"/>
    </row>
    <row r="281553" spans="16:16" ht="14.25">
      <c r="P281553"/>
    </row>
    <row r="281554" spans="16:16" ht="14.25">
      <c r="P281554"/>
    </row>
    <row r="281555" spans="16:16" ht="14.25">
      <c r="P281555"/>
    </row>
    <row r="281556" spans="16:16" ht="14.25">
      <c r="P281556"/>
    </row>
    <row r="281557" spans="16:16" ht="14.25">
      <c r="P281557"/>
    </row>
    <row r="281558" spans="16:16" ht="14.25">
      <c r="P281558"/>
    </row>
    <row r="281559" spans="16:16" ht="14.25">
      <c r="P281559"/>
    </row>
    <row r="281560" spans="16:16" ht="14.25">
      <c r="P281560"/>
    </row>
    <row r="281561" spans="16:16" ht="14.25">
      <c r="P281561"/>
    </row>
    <row r="281562" spans="16:16" ht="14.25">
      <c r="P281562"/>
    </row>
    <row r="281563" spans="16:16" ht="14.25">
      <c r="P281563"/>
    </row>
    <row r="281564" spans="16:16" ht="14.25">
      <c r="P281564"/>
    </row>
    <row r="281565" spans="16:16" ht="14.25">
      <c r="P281565"/>
    </row>
    <row r="281566" spans="16:16" ht="14.25">
      <c r="P281566"/>
    </row>
    <row r="281567" spans="16:16" ht="14.25">
      <c r="P281567"/>
    </row>
    <row r="281568" spans="16:16" ht="14.25">
      <c r="P281568"/>
    </row>
    <row r="281569" spans="16:16" ht="14.25">
      <c r="P281569"/>
    </row>
    <row r="281570" spans="16:16" ht="14.25">
      <c r="P281570"/>
    </row>
    <row r="281571" spans="16:16" ht="14.25">
      <c r="P281571"/>
    </row>
    <row r="281572" spans="16:16" ht="14.25">
      <c r="P281572"/>
    </row>
    <row r="281573" spans="16:16" ht="14.25">
      <c r="P281573"/>
    </row>
    <row r="281574" spans="16:16" ht="14.25">
      <c r="P281574"/>
    </row>
    <row r="281575" spans="16:16" ht="14.25">
      <c r="P281575"/>
    </row>
    <row r="281576" spans="16:16" ht="14.25">
      <c r="P281576"/>
    </row>
    <row r="281577" spans="16:16" ht="14.25">
      <c r="P281577"/>
    </row>
    <row r="281578" spans="16:16" ht="14.25">
      <c r="P281578"/>
    </row>
    <row r="281579" spans="16:16" ht="14.25">
      <c r="P281579"/>
    </row>
    <row r="281580" spans="16:16" ht="14.25">
      <c r="P281580"/>
    </row>
    <row r="281581" spans="16:16" ht="14.25">
      <c r="P281581"/>
    </row>
    <row r="281582" spans="16:16" ht="14.25">
      <c r="P281582"/>
    </row>
    <row r="281583" spans="16:16" ht="14.25">
      <c r="P281583"/>
    </row>
    <row r="281584" spans="16:16" ht="14.25">
      <c r="P281584"/>
    </row>
    <row r="281585" spans="16:16" ht="14.25">
      <c r="P281585"/>
    </row>
    <row r="281586" spans="16:16" ht="14.25">
      <c r="P281586"/>
    </row>
    <row r="281587" spans="16:16" ht="14.25">
      <c r="P281587"/>
    </row>
    <row r="281588" spans="16:16" ht="14.25">
      <c r="P281588"/>
    </row>
    <row r="281589" spans="16:16" ht="14.25">
      <c r="P281589"/>
    </row>
    <row r="281590" spans="16:16" ht="14.25">
      <c r="P281590"/>
    </row>
    <row r="281591" spans="16:16" ht="14.25">
      <c r="P281591"/>
    </row>
    <row r="281592" spans="16:16" ht="14.25">
      <c r="P281592"/>
    </row>
    <row r="281593" spans="16:16" ht="14.25">
      <c r="P281593"/>
    </row>
    <row r="281594" spans="16:16" ht="14.25">
      <c r="P281594"/>
    </row>
    <row r="281595" spans="16:16" ht="14.25">
      <c r="P281595"/>
    </row>
    <row r="281596" spans="16:16" ht="14.25">
      <c r="P281596"/>
    </row>
    <row r="281597" spans="16:16" ht="14.25">
      <c r="P281597"/>
    </row>
    <row r="281598" spans="16:16" ht="14.25">
      <c r="P281598"/>
    </row>
    <row r="281599" spans="16:16" ht="14.25">
      <c r="P281599"/>
    </row>
    <row r="281600" spans="16:16" ht="14.25">
      <c r="P281600"/>
    </row>
    <row r="281601" spans="16:16" ht="14.25">
      <c r="P281601"/>
    </row>
    <row r="281602" spans="16:16" ht="14.25">
      <c r="P281602"/>
    </row>
    <row r="281603" spans="16:16" ht="14.25">
      <c r="P281603"/>
    </row>
    <row r="281604" spans="16:16" ht="14.25">
      <c r="P281604"/>
    </row>
    <row r="281605" spans="16:16" ht="14.25">
      <c r="P281605"/>
    </row>
    <row r="281606" spans="16:16" ht="14.25">
      <c r="P281606"/>
    </row>
    <row r="281607" spans="16:16" ht="14.25">
      <c r="P281607"/>
    </row>
    <row r="281608" spans="16:16" ht="14.25">
      <c r="P281608"/>
    </row>
    <row r="281609" spans="16:16" ht="14.25">
      <c r="P281609"/>
    </row>
    <row r="281610" spans="16:16" ht="14.25">
      <c r="P281610"/>
    </row>
    <row r="281611" spans="16:16" ht="14.25">
      <c r="P281611"/>
    </row>
    <row r="281612" spans="16:16" ht="14.25">
      <c r="P281612"/>
    </row>
    <row r="281613" spans="16:16" ht="14.25">
      <c r="P281613"/>
    </row>
    <row r="281614" spans="16:16" ht="14.25">
      <c r="P281614"/>
    </row>
    <row r="281615" spans="16:16" ht="14.25">
      <c r="P281615"/>
    </row>
    <row r="281616" spans="16:16" ht="14.25">
      <c r="P281616"/>
    </row>
    <row r="281617" spans="16:16" ht="14.25">
      <c r="P281617"/>
    </row>
    <row r="281618" spans="16:16" ht="14.25">
      <c r="P281618"/>
    </row>
    <row r="281619" spans="16:16" ht="14.25">
      <c r="P281619"/>
    </row>
    <row r="281620" spans="16:16" ht="14.25">
      <c r="P281620"/>
    </row>
    <row r="281621" spans="16:16" ht="14.25">
      <c r="P281621"/>
    </row>
    <row r="281622" spans="16:16" ht="14.25">
      <c r="P281622"/>
    </row>
    <row r="281623" spans="16:16" ht="14.25">
      <c r="P281623"/>
    </row>
    <row r="281624" spans="16:16" ht="14.25">
      <c r="P281624"/>
    </row>
    <row r="281625" spans="16:16" ht="14.25">
      <c r="P281625"/>
    </row>
    <row r="281626" spans="16:16" ht="14.25">
      <c r="P281626"/>
    </row>
    <row r="281627" spans="16:16" ht="14.25">
      <c r="P281627"/>
    </row>
    <row r="281628" spans="16:16" ht="14.25">
      <c r="P281628"/>
    </row>
    <row r="281629" spans="16:16" ht="14.25">
      <c r="P281629"/>
    </row>
    <row r="281630" spans="16:16" ht="14.25">
      <c r="P281630"/>
    </row>
    <row r="281631" spans="16:16" ht="14.25">
      <c r="P281631"/>
    </row>
    <row r="281632" spans="16:16" ht="14.25">
      <c r="P281632"/>
    </row>
    <row r="281633" spans="16:16" ht="14.25">
      <c r="P281633"/>
    </row>
    <row r="281634" spans="16:16" ht="14.25">
      <c r="P281634"/>
    </row>
    <row r="281635" spans="16:16" ht="14.25">
      <c r="P281635"/>
    </row>
    <row r="281636" spans="16:16" ht="14.25">
      <c r="P281636"/>
    </row>
    <row r="281637" spans="16:16" ht="14.25">
      <c r="P281637"/>
    </row>
    <row r="281638" spans="16:16" ht="14.25">
      <c r="P281638"/>
    </row>
    <row r="281639" spans="16:16" ht="14.25">
      <c r="P281639"/>
    </row>
    <row r="281640" spans="16:16" ht="14.25">
      <c r="P281640"/>
    </row>
    <row r="281641" spans="16:16" ht="14.25">
      <c r="P281641"/>
    </row>
    <row r="281642" spans="16:16" ht="14.25">
      <c r="P281642"/>
    </row>
    <row r="281643" spans="16:16" ht="14.25">
      <c r="P281643"/>
    </row>
    <row r="281644" spans="16:16" ht="14.25">
      <c r="P281644"/>
    </row>
    <row r="281645" spans="16:16" ht="14.25">
      <c r="P281645"/>
    </row>
    <row r="281646" spans="16:16" ht="14.25">
      <c r="P281646"/>
    </row>
    <row r="281647" spans="16:16" ht="14.25">
      <c r="P281647"/>
    </row>
    <row r="281648" spans="16:16" ht="14.25">
      <c r="P281648"/>
    </row>
    <row r="281649" spans="16:16" ht="14.25">
      <c r="P281649"/>
    </row>
    <row r="281650" spans="16:16" ht="14.25">
      <c r="P281650"/>
    </row>
    <row r="281651" spans="16:16" ht="14.25">
      <c r="P281651"/>
    </row>
    <row r="281652" spans="16:16" ht="14.25">
      <c r="P281652"/>
    </row>
    <row r="281653" spans="16:16" ht="14.25">
      <c r="P281653"/>
    </row>
    <row r="281654" spans="16:16" ht="14.25">
      <c r="P281654"/>
    </row>
    <row r="281655" spans="16:16" ht="14.25">
      <c r="P281655"/>
    </row>
    <row r="281656" spans="16:16" ht="14.25">
      <c r="P281656"/>
    </row>
    <row r="281657" spans="16:16" ht="14.25">
      <c r="P281657"/>
    </row>
    <row r="281658" spans="16:16" ht="14.25">
      <c r="P281658"/>
    </row>
    <row r="281659" spans="16:16" ht="14.25">
      <c r="P281659"/>
    </row>
    <row r="281660" spans="16:16" ht="14.25">
      <c r="P281660"/>
    </row>
    <row r="281661" spans="16:16" ht="14.25">
      <c r="P281661"/>
    </row>
    <row r="281662" spans="16:16" ht="14.25">
      <c r="P281662"/>
    </row>
    <row r="281663" spans="16:16" ht="14.25">
      <c r="P281663"/>
    </row>
    <row r="281664" spans="16:16" ht="14.25">
      <c r="P281664"/>
    </row>
    <row r="281665" spans="16:16" ht="14.25">
      <c r="P281665"/>
    </row>
    <row r="281666" spans="16:16" ht="14.25">
      <c r="P281666"/>
    </row>
    <row r="281667" spans="16:16" ht="14.25">
      <c r="P281667"/>
    </row>
    <row r="281668" spans="16:16" ht="14.25">
      <c r="P281668"/>
    </row>
    <row r="281669" spans="16:16" ht="14.25">
      <c r="P281669"/>
    </row>
    <row r="281670" spans="16:16" ht="14.25">
      <c r="P281670"/>
    </row>
    <row r="281671" spans="16:16" ht="14.25">
      <c r="P281671"/>
    </row>
    <row r="281672" spans="16:16" ht="14.25">
      <c r="P281672"/>
    </row>
    <row r="281673" spans="16:16" ht="14.25">
      <c r="P281673"/>
    </row>
    <row r="281674" spans="16:16" ht="14.25">
      <c r="P281674"/>
    </row>
    <row r="281675" spans="16:16" ht="14.25">
      <c r="P281675"/>
    </row>
    <row r="281676" spans="16:16" ht="14.25">
      <c r="P281676"/>
    </row>
    <row r="281677" spans="16:16" ht="14.25">
      <c r="P281677"/>
    </row>
    <row r="281678" spans="16:16" ht="14.25">
      <c r="P281678"/>
    </row>
    <row r="281679" spans="16:16" ht="14.25">
      <c r="P281679"/>
    </row>
    <row r="281680" spans="16:16" ht="14.25">
      <c r="P281680"/>
    </row>
    <row r="281681" spans="16:16" ht="14.25">
      <c r="P281681"/>
    </row>
    <row r="281682" spans="16:16" ht="14.25">
      <c r="P281682"/>
    </row>
    <row r="281683" spans="16:16" ht="14.25">
      <c r="P281683"/>
    </row>
    <row r="281684" spans="16:16" ht="14.25">
      <c r="P281684"/>
    </row>
    <row r="281685" spans="16:16" ht="14.25">
      <c r="P281685"/>
    </row>
    <row r="281686" spans="16:16" ht="14.25">
      <c r="P281686"/>
    </row>
    <row r="281687" spans="16:16" ht="14.25">
      <c r="P281687"/>
    </row>
    <row r="281688" spans="16:16" ht="14.25">
      <c r="P281688"/>
    </row>
    <row r="281689" spans="16:16" ht="14.25">
      <c r="P281689"/>
    </row>
    <row r="281690" spans="16:16" ht="14.25">
      <c r="P281690"/>
    </row>
    <row r="281691" spans="16:16" ht="14.25">
      <c r="P281691"/>
    </row>
    <row r="281692" spans="16:16" ht="14.25">
      <c r="P281692"/>
    </row>
    <row r="281693" spans="16:16" ht="14.25">
      <c r="P281693"/>
    </row>
    <row r="281694" spans="16:16" ht="14.25">
      <c r="P281694"/>
    </row>
    <row r="281695" spans="16:16" ht="14.25">
      <c r="P281695"/>
    </row>
    <row r="281696" spans="16:16" ht="14.25">
      <c r="P281696"/>
    </row>
    <row r="281697" spans="16:16" ht="14.25">
      <c r="P281697"/>
    </row>
    <row r="281698" spans="16:16" ht="14.25">
      <c r="P281698"/>
    </row>
    <row r="281699" spans="16:16" ht="14.25">
      <c r="P281699"/>
    </row>
    <row r="281700" spans="16:16" ht="14.25">
      <c r="P281700"/>
    </row>
    <row r="281701" spans="16:16" ht="14.25">
      <c r="P281701"/>
    </row>
    <row r="281702" spans="16:16" ht="14.25">
      <c r="P281702"/>
    </row>
    <row r="281703" spans="16:16" ht="14.25">
      <c r="P281703"/>
    </row>
    <row r="281704" spans="16:16" ht="14.25">
      <c r="P281704"/>
    </row>
    <row r="281705" spans="16:16" ht="14.25">
      <c r="P281705"/>
    </row>
    <row r="281706" spans="16:16" ht="14.25">
      <c r="P281706"/>
    </row>
    <row r="281707" spans="16:16" ht="14.25">
      <c r="P281707"/>
    </row>
    <row r="281708" spans="16:16" ht="14.25">
      <c r="P281708"/>
    </row>
    <row r="281709" spans="16:16" ht="14.25">
      <c r="P281709"/>
    </row>
    <row r="281710" spans="16:16" ht="14.25">
      <c r="P281710"/>
    </row>
    <row r="281711" spans="16:16" ht="14.25">
      <c r="P281711"/>
    </row>
    <row r="281712" spans="16:16" ht="14.25">
      <c r="P281712"/>
    </row>
    <row r="281713" spans="16:16" ht="14.25">
      <c r="P281713"/>
    </row>
    <row r="281714" spans="16:16" ht="14.25">
      <c r="P281714"/>
    </row>
    <row r="281715" spans="16:16" ht="14.25">
      <c r="P281715"/>
    </row>
    <row r="281716" spans="16:16" ht="14.25">
      <c r="P281716"/>
    </row>
    <row r="281717" spans="16:16" ht="14.25">
      <c r="P281717"/>
    </row>
    <row r="281718" spans="16:16" ht="14.25">
      <c r="P281718"/>
    </row>
    <row r="281719" spans="16:16" ht="14.25">
      <c r="P281719"/>
    </row>
    <row r="281720" spans="16:16" ht="14.25">
      <c r="P281720"/>
    </row>
    <row r="281721" spans="16:16" ht="14.25">
      <c r="P281721"/>
    </row>
    <row r="281722" spans="16:16" ht="14.25">
      <c r="P281722"/>
    </row>
    <row r="281723" spans="16:16" ht="14.25">
      <c r="P281723"/>
    </row>
    <row r="281724" spans="16:16" ht="14.25">
      <c r="P281724"/>
    </row>
    <row r="281725" spans="16:16" ht="14.25">
      <c r="P281725"/>
    </row>
    <row r="281726" spans="16:16" ht="14.25">
      <c r="P281726"/>
    </row>
    <row r="281727" spans="16:16" ht="14.25">
      <c r="P281727"/>
    </row>
    <row r="281728" spans="16:16" ht="14.25">
      <c r="P281728"/>
    </row>
    <row r="281729" spans="16:16" ht="14.25">
      <c r="P281729"/>
    </row>
    <row r="281730" spans="16:16" ht="14.25">
      <c r="P281730"/>
    </row>
    <row r="281731" spans="16:16" ht="14.25">
      <c r="P281731"/>
    </row>
    <row r="281732" spans="16:16" ht="14.25">
      <c r="P281732"/>
    </row>
    <row r="281733" spans="16:16" ht="14.25">
      <c r="P281733"/>
    </row>
    <row r="281734" spans="16:16" ht="14.25">
      <c r="P281734"/>
    </row>
    <row r="281735" spans="16:16" ht="14.25">
      <c r="P281735"/>
    </row>
    <row r="281736" spans="16:16" ht="14.25">
      <c r="P281736"/>
    </row>
    <row r="281737" spans="16:16" ht="14.25">
      <c r="P281737"/>
    </row>
    <row r="281738" spans="16:16" ht="14.25">
      <c r="P281738"/>
    </row>
    <row r="281739" spans="16:16" ht="14.25">
      <c r="P281739"/>
    </row>
    <row r="281740" spans="16:16" ht="14.25">
      <c r="P281740"/>
    </row>
    <row r="281741" spans="16:16" ht="14.25">
      <c r="P281741"/>
    </row>
    <row r="281742" spans="16:16" ht="14.25">
      <c r="P281742"/>
    </row>
    <row r="281743" spans="16:16" ht="14.25">
      <c r="P281743"/>
    </row>
    <row r="281744" spans="16:16" ht="14.25">
      <c r="P281744"/>
    </row>
    <row r="281745" spans="16:16" ht="14.25">
      <c r="P281745"/>
    </row>
    <row r="281746" spans="16:16" ht="14.25">
      <c r="P281746"/>
    </row>
    <row r="281747" spans="16:16" ht="14.25">
      <c r="P281747"/>
    </row>
    <row r="281748" spans="16:16" ht="14.25">
      <c r="P281748"/>
    </row>
    <row r="281749" spans="16:16" ht="14.25">
      <c r="P281749"/>
    </row>
    <row r="281750" spans="16:16" ht="14.25">
      <c r="P281750"/>
    </row>
    <row r="281751" spans="16:16" ht="14.25">
      <c r="P281751"/>
    </row>
    <row r="281752" spans="16:16" ht="14.25">
      <c r="P281752"/>
    </row>
    <row r="281753" spans="16:16" ht="14.25">
      <c r="P281753"/>
    </row>
    <row r="281754" spans="16:16" ht="14.25">
      <c r="P281754"/>
    </row>
    <row r="281755" spans="16:16" ht="14.25">
      <c r="P281755"/>
    </row>
    <row r="281756" spans="16:16" ht="14.25">
      <c r="P281756"/>
    </row>
    <row r="281757" spans="16:16" ht="14.25">
      <c r="P281757"/>
    </row>
    <row r="281758" spans="16:16" ht="14.25">
      <c r="P281758"/>
    </row>
    <row r="281759" spans="16:16" ht="14.25">
      <c r="P281759"/>
    </row>
    <row r="281760" spans="16:16" ht="14.25">
      <c r="P281760"/>
    </row>
    <row r="281761" spans="16:16" ht="14.25">
      <c r="P281761"/>
    </row>
    <row r="281762" spans="16:16" ht="14.25">
      <c r="P281762"/>
    </row>
    <row r="281763" spans="16:16" ht="14.25">
      <c r="P281763"/>
    </row>
    <row r="281764" spans="16:16" ht="14.25">
      <c r="P281764"/>
    </row>
    <row r="281765" spans="16:16" ht="14.25">
      <c r="P281765"/>
    </row>
    <row r="281766" spans="16:16" ht="14.25">
      <c r="P281766"/>
    </row>
    <row r="281767" spans="16:16" ht="14.25">
      <c r="P281767"/>
    </row>
    <row r="281768" spans="16:16" ht="14.25">
      <c r="P281768"/>
    </row>
    <row r="281769" spans="16:16" ht="14.25">
      <c r="P281769"/>
    </row>
    <row r="281770" spans="16:16" ht="14.25">
      <c r="P281770"/>
    </row>
    <row r="281771" spans="16:16" ht="14.25">
      <c r="P281771"/>
    </row>
    <row r="281772" spans="16:16" ht="14.25">
      <c r="P281772"/>
    </row>
    <row r="281773" spans="16:16" ht="14.25">
      <c r="P281773"/>
    </row>
    <row r="281774" spans="16:16" ht="14.25">
      <c r="P281774"/>
    </row>
    <row r="281775" spans="16:16" ht="14.25">
      <c r="P281775"/>
    </row>
    <row r="281776" spans="16:16" ht="14.25">
      <c r="P281776"/>
    </row>
    <row r="281777" spans="16:16" ht="14.25">
      <c r="P281777"/>
    </row>
    <row r="281778" spans="16:16" ht="14.25">
      <c r="P281778"/>
    </row>
    <row r="281779" spans="16:16" ht="14.25">
      <c r="P281779"/>
    </row>
    <row r="281780" spans="16:16" ht="14.25">
      <c r="P281780"/>
    </row>
    <row r="281781" spans="16:16" ht="14.25">
      <c r="P281781"/>
    </row>
    <row r="281782" spans="16:16" ht="14.25">
      <c r="P281782"/>
    </row>
    <row r="281783" spans="16:16" ht="14.25">
      <c r="P281783"/>
    </row>
    <row r="281784" spans="16:16" ht="14.25">
      <c r="P281784"/>
    </row>
    <row r="281785" spans="16:16" ht="14.25">
      <c r="P281785"/>
    </row>
    <row r="281786" spans="16:16" ht="14.25">
      <c r="P281786"/>
    </row>
    <row r="281787" spans="16:16" ht="14.25">
      <c r="P281787"/>
    </row>
    <row r="281788" spans="16:16" ht="14.25">
      <c r="P281788"/>
    </row>
    <row r="281789" spans="16:16" ht="14.25">
      <c r="P281789"/>
    </row>
    <row r="281790" spans="16:16" ht="14.25">
      <c r="P281790"/>
    </row>
    <row r="281791" spans="16:16" ht="14.25">
      <c r="P281791"/>
    </row>
    <row r="281792" spans="16:16" ht="14.25">
      <c r="P281792"/>
    </row>
    <row r="281793" spans="16:16" ht="14.25">
      <c r="P281793"/>
    </row>
    <row r="281794" spans="16:16" ht="14.25">
      <c r="P281794"/>
    </row>
    <row r="281795" spans="16:16" ht="14.25">
      <c r="P281795"/>
    </row>
    <row r="281796" spans="16:16" ht="14.25">
      <c r="P281796"/>
    </row>
    <row r="281797" spans="16:16" ht="14.25">
      <c r="P281797"/>
    </row>
    <row r="281798" spans="16:16" ht="14.25">
      <c r="P281798"/>
    </row>
    <row r="281799" spans="16:16" ht="14.25">
      <c r="P281799"/>
    </row>
    <row r="281800" spans="16:16" ht="14.25">
      <c r="P281800"/>
    </row>
    <row r="281801" spans="16:16" ht="14.25">
      <c r="P281801"/>
    </row>
    <row r="281802" spans="16:16" ht="14.25">
      <c r="P281802"/>
    </row>
    <row r="281803" spans="16:16" ht="14.25">
      <c r="P281803"/>
    </row>
    <row r="281804" spans="16:16" ht="14.25">
      <c r="P281804"/>
    </row>
    <row r="281805" spans="16:16" ht="14.25">
      <c r="P281805"/>
    </row>
    <row r="281806" spans="16:16" ht="14.25">
      <c r="P281806"/>
    </row>
    <row r="281807" spans="16:16" ht="14.25">
      <c r="P281807"/>
    </row>
    <row r="281808" spans="16:16" ht="14.25">
      <c r="P281808"/>
    </row>
    <row r="281809" spans="16:16" ht="14.25">
      <c r="P281809"/>
    </row>
    <row r="281810" spans="16:16" ht="14.25">
      <c r="P281810"/>
    </row>
    <row r="281811" spans="16:16" ht="14.25">
      <c r="P281811"/>
    </row>
    <row r="281812" spans="16:16" ht="14.25">
      <c r="P281812"/>
    </row>
    <row r="281813" spans="16:16" ht="14.25">
      <c r="P281813"/>
    </row>
    <row r="281814" spans="16:16" ht="14.25">
      <c r="P281814"/>
    </row>
    <row r="281815" spans="16:16" ht="14.25">
      <c r="P281815"/>
    </row>
    <row r="281816" spans="16:16" ht="14.25">
      <c r="P281816"/>
    </row>
    <row r="281817" spans="16:16" ht="14.25">
      <c r="P281817"/>
    </row>
    <row r="281818" spans="16:16" ht="14.25">
      <c r="P281818"/>
    </row>
    <row r="281819" spans="16:16" ht="14.25">
      <c r="P281819"/>
    </row>
    <row r="281820" spans="16:16" ht="14.25">
      <c r="P281820"/>
    </row>
    <row r="281821" spans="16:16" ht="14.25">
      <c r="P281821"/>
    </row>
    <row r="281822" spans="16:16" ht="14.25">
      <c r="P281822"/>
    </row>
    <row r="281823" spans="16:16" ht="14.25">
      <c r="P281823"/>
    </row>
    <row r="281824" spans="16:16" ht="14.25">
      <c r="P281824"/>
    </row>
    <row r="281825" spans="16:16" ht="14.25">
      <c r="P281825"/>
    </row>
    <row r="281826" spans="16:16" ht="14.25">
      <c r="P281826"/>
    </row>
    <row r="281827" spans="16:16" ht="14.25">
      <c r="P281827"/>
    </row>
    <row r="281828" spans="16:16" ht="14.25">
      <c r="P281828"/>
    </row>
    <row r="281829" spans="16:16" ht="14.25">
      <c r="P281829"/>
    </row>
    <row r="281830" spans="16:16" ht="14.25">
      <c r="P281830"/>
    </row>
    <row r="281831" spans="16:16" ht="14.25">
      <c r="P281831"/>
    </row>
    <row r="281832" spans="16:16" ht="14.25">
      <c r="P281832"/>
    </row>
    <row r="281833" spans="16:16" ht="14.25">
      <c r="P281833"/>
    </row>
    <row r="281834" spans="16:16" ht="14.25">
      <c r="P281834"/>
    </row>
    <row r="281835" spans="16:16" ht="14.25">
      <c r="P281835"/>
    </row>
    <row r="281836" spans="16:16" ht="14.25">
      <c r="P281836"/>
    </row>
    <row r="281837" spans="16:16" ht="14.25">
      <c r="P281837"/>
    </row>
    <row r="281838" spans="16:16" ht="14.25">
      <c r="P281838"/>
    </row>
    <row r="281839" spans="16:16" ht="14.25">
      <c r="P281839"/>
    </row>
    <row r="281840" spans="16:16" ht="14.25">
      <c r="P281840"/>
    </row>
    <row r="281841" spans="16:16" ht="14.25">
      <c r="P281841"/>
    </row>
    <row r="281842" spans="16:16" ht="14.25">
      <c r="P281842"/>
    </row>
    <row r="281843" spans="16:16" ht="14.25">
      <c r="P281843"/>
    </row>
    <row r="281844" spans="16:16" ht="14.25">
      <c r="P281844"/>
    </row>
    <row r="281845" spans="16:16" ht="14.25">
      <c r="P281845"/>
    </row>
    <row r="281846" spans="16:16" ht="14.25">
      <c r="P281846"/>
    </row>
    <row r="281847" spans="16:16" ht="14.25">
      <c r="P281847"/>
    </row>
    <row r="281848" spans="16:16" ht="14.25">
      <c r="P281848"/>
    </row>
    <row r="281849" spans="16:16" ht="14.25">
      <c r="P281849"/>
    </row>
    <row r="281850" spans="16:16" ht="14.25">
      <c r="P281850"/>
    </row>
    <row r="281851" spans="16:16" ht="14.25">
      <c r="P281851"/>
    </row>
    <row r="281852" spans="16:16" ht="14.25">
      <c r="P281852"/>
    </row>
    <row r="281853" spans="16:16" ht="14.25">
      <c r="P281853"/>
    </row>
    <row r="281854" spans="16:16" ht="14.25">
      <c r="P281854"/>
    </row>
    <row r="281855" spans="16:16" ht="14.25">
      <c r="P281855"/>
    </row>
    <row r="281856" spans="16:16" ht="14.25">
      <c r="P281856"/>
    </row>
    <row r="281857" spans="16:16" ht="14.25">
      <c r="P281857"/>
    </row>
    <row r="281858" spans="16:16" ht="14.25">
      <c r="P281858"/>
    </row>
    <row r="281859" spans="16:16" ht="14.25">
      <c r="P281859"/>
    </row>
    <row r="281860" spans="16:16" ht="14.25">
      <c r="P281860"/>
    </row>
    <row r="281861" spans="16:16" ht="14.25">
      <c r="P281861"/>
    </row>
    <row r="281862" spans="16:16" ht="14.25">
      <c r="P281862"/>
    </row>
    <row r="281863" spans="16:16" ht="14.25">
      <c r="P281863"/>
    </row>
    <row r="281864" spans="16:16" ht="14.25">
      <c r="P281864"/>
    </row>
    <row r="281865" spans="16:16" ht="14.25">
      <c r="P281865"/>
    </row>
    <row r="281866" spans="16:16" ht="14.25">
      <c r="P281866"/>
    </row>
    <row r="281867" spans="16:16" ht="14.25">
      <c r="P281867"/>
    </row>
    <row r="281868" spans="16:16" ht="14.25">
      <c r="P281868"/>
    </row>
    <row r="281869" spans="16:16" ht="14.25">
      <c r="P281869"/>
    </row>
    <row r="281870" spans="16:16" ht="14.25">
      <c r="P281870"/>
    </row>
    <row r="281871" spans="16:16" ht="14.25">
      <c r="P281871"/>
    </row>
    <row r="281872" spans="16:16" ht="14.25">
      <c r="P281872"/>
    </row>
    <row r="281873" spans="16:16" ht="14.25">
      <c r="P281873"/>
    </row>
    <row r="281874" spans="16:16" ht="14.25">
      <c r="P281874"/>
    </row>
    <row r="281875" spans="16:16" ht="14.25">
      <c r="P281875"/>
    </row>
    <row r="281876" spans="16:16" ht="14.25">
      <c r="P281876"/>
    </row>
    <row r="281877" spans="16:16" ht="14.25">
      <c r="P281877"/>
    </row>
    <row r="281878" spans="16:16" ht="14.25">
      <c r="P281878"/>
    </row>
    <row r="281879" spans="16:16" ht="14.25">
      <c r="P281879"/>
    </row>
    <row r="281880" spans="16:16" ht="14.25">
      <c r="P281880"/>
    </row>
    <row r="281881" spans="16:16" ht="14.25">
      <c r="P281881"/>
    </row>
    <row r="281882" spans="16:16" ht="14.25">
      <c r="P281882"/>
    </row>
    <row r="281883" spans="16:16" ht="14.25">
      <c r="P281883"/>
    </row>
    <row r="281884" spans="16:16" ht="14.25">
      <c r="P281884"/>
    </row>
    <row r="281885" spans="16:16" ht="14.25">
      <c r="P281885"/>
    </row>
    <row r="281886" spans="16:16" ht="14.25">
      <c r="P281886"/>
    </row>
    <row r="281887" spans="16:16" ht="14.25">
      <c r="P281887"/>
    </row>
    <row r="281888" spans="16:16" ht="14.25">
      <c r="P281888"/>
    </row>
    <row r="281889" spans="16:16" ht="14.25">
      <c r="P281889"/>
    </row>
    <row r="281890" spans="16:16" ht="14.25">
      <c r="P281890"/>
    </row>
    <row r="281891" spans="16:16" ht="14.25">
      <c r="P281891"/>
    </row>
    <row r="281892" spans="16:16" ht="14.25">
      <c r="P281892"/>
    </row>
    <row r="281893" spans="16:16" ht="14.25">
      <c r="P281893"/>
    </row>
    <row r="281894" spans="16:16" ht="14.25">
      <c r="P281894"/>
    </row>
    <row r="281895" spans="16:16" ht="14.25">
      <c r="P281895"/>
    </row>
    <row r="281896" spans="16:16" ht="14.25">
      <c r="P281896"/>
    </row>
    <row r="281897" spans="16:16" ht="14.25">
      <c r="P281897"/>
    </row>
    <row r="281898" spans="16:16" ht="14.25">
      <c r="P281898"/>
    </row>
    <row r="281899" spans="16:16" ht="14.25">
      <c r="P281899"/>
    </row>
    <row r="281900" spans="16:16" ht="14.25">
      <c r="P281900"/>
    </row>
    <row r="281901" spans="16:16" ht="14.25">
      <c r="P281901"/>
    </row>
    <row r="281902" spans="16:16" ht="14.25">
      <c r="P281902"/>
    </row>
    <row r="281903" spans="16:16" ht="14.25">
      <c r="P281903"/>
    </row>
    <row r="281904" spans="16:16" ht="14.25">
      <c r="P281904"/>
    </row>
    <row r="281905" spans="16:16" ht="14.25">
      <c r="P281905"/>
    </row>
    <row r="281906" spans="16:16" ht="14.25">
      <c r="P281906"/>
    </row>
    <row r="281907" spans="16:16" ht="14.25">
      <c r="P281907"/>
    </row>
    <row r="281908" spans="16:16" ht="14.25">
      <c r="P281908"/>
    </row>
    <row r="281909" spans="16:16" ht="14.25">
      <c r="P281909"/>
    </row>
    <row r="281910" spans="16:16" ht="14.25">
      <c r="P281910"/>
    </row>
    <row r="281911" spans="16:16" ht="14.25">
      <c r="P281911"/>
    </row>
    <row r="281912" spans="16:16" ht="14.25">
      <c r="P281912"/>
    </row>
    <row r="281913" spans="16:16" ht="14.25">
      <c r="P281913"/>
    </row>
    <row r="281914" spans="16:16" ht="14.25">
      <c r="P281914"/>
    </row>
    <row r="281915" spans="16:16" ht="14.25">
      <c r="P281915"/>
    </row>
    <row r="281916" spans="16:16" ht="14.25">
      <c r="P281916"/>
    </row>
    <row r="281917" spans="16:16" ht="14.25">
      <c r="P281917"/>
    </row>
    <row r="281918" spans="16:16" ht="14.25">
      <c r="P281918"/>
    </row>
    <row r="281919" spans="16:16" ht="14.25">
      <c r="P281919"/>
    </row>
    <row r="281920" spans="16:16" ht="14.25">
      <c r="P281920"/>
    </row>
    <row r="281921" spans="16:16" ht="14.25">
      <c r="P281921"/>
    </row>
    <row r="281922" spans="16:16" ht="14.25">
      <c r="P281922"/>
    </row>
    <row r="281923" spans="16:16" ht="14.25">
      <c r="P281923"/>
    </row>
    <row r="281924" spans="16:16" ht="14.25">
      <c r="P281924"/>
    </row>
    <row r="281925" spans="16:16" ht="14.25">
      <c r="P281925"/>
    </row>
    <row r="281926" spans="16:16" ht="14.25">
      <c r="P281926"/>
    </row>
    <row r="281927" spans="16:16" ht="14.25">
      <c r="P281927"/>
    </row>
    <row r="281928" spans="16:16" ht="14.25">
      <c r="P281928"/>
    </row>
    <row r="281929" spans="16:16" ht="14.25">
      <c r="P281929"/>
    </row>
    <row r="281930" spans="16:16" ht="14.25">
      <c r="P281930"/>
    </row>
    <row r="281931" spans="16:16" ht="14.25">
      <c r="P281931"/>
    </row>
    <row r="281932" spans="16:16" ht="14.25">
      <c r="P281932"/>
    </row>
    <row r="281933" spans="16:16" ht="14.25">
      <c r="P281933"/>
    </row>
    <row r="281934" spans="16:16" ht="14.25">
      <c r="P281934"/>
    </row>
    <row r="281935" spans="16:16" ht="14.25">
      <c r="P281935"/>
    </row>
    <row r="281936" spans="16:16" ht="14.25">
      <c r="P281936"/>
    </row>
    <row r="281937" spans="16:16" ht="14.25">
      <c r="P281937"/>
    </row>
    <row r="281938" spans="16:16" ht="14.25">
      <c r="P281938"/>
    </row>
    <row r="281939" spans="16:16" ht="14.25">
      <c r="P281939"/>
    </row>
    <row r="281940" spans="16:16" ht="14.25">
      <c r="P281940"/>
    </row>
    <row r="281941" spans="16:16" ht="14.25">
      <c r="P281941"/>
    </row>
    <row r="281942" spans="16:16" ht="14.25">
      <c r="P281942"/>
    </row>
    <row r="281943" spans="16:16" ht="14.25">
      <c r="P281943"/>
    </row>
    <row r="281944" spans="16:16" ht="14.25">
      <c r="P281944"/>
    </row>
    <row r="281945" spans="16:16" ht="14.25">
      <c r="P281945"/>
    </row>
    <row r="281946" spans="16:16" ht="14.25">
      <c r="P281946"/>
    </row>
    <row r="281947" spans="16:16" ht="14.25">
      <c r="P281947"/>
    </row>
    <row r="281948" spans="16:16" ht="14.25">
      <c r="P281948"/>
    </row>
    <row r="281949" spans="16:16" ht="14.25">
      <c r="P281949"/>
    </row>
    <row r="281950" spans="16:16" ht="14.25">
      <c r="P281950"/>
    </row>
    <row r="281951" spans="16:16" ht="14.25">
      <c r="P281951"/>
    </row>
    <row r="281952" spans="16:16" ht="14.25">
      <c r="P281952"/>
    </row>
    <row r="281953" spans="16:16" ht="14.25">
      <c r="P281953"/>
    </row>
    <row r="281954" spans="16:16" ht="14.25">
      <c r="P281954"/>
    </row>
    <row r="281955" spans="16:16" ht="14.25">
      <c r="P281955"/>
    </row>
    <row r="281956" spans="16:16" ht="14.25">
      <c r="P281956"/>
    </row>
    <row r="281957" spans="16:16" ht="14.25">
      <c r="P281957"/>
    </row>
    <row r="281958" spans="16:16" ht="14.25">
      <c r="P281958"/>
    </row>
    <row r="281959" spans="16:16" ht="14.25">
      <c r="P281959"/>
    </row>
    <row r="281960" spans="16:16" ht="14.25">
      <c r="P281960"/>
    </row>
    <row r="281961" spans="16:16" ht="14.25">
      <c r="P281961"/>
    </row>
    <row r="281962" spans="16:16" ht="14.25">
      <c r="P281962"/>
    </row>
    <row r="281963" spans="16:16" ht="14.25">
      <c r="P281963"/>
    </row>
    <row r="281964" spans="16:16" ht="14.25">
      <c r="P281964"/>
    </row>
    <row r="281965" spans="16:16" ht="14.25">
      <c r="P281965"/>
    </row>
    <row r="281966" spans="16:16" ht="14.25">
      <c r="P281966"/>
    </row>
    <row r="281967" spans="16:16" ht="14.25">
      <c r="P281967"/>
    </row>
    <row r="281968" spans="16:16" ht="14.25">
      <c r="P281968"/>
    </row>
    <row r="281969" spans="16:16" ht="14.25">
      <c r="P281969"/>
    </row>
    <row r="281970" spans="16:16" ht="14.25">
      <c r="P281970"/>
    </row>
    <row r="281971" spans="16:16" ht="14.25">
      <c r="P281971"/>
    </row>
    <row r="281972" spans="16:16" ht="14.25">
      <c r="P281972"/>
    </row>
    <row r="281973" spans="16:16" ht="14.25">
      <c r="P281973"/>
    </row>
    <row r="281974" spans="16:16" ht="14.25">
      <c r="P281974"/>
    </row>
    <row r="281975" spans="16:16" ht="14.25">
      <c r="P281975"/>
    </row>
    <row r="281976" spans="16:16" ht="14.25">
      <c r="P281976"/>
    </row>
    <row r="281977" spans="16:16" ht="14.25">
      <c r="P281977"/>
    </row>
    <row r="281978" spans="16:16" ht="14.25">
      <c r="P281978"/>
    </row>
    <row r="281979" spans="16:16" ht="14.25">
      <c r="P281979"/>
    </row>
    <row r="281980" spans="16:16" ht="14.25">
      <c r="P281980"/>
    </row>
    <row r="281981" spans="16:16" ht="14.25">
      <c r="P281981"/>
    </row>
    <row r="281982" spans="16:16" ht="14.25">
      <c r="P281982"/>
    </row>
    <row r="281983" spans="16:16" ht="14.25">
      <c r="P281983"/>
    </row>
    <row r="281984" spans="16:16" ht="14.25">
      <c r="P281984"/>
    </row>
    <row r="281985" spans="16:16" ht="14.25">
      <c r="P281985"/>
    </row>
    <row r="281986" spans="16:16" ht="14.25">
      <c r="P281986"/>
    </row>
    <row r="281987" spans="16:16" ht="14.25">
      <c r="P281987"/>
    </row>
    <row r="281988" spans="16:16" ht="14.25">
      <c r="P281988"/>
    </row>
    <row r="281989" spans="16:16" ht="14.25">
      <c r="P281989"/>
    </row>
    <row r="281990" spans="16:16" ht="14.25">
      <c r="P281990"/>
    </row>
    <row r="281991" spans="16:16" ht="14.25">
      <c r="P281991"/>
    </row>
    <row r="281992" spans="16:16" ht="14.25">
      <c r="P281992"/>
    </row>
    <row r="281993" spans="16:16" ht="14.25">
      <c r="P281993"/>
    </row>
    <row r="281994" spans="16:16" ht="14.25">
      <c r="P281994"/>
    </row>
    <row r="281995" spans="16:16" ht="14.25">
      <c r="P281995"/>
    </row>
    <row r="281996" spans="16:16" ht="14.25">
      <c r="P281996"/>
    </row>
    <row r="281997" spans="16:16" ht="14.25">
      <c r="P281997"/>
    </row>
    <row r="281998" spans="16:16" ht="14.25">
      <c r="P281998"/>
    </row>
    <row r="281999" spans="16:16" ht="14.25">
      <c r="P281999"/>
    </row>
    <row r="282000" spans="16:16" ht="14.25">
      <c r="P282000"/>
    </row>
    <row r="282001" spans="16:16" ht="14.25">
      <c r="P282001"/>
    </row>
    <row r="282002" spans="16:16" ht="14.25">
      <c r="P282002"/>
    </row>
    <row r="282003" spans="16:16" ht="14.25">
      <c r="P282003"/>
    </row>
    <row r="282004" spans="16:16" ht="14.25">
      <c r="P282004"/>
    </row>
    <row r="282005" spans="16:16" ht="14.25">
      <c r="P282005"/>
    </row>
    <row r="282006" spans="16:16" ht="14.25">
      <c r="P282006"/>
    </row>
    <row r="282007" spans="16:16" ht="14.25">
      <c r="P282007"/>
    </row>
    <row r="282008" spans="16:16" ht="14.25">
      <c r="P282008"/>
    </row>
    <row r="282009" spans="16:16" ht="14.25">
      <c r="P282009"/>
    </row>
    <row r="282010" spans="16:16" ht="14.25">
      <c r="P282010"/>
    </row>
    <row r="282011" spans="16:16" ht="14.25">
      <c r="P282011"/>
    </row>
    <row r="282012" spans="16:16" ht="14.25">
      <c r="P282012"/>
    </row>
    <row r="282013" spans="16:16" ht="14.25">
      <c r="P282013"/>
    </row>
    <row r="282014" spans="16:16" ht="14.25">
      <c r="P282014"/>
    </row>
    <row r="282015" spans="16:16" ht="14.25">
      <c r="P282015"/>
    </row>
    <row r="282016" spans="16:16" ht="14.25">
      <c r="P282016"/>
    </row>
    <row r="282017" spans="16:16" ht="14.25">
      <c r="P282017"/>
    </row>
    <row r="282018" spans="16:16" ht="14.25">
      <c r="P282018"/>
    </row>
    <row r="282019" spans="16:16" ht="14.25">
      <c r="P282019"/>
    </row>
    <row r="282020" spans="16:16" ht="14.25">
      <c r="P282020"/>
    </row>
    <row r="282021" spans="16:16" ht="14.25">
      <c r="P282021"/>
    </row>
    <row r="282022" spans="16:16" ht="14.25">
      <c r="P282022"/>
    </row>
    <row r="282023" spans="16:16" ht="14.25">
      <c r="P282023"/>
    </row>
    <row r="282024" spans="16:16" ht="14.25">
      <c r="P282024"/>
    </row>
    <row r="282025" spans="16:16" ht="14.25">
      <c r="P282025"/>
    </row>
    <row r="282026" spans="16:16" ht="14.25">
      <c r="P282026"/>
    </row>
    <row r="282027" spans="16:16" ht="14.25">
      <c r="P282027"/>
    </row>
    <row r="282028" spans="16:16" ht="14.25">
      <c r="P282028"/>
    </row>
    <row r="282029" spans="16:16" ht="14.25">
      <c r="P282029"/>
    </row>
    <row r="282030" spans="16:16" ht="14.25">
      <c r="P282030"/>
    </row>
    <row r="282031" spans="16:16" ht="14.25">
      <c r="P282031"/>
    </row>
    <row r="282032" spans="16:16" ht="14.25">
      <c r="P282032"/>
    </row>
    <row r="282033" spans="16:16" ht="14.25">
      <c r="P282033"/>
    </row>
    <row r="282034" spans="16:16" ht="14.25">
      <c r="P282034"/>
    </row>
    <row r="282035" spans="16:16" ht="14.25">
      <c r="P282035"/>
    </row>
    <row r="282036" spans="16:16" ht="14.25">
      <c r="P282036"/>
    </row>
    <row r="282037" spans="16:16" ht="14.25">
      <c r="P282037"/>
    </row>
    <row r="282038" spans="16:16" ht="14.25">
      <c r="P282038"/>
    </row>
    <row r="282039" spans="16:16" ht="14.25">
      <c r="P282039"/>
    </row>
    <row r="282040" spans="16:16" ht="14.25">
      <c r="P282040"/>
    </row>
    <row r="282041" spans="16:16" ht="14.25">
      <c r="P282041"/>
    </row>
    <row r="282042" spans="16:16" ht="14.25">
      <c r="P282042"/>
    </row>
    <row r="282043" spans="16:16" ht="14.25">
      <c r="P282043"/>
    </row>
    <row r="282044" spans="16:16" ht="14.25">
      <c r="P282044"/>
    </row>
    <row r="282045" spans="16:16" ht="14.25">
      <c r="P282045"/>
    </row>
    <row r="282046" spans="16:16" ht="14.25">
      <c r="P282046"/>
    </row>
    <row r="282047" spans="16:16" ht="14.25">
      <c r="P282047"/>
    </row>
    <row r="282048" spans="16:16" ht="14.25">
      <c r="P282048"/>
    </row>
    <row r="282049" spans="16:16" ht="14.25">
      <c r="P282049"/>
    </row>
    <row r="282050" spans="16:16" ht="14.25">
      <c r="P282050"/>
    </row>
    <row r="282051" spans="16:16" ht="14.25">
      <c r="P282051"/>
    </row>
    <row r="282052" spans="16:16" ht="14.25">
      <c r="P282052"/>
    </row>
    <row r="282053" spans="16:16" ht="14.25">
      <c r="P282053"/>
    </row>
    <row r="282054" spans="16:16" ht="14.25">
      <c r="P282054"/>
    </row>
    <row r="282055" spans="16:16" ht="14.25">
      <c r="P282055"/>
    </row>
    <row r="282056" spans="16:16" ht="14.25">
      <c r="P282056"/>
    </row>
    <row r="282057" spans="16:16" ht="14.25">
      <c r="P282057"/>
    </row>
    <row r="282058" spans="16:16" ht="14.25">
      <c r="P282058"/>
    </row>
    <row r="282059" spans="16:16" ht="14.25">
      <c r="P282059"/>
    </row>
    <row r="282060" spans="16:16" ht="14.25">
      <c r="P282060"/>
    </row>
    <row r="282061" spans="16:16" ht="14.25">
      <c r="P282061"/>
    </row>
    <row r="282062" spans="16:16" ht="14.25">
      <c r="P282062"/>
    </row>
    <row r="282063" spans="16:16" ht="14.25">
      <c r="P282063"/>
    </row>
    <row r="282064" spans="16:16" ht="14.25">
      <c r="P282064"/>
    </row>
    <row r="282065" spans="16:16" ht="14.25">
      <c r="P282065"/>
    </row>
    <row r="282066" spans="16:16" ht="14.25">
      <c r="P282066"/>
    </row>
    <row r="282067" spans="16:16" ht="14.25">
      <c r="P282067"/>
    </row>
    <row r="282068" spans="16:16" ht="14.25">
      <c r="P282068"/>
    </row>
    <row r="282069" spans="16:16" ht="14.25">
      <c r="P282069"/>
    </row>
    <row r="282070" spans="16:16" ht="14.25">
      <c r="P282070"/>
    </row>
    <row r="282071" spans="16:16" ht="14.25">
      <c r="P282071"/>
    </row>
    <row r="282072" spans="16:16" ht="14.25">
      <c r="P282072"/>
    </row>
    <row r="282073" spans="16:16" ht="14.25">
      <c r="P282073"/>
    </row>
    <row r="282074" spans="16:16" ht="14.25">
      <c r="P282074"/>
    </row>
    <row r="282075" spans="16:16" ht="14.25">
      <c r="P282075"/>
    </row>
    <row r="282076" spans="16:16" ht="14.25">
      <c r="P282076"/>
    </row>
    <row r="282077" spans="16:16" ht="14.25">
      <c r="P282077"/>
    </row>
    <row r="282078" spans="16:16" ht="14.25">
      <c r="P282078"/>
    </row>
    <row r="282079" spans="16:16" ht="14.25">
      <c r="P282079"/>
    </row>
    <row r="282080" spans="16:16" ht="14.25">
      <c r="P282080"/>
    </row>
    <row r="282081" spans="16:16" ht="14.25">
      <c r="P282081"/>
    </row>
    <row r="282082" spans="16:16" ht="14.25">
      <c r="P282082"/>
    </row>
    <row r="282083" spans="16:16" ht="14.25">
      <c r="P282083"/>
    </row>
    <row r="282084" spans="16:16" ht="14.25">
      <c r="P282084"/>
    </row>
    <row r="282085" spans="16:16" ht="14.25">
      <c r="P282085"/>
    </row>
    <row r="282086" spans="16:16" ht="14.25">
      <c r="P282086"/>
    </row>
    <row r="282087" spans="16:16" ht="14.25">
      <c r="P282087"/>
    </row>
    <row r="282088" spans="16:16" ht="14.25">
      <c r="P282088"/>
    </row>
    <row r="282089" spans="16:16" ht="14.25">
      <c r="P282089"/>
    </row>
    <row r="282090" spans="16:16" ht="14.25">
      <c r="P282090"/>
    </row>
    <row r="282091" spans="16:16" ht="14.25">
      <c r="P282091"/>
    </row>
    <row r="282092" spans="16:16" ht="14.25">
      <c r="P282092"/>
    </row>
    <row r="282093" spans="16:16" ht="14.25">
      <c r="P282093"/>
    </row>
    <row r="282094" spans="16:16" ht="14.25">
      <c r="P282094"/>
    </row>
    <row r="282095" spans="16:16" ht="14.25">
      <c r="P282095"/>
    </row>
    <row r="282096" spans="16:16" ht="14.25">
      <c r="P282096"/>
    </row>
    <row r="282097" spans="16:16" ht="14.25">
      <c r="P282097"/>
    </row>
    <row r="282098" spans="16:16" ht="14.25">
      <c r="P282098"/>
    </row>
    <row r="282099" spans="16:16" ht="14.25">
      <c r="P282099"/>
    </row>
    <row r="282100" spans="16:16" ht="14.25">
      <c r="P282100"/>
    </row>
    <row r="282101" spans="16:16" ht="14.25">
      <c r="P282101"/>
    </row>
    <row r="282102" spans="16:16" ht="14.25">
      <c r="P282102"/>
    </row>
    <row r="282103" spans="16:16" ht="14.25">
      <c r="P282103"/>
    </row>
    <row r="282104" spans="16:16" ht="14.25">
      <c r="P282104"/>
    </row>
    <row r="282105" spans="16:16" ht="14.25">
      <c r="P282105"/>
    </row>
    <row r="282106" spans="16:16" ht="14.25">
      <c r="P282106"/>
    </row>
    <row r="282107" spans="16:16" ht="14.25">
      <c r="P282107"/>
    </row>
    <row r="282108" spans="16:16" ht="14.25">
      <c r="P282108"/>
    </row>
    <row r="282109" spans="16:16" ht="14.25">
      <c r="P282109"/>
    </row>
    <row r="282110" spans="16:16" ht="14.25">
      <c r="P282110"/>
    </row>
    <row r="282111" spans="16:16" ht="14.25">
      <c r="P282111"/>
    </row>
    <row r="282112" spans="16:16" ht="14.25">
      <c r="P282112"/>
    </row>
    <row r="282113" spans="16:16" ht="14.25">
      <c r="P282113"/>
    </row>
    <row r="282114" spans="16:16" ht="14.25">
      <c r="P282114"/>
    </row>
    <row r="282115" spans="16:16" ht="14.25">
      <c r="P282115"/>
    </row>
    <row r="282116" spans="16:16" ht="14.25">
      <c r="P282116"/>
    </row>
    <row r="282117" spans="16:16" ht="14.25">
      <c r="P282117"/>
    </row>
    <row r="282118" spans="16:16" ht="14.25">
      <c r="P282118"/>
    </row>
    <row r="282119" spans="16:16" ht="14.25">
      <c r="P282119"/>
    </row>
    <row r="282120" spans="16:16" ht="14.25">
      <c r="P282120"/>
    </row>
    <row r="282121" spans="16:16" ht="14.25">
      <c r="P282121"/>
    </row>
    <row r="282122" spans="16:16" ht="14.25">
      <c r="P282122"/>
    </row>
    <row r="282123" spans="16:16" ht="14.25">
      <c r="P282123"/>
    </row>
    <row r="282124" spans="16:16" ht="14.25">
      <c r="P282124"/>
    </row>
    <row r="282125" spans="16:16" ht="14.25">
      <c r="P282125"/>
    </row>
    <row r="282126" spans="16:16" ht="14.25">
      <c r="P282126"/>
    </row>
    <row r="282127" spans="16:16" ht="14.25">
      <c r="P282127"/>
    </row>
    <row r="282128" spans="16:16" ht="14.25">
      <c r="P282128"/>
    </row>
    <row r="282129" spans="16:16" ht="14.25">
      <c r="P282129"/>
    </row>
    <row r="282130" spans="16:16" ht="14.25">
      <c r="P282130"/>
    </row>
    <row r="282131" spans="16:16" ht="14.25">
      <c r="P282131"/>
    </row>
    <row r="282132" spans="16:16" ht="14.25">
      <c r="P282132"/>
    </row>
    <row r="282133" spans="16:16" ht="14.25">
      <c r="P282133"/>
    </row>
    <row r="282134" spans="16:16" ht="14.25">
      <c r="P282134"/>
    </row>
    <row r="282135" spans="16:16" ht="14.25">
      <c r="P282135"/>
    </row>
    <row r="282136" spans="16:16" ht="14.25">
      <c r="P282136"/>
    </row>
    <row r="282137" spans="16:16" ht="14.25">
      <c r="P282137"/>
    </row>
    <row r="282138" spans="16:16" ht="14.25">
      <c r="P282138"/>
    </row>
    <row r="282139" spans="16:16" ht="14.25">
      <c r="P282139"/>
    </row>
    <row r="282140" spans="16:16" ht="14.25">
      <c r="P282140"/>
    </row>
    <row r="282141" spans="16:16" ht="14.25">
      <c r="P282141"/>
    </row>
    <row r="282142" spans="16:16" ht="14.25">
      <c r="P282142"/>
    </row>
    <row r="282143" spans="16:16" ht="14.25">
      <c r="P282143"/>
    </row>
    <row r="282144" spans="16:16" ht="14.25">
      <c r="P282144"/>
    </row>
    <row r="282145" spans="16:16" ht="14.25">
      <c r="P282145"/>
    </row>
    <row r="282146" spans="16:16" ht="14.25">
      <c r="P282146"/>
    </row>
    <row r="282147" spans="16:16" ht="14.25">
      <c r="P282147"/>
    </row>
    <row r="282148" spans="16:16" ht="14.25">
      <c r="P282148"/>
    </row>
    <row r="282149" spans="16:16" ht="14.25">
      <c r="P282149"/>
    </row>
    <row r="282150" spans="16:16" ht="14.25">
      <c r="P282150"/>
    </row>
    <row r="282151" spans="16:16" ht="14.25">
      <c r="P282151"/>
    </row>
    <row r="282152" spans="16:16" ht="14.25">
      <c r="P282152"/>
    </row>
    <row r="282153" spans="16:16" ht="14.25">
      <c r="P282153"/>
    </row>
    <row r="282154" spans="16:16" ht="14.25">
      <c r="P282154"/>
    </row>
    <row r="282155" spans="16:16" ht="14.25">
      <c r="P282155"/>
    </row>
    <row r="282156" spans="16:16" ht="14.25">
      <c r="P282156"/>
    </row>
    <row r="282157" spans="16:16" ht="14.25">
      <c r="P282157"/>
    </row>
    <row r="282158" spans="16:16" ht="14.25">
      <c r="P282158"/>
    </row>
    <row r="282159" spans="16:16" ht="14.25">
      <c r="P282159"/>
    </row>
    <row r="282160" spans="16:16" ht="14.25">
      <c r="P282160"/>
    </row>
    <row r="282161" spans="16:16" ht="14.25">
      <c r="P282161"/>
    </row>
    <row r="282162" spans="16:16" ht="14.25">
      <c r="P282162"/>
    </row>
    <row r="282163" spans="16:16" ht="14.25">
      <c r="P282163"/>
    </row>
    <row r="282164" spans="16:16" ht="14.25">
      <c r="P282164"/>
    </row>
    <row r="282165" spans="16:16" ht="14.25">
      <c r="P282165"/>
    </row>
    <row r="282166" spans="16:16" ht="14.25">
      <c r="P282166"/>
    </row>
    <row r="282167" spans="16:16" ht="14.25">
      <c r="P282167"/>
    </row>
    <row r="282168" spans="16:16" ht="14.25">
      <c r="P282168"/>
    </row>
    <row r="282169" spans="16:16" ht="14.25">
      <c r="P282169"/>
    </row>
    <row r="282170" spans="16:16" ht="14.25">
      <c r="P282170"/>
    </row>
    <row r="282171" spans="16:16" ht="14.25">
      <c r="P282171"/>
    </row>
    <row r="282172" spans="16:16" ht="14.25">
      <c r="P282172"/>
    </row>
    <row r="282173" spans="16:16" ht="14.25">
      <c r="P282173"/>
    </row>
    <row r="282174" spans="16:16" ht="14.25">
      <c r="P282174"/>
    </row>
    <row r="282175" spans="16:16" ht="14.25">
      <c r="P282175"/>
    </row>
    <row r="282176" spans="16:16" ht="14.25">
      <c r="P282176"/>
    </row>
    <row r="282177" spans="16:16" ht="14.25">
      <c r="P282177"/>
    </row>
    <row r="282178" spans="16:16" ht="14.25">
      <c r="P282178"/>
    </row>
    <row r="282179" spans="16:16" ht="14.25">
      <c r="P282179"/>
    </row>
    <row r="282180" spans="16:16" ht="14.25">
      <c r="P282180"/>
    </row>
    <row r="282181" spans="16:16" ht="14.25">
      <c r="P282181"/>
    </row>
    <row r="282182" spans="16:16" ht="14.25">
      <c r="P282182"/>
    </row>
    <row r="282183" spans="16:16" ht="14.25">
      <c r="P282183"/>
    </row>
    <row r="282184" spans="16:16" ht="14.25">
      <c r="P282184"/>
    </row>
    <row r="282185" spans="16:16" ht="14.25">
      <c r="P282185"/>
    </row>
    <row r="282186" spans="16:16" ht="14.25">
      <c r="P282186"/>
    </row>
    <row r="282187" spans="16:16" ht="14.25">
      <c r="P282187"/>
    </row>
    <row r="282188" spans="16:16" ht="14.25">
      <c r="P282188"/>
    </row>
    <row r="282189" spans="16:16" ht="14.25">
      <c r="P282189"/>
    </row>
    <row r="282190" spans="16:16" ht="14.25">
      <c r="P282190"/>
    </row>
    <row r="282191" spans="16:16" ht="14.25">
      <c r="P282191"/>
    </row>
    <row r="282192" spans="16:16" ht="14.25">
      <c r="P282192"/>
    </row>
    <row r="282193" spans="16:16" ht="14.25">
      <c r="P282193"/>
    </row>
    <row r="282194" spans="16:16" ht="14.25">
      <c r="P282194"/>
    </row>
    <row r="282195" spans="16:16" ht="14.25">
      <c r="P282195"/>
    </row>
    <row r="282196" spans="16:16" ht="14.25">
      <c r="P282196"/>
    </row>
    <row r="282197" spans="16:16" ht="14.25">
      <c r="P282197"/>
    </row>
    <row r="282198" spans="16:16" ht="14.25">
      <c r="P282198"/>
    </row>
    <row r="282199" spans="16:16" ht="14.25">
      <c r="P282199"/>
    </row>
    <row r="282200" spans="16:16" ht="14.25">
      <c r="P282200"/>
    </row>
    <row r="282201" spans="16:16" ht="14.25">
      <c r="P282201"/>
    </row>
    <row r="282202" spans="16:16" ht="14.25">
      <c r="P282202"/>
    </row>
    <row r="282203" spans="16:16" ht="14.25">
      <c r="P282203"/>
    </row>
    <row r="282204" spans="16:16" ht="14.25">
      <c r="P282204"/>
    </row>
    <row r="282205" spans="16:16" ht="14.25">
      <c r="P282205"/>
    </row>
    <row r="282206" spans="16:16" ht="14.25">
      <c r="P282206"/>
    </row>
    <row r="282207" spans="16:16" ht="14.25">
      <c r="P282207"/>
    </row>
    <row r="282208" spans="16:16" ht="14.25">
      <c r="P282208"/>
    </row>
    <row r="282209" spans="16:16" ht="14.25">
      <c r="P282209"/>
    </row>
    <row r="282210" spans="16:16" ht="14.25">
      <c r="P282210"/>
    </row>
    <row r="282211" spans="16:16" ht="14.25">
      <c r="P282211"/>
    </row>
    <row r="282212" spans="16:16" ht="14.25">
      <c r="P282212"/>
    </row>
    <row r="282213" spans="16:16" ht="14.25">
      <c r="P282213"/>
    </row>
    <row r="282214" spans="16:16" ht="14.25">
      <c r="P282214"/>
    </row>
    <row r="282215" spans="16:16" ht="14.25">
      <c r="P282215"/>
    </row>
    <row r="282216" spans="16:16" ht="14.25">
      <c r="P282216"/>
    </row>
    <row r="282217" spans="16:16" ht="14.25">
      <c r="P282217"/>
    </row>
    <row r="282218" spans="16:16" ht="14.25">
      <c r="P282218"/>
    </row>
    <row r="282219" spans="16:16" ht="14.25">
      <c r="P282219"/>
    </row>
    <row r="282220" spans="16:16" ht="14.25">
      <c r="P282220"/>
    </row>
    <row r="282221" spans="16:16" ht="14.25">
      <c r="P282221"/>
    </row>
    <row r="282222" spans="16:16" ht="14.25">
      <c r="P282222"/>
    </row>
    <row r="282223" spans="16:16" ht="14.25">
      <c r="P282223"/>
    </row>
    <row r="282224" spans="16:16" ht="14.25">
      <c r="P282224"/>
    </row>
    <row r="282225" spans="16:16" ht="14.25">
      <c r="P282225"/>
    </row>
    <row r="282226" spans="16:16" ht="14.25">
      <c r="P282226"/>
    </row>
    <row r="282227" spans="16:16" ht="14.25">
      <c r="P282227"/>
    </row>
    <row r="282228" spans="16:16" ht="14.25">
      <c r="P282228"/>
    </row>
    <row r="282229" spans="16:16" ht="14.25">
      <c r="P282229"/>
    </row>
    <row r="282230" spans="16:16" ht="14.25">
      <c r="P282230"/>
    </row>
    <row r="282231" spans="16:16" ht="14.25">
      <c r="P282231"/>
    </row>
    <row r="282232" spans="16:16" ht="14.25">
      <c r="P282232"/>
    </row>
    <row r="282233" spans="16:16" ht="14.25">
      <c r="P282233"/>
    </row>
    <row r="282234" spans="16:16" ht="14.25">
      <c r="P282234"/>
    </row>
    <row r="282235" spans="16:16" ht="14.25">
      <c r="P282235"/>
    </row>
    <row r="282236" spans="16:16" ht="14.25">
      <c r="P282236"/>
    </row>
    <row r="282237" spans="16:16" ht="14.25">
      <c r="P282237"/>
    </row>
    <row r="282238" spans="16:16" ht="14.25">
      <c r="P282238"/>
    </row>
    <row r="282239" spans="16:16" ht="14.25">
      <c r="P282239"/>
    </row>
    <row r="282240" spans="16:16" ht="14.25">
      <c r="P282240"/>
    </row>
    <row r="282241" spans="16:16" ht="14.25">
      <c r="P282241"/>
    </row>
    <row r="282242" spans="16:16" ht="14.25">
      <c r="P282242"/>
    </row>
    <row r="282243" spans="16:16" ht="14.25">
      <c r="P282243"/>
    </row>
    <row r="282244" spans="16:16" ht="14.25">
      <c r="P282244"/>
    </row>
    <row r="282245" spans="16:16" ht="14.25">
      <c r="P282245"/>
    </row>
    <row r="282246" spans="16:16" ht="14.25">
      <c r="P282246"/>
    </row>
    <row r="282247" spans="16:16" ht="14.25">
      <c r="P282247"/>
    </row>
    <row r="282248" spans="16:16" ht="14.25">
      <c r="P282248"/>
    </row>
    <row r="282249" spans="16:16" ht="14.25">
      <c r="P282249"/>
    </row>
    <row r="282250" spans="16:16" ht="14.25">
      <c r="P282250"/>
    </row>
    <row r="282251" spans="16:16" ht="14.25">
      <c r="P282251"/>
    </row>
    <row r="282252" spans="16:16" ht="14.25">
      <c r="P282252"/>
    </row>
    <row r="282253" spans="16:16" ht="14.25">
      <c r="P282253"/>
    </row>
    <row r="282254" spans="16:16" ht="14.25">
      <c r="P282254"/>
    </row>
    <row r="282255" spans="16:16" ht="14.25">
      <c r="P282255"/>
    </row>
    <row r="282256" spans="16:16" ht="14.25">
      <c r="P282256"/>
    </row>
    <row r="282257" spans="16:16" ht="14.25">
      <c r="P282257"/>
    </row>
    <row r="282258" spans="16:16" ht="14.25">
      <c r="P282258"/>
    </row>
    <row r="282259" spans="16:16" ht="14.25">
      <c r="P282259"/>
    </row>
    <row r="282260" spans="16:16" ht="14.25">
      <c r="P282260"/>
    </row>
    <row r="282261" spans="16:16" ht="14.25">
      <c r="P282261"/>
    </row>
    <row r="282262" spans="16:16" ht="14.25">
      <c r="P282262"/>
    </row>
    <row r="282263" spans="16:16" ht="14.25">
      <c r="P282263"/>
    </row>
    <row r="282264" spans="16:16" ht="14.25">
      <c r="P282264"/>
    </row>
    <row r="282265" spans="16:16" ht="14.25">
      <c r="P282265"/>
    </row>
    <row r="282266" spans="16:16" ht="14.25">
      <c r="P282266"/>
    </row>
    <row r="282267" spans="16:16" ht="14.25">
      <c r="P282267"/>
    </row>
    <row r="282268" spans="16:16" ht="14.25">
      <c r="P282268"/>
    </row>
    <row r="282269" spans="16:16" ht="14.25">
      <c r="P282269"/>
    </row>
    <row r="282270" spans="16:16" ht="14.25">
      <c r="P282270"/>
    </row>
    <row r="282271" spans="16:16" ht="14.25">
      <c r="P282271"/>
    </row>
    <row r="282272" spans="16:16" ht="14.25">
      <c r="P282272"/>
    </row>
    <row r="282273" spans="16:16" ht="14.25">
      <c r="P282273"/>
    </row>
    <row r="282274" spans="16:16" ht="14.25">
      <c r="P282274"/>
    </row>
    <row r="282275" spans="16:16" ht="14.25">
      <c r="P282275"/>
    </row>
    <row r="282276" spans="16:16" ht="14.25">
      <c r="P282276"/>
    </row>
    <row r="282277" spans="16:16" ht="14.25">
      <c r="P282277"/>
    </row>
    <row r="282278" spans="16:16" ht="14.25">
      <c r="P282278"/>
    </row>
    <row r="282279" spans="16:16" ht="14.25">
      <c r="P282279"/>
    </row>
    <row r="282280" spans="16:16" ht="14.25">
      <c r="P282280"/>
    </row>
    <row r="282281" spans="16:16" ht="14.25">
      <c r="P282281"/>
    </row>
    <row r="282282" spans="16:16" ht="14.25">
      <c r="P282282"/>
    </row>
    <row r="282283" spans="16:16" ht="14.25">
      <c r="P282283"/>
    </row>
    <row r="282284" spans="16:16" ht="14.25">
      <c r="P282284"/>
    </row>
    <row r="282285" spans="16:16" ht="14.25">
      <c r="P282285"/>
    </row>
    <row r="282286" spans="16:16" ht="14.25">
      <c r="P282286"/>
    </row>
    <row r="282287" spans="16:16" ht="14.25">
      <c r="P282287"/>
    </row>
    <row r="282288" spans="16:16" ht="14.25">
      <c r="P282288"/>
    </row>
    <row r="282289" spans="16:16" ht="14.25">
      <c r="P282289"/>
    </row>
    <row r="282290" spans="16:16" ht="14.25">
      <c r="P282290"/>
    </row>
    <row r="282291" spans="16:16" ht="14.25">
      <c r="P282291"/>
    </row>
    <row r="282292" spans="16:16" ht="14.25">
      <c r="P282292"/>
    </row>
    <row r="282293" spans="16:16" ht="14.25">
      <c r="P282293"/>
    </row>
    <row r="282294" spans="16:16" ht="14.25">
      <c r="P282294"/>
    </row>
    <row r="282295" spans="16:16" ht="14.25">
      <c r="P282295"/>
    </row>
    <row r="282296" spans="16:16" ht="14.25">
      <c r="P282296"/>
    </row>
    <row r="282297" spans="16:16" ht="14.25">
      <c r="P282297"/>
    </row>
    <row r="282298" spans="16:16" ht="14.25">
      <c r="P282298"/>
    </row>
    <row r="282299" spans="16:16" ht="14.25">
      <c r="P282299"/>
    </row>
    <row r="282300" spans="16:16" ht="14.25">
      <c r="P282300"/>
    </row>
    <row r="282301" spans="16:16" ht="14.25">
      <c r="P282301"/>
    </row>
    <row r="282302" spans="16:16" ht="14.25">
      <c r="P282302"/>
    </row>
    <row r="282303" spans="16:16" ht="14.25">
      <c r="P282303"/>
    </row>
    <row r="282304" spans="16:16" ht="14.25">
      <c r="P282304"/>
    </row>
    <row r="282305" spans="16:16" ht="14.25">
      <c r="P282305"/>
    </row>
    <row r="282306" spans="16:16" ht="14.25">
      <c r="P282306"/>
    </row>
    <row r="282307" spans="16:16" ht="14.25">
      <c r="P282307"/>
    </row>
    <row r="282308" spans="16:16" ht="14.25">
      <c r="P282308"/>
    </row>
    <row r="282309" spans="16:16" ht="14.25">
      <c r="P282309"/>
    </row>
    <row r="282310" spans="16:16" ht="14.25">
      <c r="P282310"/>
    </row>
    <row r="282311" spans="16:16" ht="14.25">
      <c r="P282311"/>
    </row>
    <row r="282312" spans="16:16" ht="14.25">
      <c r="P282312"/>
    </row>
    <row r="282313" spans="16:16" ht="14.25">
      <c r="P282313"/>
    </row>
    <row r="282314" spans="16:16" ht="14.25">
      <c r="P282314"/>
    </row>
    <row r="282315" spans="16:16" ht="14.25">
      <c r="P282315"/>
    </row>
    <row r="282316" spans="16:16" ht="14.25">
      <c r="P282316"/>
    </row>
    <row r="282317" spans="16:16" ht="14.25">
      <c r="P282317"/>
    </row>
    <row r="282318" spans="16:16" ht="14.25">
      <c r="P282318"/>
    </row>
    <row r="282319" spans="16:16" ht="14.25">
      <c r="P282319"/>
    </row>
    <row r="282320" spans="16:16" ht="14.25">
      <c r="P282320"/>
    </row>
    <row r="282321" spans="16:16" ht="14.25">
      <c r="P282321"/>
    </row>
    <row r="282322" spans="16:16" ht="14.25">
      <c r="P282322"/>
    </row>
    <row r="282323" spans="16:16" ht="14.25">
      <c r="P282323"/>
    </row>
    <row r="282324" spans="16:16" ht="14.25">
      <c r="P282324"/>
    </row>
    <row r="282325" spans="16:16" ht="14.25">
      <c r="P282325"/>
    </row>
    <row r="282326" spans="16:16" ht="14.25">
      <c r="P282326"/>
    </row>
    <row r="282327" spans="16:16" ht="14.25">
      <c r="P282327"/>
    </row>
    <row r="282328" spans="16:16" ht="14.25">
      <c r="P282328"/>
    </row>
    <row r="282329" spans="16:16" ht="14.25">
      <c r="P282329"/>
    </row>
    <row r="282330" spans="16:16" ht="14.25">
      <c r="P282330"/>
    </row>
    <row r="282331" spans="16:16" ht="14.25">
      <c r="P282331"/>
    </row>
    <row r="282332" spans="16:16" ht="14.25">
      <c r="P282332"/>
    </row>
    <row r="282333" spans="16:16" ht="14.25">
      <c r="P282333"/>
    </row>
    <row r="282334" spans="16:16" ht="14.25">
      <c r="P282334"/>
    </row>
    <row r="282335" spans="16:16" ht="14.25">
      <c r="P282335"/>
    </row>
    <row r="282336" spans="16:16" ht="14.25">
      <c r="P282336"/>
    </row>
    <row r="282337" spans="16:16" ht="14.25">
      <c r="P282337"/>
    </row>
    <row r="282338" spans="16:16" ht="14.25">
      <c r="P282338"/>
    </row>
    <row r="282339" spans="16:16" ht="14.25">
      <c r="P282339"/>
    </row>
    <row r="282340" spans="16:16" ht="14.25">
      <c r="P282340"/>
    </row>
    <row r="282341" spans="16:16" ht="14.25">
      <c r="P282341"/>
    </row>
    <row r="282342" spans="16:16" ht="14.25">
      <c r="P282342"/>
    </row>
    <row r="282343" spans="16:16" ht="14.25">
      <c r="P282343"/>
    </row>
    <row r="282344" spans="16:16" ht="14.25">
      <c r="P282344"/>
    </row>
    <row r="282345" spans="16:16" ht="14.25">
      <c r="P282345"/>
    </row>
    <row r="282346" spans="16:16" ht="14.25">
      <c r="P282346"/>
    </row>
    <row r="282347" spans="16:16" ht="14.25">
      <c r="P282347"/>
    </row>
    <row r="282348" spans="16:16" ht="14.25">
      <c r="P282348"/>
    </row>
    <row r="282349" spans="16:16" ht="14.25">
      <c r="P282349"/>
    </row>
    <row r="282350" spans="16:16" ht="14.25">
      <c r="P282350"/>
    </row>
    <row r="282351" spans="16:16" ht="14.25">
      <c r="P282351"/>
    </row>
    <row r="282352" spans="16:16" ht="14.25">
      <c r="P282352"/>
    </row>
    <row r="282353" spans="16:16" ht="14.25">
      <c r="P282353"/>
    </row>
    <row r="282354" spans="16:16" ht="14.25">
      <c r="P282354"/>
    </row>
    <row r="282355" spans="16:16" ht="14.25">
      <c r="P282355"/>
    </row>
    <row r="282356" spans="16:16" ht="14.25">
      <c r="P282356"/>
    </row>
    <row r="282357" spans="16:16" ht="14.25">
      <c r="P282357"/>
    </row>
    <row r="282358" spans="16:16" ht="14.25">
      <c r="P282358"/>
    </row>
    <row r="282359" spans="16:16" ht="14.25">
      <c r="P282359"/>
    </row>
    <row r="282360" spans="16:16" ht="14.25">
      <c r="P282360"/>
    </row>
    <row r="282361" spans="16:16" ht="14.25">
      <c r="P282361"/>
    </row>
    <row r="282362" spans="16:16" ht="14.25">
      <c r="P282362"/>
    </row>
    <row r="282363" spans="16:16" ht="14.25">
      <c r="P282363"/>
    </row>
    <row r="282364" spans="16:16" ht="14.25">
      <c r="P282364"/>
    </row>
    <row r="282365" spans="16:16" ht="14.25">
      <c r="P282365"/>
    </row>
    <row r="282366" spans="16:16" ht="14.25">
      <c r="P282366"/>
    </row>
    <row r="282367" spans="16:16" ht="14.25">
      <c r="P282367"/>
    </row>
    <row r="282368" spans="16:16" ht="14.25">
      <c r="P282368"/>
    </row>
    <row r="282369" spans="16:16" ht="14.25">
      <c r="P282369"/>
    </row>
    <row r="282370" spans="16:16" ht="14.25">
      <c r="P282370"/>
    </row>
    <row r="282371" spans="16:16" ht="14.25">
      <c r="P282371"/>
    </row>
    <row r="282372" spans="16:16" ht="14.25">
      <c r="P282372"/>
    </row>
    <row r="282373" spans="16:16" ht="14.25">
      <c r="P282373"/>
    </row>
    <row r="282374" spans="16:16" ht="14.25">
      <c r="P282374"/>
    </row>
    <row r="282375" spans="16:16" ht="14.25">
      <c r="P282375"/>
    </row>
    <row r="282376" spans="16:16" ht="14.25">
      <c r="P282376"/>
    </row>
    <row r="282377" spans="16:16" ht="14.25">
      <c r="P282377"/>
    </row>
    <row r="282378" spans="16:16" ht="14.25">
      <c r="P282378"/>
    </row>
    <row r="282379" spans="16:16" ht="14.25">
      <c r="P282379"/>
    </row>
    <row r="282380" spans="16:16" ht="14.25">
      <c r="P282380"/>
    </row>
    <row r="282381" spans="16:16" ht="14.25">
      <c r="P282381"/>
    </row>
    <row r="282382" spans="16:16" ht="14.25">
      <c r="P282382"/>
    </row>
    <row r="282383" spans="16:16" ht="14.25">
      <c r="P282383"/>
    </row>
    <row r="282384" spans="16:16" ht="14.25">
      <c r="P282384"/>
    </row>
    <row r="282385" spans="16:16" ht="14.25">
      <c r="P282385"/>
    </row>
    <row r="282386" spans="16:16" ht="14.25">
      <c r="P282386"/>
    </row>
    <row r="282387" spans="16:16" ht="14.25">
      <c r="P282387"/>
    </row>
    <row r="282388" spans="16:16" ht="14.25">
      <c r="P282388"/>
    </row>
    <row r="282389" spans="16:16" ht="14.25">
      <c r="P282389"/>
    </row>
    <row r="282390" spans="16:16" ht="14.25">
      <c r="P282390"/>
    </row>
    <row r="282391" spans="16:16" ht="14.25">
      <c r="P282391"/>
    </row>
    <row r="282392" spans="16:16" ht="14.25">
      <c r="P282392"/>
    </row>
    <row r="282393" spans="16:16" ht="14.25">
      <c r="P282393"/>
    </row>
    <row r="282394" spans="16:16" ht="14.25">
      <c r="P282394"/>
    </row>
    <row r="282395" spans="16:16" ht="14.25">
      <c r="P282395"/>
    </row>
    <row r="282396" spans="16:16" ht="14.25">
      <c r="P282396"/>
    </row>
    <row r="282397" spans="16:16" ht="14.25">
      <c r="P282397"/>
    </row>
    <row r="282398" spans="16:16" ht="14.25">
      <c r="P282398"/>
    </row>
    <row r="282399" spans="16:16" ht="14.25">
      <c r="P282399"/>
    </row>
    <row r="282400" spans="16:16" ht="14.25">
      <c r="P282400"/>
    </row>
    <row r="282401" spans="16:16" ht="14.25">
      <c r="P282401"/>
    </row>
    <row r="282402" spans="16:16" ht="14.25">
      <c r="P282402"/>
    </row>
    <row r="282403" spans="16:16" ht="14.25">
      <c r="P282403"/>
    </row>
    <row r="282404" spans="16:16" ht="14.25">
      <c r="P282404"/>
    </row>
    <row r="282405" spans="16:16" ht="14.25">
      <c r="P282405"/>
    </row>
    <row r="282406" spans="16:16" ht="14.25">
      <c r="P282406"/>
    </row>
    <row r="282407" spans="16:16" ht="14.25">
      <c r="P282407"/>
    </row>
    <row r="282408" spans="16:16" ht="14.25">
      <c r="P282408"/>
    </row>
    <row r="282409" spans="16:16" ht="14.25">
      <c r="P282409"/>
    </row>
    <row r="282410" spans="16:16" ht="14.25">
      <c r="P282410"/>
    </row>
    <row r="282411" spans="16:16" ht="14.25">
      <c r="P282411"/>
    </row>
    <row r="282412" spans="16:16" ht="14.25">
      <c r="P282412"/>
    </row>
    <row r="282413" spans="16:16" ht="14.25">
      <c r="P282413"/>
    </row>
    <row r="282414" spans="16:16" ht="14.25">
      <c r="P282414"/>
    </row>
    <row r="282415" spans="16:16" ht="14.25">
      <c r="P282415"/>
    </row>
    <row r="282416" spans="16:16" ht="14.25">
      <c r="P282416"/>
    </row>
    <row r="282417" spans="16:16" ht="14.25">
      <c r="P282417"/>
    </row>
    <row r="282418" spans="16:16" ht="14.25">
      <c r="P282418"/>
    </row>
    <row r="282419" spans="16:16" ht="14.25">
      <c r="P282419"/>
    </row>
    <row r="282420" spans="16:16" ht="14.25">
      <c r="P282420"/>
    </row>
    <row r="282421" spans="16:16" ht="14.25">
      <c r="P282421"/>
    </row>
    <row r="282422" spans="16:16" ht="14.25">
      <c r="P282422"/>
    </row>
    <row r="282423" spans="16:16" ht="14.25">
      <c r="P282423"/>
    </row>
    <row r="282424" spans="16:16" ht="14.25">
      <c r="P282424"/>
    </row>
    <row r="282425" spans="16:16" ht="14.25">
      <c r="P282425"/>
    </row>
    <row r="282426" spans="16:16" ht="14.25">
      <c r="P282426"/>
    </row>
    <row r="282427" spans="16:16" ht="14.25">
      <c r="P282427"/>
    </row>
    <row r="282428" spans="16:16" ht="14.25">
      <c r="P282428"/>
    </row>
    <row r="282429" spans="16:16" ht="14.25">
      <c r="P282429"/>
    </row>
    <row r="282430" spans="16:16" ht="14.25">
      <c r="P282430"/>
    </row>
    <row r="282431" spans="16:16" ht="14.25">
      <c r="P282431"/>
    </row>
    <row r="282432" spans="16:16" ht="14.25">
      <c r="P282432"/>
    </row>
    <row r="282433" spans="16:16" ht="14.25">
      <c r="P282433"/>
    </row>
    <row r="282434" spans="16:16" ht="14.25">
      <c r="P282434"/>
    </row>
    <row r="282435" spans="16:16" ht="14.25">
      <c r="P282435"/>
    </row>
    <row r="282436" spans="16:16" ht="14.25">
      <c r="P282436"/>
    </row>
    <row r="282437" spans="16:16" ht="14.25">
      <c r="P282437"/>
    </row>
    <row r="282438" spans="16:16" ht="14.25">
      <c r="P282438"/>
    </row>
    <row r="282439" spans="16:16" ht="14.25">
      <c r="P282439"/>
    </row>
    <row r="282440" spans="16:16" ht="14.25">
      <c r="P282440"/>
    </row>
    <row r="282441" spans="16:16" ht="14.25">
      <c r="P282441"/>
    </row>
    <row r="282442" spans="16:16" ht="14.25">
      <c r="P282442"/>
    </row>
    <row r="282443" spans="16:16" ht="14.25">
      <c r="P282443"/>
    </row>
    <row r="282444" spans="16:16" ht="14.25">
      <c r="P282444"/>
    </row>
    <row r="282445" spans="16:16" ht="14.25">
      <c r="P282445"/>
    </row>
    <row r="282446" spans="16:16" ht="14.25">
      <c r="P282446"/>
    </row>
    <row r="282447" spans="16:16" ht="14.25">
      <c r="P282447"/>
    </row>
    <row r="282448" spans="16:16" ht="14.25">
      <c r="P282448"/>
    </row>
    <row r="282449" spans="16:16" ht="14.25">
      <c r="P282449"/>
    </row>
    <row r="282450" spans="16:16" ht="14.25">
      <c r="P282450"/>
    </row>
    <row r="282451" spans="16:16" ht="14.25">
      <c r="P282451"/>
    </row>
    <row r="282452" spans="16:16" ht="14.25">
      <c r="P282452"/>
    </row>
    <row r="282453" spans="16:16" ht="14.25">
      <c r="P282453"/>
    </row>
    <row r="282454" spans="16:16" ht="14.25">
      <c r="P282454"/>
    </row>
    <row r="282455" spans="16:16" ht="14.25">
      <c r="P282455"/>
    </row>
    <row r="282456" spans="16:16" ht="14.25">
      <c r="P282456"/>
    </row>
    <row r="282457" spans="16:16" ht="14.25">
      <c r="P282457"/>
    </row>
    <row r="282458" spans="16:16" ht="14.25">
      <c r="P282458"/>
    </row>
    <row r="282459" spans="16:16" ht="14.25">
      <c r="P282459"/>
    </row>
    <row r="282460" spans="16:16" ht="14.25">
      <c r="P282460"/>
    </row>
    <row r="282461" spans="16:16" ht="14.25">
      <c r="P282461"/>
    </row>
    <row r="282462" spans="16:16" ht="14.25">
      <c r="P282462"/>
    </row>
    <row r="282463" spans="16:16" ht="14.25">
      <c r="P282463"/>
    </row>
    <row r="282464" spans="16:16" ht="14.25">
      <c r="P282464"/>
    </row>
    <row r="282465" spans="16:16" ht="14.25">
      <c r="P282465"/>
    </row>
    <row r="282466" spans="16:16" ht="14.25">
      <c r="P282466"/>
    </row>
    <row r="282467" spans="16:16" ht="14.25">
      <c r="P282467"/>
    </row>
    <row r="282468" spans="16:16" ht="14.25">
      <c r="P282468"/>
    </row>
    <row r="282469" spans="16:16" ht="14.25">
      <c r="P282469"/>
    </row>
    <row r="282470" spans="16:16" ht="14.25">
      <c r="P282470"/>
    </row>
    <row r="282471" spans="16:16" ht="14.25">
      <c r="P282471"/>
    </row>
    <row r="282472" spans="16:16" ht="14.25">
      <c r="P282472"/>
    </row>
    <row r="282473" spans="16:16" ht="14.25">
      <c r="P282473"/>
    </row>
    <row r="282474" spans="16:16" ht="14.25">
      <c r="P282474"/>
    </row>
    <row r="282475" spans="16:16" ht="14.25">
      <c r="P282475"/>
    </row>
    <row r="282476" spans="16:16" ht="14.25">
      <c r="P282476"/>
    </row>
    <row r="282477" spans="16:16" ht="14.25">
      <c r="P282477"/>
    </row>
    <row r="282478" spans="16:16" ht="14.25">
      <c r="P282478"/>
    </row>
    <row r="282479" spans="16:16" ht="14.25">
      <c r="P282479"/>
    </row>
    <row r="282480" spans="16:16" ht="14.25">
      <c r="P282480"/>
    </row>
    <row r="282481" spans="16:16" ht="14.25">
      <c r="P282481"/>
    </row>
    <row r="282482" spans="16:16" ht="14.25">
      <c r="P282482"/>
    </row>
    <row r="282483" spans="16:16" ht="14.25">
      <c r="P282483"/>
    </row>
    <row r="282484" spans="16:16" ht="14.25">
      <c r="P282484"/>
    </row>
    <row r="282485" spans="16:16" ht="14.25">
      <c r="P282485"/>
    </row>
    <row r="282486" spans="16:16" ht="14.25">
      <c r="P282486"/>
    </row>
    <row r="282487" spans="16:16" ht="14.25">
      <c r="P282487"/>
    </row>
    <row r="282488" spans="16:16" ht="14.25">
      <c r="P282488"/>
    </row>
    <row r="282489" spans="16:16" ht="14.25">
      <c r="P282489"/>
    </row>
    <row r="282490" spans="16:16" ht="14.25">
      <c r="P282490"/>
    </row>
    <row r="282491" spans="16:16" ht="14.25">
      <c r="P282491"/>
    </row>
    <row r="282492" spans="16:16" ht="14.25">
      <c r="P282492"/>
    </row>
    <row r="282493" spans="16:16" ht="14.25">
      <c r="P282493"/>
    </row>
    <row r="282494" spans="16:16" ht="14.25">
      <c r="P282494"/>
    </row>
    <row r="282495" spans="16:16" ht="14.25">
      <c r="P282495"/>
    </row>
    <row r="282496" spans="16:16" ht="14.25">
      <c r="P282496"/>
    </row>
    <row r="282497" spans="16:16" ht="14.25">
      <c r="P282497"/>
    </row>
    <row r="282498" spans="16:16" ht="14.25">
      <c r="P282498"/>
    </row>
    <row r="282499" spans="16:16" ht="14.25">
      <c r="P282499"/>
    </row>
    <row r="282500" spans="16:16" ht="14.25">
      <c r="P282500"/>
    </row>
    <row r="282501" spans="16:16" ht="14.25">
      <c r="P282501"/>
    </row>
    <row r="282502" spans="16:16" ht="14.25">
      <c r="P282502"/>
    </row>
    <row r="282503" spans="16:16" ht="14.25">
      <c r="P282503"/>
    </row>
    <row r="282504" spans="16:16" ht="14.25">
      <c r="P282504"/>
    </row>
    <row r="282505" spans="16:16" ht="14.25">
      <c r="P282505"/>
    </row>
    <row r="282506" spans="16:16" ht="14.25">
      <c r="P282506"/>
    </row>
    <row r="282507" spans="16:16" ht="14.25">
      <c r="P282507"/>
    </row>
    <row r="282508" spans="16:16" ht="14.25">
      <c r="P282508"/>
    </row>
    <row r="282509" spans="16:16" ht="14.25">
      <c r="P282509"/>
    </row>
    <row r="282510" spans="16:16" ht="14.25">
      <c r="P282510"/>
    </row>
    <row r="282511" spans="16:16" ht="14.25">
      <c r="P282511"/>
    </row>
    <row r="282512" spans="16:16" ht="14.25">
      <c r="P282512"/>
    </row>
    <row r="282513" spans="16:16" ht="14.25">
      <c r="P282513"/>
    </row>
    <row r="282514" spans="16:16" ht="14.25">
      <c r="P282514"/>
    </row>
    <row r="282515" spans="16:16" ht="14.25">
      <c r="P282515"/>
    </row>
    <row r="282516" spans="16:16" ht="14.25">
      <c r="P282516"/>
    </row>
    <row r="282517" spans="16:16" ht="14.25">
      <c r="P282517"/>
    </row>
    <row r="282518" spans="16:16" ht="14.25">
      <c r="P282518"/>
    </row>
    <row r="282519" spans="16:16" ht="14.25">
      <c r="P282519"/>
    </row>
    <row r="282520" spans="16:16" ht="14.25">
      <c r="P282520"/>
    </row>
    <row r="282521" spans="16:16" ht="14.25">
      <c r="P282521"/>
    </row>
    <row r="282522" spans="16:16" ht="14.25">
      <c r="P282522"/>
    </row>
    <row r="282523" spans="16:16" ht="14.25">
      <c r="P282523"/>
    </row>
    <row r="282524" spans="16:16" ht="14.25">
      <c r="P282524"/>
    </row>
    <row r="282525" spans="16:16" ht="14.25">
      <c r="P282525"/>
    </row>
    <row r="282526" spans="16:16" ht="14.25">
      <c r="P282526"/>
    </row>
    <row r="282527" spans="16:16" ht="14.25">
      <c r="P282527"/>
    </row>
    <row r="282528" spans="16:16" ht="14.25">
      <c r="P282528"/>
    </row>
    <row r="282529" spans="16:16" ht="14.25">
      <c r="P282529"/>
    </row>
    <row r="282530" spans="16:16" ht="14.25">
      <c r="P282530"/>
    </row>
    <row r="282531" spans="16:16" ht="14.25">
      <c r="P282531"/>
    </row>
    <row r="282532" spans="16:16" ht="14.25">
      <c r="P282532"/>
    </row>
    <row r="282533" spans="16:16" ht="14.25">
      <c r="P282533"/>
    </row>
    <row r="282534" spans="16:16" ht="14.25">
      <c r="P282534"/>
    </row>
    <row r="282535" spans="16:16" ht="14.25">
      <c r="P282535"/>
    </row>
    <row r="282536" spans="16:16" ht="14.25">
      <c r="P282536"/>
    </row>
    <row r="282537" spans="16:16" ht="14.25">
      <c r="P282537"/>
    </row>
    <row r="282538" spans="16:16" ht="14.25">
      <c r="P282538"/>
    </row>
    <row r="282539" spans="16:16" ht="14.25">
      <c r="P282539"/>
    </row>
    <row r="282540" spans="16:16" ht="14.25">
      <c r="P282540"/>
    </row>
    <row r="282541" spans="16:16" ht="14.25">
      <c r="P282541"/>
    </row>
    <row r="282542" spans="16:16" ht="14.25">
      <c r="P282542"/>
    </row>
    <row r="282543" spans="16:16" ht="14.25">
      <c r="P282543"/>
    </row>
    <row r="282544" spans="16:16" ht="14.25">
      <c r="P282544"/>
    </row>
    <row r="282545" spans="16:16" ht="14.25">
      <c r="P282545"/>
    </row>
    <row r="282546" spans="16:16" ht="14.25">
      <c r="P282546"/>
    </row>
    <row r="282547" spans="16:16" ht="14.25">
      <c r="P282547"/>
    </row>
    <row r="282548" spans="16:16" ht="14.25">
      <c r="P282548"/>
    </row>
    <row r="282549" spans="16:16" ht="14.25">
      <c r="P282549"/>
    </row>
    <row r="282550" spans="16:16" ht="14.25">
      <c r="P282550"/>
    </row>
    <row r="282551" spans="16:16" ht="14.25">
      <c r="P282551"/>
    </row>
    <row r="282552" spans="16:16" ht="14.25">
      <c r="P282552"/>
    </row>
    <row r="282553" spans="16:16" ht="14.25">
      <c r="P282553"/>
    </row>
    <row r="282554" spans="16:16" ht="14.25">
      <c r="P282554"/>
    </row>
    <row r="282555" spans="16:16" ht="14.25">
      <c r="P282555"/>
    </row>
    <row r="282556" spans="16:16" ht="14.25">
      <c r="P282556"/>
    </row>
    <row r="282557" spans="16:16" ht="14.25">
      <c r="P282557"/>
    </row>
    <row r="282558" spans="16:16" ht="14.25">
      <c r="P282558"/>
    </row>
    <row r="282559" spans="16:16" ht="14.25">
      <c r="P282559"/>
    </row>
    <row r="282560" spans="16:16" ht="14.25">
      <c r="P282560"/>
    </row>
    <row r="282561" spans="16:16" ht="14.25">
      <c r="P282561"/>
    </row>
    <row r="282562" spans="16:16" ht="14.25">
      <c r="P282562"/>
    </row>
    <row r="282563" spans="16:16" ht="14.25">
      <c r="P282563"/>
    </row>
    <row r="282564" spans="16:16" ht="14.25">
      <c r="P282564"/>
    </row>
    <row r="282565" spans="16:16" ht="14.25">
      <c r="P282565"/>
    </row>
    <row r="282566" spans="16:16" ht="14.25">
      <c r="P282566"/>
    </row>
    <row r="282567" spans="16:16" ht="14.25">
      <c r="P282567"/>
    </row>
    <row r="282568" spans="16:16" ht="14.25">
      <c r="P282568"/>
    </row>
    <row r="282569" spans="16:16" ht="14.25">
      <c r="P282569"/>
    </row>
    <row r="282570" spans="16:16" ht="14.25">
      <c r="P282570"/>
    </row>
    <row r="282571" spans="16:16" ht="14.25">
      <c r="P282571"/>
    </row>
    <row r="282572" spans="16:16" ht="14.25">
      <c r="P282572"/>
    </row>
    <row r="282573" spans="16:16" ht="14.25">
      <c r="P282573"/>
    </row>
    <row r="282574" spans="16:16" ht="14.25">
      <c r="P282574"/>
    </row>
    <row r="282575" spans="16:16" ht="14.25">
      <c r="P282575"/>
    </row>
    <row r="282576" spans="16:16" ht="14.25">
      <c r="P282576"/>
    </row>
    <row r="282577" spans="16:16" ht="14.25">
      <c r="P282577"/>
    </row>
    <row r="282578" spans="16:16" ht="14.25">
      <c r="P282578"/>
    </row>
    <row r="282579" spans="16:16" ht="14.25">
      <c r="P282579"/>
    </row>
    <row r="282580" spans="16:16" ht="14.25">
      <c r="P282580"/>
    </row>
    <row r="282581" spans="16:16" ht="14.25">
      <c r="P282581"/>
    </row>
    <row r="282582" spans="16:16" ht="14.25">
      <c r="P282582"/>
    </row>
    <row r="282583" spans="16:16" ht="14.25">
      <c r="P282583"/>
    </row>
    <row r="282584" spans="16:16" ht="14.25">
      <c r="P282584"/>
    </row>
    <row r="282585" spans="16:16" ht="14.25">
      <c r="P282585"/>
    </row>
    <row r="282586" spans="16:16" ht="14.25">
      <c r="P282586"/>
    </row>
    <row r="282587" spans="16:16" ht="14.25">
      <c r="P282587"/>
    </row>
    <row r="282588" spans="16:16" ht="14.25">
      <c r="P282588"/>
    </row>
    <row r="282589" spans="16:16" ht="14.25">
      <c r="P282589"/>
    </row>
    <row r="282590" spans="16:16" ht="14.25">
      <c r="P282590"/>
    </row>
    <row r="282591" spans="16:16" ht="14.25">
      <c r="P282591"/>
    </row>
    <row r="282592" spans="16:16" ht="14.25">
      <c r="P282592"/>
    </row>
    <row r="282593" spans="16:16" ht="14.25">
      <c r="P282593"/>
    </row>
    <row r="282594" spans="16:16" ht="14.25">
      <c r="P282594"/>
    </row>
    <row r="282595" spans="16:16" ht="14.25">
      <c r="P282595"/>
    </row>
    <row r="282596" spans="16:16" ht="14.25">
      <c r="P282596"/>
    </row>
    <row r="282597" spans="16:16" ht="14.25">
      <c r="P282597"/>
    </row>
    <row r="282598" spans="16:16" ht="14.25">
      <c r="P282598"/>
    </row>
    <row r="282599" spans="16:16" ht="14.25">
      <c r="P282599"/>
    </row>
    <row r="282600" spans="16:16" ht="14.25">
      <c r="P282600"/>
    </row>
    <row r="282601" spans="16:16" ht="14.25">
      <c r="P282601"/>
    </row>
    <row r="282602" spans="16:16" ht="14.25">
      <c r="P282602"/>
    </row>
    <row r="282603" spans="16:16" ht="14.25">
      <c r="P282603"/>
    </row>
    <row r="282604" spans="16:16" ht="14.25">
      <c r="P282604"/>
    </row>
    <row r="282605" spans="16:16" ht="14.25">
      <c r="P282605"/>
    </row>
    <row r="282606" spans="16:16" ht="14.25">
      <c r="P282606"/>
    </row>
    <row r="282607" spans="16:16" ht="14.25">
      <c r="P282607"/>
    </row>
    <row r="282608" spans="16:16" ht="14.25">
      <c r="P282608"/>
    </row>
    <row r="282609" spans="16:16" ht="14.25">
      <c r="P282609"/>
    </row>
    <row r="282610" spans="16:16" ht="14.25">
      <c r="P282610"/>
    </row>
    <row r="282611" spans="16:16" ht="14.25">
      <c r="P282611"/>
    </row>
    <row r="282612" spans="16:16" ht="14.25">
      <c r="P282612"/>
    </row>
    <row r="282613" spans="16:16" ht="14.25">
      <c r="P282613"/>
    </row>
    <row r="282614" spans="16:16" ht="14.25">
      <c r="P282614"/>
    </row>
    <row r="282615" spans="16:16" ht="14.25">
      <c r="P282615"/>
    </row>
    <row r="282616" spans="16:16" ht="14.25">
      <c r="P282616"/>
    </row>
    <row r="282617" spans="16:16" ht="14.25">
      <c r="P282617"/>
    </row>
    <row r="282618" spans="16:16" ht="14.25">
      <c r="P282618"/>
    </row>
    <row r="282619" spans="16:16" ht="14.25">
      <c r="P282619"/>
    </row>
    <row r="282620" spans="16:16" ht="14.25">
      <c r="P282620"/>
    </row>
    <row r="282621" spans="16:16" ht="14.25">
      <c r="P282621"/>
    </row>
    <row r="282622" spans="16:16" ht="14.25">
      <c r="P282622"/>
    </row>
    <row r="282623" spans="16:16" ht="14.25">
      <c r="P282623"/>
    </row>
    <row r="282624" spans="16:16" ht="14.25">
      <c r="P282624"/>
    </row>
    <row r="282625" spans="16:16" ht="14.25">
      <c r="P282625"/>
    </row>
    <row r="282626" spans="16:16" ht="14.25">
      <c r="P282626"/>
    </row>
    <row r="282627" spans="16:16" ht="14.25">
      <c r="P282627"/>
    </row>
    <row r="282628" spans="16:16" ht="14.25">
      <c r="P282628"/>
    </row>
    <row r="282629" spans="16:16" ht="14.25">
      <c r="P282629"/>
    </row>
    <row r="282630" spans="16:16" ht="14.25">
      <c r="P282630"/>
    </row>
    <row r="282631" spans="16:16" ht="14.25">
      <c r="P282631"/>
    </row>
    <row r="282632" spans="16:16" ht="14.25">
      <c r="P282632"/>
    </row>
    <row r="282633" spans="16:16" ht="14.25">
      <c r="P282633"/>
    </row>
    <row r="282634" spans="16:16" ht="14.25">
      <c r="P282634"/>
    </row>
    <row r="282635" spans="16:16" ht="14.25">
      <c r="P282635"/>
    </row>
    <row r="282636" spans="16:16" ht="14.25">
      <c r="P282636"/>
    </row>
    <row r="282637" spans="16:16" ht="14.25">
      <c r="P282637"/>
    </row>
    <row r="282638" spans="16:16" ht="14.25">
      <c r="P282638"/>
    </row>
    <row r="282639" spans="16:16" ht="14.25">
      <c r="P282639"/>
    </row>
    <row r="282640" spans="16:16" ht="14.25">
      <c r="P282640"/>
    </row>
    <row r="282641" spans="16:16" ht="14.25">
      <c r="P282641"/>
    </row>
    <row r="282642" spans="16:16" ht="14.25">
      <c r="P282642"/>
    </row>
    <row r="282643" spans="16:16" ht="14.25">
      <c r="P282643"/>
    </row>
    <row r="282644" spans="16:16" ht="14.25">
      <c r="P282644"/>
    </row>
    <row r="282645" spans="16:16" ht="14.25">
      <c r="P282645"/>
    </row>
    <row r="282646" spans="16:16" ht="14.25">
      <c r="P282646"/>
    </row>
    <row r="282647" spans="16:16" ht="14.25">
      <c r="P282647"/>
    </row>
    <row r="282648" spans="16:16" ht="14.25">
      <c r="P282648"/>
    </row>
    <row r="282649" spans="16:16" ht="14.25">
      <c r="P282649"/>
    </row>
    <row r="282650" spans="16:16" ht="14.25">
      <c r="P282650"/>
    </row>
    <row r="282651" spans="16:16" ht="14.25">
      <c r="P282651"/>
    </row>
    <row r="282652" spans="16:16" ht="14.25">
      <c r="P282652"/>
    </row>
    <row r="282653" spans="16:16" ht="14.25">
      <c r="P282653"/>
    </row>
    <row r="282654" spans="16:16" ht="14.25">
      <c r="P282654"/>
    </row>
    <row r="282655" spans="16:16" ht="14.25">
      <c r="P282655"/>
    </row>
    <row r="282656" spans="16:16" ht="14.25">
      <c r="P282656"/>
    </row>
    <row r="282657" spans="16:16" ht="14.25">
      <c r="P282657"/>
    </row>
    <row r="282658" spans="16:16" ht="14.25">
      <c r="P282658"/>
    </row>
    <row r="282659" spans="16:16" ht="14.25">
      <c r="P282659"/>
    </row>
    <row r="282660" spans="16:16" ht="14.25">
      <c r="P282660"/>
    </row>
    <row r="282661" spans="16:16" ht="14.25">
      <c r="P282661"/>
    </row>
    <row r="282662" spans="16:16" ht="14.25">
      <c r="P282662"/>
    </row>
    <row r="282663" spans="16:16" ht="14.25">
      <c r="P282663"/>
    </row>
    <row r="282664" spans="16:16" ht="14.25">
      <c r="P282664"/>
    </row>
    <row r="282665" spans="16:16" ht="14.25">
      <c r="P282665"/>
    </row>
    <row r="282666" spans="16:16" ht="14.25">
      <c r="P282666"/>
    </row>
    <row r="282667" spans="16:16" ht="14.25">
      <c r="P282667"/>
    </row>
    <row r="282668" spans="16:16" ht="14.25">
      <c r="P282668"/>
    </row>
    <row r="282669" spans="16:16" ht="14.25">
      <c r="P282669"/>
    </row>
    <row r="282670" spans="16:16" ht="14.25">
      <c r="P282670"/>
    </row>
    <row r="282671" spans="16:16" ht="14.25">
      <c r="P282671"/>
    </row>
    <row r="282672" spans="16:16" ht="14.25">
      <c r="P282672"/>
    </row>
    <row r="282673" spans="16:16" ht="14.25">
      <c r="P282673"/>
    </row>
    <row r="282674" spans="16:16" ht="14.25">
      <c r="P282674"/>
    </row>
    <row r="282675" spans="16:16" ht="14.25">
      <c r="P282675"/>
    </row>
    <row r="282676" spans="16:16" ht="14.25">
      <c r="P282676"/>
    </row>
    <row r="282677" spans="16:16" ht="14.25">
      <c r="P282677"/>
    </row>
    <row r="282678" spans="16:16" ht="14.25">
      <c r="P282678"/>
    </row>
    <row r="282679" spans="16:16" ht="14.25">
      <c r="P282679"/>
    </row>
    <row r="282680" spans="16:16" ht="14.25">
      <c r="P282680"/>
    </row>
    <row r="282681" spans="16:16" ht="14.25">
      <c r="P282681"/>
    </row>
    <row r="282682" spans="16:16" ht="14.25">
      <c r="P282682"/>
    </row>
    <row r="282683" spans="16:16" ht="14.25">
      <c r="P282683"/>
    </row>
    <row r="282684" spans="16:16" ht="14.25">
      <c r="P282684"/>
    </row>
    <row r="282685" spans="16:16" ht="14.25">
      <c r="P282685"/>
    </row>
    <row r="282686" spans="16:16" ht="14.25">
      <c r="P282686"/>
    </row>
    <row r="282687" spans="16:16" ht="14.25">
      <c r="P282687"/>
    </row>
    <row r="282688" spans="16:16" ht="14.25">
      <c r="P282688"/>
    </row>
    <row r="282689" spans="16:16" ht="14.25">
      <c r="P282689"/>
    </row>
    <row r="282690" spans="16:16" ht="14.25">
      <c r="P282690"/>
    </row>
    <row r="282691" spans="16:16" ht="14.25">
      <c r="P282691"/>
    </row>
    <row r="282692" spans="16:16" ht="14.25">
      <c r="P282692"/>
    </row>
    <row r="282693" spans="16:16" ht="14.25">
      <c r="P282693"/>
    </row>
    <row r="282694" spans="16:16" ht="14.25">
      <c r="P282694"/>
    </row>
    <row r="282695" spans="16:16" ht="14.25">
      <c r="P282695"/>
    </row>
    <row r="282696" spans="16:16" ht="14.25">
      <c r="P282696"/>
    </row>
    <row r="282697" spans="16:16" ht="14.25">
      <c r="P282697"/>
    </row>
    <row r="282698" spans="16:16" ht="14.25">
      <c r="P282698"/>
    </row>
    <row r="282699" spans="16:16" ht="14.25">
      <c r="P282699"/>
    </row>
    <row r="282700" spans="16:16" ht="14.25">
      <c r="P282700"/>
    </row>
    <row r="282701" spans="16:16" ht="14.25">
      <c r="P282701"/>
    </row>
    <row r="282702" spans="16:16" ht="14.25">
      <c r="P282702"/>
    </row>
    <row r="282703" spans="16:16" ht="14.25">
      <c r="P282703"/>
    </row>
    <row r="282704" spans="16:16" ht="14.25">
      <c r="P282704"/>
    </row>
    <row r="282705" spans="16:16" ht="14.25">
      <c r="P282705"/>
    </row>
    <row r="282706" spans="16:16" ht="14.25">
      <c r="P282706"/>
    </row>
    <row r="282707" spans="16:16" ht="14.25">
      <c r="P282707"/>
    </row>
    <row r="282708" spans="16:16" ht="14.25">
      <c r="P282708"/>
    </row>
    <row r="282709" spans="16:16" ht="14.25">
      <c r="P282709"/>
    </row>
    <row r="282710" spans="16:16" ht="14.25">
      <c r="P282710"/>
    </row>
    <row r="282711" spans="16:16" ht="14.25">
      <c r="P282711"/>
    </row>
    <row r="282712" spans="16:16" ht="14.25">
      <c r="P282712"/>
    </row>
    <row r="282713" spans="16:16" ht="14.25">
      <c r="P282713"/>
    </row>
    <row r="282714" spans="16:16" ht="14.25">
      <c r="P282714"/>
    </row>
    <row r="282715" spans="16:16" ht="14.25">
      <c r="P282715"/>
    </row>
    <row r="282716" spans="16:16" ht="14.25">
      <c r="P282716"/>
    </row>
    <row r="282717" spans="16:16" ht="14.25">
      <c r="P282717"/>
    </row>
    <row r="282718" spans="16:16" ht="14.25">
      <c r="P282718"/>
    </row>
    <row r="282719" spans="16:16" ht="14.25">
      <c r="P282719"/>
    </row>
    <row r="282720" spans="16:16" ht="14.25">
      <c r="P282720"/>
    </row>
    <row r="282721" spans="16:16" ht="14.25">
      <c r="P282721"/>
    </row>
    <row r="282722" spans="16:16" ht="14.25">
      <c r="P282722"/>
    </row>
    <row r="282723" spans="16:16" ht="14.25">
      <c r="P282723"/>
    </row>
    <row r="282724" spans="16:16" ht="14.25">
      <c r="P282724"/>
    </row>
    <row r="282725" spans="16:16" ht="14.25">
      <c r="P282725"/>
    </row>
    <row r="282726" spans="16:16" ht="14.25">
      <c r="P282726"/>
    </row>
    <row r="282727" spans="16:16" ht="14.25">
      <c r="P282727"/>
    </row>
    <row r="282728" spans="16:16" ht="14.25">
      <c r="P282728"/>
    </row>
    <row r="282729" spans="16:16" ht="14.25">
      <c r="P282729"/>
    </row>
    <row r="282730" spans="16:16" ht="14.25">
      <c r="P282730"/>
    </row>
    <row r="282731" spans="16:16" ht="14.25">
      <c r="P282731"/>
    </row>
    <row r="282732" spans="16:16" ht="14.25">
      <c r="P282732"/>
    </row>
    <row r="282733" spans="16:16" ht="14.25">
      <c r="P282733"/>
    </row>
    <row r="282734" spans="16:16" ht="14.25">
      <c r="P282734"/>
    </row>
    <row r="282735" spans="16:16" ht="14.25">
      <c r="P282735"/>
    </row>
    <row r="282736" spans="16:16" ht="14.25">
      <c r="P282736"/>
    </row>
    <row r="282737" spans="16:16" ht="14.25">
      <c r="P282737"/>
    </row>
    <row r="282738" spans="16:16" ht="14.25">
      <c r="P282738"/>
    </row>
    <row r="282739" spans="16:16" ht="14.25">
      <c r="P282739"/>
    </row>
    <row r="282740" spans="16:16" ht="14.25">
      <c r="P282740"/>
    </row>
    <row r="282741" spans="16:16" ht="14.25">
      <c r="P282741"/>
    </row>
    <row r="282742" spans="16:16" ht="14.25">
      <c r="P282742"/>
    </row>
    <row r="282743" spans="16:16" ht="14.25">
      <c r="P282743"/>
    </row>
    <row r="282744" spans="16:16" ht="14.25">
      <c r="P282744"/>
    </row>
    <row r="282745" spans="16:16" ht="14.25">
      <c r="P282745"/>
    </row>
    <row r="282746" spans="16:16" ht="14.25">
      <c r="P282746"/>
    </row>
    <row r="282747" spans="16:16" ht="14.25">
      <c r="P282747"/>
    </row>
    <row r="282748" spans="16:16" ht="14.25">
      <c r="P282748"/>
    </row>
    <row r="282749" spans="16:16" ht="14.25">
      <c r="P282749"/>
    </row>
    <row r="282750" spans="16:16" ht="14.25">
      <c r="P282750"/>
    </row>
    <row r="282751" spans="16:16" ht="14.25">
      <c r="P282751"/>
    </row>
    <row r="282752" spans="16:16" ht="14.25">
      <c r="P282752"/>
    </row>
    <row r="282753" spans="16:16" ht="14.25">
      <c r="P282753"/>
    </row>
    <row r="282754" spans="16:16" ht="14.25">
      <c r="P282754"/>
    </row>
    <row r="282755" spans="16:16" ht="14.25">
      <c r="P282755"/>
    </row>
    <row r="282756" spans="16:16" ht="14.25">
      <c r="P282756"/>
    </row>
    <row r="282757" spans="16:16" ht="14.25">
      <c r="P282757"/>
    </row>
    <row r="282758" spans="16:16" ht="14.25">
      <c r="P282758"/>
    </row>
    <row r="282759" spans="16:16" ht="14.25">
      <c r="P282759"/>
    </row>
    <row r="282760" spans="16:16" ht="14.25">
      <c r="P282760"/>
    </row>
    <row r="282761" spans="16:16" ht="14.25">
      <c r="P282761"/>
    </row>
    <row r="282762" spans="16:16" ht="14.25">
      <c r="P282762"/>
    </row>
    <row r="282763" spans="16:16" ht="14.25">
      <c r="P282763"/>
    </row>
    <row r="282764" spans="16:16" ht="14.25">
      <c r="P282764"/>
    </row>
    <row r="282765" spans="16:16" ht="14.25">
      <c r="P282765"/>
    </row>
    <row r="282766" spans="16:16" ht="14.25">
      <c r="P282766"/>
    </row>
    <row r="282767" spans="16:16" ht="14.25">
      <c r="P282767"/>
    </row>
    <row r="282768" spans="16:16" ht="14.25">
      <c r="P282768"/>
    </row>
    <row r="282769" spans="16:16" ht="14.25">
      <c r="P282769"/>
    </row>
    <row r="282770" spans="16:16" ht="14.25">
      <c r="P282770"/>
    </row>
    <row r="282771" spans="16:16" ht="14.25">
      <c r="P282771"/>
    </row>
    <row r="282772" spans="16:16" ht="14.25">
      <c r="P282772"/>
    </row>
    <row r="282773" spans="16:16" ht="14.25">
      <c r="P282773"/>
    </row>
    <row r="282774" spans="16:16" ht="14.25">
      <c r="P282774"/>
    </row>
    <row r="282775" spans="16:16" ht="14.25">
      <c r="P282775"/>
    </row>
    <row r="282776" spans="16:16" ht="14.25">
      <c r="P282776"/>
    </row>
    <row r="282777" spans="16:16" ht="14.25">
      <c r="P282777"/>
    </row>
    <row r="282778" spans="16:16" ht="14.25">
      <c r="P282778"/>
    </row>
    <row r="282779" spans="16:16" ht="14.25">
      <c r="P282779"/>
    </row>
    <row r="282780" spans="16:16" ht="14.25">
      <c r="P282780"/>
    </row>
    <row r="282781" spans="16:16" ht="14.25">
      <c r="P282781"/>
    </row>
    <row r="282782" spans="16:16" ht="14.25">
      <c r="P282782"/>
    </row>
    <row r="282783" spans="16:16" ht="14.25">
      <c r="P282783"/>
    </row>
    <row r="282784" spans="16:16" ht="14.25">
      <c r="P282784"/>
    </row>
    <row r="282785" spans="16:16" ht="14.25">
      <c r="P282785"/>
    </row>
    <row r="282786" spans="16:16" ht="14.25">
      <c r="P282786"/>
    </row>
    <row r="282787" spans="16:16" ht="14.25">
      <c r="P282787"/>
    </row>
    <row r="282788" spans="16:16" ht="14.25">
      <c r="P282788"/>
    </row>
    <row r="282789" spans="16:16" ht="14.25">
      <c r="P282789"/>
    </row>
    <row r="282790" spans="16:16" ht="14.25">
      <c r="P282790"/>
    </row>
    <row r="282791" spans="16:16" ht="14.25">
      <c r="P282791"/>
    </row>
    <row r="282792" spans="16:16" ht="14.25">
      <c r="P282792"/>
    </row>
    <row r="282793" spans="16:16" ht="14.25">
      <c r="P282793"/>
    </row>
    <row r="282794" spans="16:16" ht="14.25">
      <c r="P282794"/>
    </row>
    <row r="282795" spans="16:16" ht="14.25">
      <c r="P282795"/>
    </row>
    <row r="282796" spans="16:16" ht="14.25">
      <c r="P282796"/>
    </row>
    <row r="282797" spans="16:16" ht="14.25">
      <c r="P282797"/>
    </row>
    <row r="282798" spans="16:16" ht="14.25">
      <c r="P282798"/>
    </row>
    <row r="282799" spans="16:16" ht="14.25">
      <c r="P282799"/>
    </row>
    <row r="282800" spans="16:16" ht="14.25">
      <c r="P282800"/>
    </row>
    <row r="282801" spans="16:16" ht="14.25">
      <c r="P282801"/>
    </row>
    <row r="282802" spans="16:16" ht="14.25">
      <c r="P282802"/>
    </row>
    <row r="282803" spans="16:16" ht="14.25">
      <c r="P282803"/>
    </row>
    <row r="282804" spans="16:16" ht="14.25">
      <c r="P282804"/>
    </row>
    <row r="282805" spans="16:16" ht="14.25">
      <c r="P282805"/>
    </row>
    <row r="282806" spans="16:16" ht="14.25">
      <c r="P282806"/>
    </row>
    <row r="282807" spans="16:16" ht="14.25">
      <c r="P282807"/>
    </row>
    <row r="282808" spans="16:16" ht="14.25">
      <c r="P282808"/>
    </row>
    <row r="282809" spans="16:16" ht="14.25">
      <c r="P282809"/>
    </row>
    <row r="282810" spans="16:16" ht="14.25">
      <c r="P282810"/>
    </row>
    <row r="282811" spans="16:16" ht="14.25">
      <c r="P282811"/>
    </row>
    <row r="282812" spans="16:16" ht="14.25">
      <c r="P282812"/>
    </row>
    <row r="282813" spans="16:16" ht="14.25">
      <c r="P282813"/>
    </row>
    <row r="282814" spans="16:16" ht="14.25">
      <c r="P282814"/>
    </row>
    <row r="282815" spans="16:16" ht="14.25">
      <c r="P282815"/>
    </row>
    <row r="282816" spans="16:16" ht="14.25">
      <c r="P282816"/>
    </row>
    <row r="282817" spans="16:16" ht="14.25">
      <c r="P282817"/>
    </row>
    <row r="282818" spans="16:16" ht="14.25">
      <c r="P282818"/>
    </row>
    <row r="282819" spans="16:16" ht="14.25">
      <c r="P282819"/>
    </row>
    <row r="282820" spans="16:16" ht="14.25">
      <c r="P282820"/>
    </row>
    <row r="282821" spans="16:16" ht="14.25">
      <c r="P282821"/>
    </row>
    <row r="282822" spans="16:16" ht="14.25">
      <c r="P282822"/>
    </row>
    <row r="282823" spans="16:16" ht="14.25">
      <c r="P282823"/>
    </row>
    <row r="282824" spans="16:16" ht="14.25">
      <c r="P282824"/>
    </row>
    <row r="282825" spans="16:16" ht="14.25">
      <c r="P282825"/>
    </row>
    <row r="282826" spans="16:16" ht="14.25">
      <c r="P282826"/>
    </row>
    <row r="282827" spans="16:16" ht="14.25">
      <c r="P282827"/>
    </row>
    <row r="282828" spans="16:16" ht="14.25">
      <c r="P282828"/>
    </row>
    <row r="282829" spans="16:16" ht="14.25">
      <c r="P282829"/>
    </row>
    <row r="282830" spans="16:16" ht="14.25">
      <c r="P282830"/>
    </row>
    <row r="282831" spans="16:16" ht="14.25">
      <c r="P282831"/>
    </row>
    <row r="282832" spans="16:16" ht="14.25">
      <c r="P282832"/>
    </row>
    <row r="282833" spans="16:16" ht="14.25">
      <c r="P282833"/>
    </row>
    <row r="282834" spans="16:16" ht="14.25">
      <c r="P282834"/>
    </row>
    <row r="282835" spans="16:16" ht="14.25">
      <c r="P282835"/>
    </row>
    <row r="282836" spans="16:16" ht="14.25">
      <c r="P282836"/>
    </row>
    <row r="282837" spans="16:16" ht="14.25">
      <c r="P282837"/>
    </row>
    <row r="282838" spans="16:16" ht="14.25">
      <c r="P282838"/>
    </row>
    <row r="282839" spans="16:16" ht="14.25">
      <c r="P282839"/>
    </row>
    <row r="282840" spans="16:16" ht="14.25">
      <c r="P282840"/>
    </row>
    <row r="282841" spans="16:16" ht="14.25">
      <c r="P282841"/>
    </row>
    <row r="282842" spans="16:16" ht="14.25">
      <c r="P282842"/>
    </row>
    <row r="282843" spans="16:16" ht="14.25">
      <c r="P282843"/>
    </row>
    <row r="282844" spans="16:16" ht="14.25">
      <c r="P282844"/>
    </row>
    <row r="282845" spans="16:16" ht="14.25">
      <c r="P282845"/>
    </row>
    <row r="282846" spans="16:16" ht="14.25">
      <c r="P282846"/>
    </row>
    <row r="282847" spans="16:16" ht="14.25">
      <c r="P282847"/>
    </row>
    <row r="282848" spans="16:16" ht="14.25">
      <c r="P282848"/>
    </row>
    <row r="282849" spans="16:16" ht="14.25">
      <c r="P282849"/>
    </row>
    <row r="282850" spans="16:16" ht="14.25">
      <c r="P282850"/>
    </row>
    <row r="282851" spans="16:16" ht="14.25">
      <c r="P282851"/>
    </row>
    <row r="282852" spans="16:16" ht="14.25">
      <c r="P282852"/>
    </row>
    <row r="282853" spans="16:16" ht="14.25">
      <c r="P282853"/>
    </row>
    <row r="282854" spans="16:16" ht="14.25">
      <c r="P282854"/>
    </row>
    <row r="282855" spans="16:16" ht="14.25">
      <c r="P282855"/>
    </row>
    <row r="282856" spans="16:16" ht="14.25">
      <c r="P282856"/>
    </row>
    <row r="282857" spans="16:16" ht="14.25">
      <c r="P282857"/>
    </row>
    <row r="282858" spans="16:16" ht="14.25">
      <c r="P282858"/>
    </row>
    <row r="282859" spans="16:16" ht="14.25">
      <c r="P282859"/>
    </row>
    <row r="282860" spans="16:16" ht="14.25">
      <c r="P282860"/>
    </row>
    <row r="282861" spans="16:16" ht="14.25">
      <c r="P282861"/>
    </row>
    <row r="282862" spans="16:16" ht="14.25">
      <c r="P282862"/>
    </row>
    <row r="282863" spans="16:16" ht="14.25">
      <c r="P282863"/>
    </row>
    <row r="282864" spans="16:16" ht="14.25">
      <c r="P282864"/>
    </row>
    <row r="282865" spans="16:16" ht="14.25">
      <c r="P282865"/>
    </row>
    <row r="282866" spans="16:16" ht="14.25">
      <c r="P282866"/>
    </row>
    <row r="282867" spans="16:16" ht="14.25">
      <c r="P282867"/>
    </row>
    <row r="282868" spans="16:16" ht="14.25">
      <c r="P282868"/>
    </row>
    <row r="282869" spans="16:16" ht="14.25">
      <c r="P282869"/>
    </row>
    <row r="282870" spans="16:16" ht="14.25">
      <c r="P282870"/>
    </row>
    <row r="282871" spans="16:16" ht="14.25">
      <c r="P282871"/>
    </row>
    <row r="282872" spans="16:16" ht="14.25">
      <c r="P282872"/>
    </row>
    <row r="282873" spans="16:16" ht="14.25">
      <c r="P282873"/>
    </row>
    <row r="282874" spans="16:16" ht="14.25">
      <c r="P282874"/>
    </row>
    <row r="282875" spans="16:16" ht="14.25">
      <c r="P282875"/>
    </row>
    <row r="282876" spans="16:16" ht="14.25">
      <c r="P282876"/>
    </row>
    <row r="282877" spans="16:16" ht="14.25">
      <c r="P282877"/>
    </row>
    <row r="282878" spans="16:16" ht="14.25">
      <c r="P282878"/>
    </row>
    <row r="282879" spans="16:16" ht="14.25">
      <c r="P282879"/>
    </row>
    <row r="282880" spans="16:16" ht="14.25">
      <c r="P282880"/>
    </row>
    <row r="282881" spans="16:16" ht="14.25">
      <c r="P282881"/>
    </row>
    <row r="282882" spans="16:16" ht="14.25">
      <c r="P282882"/>
    </row>
    <row r="282883" spans="16:16" ht="14.25">
      <c r="P282883"/>
    </row>
    <row r="282884" spans="16:16" ht="14.25">
      <c r="P282884"/>
    </row>
    <row r="282885" spans="16:16" ht="14.25">
      <c r="P282885"/>
    </row>
    <row r="282886" spans="16:16" ht="14.25">
      <c r="P282886"/>
    </row>
    <row r="282887" spans="16:16" ht="14.25">
      <c r="P282887"/>
    </row>
    <row r="282888" spans="16:16" ht="14.25">
      <c r="P282888"/>
    </row>
    <row r="282889" spans="16:16" ht="14.25">
      <c r="P282889"/>
    </row>
    <row r="282890" spans="16:16" ht="14.25">
      <c r="P282890"/>
    </row>
    <row r="282891" spans="16:16" ht="14.25">
      <c r="P282891"/>
    </row>
    <row r="282892" spans="16:16" ht="14.25">
      <c r="P282892"/>
    </row>
    <row r="282893" spans="16:16" ht="14.25">
      <c r="P282893"/>
    </row>
    <row r="282894" spans="16:16" ht="14.25">
      <c r="P282894"/>
    </row>
    <row r="282895" spans="16:16" ht="14.25">
      <c r="P282895"/>
    </row>
    <row r="282896" spans="16:16" ht="14.25">
      <c r="P282896"/>
    </row>
    <row r="282897" spans="16:16" ht="14.25">
      <c r="P282897"/>
    </row>
    <row r="282898" spans="16:16" ht="14.25">
      <c r="P282898"/>
    </row>
    <row r="282899" spans="16:16" ht="14.25">
      <c r="P282899"/>
    </row>
    <row r="282900" spans="16:16" ht="14.25">
      <c r="P282900"/>
    </row>
    <row r="282901" spans="16:16" ht="14.25">
      <c r="P282901"/>
    </row>
    <row r="282902" spans="16:16" ht="14.25">
      <c r="P282902"/>
    </row>
    <row r="282903" spans="16:16" ht="14.25">
      <c r="P282903"/>
    </row>
    <row r="282904" spans="16:16" ht="14.25">
      <c r="P282904"/>
    </row>
    <row r="282905" spans="16:16" ht="14.25">
      <c r="P282905"/>
    </row>
    <row r="282906" spans="16:16" ht="14.25">
      <c r="P282906"/>
    </row>
    <row r="282907" spans="16:16" ht="14.25">
      <c r="P282907"/>
    </row>
    <row r="282908" spans="16:16" ht="14.25">
      <c r="P282908"/>
    </row>
    <row r="282909" spans="16:16" ht="14.25">
      <c r="P282909"/>
    </row>
    <row r="282910" spans="16:16" ht="14.25">
      <c r="P282910"/>
    </row>
    <row r="282911" spans="16:16" ht="14.25">
      <c r="P282911"/>
    </row>
    <row r="282912" spans="16:16" ht="14.25">
      <c r="P282912"/>
    </row>
    <row r="282913" spans="16:16" ht="14.25">
      <c r="P282913"/>
    </row>
    <row r="282914" spans="16:16" ht="14.25">
      <c r="P282914"/>
    </row>
    <row r="282915" spans="16:16" ht="14.25">
      <c r="P282915"/>
    </row>
    <row r="282916" spans="16:16" ht="14.25">
      <c r="P282916"/>
    </row>
    <row r="282917" spans="16:16" ht="14.25">
      <c r="P282917"/>
    </row>
    <row r="282918" spans="16:16" ht="14.25">
      <c r="P282918"/>
    </row>
    <row r="282919" spans="16:16" ht="14.25">
      <c r="P282919"/>
    </row>
    <row r="282920" spans="16:16" ht="14.25">
      <c r="P282920"/>
    </row>
    <row r="282921" spans="16:16" ht="14.25">
      <c r="P282921"/>
    </row>
    <row r="282922" spans="16:16" ht="14.25">
      <c r="P282922"/>
    </row>
    <row r="282923" spans="16:16" ht="14.25">
      <c r="P282923"/>
    </row>
    <row r="282924" spans="16:16" ht="14.25">
      <c r="P282924"/>
    </row>
    <row r="282925" spans="16:16" ht="14.25">
      <c r="P282925"/>
    </row>
    <row r="282926" spans="16:16" ht="14.25">
      <c r="P282926"/>
    </row>
    <row r="282927" spans="16:16" ht="14.25">
      <c r="P282927"/>
    </row>
    <row r="282928" spans="16:16" ht="14.25">
      <c r="P282928"/>
    </row>
    <row r="282929" spans="16:16" ht="14.25">
      <c r="P282929"/>
    </row>
    <row r="282930" spans="16:16" ht="14.25">
      <c r="P282930"/>
    </row>
    <row r="282931" spans="16:16" ht="14.25">
      <c r="P282931"/>
    </row>
    <row r="282932" spans="16:16" ht="14.25">
      <c r="P282932"/>
    </row>
    <row r="282933" spans="16:16" ht="14.25">
      <c r="P282933"/>
    </row>
    <row r="282934" spans="16:16" ht="14.25">
      <c r="P282934"/>
    </row>
    <row r="282935" spans="16:16" ht="14.25">
      <c r="P282935"/>
    </row>
    <row r="282936" spans="16:16" ht="14.25">
      <c r="P282936"/>
    </row>
    <row r="282937" spans="16:16" ht="14.25">
      <c r="P282937"/>
    </row>
    <row r="282938" spans="16:16" ht="14.25">
      <c r="P282938"/>
    </row>
    <row r="282939" spans="16:16" ht="14.25">
      <c r="P282939"/>
    </row>
    <row r="282940" spans="16:16" ht="14.25">
      <c r="P282940"/>
    </row>
    <row r="282941" spans="16:16" ht="14.25">
      <c r="P282941"/>
    </row>
    <row r="282942" spans="16:16" ht="14.25">
      <c r="P282942"/>
    </row>
    <row r="282943" spans="16:16" ht="14.25">
      <c r="P282943"/>
    </row>
    <row r="282944" spans="16:16" ht="14.25">
      <c r="P282944"/>
    </row>
    <row r="282945" spans="16:16" ht="14.25">
      <c r="P282945"/>
    </row>
    <row r="282946" spans="16:16" ht="14.25">
      <c r="P282946"/>
    </row>
    <row r="282947" spans="16:16" ht="14.25">
      <c r="P282947"/>
    </row>
    <row r="282948" spans="16:16" ht="14.25">
      <c r="P282948"/>
    </row>
    <row r="282949" spans="16:16" ht="14.25">
      <c r="P282949"/>
    </row>
    <row r="282950" spans="16:16" ht="14.25">
      <c r="P282950"/>
    </row>
    <row r="282951" spans="16:16" ht="14.25">
      <c r="P282951"/>
    </row>
    <row r="282952" spans="16:16" ht="14.25">
      <c r="P282952"/>
    </row>
    <row r="282953" spans="16:16" ht="14.25">
      <c r="P282953"/>
    </row>
    <row r="282954" spans="16:16" ht="14.25">
      <c r="P282954"/>
    </row>
    <row r="282955" spans="16:16" ht="14.25">
      <c r="P282955"/>
    </row>
    <row r="282956" spans="16:16" ht="14.25">
      <c r="P282956"/>
    </row>
    <row r="282957" spans="16:16" ht="14.25">
      <c r="P282957"/>
    </row>
    <row r="282958" spans="16:16" ht="14.25">
      <c r="P282958"/>
    </row>
    <row r="282959" spans="16:16" ht="14.25">
      <c r="P282959"/>
    </row>
    <row r="282960" spans="16:16" ht="14.25">
      <c r="P282960"/>
    </row>
    <row r="282961" spans="16:16" ht="14.25">
      <c r="P282961"/>
    </row>
    <row r="282962" spans="16:16" ht="14.25">
      <c r="P282962"/>
    </row>
    <row r="282963" spans="16:16" ht="14.25">
      <c r="P282963"/>
    </row>
    <row r="282964" spans="16:16" ht="14.25">
      <c r="P282964"/>
    </row>
    <row r="282965" spans="16:16" ht="14.25">
      <c r="P282965"/>
    </row>
    <row r="282966" spans="16:16" ht="14.25">
      <c r="P282966"/>
    </row>
    <row r="282967" spans="16:16" ht="14.25">
      <c r="P282967"/>
    </row>
    <row r="282968" spans="16:16" ht="14.25">
      <c r="P282968"/>
    </row>
    <row r="282969" spans="16:16" ht="14.25">
      <c r="P282969"/>
    </row>
    <row r="282970" spans="16:16" ht="14.25">
      <c r="P282970"/>
    </row>
    <row r="282971" spans="16:16" ht="14.25">
      <c r="P282971"/>
    </row>
    <row r="282972" spans="16:16" ht="14.25">
      <c r="P282972"/>
    </row>
    <row r="282973" spans="16:16" ht="14.25">
      <c r="P282973"/>
    </row>
    <row r="282974" spans="16:16" ht="14.25">
      <c r="P282974"/>
    </row>
    <row r="282975" spans="16:16" ht="14.25">
      <c r="P282975"/>
    </row>
    <row r="282976" spans="16:16" ht="14.25">
      <c r="P282976"/>
    </row>
    <row r="282977" spans="16:16" ht="14.25">
      <c r="P282977"/>
    </row>
    <row r="282978" spans="16:16" ht="14.25">
      <c r="P282978"/>
    </row>
    <row r="282979" spans="16:16" ht="14.25">
      <c r="P282979"/>
    </row>
    <row r="282980" spans="16:16" ht="14.25">
      <c r="P282980"/>
    </row>
    <row r="282981" spans="16:16" ht="14.25">
      <c r="P282981"/>
    </row>
    <row r="282982" spans="16:16" ht="14.25">
      <c r="P282982"/>
    </row>
    <row r="282983" spans="16:16" ht="14.25">
      <c r="P282983"/>
    </row>
    <row r="282984" spans="16:16" ht="14.25">
      <c r="P282984"/>
    </row>
    <row r="282985" spans="16:16" ht="14.25">
      <c r="P282985"/>
    </row>
    <row r="282986" spans="16:16" ht="14.25">
      <c r="P282986"/>
    </row>
    <row r="282987" spans="16:16" ht="14.25">
      <c r="P282987"/>
    </row>
    <row r="282988" spans="16:16" ht="14.25">
      <c r="P282988"/>
    </row>
    <row r="282989" spans="16:16" ht="14.25">
      <c r="P282989"/>
    </row>
    <row r="282990" spans="16:16" ht="14.25">
      <c r="P282990"/>
    </row>
    <row r="282991" spans="16:16" ht="14.25">
      <c r="P282991"/>
    </row>
    <row r="282992" spans="16:16" ht="14.25">
      <c r="P282992"/>
    </row>
    <row r="282993" spans="16:16" ht="14.25">
      <c r="P282993"/>
    </row>
    <row r="282994" spans="16:16" ht="14.25">
      <c r="P282994"/>
    </row>
    <row r="282995" spans="16:16" ht="14.25">
      <c r="P282995"/>
    </row>
    <row r="282996" spans="16:16" ht="14.25">
      <c r="P282996"/>
    </row>
    <row r="282997" spans="16:16" ht="14.25">
      <c r="P282997"/>
    </row>
    <row r="282998" spans="16:16" ht="14.25">
      <c r="P282998"/>
    </row>
    <row r="282999" spans="16:16" ht="14.25">
      <c r="P282999"/>
    </row>
    <row r="283000" spans="16:16" ht="14.25">
      <c r="P283000"/>
    </row>
    <row r="283001" spans="16:16" ht="14.25">
      <c r="P283001"/>
    </row>
    <row r="283002" spans="16:16" ht="14.25">
      <c r="P283002"/>
    </row>
    <row r="283003" spans="16:16" ht="14.25">
      <c r="P283003"/>
    </row>
    <row r="283004" spans="16:16" ht="14.25">
      <c r="P283004"/>
    </row>
    <row r="283005" spans="16:16" ht="14.25">
      <c r="P283005"/>
    </row>
    <row r="283006" spans="16:16" ht="14.25">
      <c r="P283006"/>
    </row>
    <row r="283007" spans="16:16" ht="14.25">
      <c r="P283007"/>
    </row>
    <row r="283008" spans="16:16" ht="14.25">
      <c r="P283008"/>
    </row>
    <row r="283009" spans="16:16" ht="14.25">
      <c r="P283009"/>
    </row>
    <row r="283010" spans="16:16" ht="14.25">
      <c r="P283010"/>
    </row>
    <row r="283011" spans="16:16" ht="14.25">
      <c r="P283011"/>
    </row>
    <row r="283012" spans="16:16" ht="14.25">
      <c r="P283012"/>
    </row>
    <row r="283013" spans="16:16" ht="14.25">
      <c r="P283013"/>
    </row>
    <row r="283014" spans="16:16" ht="14.25">
      <c r="P283014"/>
    </row>
    <row r="283015" spans="16:16" ht="14.25">
      <c r="P283015"/>
    </row>
    <row r="283016" spans="16:16" ht="14.25">
      <c r="P283016"/>
    </row>
    <row r="283017" spans="16:16" ht="14.25">
      <c r="P283017"/>
    </row>
    <row r="283018" spans="16:16" ht="14.25">
      <c r="P283018"/>
    </row>
    <row r="283019" spans="16:16" ht="14.25">
      <c r="P283019"/>
    </row>
    <row r="283020" spans="16:16" ht="14.25">
      <c r="P283020"/>
    </row>
    <row r="283021" spans="16:16" ht="14.25">
      <c r="P283021"/>
    </row>
    <row r="283022" spans="16:16" ht="14.25">
      <c r="P283022"/>
    </row>
    <row r="283023" spans="16:16" ht="14.25">
      <c r="P283023"/>
    </row>
    <row r="283024" spans="16:16" ht="14.25">
      <c r="P283024"/>
    </row>
    <row r="283025" spans="16:16" ht="14.25">
      <c r="P283025"/>
    </row>
    <row r="283026" spans="16:16" ht="14.25">
      <c r="P283026"/>
    </row>
    <row r="283027" spans="16:16" ht="14.25">
      <c r="P283027"/>
    </row>
    <row r="283028" spans="16:16" ht="14.25">
      <c r="P283028"/>
    </row>
    <row r="283029" spans="16:16" ht="14.25">
      <c r="P283029"/>
    </row>
    <row r="283030" spans="16:16" ht="14.25">
      <c r="P283030"/>
    </row>
    <row r="283031" spans="16:16" ht="14.25">
      <c r="P283031"/>
    </row>
    <row r="283032" spans="16:16" ht="14.25">
      <c r="P283032"/>
    </row>
    <row r="283033" spans="16:16" ht="14.25">
      <c r="P283033"/>
    </row>
    <row r="283034" spans="16:16" ht="14.25">
      <c r="P283034"/>
    </row>
    <row r="283035" spans="16:16" ht="14.25">
      <c r="P283035"/>
    </row>
    <row r="283036" spans="16:16" ht="14.25">
      <c r="P283036"/>
    </row>
    <row r="283037" spans="16:16" ht="14.25">
      <c r="P283037"/>
    </row>
    <row r="283038" spans="16:16" ht="14.25">
      <c r="P283038"/>
    </row>
    <row r="283039" spans="16:16" ht="14.25">
      <c r="P283039"/>
    </row>
    <row r="283040" spans="16:16" ht="14.25">
      <c r="P283040"/>
    </row>
    <row r="283041" spans="16:16" ht="14.25">
      <c r="P283041"/>
    </row>
    <row r="283042" spans="16:16" ht="14.25">
      <c r="P283042"/>
    </row>
    <row r="283043" spans="16:16" ht="14.25">
      <c r="P283043"/>
    </row>
    <row r="283044" spans="16:16" ht="14.25">
      <c r="P283044"/>
    </row>
    <row r="283045" spans="16:16" ht="14.25">
      <c r="P283045"/>
    </row>
    <row r="283046" spans="16:16" ht="14.25">
      <c r="P283046"/>
    </row>
    <row r="283047" spans="16:16" ht="14.25">
      <c r="P283047"/>
    </row>
    <row r="283048" spans="16:16" ht="14.25">
      <c r="P283048"/>
    </row>
    <row r="283049" spans="16:16" ht="14.25">
      <c r="P283049"/>
    </row>
    <row r="283050" spans="16:16" ht="14.25">
      <c r="P283050"/>
    </row>
    <row r="283051" spans="16:16" ht="14.25">
      <c r="P283051"/>
    </row>
    <row r="283052" spans="16:16" ht="14.25">
      <c r="P283052"/>
    </row>
    <row r="283053" spans="16:16" ht="14.25">
      <c r="P283053"/>
    </row>
    <row r="283054" spans="16:16" ht="14.25">
      <c r="P283054"/>
    </row>
    <row r="283055" spans="16:16" ht="14.25">
      <c r="P283055"/>
    </row>
    <row r="283056" spans="16:16" ht="14.25">
      <c r="P283056"/>
    </row>
    <row r="283057" spans="16:16" ht="14.25">
      <c r="P283057"/>
    </row>
    <row r="283058" spans="16:16" ht="14.25">
      <c r="P283058"/>
    </row>
    <row r="283059" spans="16:16" ht="14.25">
      <c r="P283059"/>
    </row>
    <row r="283060" spans="16:16" ht="14.25">
      <c r="P283060"/>
    </row>
    <row r="283061" spans="16:16" ht="14.25">
      <c r="P283061"/>
    </row>
    <row r="283062" spans="16:16" ht="14.25">
      <c r="P283062"/>
    </row>
    <row r="283063" spans="16:16" ht="14.25">
      <c r="P283063"/>
    </row>
    <row r="283064" spans="16:16" ht="14.25">
      <c r="P283064"/>
    </row>
    <row r="283065" spans="16:16" ht="14.25">
      <c r="P283065"/>
    </row>
    <row r="283066" spans="16:16" ht="14.25">
      <c r="P283066"/>
    </row>
    <row r="283067" spans="16:16" ht="14.25">
      <c r="P283067"/>
    </row>
    <row r="283068" spans="16:16" ht="14.25">
      <c r="P283068"/>
    </row>
    <row r="283069" spans="16:16" ht="14.25">
      <c r="P283069"/>
    </row>
    <row r="283070" spans="16:16" ht="14.25">
      <c r="P283070"/>
    </row>
    <row r="283071" spans="16:16" ht="14.25">
      <c r="P283071"/>
    </row>
    <row r="283072" spans="16:16" ht="14.25">
      <c r="P283072"/>
    </row>
    <row r="283073" spans="16:16" ht="14.25">
      <c r="P283073"/>
    </row>
    <row r="283074" spans="16:16" ht="14.25">
      <c r="P283074"/>
    </row>
    <row r="283075" spans="16:16" ht="14.25">
      <c r="P283075"/>
    </row>
    <row r="283076" spans="16:16" ht="14.25">
      <c r="P283076"/>
    </row>
    <row r="283077" spans="16:16" ht="14.25">
      <c r="P283077"/>
    </row>
    <row r="283078" spans="16:16" ht="14.25">
      <c r="P283078"/>
    </row>
    <row r="283079" spans="16:16" ht="14.25">
      <c r="P283079"/>
    </row>
    <row r="283080" spans="16:16" ht="14.25">
      <c r="P283080"/>
    </row>
    <row r="283081" spans="16:16" ht="14.25">
      <c r="P283081"/>
    </row>
    <row r="283082" spans="16:16" ht="14.25">
      <c r="P283082"/>
    </row>
    <row r="283083" spans="16:16" ht="14.25">
      <c r="P283083"/>
    </row>
    <row r="283084" spans="16:16" ht="14.25">
      <c r="P283084"/>
    </row>
    <row r="283085" spans="16:16" ht="14.25">
      <c r="P283085"/>
    </row>
    <row r="283086" spans="16:16" ht="14.25">
      <c r="P283086"/>
    </row>
    <row r="283087" spans="16:16" ht="14.25">
      <c r="P283087"/>
    </row>
    <row r="283088" spans="16:16" ht="14.25">
      <c r="P283088"/>
    </row>
    <row r="283089" spans="16:16" ht="14.25">
      <c r="P283089"/>
    </row>
    <row r="283090" spans="16:16" ht="14.25">
      <c r="P283090"/>
    </row>
    <row r="283091" spans="16:16" ht="14.25">
      <c r="P283091"/>
    </row>
    <row r="283092" spans="16:16" ht="14.25">
      <c r="P283092"/>
    </row>
    <row r="283093" spans="16:16" ht="14.25">
      <c r="P283093"/>
    </row>
    <row r="283094" spans="16:16" ht="14.25">
      <c r="P283094"/>
    </row>
    <row r="283095" spans="16:16" ht="14.25">
      <c r="P283095"/>
    </row>
    <row r="283096" spans="16:16" ht="14.25">
      <c r="P283096"/>
    </row>
    <row r="283097" spans="16:16" ht="14.25">
      <c r="P283097"/>
    </row>
    <row r="283098" spans="16:16" ht="14.25">
      <c r="P283098"/>
    </row>
    <row r="283099" spans="16:16" ht="14.25">
      <c r="P283099"/>
    </row>
    <row r="283100" spans="16:16" ht="14.25">
      <c r="P283100"/>
    </row>
    <row r="283101" spans="16:16" ht="14.25">
      <c r="P283101"/>
    </row>
    <row r="283102" spans="16:16" ht="14.25">
      <c r="P283102"/>
    </row>
    <row r="283103" spans="16:16" ht="14.25">
      <c r="P283103"/>
    </row>
    <row r="283104" spans="16:16" ht="14.25">
      <c r="P283104"/>
    </row>
    <row r="283105" spans="16:16" ht="14.25">
      <c r="P283105"/>
    </row>
    <row r="283106" spans="16:16" ht="14.25">
      <c r="P283106"/>
    </row>
    <row r="283107" spans="16:16" ht="14.25">
      <c r="P283107"/>
    </row>
    <row r="283108" spans="16:16" ht="14.25">
      <c r="P283108"/>
    </row>
    <row r="283109" spans="16:16" ht="14.25">
      <c r="P283109"/>
    </row>
    <row r="283110" spans="16:16" ht="14.25">
      <c r="P283110"/>
    </row>
    <row r="283111" spans="16:16" ht="14.25">
      <c r="P283111"/>
    </row>
    <row r="283112" spans="16:16" ht="14.25">
      <c r="P283112"/>
    </row>
    <row r="283113" spans="16:16" ht="14.25">
      <c r="P283113"/>
    </row>
    <row r="283114" spans="16:16" ht="14.25">
      <c r="P283114"/>
    </row>
    <row r="283115" spans="16:16" ht="14.25">
      <c r="P283115"/>
    </row>
    <row r="283116" spans="16:16" ht="14.25">
      <c r="P283116"/>
    </row>
    <row r="283117" spans="16:16" ht="14.25">
      <c r="P283117"/>
    </row>
    <row r="283118" spans="16:16" ht="14.25">
      <c r="P283118"/>
    </row>
    <row r="283119" spans="16:16" ht="14.25">
      <c r="P283119"/>
    </row>
    <row r="283120" spans="16:16" ht="14.25">
      <c r="P283120"/>
    </row>
    <row r="283121" spans="16:16" ht="14.25">
      <c r="P283121"/>
    </row>
    <row r="283122" spans="16:16" ht="14.25">
      <c r="P283122"/>
    </row>
    <row r="283123" spans="16:16" ht="14.25">
      <c r="P283123"/>
    </row>
    <row r="283124" spans="16:16" ht="14.25">
      <c r="P283124"/>
    </row>
    <row r="283125" spans="16:16" ht="14.25">
      <c r="P283125"/>
    </row>
    <row r="283126" spans="16:16" ht="14.25">
      <c r="P283126"/>
    </row>
    <row r="283127" spans="16:16" ht="14.25">
      <c r="P283127"/>
    </row>
    <row r="283128" spans="16:16" ht="14.25">
      <c r="P283128"/>
    </row>
    <row r="283129" spans="16:16" ht="14.25">
      <c r="P283129"/>
    </row>
    <row r="283130" spans="16:16" ht="14.25">
      <c r="P283130"/>
    </row>
    <row r="283131" spans="16:16" ht="14.25">
      <c r="P283131"/>
    </row>
    <row r="283132" spans="16:16" ht="14.25">
      <c r="P283132"/>
    </row>
    <row r="283133" spans="16:16" ht="14.25">
      <c r="P283133"/>
    </row>
    <row r="283134" spans="16:16" ht="14.25">
      <c r="P283134"/>
    </row>
    <row r="283135" spans="16:16" ht="14.25">
      <c r="P283135"/>
    </row>
    <row r="283136" spans="16:16" ht="14.25">
      <c r="P283136"/>
    </row>
    <row r="283137" spans="16:16" ht="14.25">
      <c r="P283137"/>
    </row>
    <row r="283138" spans="16:16" ht="14.25">
      <c r="P283138"/>
    </row>
    <row r="283139" spans="16:16" ht="14.25">
      <c r="P283139"/>
    </row>
    <row r="283140" spans="16:16" ht="14.25">
      <c r="P283140"/>
    </row>
    <row r="283141" spans="16:16" ht="14.25">
      <c r="P283141"/>
    </row>
    <row r="283142" spans="16:16" ht="14.25">
      <c r="P283142"/>
    </row>
    <row r="283143" spans="16:16" ht="14.25">
      <c r="P283143"/>
    </row>
    <row r="283144" spans="16:16" ht="14.25">
      <c r="P283144"/>
    </row>
    <row r="283145" spans="16:16" ht="14.25">
      <c r="P283145"/>
    </row>
    <row r="283146" spans="16:16" ht="14.25">
      <c r="P283146"/>
    </row>
    <row r="283147" spans="16:16" ht="14.25">
      <c r="P283147"/>
    </row>
    <row r="283148" spans="16:16" ht="14.25">
      <c r="P283148"/>
    </row>
    <row r="283149" spans="16:16" ht="14.25">
      <c r="P283149"/>
    </row>
    <row r="283150" spans="16:16" ht="14.25">
      <c r="P283150"/>
    </row>
    <row r="283151" spans="16:16" ht="14.25">
      <c r="P283151"/>
    </row>
    <row r="283152" spans="16:16" ht="14.25">
      <c r="P283152"/>
    </row>
    <row r="283153" spans="16:16" ht="14.25">
      <c r="P283153"/>
    </row>
    <row r="283154" spans="16:16" ht="14.25">
      <c r="P283154"/>
    </row>
    <row r="283155" spans="16:16" ht="14.25">
      <c r="P283155"/>
    </row>
    <row r="283156" spans="16:16" ht="14.25">
      <c r="P283156"/>
    </row>
    <row r="283157" spans="16:16" ht="14.25">
      <c r="P283157"/>
    </row>
    <row r="283158" spans="16:16" ht="14.25">
      <c r="P283158"/>
    </row>
    <row r="283159" spans="16:16" ht="14.25">
      <c r="P283159"/>
    </row>
    <row r="283160" spans="16:16" ht="14.25">
      <c r="P283160"/>
    </row>
    <row r="283161" spans="16:16" ht="14.25">
      <c r="P283161"/>
    </row>
    <row r="283162" spans="16:16" ht="14.25">
      <c r="P283162"/>
    </row>
    <row r="283163" spans="16:16" ht="14.25">
      <c r="P283163"/>
    </row>
    <row r="283164" spans="16:16" ht="14.25">
      <c r="P283164"/>
    </row>
    <row r="283165" spans="16:16" ht="14.25">
      <c r="P283165"/>
    </row>
    <row r="283166" spans="16:16" ht="14.25">
      <c r="P283166"/>
    </row>
    <row r="283167" spans="16:16" ht="14.25">
      <c r="P283167"/>
    </row>
    <row r="283168" spans="16:16" ht="14.25">
      <c r="P283168"/>
    </row>
    <row r="283169" spans="16:16" ht="14.25">
      <c r="P283169"/>
    </row>
    <row r="283170" spans="16:16" ht="14.25">
      <c r="P283170"/>
    </row>
    <row r="283171" spans="16:16" ht="14.25">
      <c r="P283171"/>
    </row>
    <row r="283172" spans="16:16" ht="14.25">
      <c r="P283172"/>
    </row>
    <row r="283173" spans="16:16" ht="14.25">
      <c r="P283173"/>
    </row>
    <row r="283174" spans="16:16" ht="14.25">
      <c r="P283174"/>
    </row>
    <row r="283175" spans="16:16" ht="14.25">
      <c r="P283175"/>
    </row>
    <row r="283176" spans="16:16" ht="14.25">
      <c r="P283176"/>
    </row>
    <row r="283177" spans="16:16" ht="14.25">
      <c r="P283177"/>
    </row>
    <row r="283178" spans="16:16" ht="14.25">
      <c r="P283178"/>
    </row>
    <row r="283179" spans="16:16" ht="14.25">
      <c r="P283179"/>
    </row>
    <row r="283180" spans="16:16" ht="14.25">
      <c r="P283180"/>
    </row>
    <row r="283181" spans="16:16" ht="14.25">
      <c r="P283181"/>
    </row>
    <row r="283182" spans="16:16" ht="14.25">
      <c r="P283182"/>
    </row>
    <row r="283183" spans="16:16" ht="14.25">
      <c r="P283183"/>
    </row>
    <row r="283184" spans="16:16" ht="14.25">
      <c r="P283184"/>
    </row>
    <row r="283185" spans="16:16" ht="14.25">
      <c r="P283185"/>
    </row>
    <row r="283186" spans="16:16" ht="14.25">
      <c r="P283186"/>
    </row>
    <row r="283187" spans="16:16" ht="14.25">
      <c r="P283187"/>
    </row>
    <row r="283188" spans="16:16" ht="14.25">
      <c r="P283188"/>
    </row>
    <row r="283189" spans="16:16" ht="14.25">
      <c r="P283189"/>
    </row>
    <row r="283190" spans="16:16" ht="14.25">
      <c r="P283190"/>
    </row>
    <row r="283191" spans="16:16" ht="14.25">
      <c r="P283191"/>
    </row>
    <row r="283192" spans="16:16" ht="14.25">
      <c r="P283192"/>
    </row>
    <row r="283193" spans="16:16" ht="14.25">
      <c r="P283193"/>
    </row>
    <row r="283194" spans="16:16" ht="14.25">
      <c r="P283194"/>
    </row>
    <row r="283195" spans="16:16" ht="14.25">
      <c r="P283195"/>
    </row>
    <row r="283196" spans="16:16" ht="14.25">
      <c r="P283196"/>
    </row>
    <row r="283197" spans="16:16" ht="14.25">
      <c r="P283197"/>
    </row>
    <row r="283198" spans="16:16" ht="14.25">
      <c r="P283198"/>
    </row>
    <row r="283199" spans="16:16" ht="14.25">
      <c r="P283199"/>
    </row>
    <row r="283200" spans="16:16" ht="14.25">
      <c r="P283200"/>
    </row>
    <row r="283201" spans="16:16" ht="14.25">
      <c r="P283201"/>
    </row>
    <row r="283202" spans="16:16" ht="14.25">
      <c r="P283202"/>
    </row>
    <row r="283203" spans="16:16" ht="14.25">
      <c r="P283203"/>
    </row>
    <row r="283204" spans="16:16" ht="14.25">
      <c r="P283204"/>
    </row>
    <row r="283205" spans="16:16" ht="14.25">
      <c r="P283205"/>
    </row>
    <row r="283206" spans="16:16" ht="14.25">
      <c r="P283206"/>
    </row>
    <row r="283207" spans="16:16" ht="14.25">
      <c r="P283207"/>
    </row>
    <row r="283208" spans="16:16" ht="14.25">
      <c r="P283208"/>
    </row>
    <row r="283209" spans="16:16" ht="14.25">
      <c r="P283209"/>
    </row>
    <row r="283210" spans="16:16" ht="14.25">
      <c r="P283210"/>
    </row>
    <row r="283211" spans="16:16" ht="14.25">
      <c r="P283211"/>
    </row>
    <row r="283212" spans="16:16" ht="14.25">
      <c r="P283212"/>
    </row>
    <row r="283213" spans="16:16" ht="14.25">
      <c r="P283213"/>
    </row>
    <row r="283214" spans="16:16" ht="14.25">
      <c r="P283214"/>
    </row>
    <row r="283215" spans="16:16" ht="14.25">
      <c r="P283215"/>
    </row>
    <row r="283216" spans="16:16" ht="14.25">
      <c r="P283216"/>
    </row>
    <row r="283217" spans="16:16" ht="14.25">
      <c r="P283217"/>
    </row>
    <row r="283218" spans="16:16" ht="14.25">
      <c r="P283218"/>
    </row>
    <row r="283219" spans="16:16" ht="14.25">
      <c r="P283219"/>
    </row>
    <row r="283220" spans="16:16" ht="14.25">
      <c r="P283220"/>
    </row>
    <row r="283221" spans="16:16" ht="14.25">
      <c r="P283221"/>
    </row>
    <row r="283222" spans="16:16" ht="14.25">
      <c r="P283222"/>
    </row>
    <row r="283223" spans="16:16" ht="14.25">
      <c r="P283223"/>
    </row>
    <row r="283224" spans="16:16" ht="14.25">
      <c r="P283224"/>
    </row>
    <row r="283225" spans="16:16" ht="14.25">
      <c r="P283225"/>
    </row>
    <row r="283226" spans="16:16" ht="14.25">
      <c r="P283226"/>
    </row>
    <row r="283227" spans="16:16" ht="14.25">
      <c r="P283227"/>
    </row>
    <row r="283228" spans="16:16" ht="14.25">
      <c r="P283228"/>
    </row>
    <row r="283229" spans="16:16" ht="14.25">
      <c r="P283229"/>
    </row>
    <row r="283230" spans="16:16" ht="14.25">
      <c r="P283230"/>
    </row>
    <row r="283231" spans="16:16" ht="14.25">
      <c r="P283231"/>
    </row>
    <row r="283232" spans="16:16" ht="14.25">
      <c r="P283232"/>
    </row>
    <row r="283233" spans="16:16" ht="14.25">
      <c r="P283233"/>
    </row>
    <row r="283234" spans="16:16" ht="14.25">
      <c r="P283234"/>
    </row>
    <row r="283235" spans="16:16" ht="14.25">
      <c r="P283235"/>
    </row>
    <row r="283236" spans="16:16" ht="14.25">
      <c r="P283236"/>
    </row>
    <row r="283237" spans="16:16" ht="14.25">
      <c r="P283237"/>
    </row>
    <row r="283238" spans="16:16" ht="14.25">
      <c r="P283238"/>
    </row>
    <row r="283239" spans="16:16" ht="14.25">
      <c r="P283239"/>
    </row>
    <row r="283240" spans="16:16" ht="14.25">
      <c r="P283240"/>
    </row>
    <row r="283241" spans="16:16" ht="14.25">
      <c r="P283241"/>
    </row>
    <row r="283242" spans="16:16" ht="14.25">
      <c r="P283242"/>
    </row>
    <row r="283243" spans="16:16" ht="14.25">
      <c r="P283243"/>
    </row>
    <row r="283244" spans="16:16" ht="14.25">
      <c r="P283244"/>
    </row>
    <row r="283245" spans="16:16" ht="14.25">
      <c r="P283245"/>
    </row>
    <row r="283246" spans="16:16" ht="14.25">
      <c r="P283246"/>
    </row>
    <row r="283247" spans="16:16" ht="14.25">
      <c r="P283247"/>
    </row>
    <row r="283248" spans="16:16" ht="14.25">
      <c r="P283248"/>
    </row>
    <row r="283249" spans="16:16" ht="14.25">
      <c r="P283249"/>
    </row>
    <row r="283250" spans="16:16" ht="14.25">
      <c r="P283250"/>
    </row>
    <row r="283251" spans="16:16" ht="14.25">
      <c r="P283251"/>
    </row>
    <row r="283252" spans="16:16" ht="14.25">
      <c r="P283252"/>
    </row>
    <row r="283253" spans="16:16" ht="14.25">
      <c r="P283253"/>
    </row>
    <row r="283254" spans="16:16" ht="14.25">
      <c r="P283254"/>
    </row>
    <row r="283255" spans="16:16" ht="14.25">
      <c r="P283255"/>
    </row>
    <row r="283256" spans="16:16" ht="14.25">
      <c r="P283256"/>
    </row>
    <row r="283257" spans="16:16" ht="14.25">
      <c r="P283257"/>
    </row>
    <row r="283258" spans="16:16" ht="14.25">
      <c r="P283258"/>
    </row>
    <row r="283259" spans="16:16" ht="14.25">
      <c r="P283259"/>
    </row>
    <row r="283260" spans="16:16" ht="14.25">
      <c r="P283260"/>
    </row>
    <row r="283261" spans="16:16" ht="14.25">
      <c r="P283261"/>
    </row>
    <row r="283262" spans="16:16" ht="14.25">
      <c r="P283262"/>
    </row>
    <row r="283263" spans="16:16" ht="14.25">
      <c r="P283263"/>
    </row>
    <row r="283264" spans="16:16" ht="14.25">
      <c r="P283264"/>
    </row>
    <row r="283265" spans="16:16" ht="14.25">
      <c r="P283265"/>
    </row>
    <row r="283266" spans="16:16" ht="14.25">
      <c r="P283266"/>
    </row>
    <row r="283267" spans="16:16" ht="14.25">
      <c r="P283267"/>
    </row>
    <row r="283268" spans="16:16" ht="14.25">
      <c r="P283268"/>
    </row>
    <row r="283269" spans="16:16" ht="14.25">
      <c r="P283269"/>
    </row>
    <row r="283270" spans="16:16" ht="14.25">
      <c r="P283270"/>
    </row>
    <row r="283271" spans="16:16" ht="14.25">
      <c r="P283271"/>
    </row>
    <row r="283272" spans="16:16" ht="14.25">
      <c r="P283272"/>
    </row>
    <row r="283273" spans="16:16" ht="14.25">
      <c r="P283273"/>
    </row>
    <row r="283274" spans="16:16" ht="14.25">
      <c r="P283274"/>
    </row>
    <row r="283275" spans="16:16" ht="14.25">
      <c r="P283275"/>
    </row>
    <row r="283276" spans="16:16" ht="14.25">
      <c r="P283276"/>
    </row>
    <row r="283277" spans="16:16" ht="14.25">
      <c r="P283277"/>
    </row>
    <row r="283278" spans="16:16" ht="14.25">
      <c r="P283278"/>
    </row>
    <row r="283279" spans="16:16" ht="14.25">
      <c r="P283279"/>
    </row>
    <row r="283280" spans="16:16" ht="14.25">
      <c r="P283280"/>
    </row>
    <row r="283281" spans="16:16" ht="14.25">
      <c r="P283281"/>
    </row>
    <row r="283282" spans="16:16" ht="14.25">
      <c r="P283282"/>
    </row>
    <row r="283283" spans="16:16" ht="14.25">
      <c r="P283283"/>
    </row>
    <row r="283284" spans="16:16" ht="14.25">
      <c r="P283284"/>
    </row>
    <row r="283285" spans="16:16" ht="14.25">
      <c r="P283285"/>
    </row>
    <row r="283286" spans="16:16" ht="14.25">
      <c r="P283286"/>
    </row>
    <row r="283287" spans="16:16" ht="14.25">
      <c r="P283287"/>
    </row>
    <row r="283288" spans="16:16" ht="14.25">
      <c r="P283288"/>
    </row>
    <row r="283289" spans="16:16" ht="14.25">
      <c r="P283289"/>
    </row>
    <row r="283290" spans="16:16" ht="14.25">
      <c r="P283290"/>
    </row>
    <row r="283291" spans="16:16" ht="14.25">
      <c r="P283291"/>
    </row>
    <row r="283292" spans="16:16" ht="14.25">
      <c r="P283292"/>
    </row>
    <row r="283293" spans="16:16" ht="14.25">
      <c r="P283293"/>
    </row>
    <row r="283294" spans="16:16" ht="14.25">
      <c r="P283294"/>
    </row>
    <row r="283295" spans="16:16" ht="14.25">
      <c r="P283295"/>
    </row>
    <row r="283296" spans="16:16" ht="14.25">
      <c r="P283296"/>
    </row>
    <row r="283297" spans="16:16" ht="14.25">
      <c r="P283297"/>
    </row>
    <row r="283298" spans="16:16" ht="14.25">
      <c r="P283298"/>
    </row>
    <row r="283299" spans="16:16" ht="14.25">
      <c r="P283299"/>
    </row>
    <row r="283300" spans="16:16" ht="14.25">
      <c r="P283300"/>
    </row>
    <row r="283301" spans="16:16" ht="14.25">
      <c r="P283301"/>
    </row>
    <row r="283302" spans="16:16" ht="14.25">
      <c r="P283302"/>
    </row>
    <row r="283303" spans="16:16" ht="14.25">
      <c r="P283303"/>
    </row>
    <row r="283304" spans="16:16" ht="14.25">
      <c r="P283304"/>
    </row>
    <row r="283305" spans="16:16" ht="14.25">
      <c r="P283305"/>
    </row>
    <row r="283306" spans="16:16" ht="14.25">
      <c r="P283306"/>
    </row>
    <row r="283307" spans="16:16" ht="14.25">
      <c r="P283307"/>
    </row>
    <row r="283308" spans="16:16" ht="14.25">
      <c r="P283308"/>
    </row>
    <row r="283309" spans="16:16" ht="14.25">
      <c r="P283309"/>
    </row>
    <row r="283310" spans="16:16" ht="14.25">
      <c r="P283310"/>
    </row>
    <row r="283311" spans="16:16" ht="14.25">
      <c r="P283311"/>
    </row>
    <row r="283312" spans="16:16" ht="14.25">
      <c r="P283312"/>
    </row>
    <row r="283313" spans="16:16" ht="14.25">
      <c r="P283313"/>
    </row>
    <row r="283314" spans="16:16" ht="14.25">
      <c r="P283314"/>
    </row>
    <row r="283315" spans="16:16" ht="14.25">
      <c r="P283315"/>
    </row>
    <row r="283316" spans="16:16" ht="14.25">
      <c r="P283316"/>
    </row>
    <row r="283317" spans="16:16" ht="14.25">
      <c r="P283317"/>
    </row>
    <row r="283318" spans="16:16" ht="14.25">
      <c r="P283318"/>
    </row>
    <row r="283319" spans="16:16" ht="14.25">
      <c r="P283319"/>
    </row>
    <row r="283320" spans="16:16" ht="14.25">
      <c r="P283320"/>
    </row>
    <row r="283321" spans="16:16" ht="14.25">
      <c r="P283321"/>
    </row>
    <row r="283322" spans="16:16" ht="14.25">
      <c r="P283322"/>
    </row>
    <row r="283323" spans="16:16" ht="14.25">
      <c r="P283323"/>
    </row>
    <row r="283324" spans="16:16" ht="14.25">
      <c r="P283324"/>
    </row>
    <row r="283325" spans="16:16" ht="14.25">
      <c r="P283325"/>
    </row>
    <row r="283326" spans="16:16" ht="14.25">
      <c r="P283326"/>
    </row>
    <row r="283327" spans="16:16" ht="14.25">
      <c r="P283327"/>
    </row>
    <row r="283328" spans="16:16" ht="14.25">
      <c r="P283328"/>
    </row>
    <row r="283329" spans="16:16" ht="14.25">
      <c r="P283329"/>
    </row>
    <row r="283330" spans="16:16" ht="14.25">
      <c r="P283330"/>
    </row>
    <row r="283331" spans="16:16" ht="14.25">
      <c r="P283331"/>
    </row>
    <row r="283332" spans="16:16" ht="14.25">
      <c r="P283332"/>
    </row>
    <row r="283333" spans="16:16" ht="14.25">
      <c r="P283333"/>
    </row>
    <row r="283334" spans="16:16" ht="14.25">
      <c r="P283334"/>
    </row>
    <row r="283335" spans="16:16" ht="14.25">
      <c r="P283335"/>
    </row>
    <row r="283336" spans="16:16" ht="14.25">
      <c r="P283336"/>
    </row>
    <row r="283337" spans="16:16" ht="14.25">
      <c r="P283337"/>
    </row>
    <row r="283338" spans="16:16" ht="14.25">
      <c r="P283338"/>
    </row>
    <row r="283339" spans="16:16" ht="14.25">
      <c r="P283339"/>
    </row>
    <row r="283340" spans="16:16" ht="14.25">
      <c r="P283340"/>
    </row>
    <row r="283341" spans="16:16" ht="14.25">
      <c r="P283341"/>
    </row>
    <row r="283342" spans="16:16" ht="14.25">
      <c r="P283342"/>
    </row>
    <row r="283343" spans="16:16" ht="14.25">
      <c r="P283343"/>
    </row>
    <row r="283344" spans="16:16" ht="14.25">
      <c r="P283344"/>
    </row>
    <row r="283345" spans="16:16" ht="14.25">
      <c r="P283345"/>
    </row>
    <row r="283346" spans="16:16" ht="14.25">
      <c r="P283346"/>
    </row>
    <row r="283347" spans="16:16" ht="14.25">
      <c r="P283347"/>
    </row>
    <row r="283348" spans="16:16" ht="14.25">
      <c r="P283348"/>
    </row>
    <row r="283349" spans="16:16" ht="14.25">
      <c r="P283349"/>
    </row>
    <row r="283350" spans="16:16" ht="14.25">
      <c r="P283350"/>
    </row>
    <row r="283351" spans="16:16" ht="14.25">
      <c r="P283351"/>
    </row>
    <row r="283352" spans="16:16" ht="14.25">
      <c r="P283352"/>
    </row>
    <row r="283353" spans="16:16" ht="14.25">
      <c r="P283353"/>
    </row>
    <row r="283354" spans="16:16" ht="14.25">
      <c r="P283354"/>
    </row>
    <row r="283355" spans="16:16" ht="14.25">
      <c r="P283355"/>
    </row>
    <row r="283356" spans="16:16" ht="14.25">
      <c r="P283356"/>
    </row>
    <row r="283357" spans="16:16" ht="14.25">
      <c r="P283357"/>
    </row>
    <row r="283358" spans="16:16" ht="14.25">
      <c r="P283358"/>
    </row>
    <row r="283359" spans="16:16" ht="14.25">
      <c r="P283359"/>
    </row>
    <row r="283360" spans="16:16" ht="14.25">
      <c r="P283360"/>
    </row>
    <row r="283361" spans="16:16" ht="14.25">
      <c r="P283361"/>
    </row>
    <row r="283362" spans="16:16" ht="14.25">
      <c r="P283362"/>
    </row>
    <row r="283363" spans="16:16" ht="14.25">
      <c r="P283363"/>
    </row>
    <row r="283364" spans="16:16" ht="14.25">
      <c r="P283364"/>
    </row>
    <row r="283365" spans="16:16" ht="14.25">
      <c r="P283365"/>
    </row>
    <row r="283366" spans="16:16" ht="14.25">
      <c r="P283366"/>
    </row>
    <row r="283367" spans="16:16" ht="14.25">
      <c r="P283367"/>
    </row>
    <row r="283368" spans="16:16" ht="14.25">
      <c r="P283368"/>
    </row>
    <row r="283369" spans="16:16" ht="14.25">
      <c r="P283369"/>
    </row>
    <row r="283370" spans="16:16" ht="14.25">
      <c r="P283370"/>
    </row>
    <row r="283371" spans="16:16" ht="14.25">
      <c r="P283371"/>
    </row>
    <row r="283372" spans="16:16" ht="14.25">
      <c r="P283372"/>
    </row>
    <row r="283373" spans="16:16" ht="14.25">
      <c r="P283373"/>
    </row>
    <row r="283374" spans="16:16" ht="14.25">
      <c r="P283374"/>
    </row>
    <row r="283375" spans="16:16" ht="14.25">
      <c r="P283375"/>
    </row>
    <row r="283376" spans="16:16" ht="14.25">
      <c r="P283376"/>
    </row>
    <row r="283377" spans="16:16" ht="14.25">
      <c r="P283377"/>
    </row>
    <row r="283378" spans="16:16" ht="14.25">
      <c r="P283378"/>
    </row>
    <row r="283379" spans="16:16" ht="14.25">
      <c r="P283379"/>
    </row>
    <row r="283380" spans="16:16" ht="14.25">
      <c r="P283380"/>
    </row>
    <row r="283381" spans="16:16" ht="14.25">
      <c r="P283381"/>
    </row>
    <row r="283382" spans="16:16" ht="14.25">
      <c r="P283382"/>
    </row>
    <row r="283383" spans="16:16" ht="14.25">
      <c r="P283383"/>
    </row>
    <row r="283384" spans="16:16" ht="14.25">
      <c r="P283384"/>
    </row>
    <row r="283385" spans="16:16" ht="14.25">
      <c r="P283385"/>
    </row>
    <row r="283386" spans="16:16" ht="14.25">
      <c r="P283386"/>
    </row>
    <row r="283387" spans="16:16" ht="14.25">
      <c r="P283387"/>
    </row>
    <row r="283388" spans="16:16" ht="14.25">
      <c r="P283388"/>
    </row>
    <row r="283389" spans="16:16" ht="14.25">
      <c r="P283389"/>
    </row>
    <row r="283390" spans="16:16" ht="14.25">
      <c r="P283390"/>
    </row>
    <row r="283391" spans="16:16" ht="14.25">
      <c r="P283391"/>
    </row>
    <row r="283392" spans="16:16" ht="14.25">
      <c r="P283392"/>
    </row>
    <row r="283393" spans="16:16" ht="14.25">
      <c r="P283393"/>
    </row>
    <row r="283394" spans="16:16" ht="14.25">
      <c r="P283394"/>
    </row>
    <row r="283395" spans="16:16" ht="14.25">
      <c r="P283395"/>
    </row>
    <row r="283396" spans="16:16" ht="14.25">
      <c r="P283396"/>
    </row>
    <row r="283397" spans="16:16" ht="14.25">
      <c r="P283397"/>
    </row>
    <row r="283398" spans="16:16" ht="14.25">
      <c r="P283398"/>
    </row>
    <row r="283399" spans="16:16" ht="14.25">
      <c r="P283399"/>
    </row>
    <row r="283400" spans="16:16" ht="14.25">
      <c r="P283400"/>
    </row>
    <row r="283401" spans="16:16" ht="14.25">
      <c r="P283401"/>
    </row>
    <row r="283402" spans="16:16" ht="14.25">
      <c r="P283402"/>
    </row>
    <row r="283403" spans="16:16" ht="14.25">
      <c r="P283403"/>
    </row>
    <row r="283404" spans="16:16" ht="14.25">
      <c r="P283404"/>
    </row>
    <row r="283405" spans="16:16" ht="14.25">
      <c r="P283405"/>
    </row>
    <row r="283406" spans="16:16" ht="14.25">
      <c r="P283406"/>
    </row>
    <row r="283407" spans="16:16" ht="14.25">
      <c r="P283407"/>
    </row>
    <row r="283408" spans="16:16" ht="14.25">
      <c r="P283408"/>
    </row>
    <row r="283409" spans="16:16" ht="14.25">
      <c r="P283409"/>
    </row>
    <row r="283410" spans="16:16" ht="14.25">
      <c r="P283410"/>
    </row>
    <row r="283411" spans="16:16" ht="14.25">
      <c r="P283411"/>
    </row>
    <row r="283412" spans="16:16" ht="14.25">
      <c r="P283412"/>
    </row>
    <row r="283413" spans="16:16" ht="14.25">
      <c r="P283413"/>
    </row>
    <row r="283414" spans="16:16" ht="14.25">
      <c r="P283414"/>
    </row>
    <row r="283415" spans="16:16" ht="14.25">
      <c r="P283415"/>
    </row>
    <row r="283416" spans="16:16" ht="14.25">
      <c r="P283416"/>
    </row>
    <row r="283417" spans="16:16" ht="14.25">
      <c r="P283417"/>
    </row>
    <row r="283418" spans="16:16" ht="14.25">
      <c r="P283418"/>
    </row>
    <row r="283419" spans="16:16" ht="14.25">
      <c r="P283419"/>
    </row>
    <row r="283420" spans="16:16" ht="14.25">
      <c r="P283420"/>
    </row>
    <row r="283421" spans="16:16" ht="14.25">
      <c r="P283421"/>
    </row>
    <row r="283422" spans="16:16" ht="14.25">
      <c r="P283422"/>
    </row>
    <row r="283423" spans="16:16" ht="14.25">
      <c r="P283423"/>
    </row>
    <row r="283424" spans="16:16" ht="14.25">
      <c r="P283424"/>
    </row>
    <row r="283425" spans="16:16" ht="14.25">
      <c r="P283425"/>
    </row>
    <row r="283426" spans="16:16" ht="14.25">
      <c r="P283426"/>
    </row>
    <row r="283427" spans="16:16" ht="14.25">
      <c r="P283427"/>
    </row>
    <row r="283428" spans="16:16" ht="14.25">
      <c r="P283428"/>
    </row>
    <row r="283429" spans="16:16" ht="14.25">
      <c r="P283429"/>
    </row>
    <row r="283430" spans="16:16" ht="14.25">
      <c r="P283430"/>
    </row>
    <row r="283431" spans="16:16" ht="14.25">
      <c r="P283431"/>
    </row>
    <row r="283432" spans="16:16" ht="14.25">
      <c r="P283432"/>
    </row>
    <row r="283433" spans="16:16" ht="14.25">
      <c r="P283433"/>
    </row>
    <row r="283434" spans="16:16" ht="14.25">
      <c r="P283434"/>
    </row>
    <row r="283435" spans="16:16" ht="14.25">
      <c r="P283435"/>
    </row>
    <row r="283436" spans="16:16" ht="14.25">
      <c r="P283436"/>
    </row>
    <row r="283437" spans="16:16" ht="14.25">
      <c r="P283437"/>
    </row>
    <row r="283438" spans="16:16" ht="14.25">
      <c r="P283438"/>
    </row>
    <row r="283439" spans="16:16" ht="14.25">
      <c r="P283439"/>
    </row>
    <row r="283440" spans="16:16" ht="14.25">
      <c r="P283440"/>
    </row>
    <row r="283441" spans="16:16" ht="14.25">
      <c r="P283441"/>
    </row>
    <row r="283442" spans="16:16" ht="14.25">
      <c r="P283442"/>
    </row>
    <row r="283443" spans="16:16" ht="14.25">
      <c r="P283443"/>
    </row>
    <row r="283444" spans="16:16" ht="14.25">
      <c r="P283444"/>
    </row>
    <row r="283445" spans="16:16" ht="14.25">
      <c r="P283445"/>
    </row>
    <row r="283446" spans="16:16" ht="14.25">
      <c r="P283446"/>
    </row>
    <row r="283447" spans="16:16" ht="14.25">
      <c r="P283447"/>
    </row>
    <row r="283448" spans="16:16" ht="14.25">
      <c r="P283448"/>
    </row>
    <row r="283449" spans="16:16" ht="14.25">
      <c r="P283449"/>
    </row>
    <row r="283450" spans="16:16" ht="14.25">
      <c r="P283450"/>
    </row>
    <row r="283451" spans="16:16" ht="14.25">
      <c r="P283451"/>
    </row>
    <row r="283452" spans="16:16" ht="14.25">
      <c r="P283452"/>
    </row>
    <row r="283453" spans="16:16" ht="14.25">
      <c r="P283453"/>
    </row>
    <row r="283454" spans="16:16" ht="14.25">
      <c r="P283454"/>
    </row>
    <row r="283455" spans="16:16" ht="14.25">
      <c r="P283455"/>
    </row>
    <row r="283456" spans="16:16" ht="14.25">
      <c r="P283456"/>
    </row>
    <row r="283457" spans="16:16" ht="14.25">
      <c r="P283457"/>
    </row>
    <row r="283458" spans="16:16" ht="14.25">
      <c r="P283458"/>
    </row>
    <row r="283459" spans="16:16" ht="14.25">
      <c r="P283459"/>
    </row>
    <row r="283460" spans="16:16" ht="14.25">
      <c r="P283460"/>
    </row>
    <row r="283461" spans="16:16" ht="14.25">
      <c r="P283461"/>
    </row>
    <row r="283462" spans="16:16" ht="14.25">
      <c r="P283462"/>
    </row>
    <row r="283463" spans="16:16" ht="14.25">
      <c r="P283463"/>
    </row>
    <row r="283464" spans="16:16" ht="14.25">
      <c r="P283464"/>
    </row>
    <row r="283465" spans="16:16" ht="14.25">
      <c r="P283465"/>
    </row>
    <row r="283466" spans="16:16" ht="14.25">
      <c r="P283466"/>
    </row>
    <row r="283467" spans="16:16" ht="14.25">
      <c r="P283467"/>
    </row>
    <row r="283468" spans="16:16" ht="14.25">
      <c r="P283468"/>
    </row>
    <row r="283469" spans="16:16" ht="14.25">
      <c r="P283469"/>
    </row>
    <row r="283470" spans="16:16" ht="14.25">
      <c r="P283470"/>
    </row>
    <row r="283471" spans="16:16" ht="14.25">
      <c r="P283471"/>
    </row>
    <row r="283472" spans="16:16" ht="14.25">
      <c r="P283472"/>
    </row>
    <row r="283473" spans="16:16" ht="14.25">
      <c r="P283473"/>
    </row>
    <row r="283474" spans="16:16" ht="14.25">
      <c r="P283474"/>
    </row>
    <row r="283475" spans="16:16" ht="14.25">
      <c r="P283475"/>
    </row>
    <row r="283476" spans="16:16" ht="14.25">
      <c r="P283476"/>
    </row>
    <row r="283477" spans="16:16" ht="14.25">
      <c r="P283477"/>
    </row>
    <row r="283478" spans="16:16" ht="14.25">
      <c r="P283478"/>
    </row>
    <row r="283479" spans="16:16" ht="14.25">
      <c r="P283479"/>
    </row>
    <row r="283480" spans="16:16" ht="14.25">
      <c r="P283480"/>
    </row>
    <row r="283481" spans="16:16" ht="14.25">
      <c r="P283481"/>
    </row>
    <row r="283482" spans="16:16" ht="14.25">
      <c r="P283482"/>
    </row>
    <row r="283483" spans="16:16" ht="14.25">
      <c r="P283483"/>
    </row>
    <row r="283484" spans="16:16" ht="14.25">
      <c r="P283484"/>
    </row>
    <row r="283485" spans="16:16" ht="14.25">
      <c r="P283485"/>
    </row>
    <row r="283486" spans="16:16" ht="14.25">
      <c r="P283486"/>
    </row>
    <row r="283487" spans="16:16" ht="14.25">
      <c r="P283487"/>
    </row>
    <row r="283488" spans="16:16" ht="14.25">
      <c r="P283488"/>
    </row>
    <row r="283489" spans="16:16" ht="14.25">
      <c r="P283489"/>
    </row>
    <row r="283490" spans="16:16" ht="14.25">
      <c r="P283490"/>
    </row>
    <row r="283491" spans="16:16" ht="14.25">
      <c r="P283491"/>
    </row>
    <row r="283492" spans="16:16" ht="14.25">
      <c r="P283492"/>
    </row>
    <row r="283493" spans="16:16" ht="14.25">
      <c r="P283493"/>
    </row>
    <row r="283494" spans="16:16" ht="14.25">
      <c r="P283494"/>
    </row>
    <row r="283495" spans="16:16" ht="14.25">
      <c r="P283495"/>
    </row>
    <row r="283496" spans="16:16" ht="14.25">
      <c r="P283496"/>
    </row>
    <row r="283497" spans="16:16" ht="14.25">
      <c r="P283497"/>
    </row>
    <row r="283498" spans="16:16" ht="14.25">
      <c r="P283498"/>
    </row>
    <row r="283499" spans="16:16" ht="14.25">
      <c r="P283499"/>
    </row>
    <row r="283500" spans="16:16" ht="14.25">
      <c r="P283500"/>
    </row>
    <row r="283501" spans="16:16" ht="14.25">
      <c r="P283501"/>
    </row>
    <row r="283502" spans="16:16" ht="14.25">
      <c r="P283502"/>
    </row>
    <row r="283503" spans="16:16" ht="14.25">
      <c r="P283503"/>
    </row>
    <row r="283504" spans="16:16" ht="14.25">
      <c r="P283504"/>
    </row>
    <row r="283505" spans="16:16" ht="14.25">
      <c r="P283505"/>
    </row>
    <row r="283506" spans="16:16" ht="14.25">
      <c r="P283506"/>
    </row>
    <row r="283507" spans="16:16" ht="14.25">
      <c r="P283507"/>
    </row>
    <row r="283508" spans="16:16" ht="14.25">
      <c r="P283508"/>
    </row>
    <row r="283509" spans="16:16" ht="14.25">
      <c r="P283509"/>
    </row>
    <row r="283510" spans="16:16" ht="14.25">
      <c r="P283510"/>
    </row>
    <row r="283511" spans="16:16" ht="14.25">
      <c r="P283511"/>
    </row>
    <row r="283512" spans="16:16" ht="14.25">
      <c r="P283512"/>
    </row>
    <row r="283513" spans="16:16" ht="14.25">
      <c r="P283513"/>
    </row>
    <row r="283514" spans="16:16" ht="14.25">
      <c r="P283514"/>
    </row>
    <row r="283515" spans="16:16" ht="14.25">
      <c r="P283515"/>
    </row>
    <row r="283516" spans="16:16" ht="14.25">
      <c r="P283516"/>
    </row>
    <row r="283517" spans="16:16" ht="14.25">
      <c r="P283517"/>
    </row>
    <row r="283518" spans="16:16" ht="14.25">
      <c r="P283518"/>
    </row>
    <row r="283519" spans="16:16" ht="14.25">
      <c r="P283519"/>
    </row>
    <row r="283520" spans="16:16" ht="14.25">
      <c r="P283520"/>
    </row>
    <row r="283521" spans="16:16" ht="14.25">
      <c r="P283521"/>
    </row>
    <row r="283522" spans="16:16" ht="14.25">
      <c r="P283522"/>
    </row>
    <row r="283523" spans="16:16" ht="14.25">
      <c r="P283523"/>
    </row>
    <row r="283524" spans="16:16" ht="14.25">
      <c r="P283524"/>
    </row>
    <row r="283525" spans="16:16" ht="14.25">
      <c r="P283525"/>
    </row>
    <row r="283526" spans="16:16" ht="14.25">
      <c r="P283526"/>
    </row>
    <row r="283527" spans="16:16" ht="14.25">
      <c r="P283527"/>
    </row>
    <row r="283528" spans="16:16" ht="14.25">
      <c r="P283528"/>
    </row>
    <row r="283529" spans="16:16" ht="14.25">
      <c r="P283529"/>
    </row>
    <row r="283530" spans="16:16" ht="14.25">
      <c r="P283530"/>
    </row>
    <row r="283531" spans="16:16" ht="14.25">
      <c r="P283531"/>
    </row>
    <row r="283532" spans="16:16" ht="14.25">
      <c r="P283532"/>
    </row>
    <row r="283533" spans="16:16" ht="14.25">
      <c r="P283533"/>
    </row>
    <row r="283534" spans="16:16" ht="14.25">
      <c r="P283534"/>
    </row>
    <row r="283535" spans="16:16" ht="14.25">
      <c r="P283535"/>
    </row>
    <row r="283536" spans="16:16" ht="14.25">
      <c r="P283536"/>
    </row>
    <row r="283537" spans="16:16" ht="14.25">
      <c r="P283537"/>
    </row>
    <row r="283538" spans="16:16" ht="14.25">
      <c r="P283538"/>
    </row>
    <row r="283539" spans="16:16" ht="14.25">
      <c r="P283539"/>
    </row>
    <row r="283540" spans="16:16" ht="14.25">
      <c r="P283540"/>
    </row>
    <row r="283541" spans="16:16" ht="14.25">
      <c r="P283541"/>
    </row>
    <row r="283542" spans="16:16" ht="14.25">
      <c r="P283542"/>
    </row>
    <row r="283543" spans="16:16" ht="14.25">
      <c r="P283543"/>
    </row>
    <row r="283544" spans="16:16" ht="14.25">
      <c r="P283544"/>
    </row>
    <row r="283545" spans="16:16" ht="14.25">
      <c r="P283545"/>
    </row>
    <row r="283546" spans="16:16" ht="14.25">
      <c r="P283546"/>
    </row>
    <row r="283547" spans="16:16" ht="14.25">
      <c r="P283547"/>
    </row>
    <row r="283548" spans="16:16" ht="14.25">
      <c r="P283548"/>
    </row>
    <row r="283549" spans="16:16" ht="14.25">
      <c r="P283549"/>
    </row>
    <row r="283550" spans="16:16" ht="14.25">
      <c r="P283550"/>
    </row>
    <row r="283551" spans="16:16" ht="14.25">
      <c r="P283551"/>
    </row>
    <row r="283552" spans="16:16" ht="14.25">
      <c r="P283552"/>
    </row>
    <row r="283553" spans="16:16" ht="14.25">
      <c r="P283553"/>
    </row>
    <row r="283554" spans="16:16" ht="14.25">
      <c r="P283554"/>
    </row>
    <row r="283555" spans="16:16" ht="14.25">
      <c r="P283555"/>
    </row>
    <row r="283556" spans="16:16" ht="14.25">
      <c r="P283556"/>
    </row>
    <row r="283557" spans="16:16" ht="14.25">
      <c r="P283557"/>
    </row>
    <row r="283558" spans="16:16" ht="14.25">
      <c r="P283558"/>
    </row>
    <row r="283559" spans="16:16" ht="14.25">
      <c r="P283559"/>
    </row>
    <row r="283560" spans="16:16" ht="14.25">
      <c r="P283560"/>
    </row>
    <row r="283561" spans="16:16" ht="14.25">
      <c r="P283561"/>
    </row>
    <row r="283562" spans="16:16" ht="14.25">
      <c r="P283562"/>
    </row>
    <row r="283563" spans="16:16" ht="14.25">
      <c r="P283563"/>
    </row>
    <row r="283564" spans="16:16" ht="14.25">
      <c r="P283564"/>
    </row>
    <row r="283565" spans="16:16" ht="14.25">
      <c r="P283565"/>
    </row>
    <row r="283566" spans="16:16" ht="14.25">
      <c r="P283566"/>
    </row>
    <row r="283567" spans="16:16" ht="14.25">
      <c r="P283567"/>
    </row>
    <row r="283568" spans="16:16" ht="14.25">
      <c r="P283568"/>
    </row>
    <row r="283569" spans="16:16" ht="14.25">
      <c r="P283569"/>
    </row>
    <row r="283570" spans="16:16" ht="14.25">
      <c r="P283570"/>
    </row>
    <row r="283571" spans="16:16" ht="14.25">
      <c r="P283571"/>
    </row>
    <row r="283572" spans="16:16" ht="14.25">
      <c r="P283572"/>
    </row>
    <row r="283573" spans="16:16" ht="14.25">
      <c r="P283573"/>
    </row>
    <row r="283574" spans="16:16" ht="14.25">
      <c r="P283574"/>
    </row>
    <row r="283575" spans="16:16" ht="14.25">
      <c r="P283575"/>
    </row>
    <row r="283576" spans="16:16" ht="14.25">
      <c r="P283576"/>
    </row>
    <row r="283577" spans="16:16" ht="14.25">
      <c r="P283577"/>
    </row>
    <row r="283578" spans="16:16" ht="14.25">
      <c r="P283578"/>
    </row>
    <row r="283579" spans="16:16" ht="14.25">
      <c r="P283579"/>
    </row>
    <row r="283580" spans="16:16" ht="14.25">
      <c r="P283580"/>
    </row>
    <row r="283581" spans="16:16" ht="14.25">
      <c r="P283581"/>
    </row>
    <row r="283582" spans="16:16" ht="14.25">
      <c r="P283582"/>
    </row>
    <row r="283583" spans="16:16" ht="14.25">
      <c r="P283583"/>
    </row>
    <row r="283584" spans="16:16" ht="14.25">
      <c r="P283584"/>
    </row>
    <row r="283585" spans="16:16" ht="14.25">
      <c r="P283585"/>
    </row>
    <row r="283586" spans="16:16" ht="14.25">
      <c r="P283586"/>
    </row>
    <row r="283587" spans="16:16" ht="14.25">
      <c r="P283587"/>
    </row>
    <row r="283588" spans="16:16" ht="14.25">
      <c r="P283588"/>
    </row>
    <row r="283589" spans="16:16" ht="14.25">
      <c r="P283589"/>
    </row>
    <row r="283590" spans="16:16" ht="14.25">
      <c r="P283590"/>
    </row>
    <row r="283591" spans="16:16" ht="14.25">
      <c r="P283591"/>
    </row>
    <row r="283592" spans="16:16" ht="14.25">
      <c r="P283592"/>
    </row>
    <row r="283593" spans="16:16" ht="14.25">
      <c r="P283593"/>
    </row>
    <row r="283594" spans="16:16" ht="14.25">
      <c r="P283594"/>
    </row>
    <row r="283595" spans="16:16" ht="14.25">
      <c r="P283595"/>
    </row>
    <row r="283596" spans="16:16" ht="14.25">
      <c r="P283596"/>
    </row>
    <row r="283597" spans="16:16" ht="14.25">
      <c r="P283597"/>
    </row>
    <row r="283598" spans="16:16" ht="14.25">
      <c r="P283598"/>
    </row>
    <row r="283599" spans="16:16" ht="14.25">
      <c r="P283599"/>
    </row>
    <row r="283600" spans="16:16" ht="14.25">
      <c r="P283600"/>
    </row>
    <row r="283601" spans="16:16" ht="14.25">
      <c r="P283601"/>
    </row>
    <row r="283602" spans="16:16" ht="14.25">
      <c r="P283602"/>
    </row>
    <row r="283603" spans="16:16" ht="14.25">
      <c r="P283603"/>
    </row>
    <row r="283604" spans="16:16" ht="14.25">
      <c r="P283604"/>
    </row>
    <row r="283605" spans="16:16" ht="14.25">
      <c r="P283605"/>
    </row>
    <row r="283606" spans="16:16" ht="14.25">
      <c r="P283606"/>
    </row>
    <row r="283607" spans="16:16" ht="14.25">
      <c r="P283607"/>
    </row>
    <row r="283608" spans="16:16" ht="14.25">
      <c r="P283608"/>
    </row>
    <row r="283609" spans="16:16" ht="14.25">
      <c r="P283609"/>
    </row>
    <row r="283610" spans="16:16" ht="14.25">
      <c r="P283610"/>
    </row>
    <row r="283611" spans="16:16" ht="14.25">
      <c r="P283611"/>
    </row>
    <row r="283612" spans="16:16" ht="14.25">
      <c r="P283612"/>
    </row>
    <row r="283613" spans="16:16" ht="14.25">
      <c r="P283613"/>
    </row>
    <row r="283614" spans="16:16" ht="14.25">
      <c r="P283614"/>
    </row>
    <row r="283615" spans="16:16" ht="14.25">
      <c r="P283615"/>
    </row>
    <row r="283616" spans="16:16" ht="14.25">
      <c r="P283616"/>
    </row>
    <row r="283617" spans="16:16" ht="14.25">
      <c r="P283617"/>
    </row>
    <row r="283618" spans="16:16" ht="14.25">
      <c r="P283618"/>
    </row>
    <row r="283619" spans="16:16" ht="14.25">
      <c r="P283619"/>
    </row>
    <row r="283620" spans="16:16" ht="14.25">
      <c r="P283620"/>
    </row>
    <row r="283621" spans="16:16" ht="14.25">
      <c r="P283621"/>
    </row>
    <row r="283622" spans="16:16" ht="14.25">
      <c r="P283622"/>
    </row>
    <row r="283623" spans="16:16" ht="14.25">
      <c r="P283623"/>
    </row>
    <row r="283624" spans="16:16" ht="14.25">
      <c r="P283624"/>
    </row>
    <row r="283625" spans="16:16" ht="14.25">
      <c r="P283625"/>
    </row>
    <row r="283626" spans="16:16" ht="14.25">
      <c r="P283626"/>
    </row>
    <row r="283627" spans="16:16" ht="14.25">
      <c r="P283627"/>
    </row>
    <row r="283628" spans="16:16" ht="14.25">
      <c r="P283628"/>
    </row>
    <row r="283629" spans="16:16" ht="14.25">
      <c r="P283629"/>
    </row>
    <row r="283630" spans="16:16" ht="14.25">
      <c r="P283630"/>
    </row>
    <row r="283631" spans="16:16" ht="14.25">
      <c r="P283631"/>
    </row>
    <row r="283632" spans="16:16" ht="14.25">
      <c r="P283632"/>
    </row>
    <row r="283633" spans="16:16" ht="14.25">
      <c r="P283633"/>
    </row>
    <row r="283634" spans="16:16" ht="14.25">
      <c r="P283634"/>
    </row>
    <row r="283635" spans="16:16" ht="14.25">
      <c r="P283635"/>
    </row>
    <row r="283636" spans="16:16" ht="14.25">
      <c r="P283636"/>
    </row>
    <row r="283637" spans="16:16" ht="14.25">
      <c r="P283637"/>
    </row>
    <row r="283638" spans="16:16" ht="14.25">
      <c r="P283638"/>
    </row>
    <row r="283639" spans="16:16" ht="14.25">
      <c r="P283639"/>
    </row>
    <row r="283640" spans="16:16" ht="14.25">
      <c r="P283640"/>
    </row>
    <row r="283641" spans="16:16" ht="14.25">
      <c r="P283641"/>
    </row>
    <row r="283642" spans="16:16" ht="14.25">
      <c r="P283642"/>
    </row>
    <row r="283643" spans="16:16" ht="14.25">
      <c r="P283643"/>
    </row>
    <row r="283644" spans="16:16" ht="14.25">
      <c r="P283644"/>
    </row>
    <row r="283645" spans="16:16" ht="14.25">
      <c r="P283645"/>
    </row>
    <row r="283646" spans="16:16" ht="14.25">
      <c r="P283646"/>
    </row>
    <row r="283647" spans="16:16" ht="14.25">
      <c r="P283647"/>
    </row>
    <row r="283648" spans="16:16" ht="14.25">
      <c r="P283648"/>
    </row>
    <row r="283649" spans="16:16" ht="14.25">
      <c r="P283649"/>
    </row>
    <row r="283650" spans="16:16" ht="14.25">
      <c r="P283650"/>
    </row>
    <row r="283651" spans="16:16" ht="14.25">
      <c r="P283651"/>
    </row>
    <row r="283652" spans="16:16" ht="14.25">
      <c r="P283652"/>
    </row>
    <row r="283653" spans="16:16" ht="14.25">
      <c r="P283653"/>
    </row>
    <row r="283654" spans="16:16" ht="14.25">
      <c r="P283654"/>
    </row>
    <row r="283655" spans="16:16" ht="14.25">
      <c r="P283655"/>
    </row>
    <row r="283656" spans="16:16" ht="14.25">
      <c r="P283656"/>
    </row>
    <row r="283657" spans="16:16" ht="14.25">
      <c r="P283657"/>
    </row>
    <row r="283658" spans="16:16" ht="14.25">
      <c r="P283658"/>
    </row>
    <row r="283659" spans="16:16" ht="14.25">
      <c r="P283659"/>
    </row>
    <row r="283660" spans="16:16" ht="14.25">
      <c r="P283660"/>
    </row>
    <row r="283661" spans="16:16" ht="14.25">
      <c r="P283661"/>
    </row>
    <row r="283662" spans="16:16" ht="14.25">
      <c r="P283662"/>
    </row>
    <row r="283663" spans="16:16" ht="14.25">
      <c r="P283663"/>
    </row>
    <row r="283664" spans="16:16" ht="14.25">
      <c r="P283664"/>
    </row>
    <row r="283665" spans="16:16" ht="14.25">
      <c r="P283665"/>
    </row>
    <row r="283666" spans="16:16" ht="14.25">
      <c r="P283666"/>
    </row>
    <row r="283667" spans="16:16" ht="14.25">
      <c r="P283667"/>
    </row>
    <row r="283668" spans="16:16" ht="14.25">
      <c r="P283668"/>
    </row>
    <row r="283669" spans="16:16" ht="14.25">
      <c r="P283669"/>
    </row>
    <row r="283670" spans="16:16" ht="14.25">
      <c r="P283670"/>
    </row>
    <row r="283671" spans="16:16" ht="14.25">
      <c r="P283671"/>
    </row>
    <row r="283672" spans="16:16" ht="14.25">
      <c r="P283672"/>
    </row>
    <row r="283673" spans="16:16" ht="14.25">
      <c r="P283673"/>
    </row>
    <row r="283674" spans="16:16" ht="14.25">
      <c r="P283674"/>
    </row>
    <row r="283675" spans="16:16" ht="14.25">
      <c r="P283675"/>
    </row>
    <row r="283676" spans="16:16" ht="14.25">
      <c r="P283676"/>
    </row>
    <row r="283677" spans="16:16" ht="14.25">
      <c r="P283677"/>
    </row>
    <row r="283678" spans="16:16" ht="14.25">
      <c r="P283678"/>
    </row>
    <row r="283679" spans="16:16" ht="14.25">
      <c r="P283679"/>
    </row>
    <row r="283680" spans="16:16" ht="14.25">
      <c r="P283680"/>
    </row>
    <row r="283681" spans="16:16" ht="14.25">
      <c r="P283681"/>
    </row>
    <row r="283682" spans="16:16" ht="14.25">
      <c r="P283682"/>
    </row>
    <row r="283683" spans="16:16" ht="14.25">
      <c r="P283683"/>
    </row>
    <row r="283684" spans="16:16" ht="14.25">
      <c r="P283684"/>
    </row>
    <row r="283685" spans="16:16" ht="14.25">
      <c r="P283685"/>
    </row>
    <row r="283686" spans="16:16" ht="14.25">
      <c r="P283686"/>
    </row>
    <row r="283687" spans="16:16" ht="14.25">
      <c r="P283687"/>
    </row>
    <row r="283688" spans="16:16" ht="14.25">
      <c r="P283688"/>
    </row>
    <row r="283689" spans="16:16" ht="14.25">
      <c r="P283689"/>
    </row>
    <row r="283690" spans="16:16" ht="14.25">
      <c r="P283690"/>
    </row>
    <row r="283691" spans="16:16" ht="14.25">
      <c r="P283691"/>
    </row>
    <row r="283692" spans="16:16" ht="14.25">
      <c r="P283692"/>
    </row>
    <row r="283693" spans="16:16" ht="14.25">
      <c r="P283693"/>
    </row>
    <row r="283694" spans="16:16" ht="14.25">
      <c r="P283694"/>
    </row>
    <row r="283695" spans="16:16" ht="14.25">
      <c r="P283695"/>
    </row>
    <row r="283696" spans="16:16" ht="14.25">
      <c r="P283696"/>
    </row>
    <row r="283697" spans="16:16" ht="14.25">
      <c r="P283697"/>
    </row>
    <row r="283698" spans="16:16" ht="14.25">
      <c r="P283698"/>
    </row>
    <row r="283699" spans="16:16" ht="14.25">
      <c r="P283699"/>
    </row>
    <row r="283700" spans="16:16" ht="14.25">
      <c r="P283700"/>
    </row>
    <row r="283701" spans="16:16" ht="14.25">
      <c r="P283701"/>
    </row>
    <row r="283702" spans="16:16" ht="14.25">
      <c r="P283702"/>
    </row>
    <row r="283703" spans="16:16" ht="14.25">
      <c r="P283703"/>
    </row>
    <row r="283704" spans="16:16" ht="14.25">
      <c r="P283704"/>
    </row>
    <row r="283705" spans="16:16" ht="14.25">
      <c r="P283705"/>
    </row>
    <row r="283706" spans="16:16" ht="14.25">
      <c r="P283706"/>
    </row>
    <row r="283707" spans="16:16" ht="14.25">
      <c r="P283707"/>
    </row>
    <row r="283708" spans="16:16" ht="14.25">
      <c r="P283708"/>
    </row>
    <row r="283709" spans="16:16" ht="14.25">
      <c r="P283709"/>
    </row>
    <row r="283710" spans="16:16" ht="14.25">
      <c r="P283710"/>
    </row>
    <row r="283711" spans="16:16" ht="14.25">
      <c r="P283711"/>
    </row>
    <row r="283712" spans="16:16" ht="14.25">
      <c r="P283712"/>
    </row>
    <row r="283713" spans="16:16" ht="14.25">
      <c r="P283713"/>
    </row>
    <row r="283714" spans="16:16" ht="14.25">
      <c r="P283714"/>
    </row>
    <row r="283715" spans="16:16" ht="14.25">
      <c r="P283715"/>
    </row>
    <row r="283716" spans="16:16" ht="14.25">
      <c r="P283716"/>
    </row>
    <row r="283717" spans="16:16" ht="14.25">
      <c r="P283717"/>
    </row>
    <row r="283718" spans="16:16" ht="14.25">
      <c r="P283718"/>
    </row>
    <row r="283719" spans="16:16" ht="14.25">
      <c r="P283719"/>
    </row>
    <row r="283720" spans="16:16" ht="14.25">
      <c r="P283720"/>
    </row>
    <row r="283721" spans="16:16" ht="14.25">
      <c r="P283721"/>
    </row>
    <row r="283722" spans="16:16" ht="14.25">
      <c r="P283722"/>
    </row>
    <row r="283723" spans="16:16" ht="14.25">
      <c r="P283723"/>
    </row>
    <row r="283724" spans="16:16" ht="14.25">
      <c r="P283724"/>
    </row>
    <row r="283725" spans="16:16" ht="14.25">
      <c r="P283725"/>
    </row>
    <row r="283726" spans="16:16" ht="14.25">
      <c r="P283726"/>
    </row>
    <row r="283727" spans="16:16" ht="14.25">
      <c r="P283727"/>
    </row>
    <row r="283728" spans="16:16" ht="14.25">
      <c r="P283728"/>
    </row>
    <row r="283729" spans="16:16" ht="14.25">
      <c r="P283729"/>
    </row>
    <row r="283730" spans="16:16" ht="14.25">
      <c r="P283730"/>
    </row>
    <row r="283731" spans="16:16" ht="14.25">
      <c r="P283731"/>
    </row>
    <row r="283732" spans="16:16" ht="14.25">
      <c r="P283732"/>
    </row>
    <row r="283733" spans="16:16" ht="14.25">
      <c r="P283733"/>
    </row>
    <row r="283734" spans="16:16" ht="14.25">
      <c r="P283734"/>
    </row>
    <row r="283735" spans="16:16" ht="14.25">
      <c r="P283735"/>
    </row>
    <row r="283736" spans="16:16" ht="14.25">
      <c r="P283736"/>
    </row>
    <row r="283737" spans="16:16" ht="14.25">
      <c r="P283737"/>
    </row>
    <row r="283738" spans="16:16" ht="14.25">
      <c r="P283738"/>
    </row>
    <row r="283739" spans="16:16" ht="14.25">
      <c r="P283739"/>
    </row>
    <row r="283740" spans="16:16" ht="14.25">
      <c r="P283740"/>
    </row>
    <row r="283741" spans="16:16" ht="14.25">
      <c r="P283741"/>
    </row>
    <row r="283742" spans="16:16" ht="14.25">
      <c r="P283742"/>
    </row>
    <row r="283743" spans="16:16" ht="14.25">
      <c r="P283743"/>
    </row>
    <row r="283744" spans="16:16" ht="14.25">
      <c r="P283744"/>
    </row>
    <row r="283745" spans="16:16" ht="14.25">
      <c r="P283745"/>
    </row>
    <row r="283746" spans="16:16" ht="14.25">
      <c r="P283746"/>
    </row>
    <row r="283747" spans="16:16" ht="14.25">
      <c r="P283747"/>
    </row>
    <row r="283748" spans="16:16" ht="14.25">
      <c r="P283748"/>
    </row>
    <row r="283749" spans="16:16" ht="14.25">
      <c r="P283749"/>
    </row>
    <row r="283750" spans="16:16" ht="14.25">
      <c r="P283750"/>
    </row>
    <row r="283751" spans="16:16" ht="14.25">
      <c r="P283751"/>
    </row>
    <row r="283752" spans="16:16" ht="14.25">
      <c r="P283752"/>
    </row>
    <row r="283753" spans="16:16" ht="14.25">
      <c r="P283753"/>
    </row>
    <row r="283754" spans="16:16" ht="14.25">
      <c r="P283754"/>
    </row>
    <row r="283755" spans="16:16" ht="14.25">
      <c r="P283755"/>
    </row>
    <row r="283756" spans="16:16" ht="14.25">
      <c r="P283756"/>
    </row>
    <row r="283757" spans="16:16" ht="14.25">
      <c r="P283757"/>
    </row>
    <row r="283758" spans="16:16" ht="14.25">
      <c r="P283758"/>
    </row>
    <row r="283759" spans="16:16" ht="14.25">
      <c r="P283759"/>
    </row>
    <row r="283760" spans="16:16" ht="14.25">
      <c r="P283760"/>
    </row>
    <row r="283761" spans="16:16" ht="14.25">
      <c r="P283761"/>
    </row>
    <row r="283762" spans="16:16" ht="14.25">
      <c r="P283762"/>
    </row>
    <row r="283763" spans="16:16" ht="14.25">
      <c r="P283763"/>
    </row>
    <row r="283764" spans="16:16" ht="14.25">
      <c r="P283764"/>
    </row>
    <row r="283765" spans="16:16" ht="14.25">
      <c r="P283765"/>
    </row>
    <row r="283766" spans="16:16" ht="14.25">
      <c r="P283766"/>
    </row>
    <row r="283767" spans="16:16" ht="14.25">
      <c r="P283767"/>
    </row>
    <row r="283768" spans="16:16" ht="14.25">
      <c r="P283768"/>
    </row>
    <row r="283769" spans="16:16" ht="14.25">
      <c r="P283769"/>
    </row>
    <row r="283770" spans="16:16" ht="14.25">
      <c r="P283770"/>
    </row>
    <row r="283771" spans="16:16" ht="14.25">
      <c r="P283771"/>
    </row>
    <row r="283772" spans="16:16" ht="14.25">
      <c r="P283772"/>
    </row>
    <row r="283773" spans="16:16" ht="14.25">
      <c r="P283773"/>
    </row>
    <row r="283774" spans="16:16" ht="14.25">
      <c r="P283774"/>
    </row>
    <row r="283775" spans="16:16" ht="14.25">
      <c r="P283775"/>
    </row>
    <row r="283776" spans="16:16" ht="14.25">
      <c r="P283776"/>
    </row>
    <row r="283777" spans="16:16" ht="14.25">
      <c r="P283777"/>
    </row>
    <row r="283778" spans="16:16" ht="14.25">
      <c r="P283778"/>
    </row>
    <row r="283779" spans="16:16" ht="14.25">
      <c r="P283779"/>
    </row>
    <row r="283780" spans="16:16" ht="14.25">
      <c r="P283780"/>
    </row>
    <row r="283781" spans="16:16" ht="14.25">
      <c r="P283781"/>
    </row>
    <row r="283782" spans="16:16" ht="14.25">
      <c r="P283782"/>
    </row>
    <row r="283783" spans="16:16" ht="14.25">
      <c r="P283783"/>
    </row>
    <row r="283784" spans="16:16" ht="14.25">
      <c r="P283784"/>
    </row>
    <row r="283785" spans="16:16" ht="14.25">
      <c r="P283785"/>
    </row>
    <row r="283786" spans="16:16" ht="14.25">
      <c r="P283786"/>
    </row>
    <row r="283787" spans="16:16" ht="14.25">
      <c r="P283787"/>
    </row>
    <row r="283788" spans="16:16" ht="14.25">
      <c r="P283788"/>
    </row>
    <row r="283789" spans="16:16" ht="14.25">
      <c r="P283789"/>
    </row>
    <row r="283790" spans="16:16" ht="14.25">
      <c r="P283790"/>
    </row>
    <row r="283791" spans="16:16" ht="14.25">
      <c r="P283791"/>
    </row>
    <row r="283792" spans="16:16" ht="14.25">
      <c r="P283792"/>
    </row>
    <row r="283793" spans="16:16" ht="14.25">
      <c r="P283793"/>
    </row>
    <row r="283794" spans="16:16" ht="14.25">
      <c r="P283794"/>
    </row>
    <row r="283795" spans="16:16" ht="14.25">
      <c r="P283795"/>
    </row>
    <row r="283796" spans="16:16" ht="14.25">
      <c r="P283796"/>
    </row>
    <row r="283797" spans="16:16" ht="14.25">
      <c r="P283797"/>
    </row>
    <row r="283798" spans="16:16" ht="14.25">
      <c r="P283798"/>
    </row>
    <row r="283799" spans="16:16" ht="14.25">
      <c r="P283799"/>
    </row>
    <row r="283800" spans="16:16" ht="14.25">
      <c r="P283800"/>
    </row>
    <row r="283801" spans="16:16" ht="14.25">
      <c r="P283801"/>
    </row>
    <row r="283802" spans="16:16" ht="14.25">
      <c r="P283802"/>
    </row>
    <row r="283803" spans="16:16" ht="14.25">
      <c r="P283803"/>
    </row>
    <row r="283804" spans="16:16" ht="14.25">
      <c r="P283804"/>
    </row>
    <row r="283805" spans="16:16" ht="14.25">
      <c r="P283805"/>
    </row>
    <row r="283806" spans="16:16" ht="14.25">
      <c r="P283806"/>
    </row>
    <row r="283807" spans="16:16" ht="14.25">
      <c r="P283807"/>
    </row>
    <row r="283808" spans="16:16" ht="14.25">
      <c r="P283808"/>
    </row>
    <row r="283809" spans="16:16" ht="14.25">
      <c r="P283809"/>
    </row>
    <row r="283810" spans="16:16" ht="14.25">
      <c r="P283810"/>
    </row>
    <row r="283811" spans="16:16" ht="14.25">
      <c r="P283811"/>
    </row>
    <row r="283812" spans="16:16" ht="14.25">
      <c r="P283812"/>
    </row>
    <row r="283813" spans="16:16" ht="14.25">
      <c r="P283813"/>
    </row>
    <row r="283814" spans="16:16" ht="14.25">
      <c r="P283814"/>
    </row>
    <row r="283815" spans="16:16" ht="14.25">
      <c r="P283815"/>
    </row>
    <row r="283816" spans="16:16" ht="14.25">
      <c r="P283816"/>
    </row>
    <row r="283817" spans="16:16" ht="14.25">
      <c r="P283817"/>
    </row>
    <row r="283818" spans="16:16" ht="14.25">
      <c r="P283818"/>
    </row>
    <row r="283819" spans="16:16" ht="14.25">
      <c r="P283819"/>
    </row>
    <row r="283820" spans="16:16" ht="14.25">
      <c r="P283820"/>
    </row>
    <row r="283821" spans="16:16" ht="14.25">
      <c r="P283821"/>
    </row>
    <row r="283822" spans="16:16" ht="14.25">
      <c r="P283822"/>
    </row>
    <row r="283823" spans="16:16" ht="14.25">
      <c r="P283823"/>
    </row>
    <row r="283824" spans="16:16" ht="14.25">
      <c r="P283824"/>
    </row>
    <row r="283825" spans="16:16" ht="14.25">
      <c r="P283825"/>
    </row>
    <row r="283826" spans="16:16" ht="14.25">
      <c r="P283826"/>
    </row>
    <row r="283827" spans="16:16" ht="14.25">
      <c r="P283827"/>
    </row>
    <row r="283828" spans="16:16" ht="14.25">
      <c r="P283828"/>
    </row>
    <row r="283829" spans="16:16" ht="14.25">
      <c r="P283829"/>
    </row>
    <row r="283830" spans="16:16" ht="14.25">
      <c r="P283830"/>
    </row>
    <row r="283831" spans="16:16" ht="14.25">
      <c r="P283831"/>
    </row>
    <row r="283832" spans="16:16" ht="14.25">
      <c r="P283832"/>
    </row>
    <row r="283833" spans="16:16" ht="14.25">
      <c r="P283833"/>
    </row>
    <row r="283834" spans="16:16" ht="14.25">
      <c r="P283834"/>
    </row>
    <row r="283835" spans="16:16" ht="14.25">
      <c r="P283835"/>
    </row>
    <row r="283836" spans="16:16" ht="14.25">
      <c r="P283836"/>
    </row>
    <row r="283837" spans="16:16" ht="14.25">
      <c r="P283837"/>
    </row>
    <row r="283838" spans="16:16" ht="14.25">
      <c r="P283838"/>
    </row>
    <row r="283839" spans="16:16" ht="14.25">
      <c r="P283839"/>
    </row>
    <row r="283840" spans="16:16" ht="14.25">
      <c r="P283840"/>
    </row>
    <row r="283841" spans="16:16" ht="14.25">
      <c r="P283841"/>
    </row>
    <row r="283842" spans="16:16" ht="14.25">
      <c r="P283842"/>
    </row>
    <row r="283843" spans="16:16" ht="14.25">
      <c r="P283843"/>
    </row>
    <row r="283844" spans="16:16" ht="14.25">
      <c r="P283844"/>
    </row>
    <row r="283845" spans="16:16" ht="14.25">
      <c r="P283845"/>
    </row>
    <row r="283846" spans="16:16" ht="14.25">
      <c r="P283846"/>
    </row>
    <row r="283847" spans="16:16" ht="14.25">
      <c r="P283847"/>
    </row>
    <row r="283848" spans="16:16" ht="14.25">
      <c r="P283848"/>
    </row>
    <row r="283849" spans="16:16" ht="14.25">
      <c r="P283849"/>
    </row>
    <row r="283850" spans="16:16" ht="14.25">
      <c r="P283850"/>
    </row>
    <row r="283851" spans="16:16" ht="14.25">
      <c r="P283851"/>
    </row>
    <row r="283852" spans="16:16" ht="14.25">
      <c r="P283852"/>
    </row>
    <row r="283853" spans="16:16" ht="14.25">
      <c r="P283853"/>
    </row>
    <row r="283854" spans="16:16" ht="14.25">
      <c r="P283854"/>
    </row>
    <row r="283855" spans="16:16" ht="14.25">
      <c r="P283855"/>
    </row>
    <row r="283856" spans="16:16" ht="14.25">
      <c r="P283856"/>
    </row>
    <row r="283857" spans="16:16" ht="14.25">
      <c r="P283857"/>
    </row>
    <row r="283858" spans="16:16" ht="14.25">
      <c r="P283858"/>
    </row>
    <row r="283859" spans="16:16" ht="14.25">
      <c r="P283859"/>
    </row>
    <row r="283860" spans="16:16" ht="14.25">
      <c r="P283860"/>
    </row>
    <row r="283861" spans="16:16" ht="14.25">
      <c r="P283861"/>
    </row>
    <row r="283862" spans="16:16" ht="14.25">
      <c r="P283862"/>
    </row>
    <row r="283863" spans="16:16" ht="14.25">
      <c r="P283863"/>
    </row>
    <row r="283864" spans="16:16" ht="14.25">
      <c r="P283864"/>
    </row>
    <row r="283865" spans="16:16" ht="14.25">
      <c r="P283865"/>
    </row>
    <row r="283866" spans="16:16" ht="14.25">
      <c r="P283866"/>
    </row>
    <row r="283867" spans="16:16" ht="14.25">
      <c r="P283867"/>
    </row>
    <row r="283868" spans="16:16" ht="14.25">
      <c r="P283868"/>
    </row>
    <row r="283869" spans="16:16" ht="14.25">
      <c r="P283869"/>
    </row>
    <row r="283870" spans="16:16" ht="14.25">
      <c r="P283870"/>
    </row>
    <row r="283871" spans="16:16" ht="14.25">
      <c r="P283871"/>
    </row>
    <row r="283872" spans="16:16" ht="14.25">
      <c r="P283872"/>
    </row>
    <row r="283873" spans="16:16" ht="14.25">
      <c r="P283873"/>
    </row>
    <row r="283874" spans="16:16" ht="14.25">
      <c r="P283874"/>
    </row>
    <row r="283875" spans="16:16" ht="14.25">
      <c r="P283875"/>
    </row>
    <row r="283876" spans="16:16" ht="14.25">
      <c r="P283876"/>
    </row>
    <row r="283877" spans="16:16" ht="14.25">
      <c r="P283877"/>
    </row>
    <row r="283878" spans="16:16" ht="14.25">
      <c r="P283878"/>
    </row>
    <row r="283879" spans="16:16" ht="14.25">
      <c r="P283879"/>
    </row>
    <row r="283880" spans="16:16" ht="14.25">
      <c r="P283880"/>
    </row>
    <row r="283881" spans="16:16" ht="14.25">
      <c r="P283881"/>
    </row>
    <row r="283882" spans="16:16" ht="14.25">
      <c r="P283882"/>
    </row>
    <row r="283883" spans="16:16" ht="14.25">
      <c r="P283883"/>
    </row>
    <row r="283884" spans="16:16" ht="14.25">
      <c r="P283884"/>
    </row>
    <row r="283885" spans="16:16" ht="14.25">
      <c r="P283885"/>
    </row>
    <row r="283886" spans="16:16" ht="14.25">
      <c r="P283886"/>
    </row>
    <row r="283887" spans="16:16" ht="14.25">
      <c r="P283887"/>
    </row>
    <row r="283888" spans="16:16" ht="14.25">
      <c r="P283888"/>
    </row>
    <row r="283889" spans="16:16" ht="14.25">
      <c r="P283889"/>
    </row>
    <row r="283890" spans="16:16" ht="14.25">
      <c r="P283890"/>
    </row>
    <row r="283891" spans="16:16" ht="14.25">
      <c r="P283891"/>
    </row>
    <row r="283892" spans="16:16" ht="14.25">
      <c r="P283892"/>
    </row>
    <row r="283893" spans="16:16" ht="14.25">
      <c r="P283893"/>
    </row>
    <row r="283894" spans="16:16" ht="14.25">
      <c r="P283894"/>
    </row>
    <row r="283895" spans="16:16" ht="14.25">
      <c r="P283895"/>
    </row>
    <row r="283896" spans="16:16" ht="14.25">
      <c r="P283896"/>
    </row>
    <row r="283897" spans="16:16" ht="14.25">
      <c r="P283897"/>
    </row>
    <row r="283898" spans="16:16" ht="14.25">
      <c r="P283898"/>
    </row>
    <row r="283899" spans="16:16" ht="14.25">
      <c r="P283899"/>
    </row>
    <row r="283900" spans="16:16" ht="14.25">
      <c r="P283900"/>
    </row>
    <row r="283901" spans="16:16" ht="14.25">
      <c r="P283901"/>
    </row>
    <row r="283902" spans="16:16" ht="14.25">
      <c r="P283902"/>
    </row>
    <row r="283903" spans="16:16" ht="14.25">
      <c r="P283903"/>
    </row>
    <row r="283904" spans="16:16" ht="14.25">
      <c r="P283904"/>
    </row>
    <row r="283905" spans="16:16" ht="14.25">
      <c r="P283905"/>
    </row>
    <row r="283906" spans="16:16" ht="14.25">
      <c r="P283906"/>
    </row>
    <row r="283907" spans="16:16" ht="14.25">
      <c r="P283907"/>
    </row>
    <row r="283908" spans="16:16" ht="14.25">
      <c r="P283908"/>
    </row>
    <row r="283909" spans="16:16" ht="14.25">
      <c r="P283909"/>
    </row>
    <row r="283910" spans="16:16" ht="14.25">
      <c r="P283910"/>
    </row>
    <row r="283911" spans="16:16" ht="14.25">
      <c r="P283911"/>
    </row>
    <row r="283912" spans="16:16" ht="14.25">
      <c r="P283912"/>
    </row>
    <row r="283913" spans="16:16" ht="14.25">
      <c r="P283913"/>
    </row>
    <row r="283914" spans="16:16" ht="14.25">
      <c r="P283914"/>
    </row>
    <row r="283915" spans="16:16" ht="14.25">
      <c r="P283915"/>
    </row>
    <row r="283916" spans="16:16" ht="14.25">
      <c r="P283916"/>
    </row>
    <row r="283917" spans="16:16" ht="14.25">
      <c r="P283917"/>
    </row>
    <row r="283918" spans="16:16" ht="14.25">
      <c r="P283918"/>
    </row>
    <row r="283919" spans="16:16" ht="14.25">
      <c r="P283919"/>
    </row>
    <row r="283920" spans="16:16" ht="14.25">
      <c r="P283920"/>
    </row>
    <row r="283921" spans="16:16" ht="14.25">
      <c r="P283921"/>
    </row>
    <row r="283922" spans="16:16" ht="14.25">
      <c r="P283922"/>
    </row>
    <row r="283923" spans="16:16" ht="14.25">
      <c r="P283923"/>
    </row>
    <row r="283924" spans="16:16" ht="14.25">
      <c r="P283924"/>
    </row>
    <row r="283925" spans="16:16" ht="14.25">
      <c r="P283925"/>
    </row>
    <row r="283926" spans="16:16" ht="14.25">
      <c r="P283926"/>
    </row>
    <row r="283927" spans="16:16" ht="14.25">
      <c r="P283927"/>
    </row>
    <row r="283928" spans="16:16" ht="14.25">
      <c r="P283928"/>
    </row>
    <row r="283929" spans="16:16" ht="14.25">
      <c r="P283929"/>
    </row>
    <row r="283930" spans="16:16" ht="14.25">
      <c r="P283930"/>
    </row>
    <row r="283931" spans="16:16" ht="14.25">
      <c r="P283931"/>
    </row>
    <row r="283932" spans="16:16" ht="14.25">
      <c r="P283932"/>
    </row>
    <row r="283933" spans="16:16" ht="14.25">
      <c r="P283933"/>
    </row>
    <row r="283934" spans="16:16" ht="14.25">
      <c r="P283934"/>
    </row>
    <row r="283935" spans="16:16" ht="14.25">
      <c r="P283935"/>
    </row>
    <row r="283936" spans="16:16" ht="14.25">
      <c r="P283936"/>
    </row>
    <row r="283937" spans="16:16" ht="14.25">
      <c r="P283937"/>
    </row>
    <row r="283938" spans="16:16" ht="14.25">
      <c r="P283938"/>
    </row>
    <row r="283939" spans="16:16" ht="14.25">
      <c r="P283939"/>
    </row>
    <row r="283940" spans="16:16" ht="14.25">
      <c r="P283940"/>
    </row>
    <row r="283941" spans="16:16" ht="14.25">
      <c r="P283941"/>
    </row>
    <row r="283942" spans="16:16" ht="14.25">
      <c r="P283942"/>
    </row>
    <row r="283943" spans="16:16" ht="14.25">
      <c r="P283943"/>
    </row>
    <row r="283944" spans="16:16" ht="14.25">
      <c r="P283944"/>
    </row>
    <row r="283945" spans="16:16" ht="14.25">
      <c r="P283945"/>
    </row>
    <row r="283946" spans="16:16" ht="14.25">
      <c r="P283946"/>
    </row>
    <row r="283947" spans="16:16" ht="14.25">
      <c r="P283947"/>
    </row>
    <row r="283948" spans="16:16" ht="14.25">
      <c r="P283948"/>
    </row>
    <row r="283949" spans="16:16" ht="14.25">
      <c r="P283949"/>
    </row>
    <row r="283950" spans="16:16" ht="14.25">
      <c r="P283950"/>
    </row>
    <row r="283951" spans="16:16" ht="14.25">
      <c r="P283951"/>
    </row>
    <row r="283952" spans="16:16" ht="14.25">
      <c r="P283952"/>
    </row>
    <row r="283953" spans="16:16" ht="14.25">
      <c r="P283953"/>
    </row>
    <row r="283954" spans="16:16" ht="14.25">
      <c r="P283954"/>
    </row>
    <row r="283955" spans="16:16" ht="14.25">
      <c r="P283955"/>
    </row>
    <row r="283956" spans="16:16" ht="14.25">
      <c r="P283956"/>
    </row>
    <row r="283957" spans="16:16" ht="14.25">
      <c r="P283957"/>
    </row>
    <row r="283958" spans="16:16" ht="14.25">
      <c r="P283958"/>
    </row>
    <row r="283959" spans="16:16" ht="14.25">
      <c r="P283959"/>
    </row>
    <row r="283960" spans="16:16" ht="14.25">
      <c r="P283960"/>
    </row>
    <row r="283961" spans="16:16" ht="14.25">
      <c r="P283961"/>
    </row>
    <row r="283962" spans="16:16" ht="14.25">
      <c r="P283962"/>
    </row>
    <row r="283963" spans="16:16" ht="14.25">
      <c r="P283963"/>
    </row>
    <row r="283964" spans="16:16" ht="14.25">
      <c r="P283964"/>
    </row>
    <row r="283965" spans="16:16" ht="14.25">
      <c r="P283965"/>
    </row>
    <row r="283966" spans="16:16" ht="14.25">
      <c r="P283966"/>
    </row>
    <row r="283967" spans="16:16" ht="14.25">
      <c r="P283967"/>
    </row>
    <row r="283968" spans="16:16" ht="14.25">
      <c r="P283968"/>
    </row>
    <row r="283969" spans="16:16" ht="14.25">
      <c r="P283969"/>
    </row>
    <row r="283970" spans="16:16" ht="14.25">
      <c r="P283970"/>
    </row>
    <row r="283971" spans="16:16" ht="14.25">
      <c r="P283971"/>
    </row>
    <row r="283972" spans="16:16" ht="14.25">
      <c r="P283972"/>
    </row>
    <row r="283973" spans="16:16" ht="14.25">
      <c r="P283973"/>
    </row>
    <row r="283974" spans="16:16" ht="14.25">
      <c r="P283974"/>
    </row>
    <row r="283975" spans="16:16" ht="14.25">
      <c r="P283975"/>
    </row>
    <row r="283976" spans="16:16" ht="14.25">
      <c r="P283976"/>
    </row>
    <row r="283977" spans="16:16" ht="14.25">
      <c r="P283977"/>
    </row>
    <row r="283978" spans="16:16" ht="14.25">
      <c r="P283978"/>
    </row>
    <row r="283979" spans="16:16" ht="14.25">
      <c r="P283979"/>
    </row>
    <row r="283980" spans="16:16" ht="14.25">
      <c r="P283980"/>
    </row>
    <row r="283981" spans="16:16" ht="14.25">
      <c r="P283981"/>
    </row>
    <row r="283982" spans="16:16" ht="14.25">
      <c r="P283982"/>
    </row>
    <row r="283983" spans="16:16" ht="14.25">
      <c r="P283983"/>
    </row>
    <row r="283984" spans="16:16" ht="14.25">
      <c r="P283984"/>
    </row>
    <row r="283985" spans="16:16" ht="14.25">
      <c r="P283985"/>
    </row>
    <row r="283986" spans="16:16" ht="14.25">
      <c r="P283986"/>
    </row>
    <row r="283987" spans="16:16" ht="14.25">
      <c r="P283987"/>
    </row>
    <row r="283988" spans="16:16" ht="14.25">
      <c r="P283988"/>
    </row>
    <row r="283989" spans="16:16" ht="14.25">
      <c r="P283989"/>
    </row>
    <row r="283990" spans="16:16" ht="14.25">
      <c r="P283990"/>
    </row>
    <row r="283991" spans="16:16" ht="14.25">
      <c r="P283991"/>
    </row>
    <row r="283992" spans="16:16" ht="14.25">
      <c r="P283992"/>
    </row>
    <row r="283993" spans="16:16" ht="14.25">
      <c r="P283993"/>
    </row>
    <row r="283994" spans="16:16" ht="14.25">
      <c r="P283994"/>
    </row>
    <row r="283995" spans="16:16" ht="14.25">
      <c r="P283995"/>
    </row>
    <row r="283996" spans="16:16" ht="14.25">
      <c r="P283996"/>
    </row>
    <row r="283997" spans="16:16" ht="14.25">
      <c r="P283997"/>
    </row>
    <row r="283998" spans="16:16" ht="14.25">
      <c r="P283998"/>
    </row>
    <row r="283999" spans="16:16" ht="14.25">
      <c r="P283999"/>
    </row>
    <row r="284000" spans="16:16" ht="14.25">
      <c r="P284000"/>
    </row>
    <row r="284001" spans="16:16" ht="14.25">
      <c r="P284001"/>
    </row>
    <row r="284002" spans="16:16" ht="14.25">
      <c r="P284002"/>
    </row>
    <row r="284003" spans="16:16" ht="14.25">
      <c r="P284003"/>
    </row>
    <row r="284004" spans="16:16" ht="14.25">
      <c r="P284004"/>
    </row>
    <row r="284005" spans="16:16" ht="14.25">
      <c r="P284005"/>
    </row>
    <row r="284006" spans="16:16" ht="14.25">
      <c r="P284006"/>
    </row>
    <row r="284007" spans="16:16" ht="14.25">
      <c r="P284007"/>
    </row>
    <row r="284008" spans="16:16" ht="14.25">
      <c r="P284008"/>
    </row>
    <row r="284009" spans="16:16" ht="14.25">
      <c r="P284009"/>
    </row>
    <row r="284010" spans="16:16" ht="14.25">
      <c r="P284010"/>
    </row>
    <row r="284011" spans="16:16" ht="14.25">
      <c r="P284011"/>
    </row>
    <row r="284012" spans="16:16" ht="14.25">
      <c r="P284012"/>
    </row>
    <row r="284013" spans="16:16" ht="14.25">
      <c r="P284013"/>
    </row>
    <row r="284014" spans="16:16" ht="14.25">
      <c r="P284014"/>
    </row>
    <row r="284015" spans="16:16" ht="14.25">
      <c r="P284015"/>
    </row>
    <row r="284016" spans="16:16" ht="14.25">
      <c r="P284016"/>
    </row>
    <row r="284017" spans="16:16" ht="14.25">
      <c r="P284017"/>
    </row>
    <row r="284018" spans="16:16" ht="14.25">
      <c r="P284018"/>
    </row>
    <row r="284019" spans="16:16" ht="14.25">
      <c r="P284019"/>
    </row>
    <row r="284020" spans="16:16" ht="14.25">
      <c r="P284020"/>
    </row>
    <row r="284021" spans="16:16" ht="14.25">
      <c r="P284021"/>
    </row>
    <row r="284022" spans="16:16" ht="14.25">
      <c r="P284022"/>
    </row>
    <row r="284023" spans="16:16" ht="14.25">
      <c r="P284023"/>
    </row>
    <row r="284024" spans="16:16" ht="14.25">
      <c r="P284024"/>
    </row>
    <row r="284025" spans="16:16" ht="14.25">
      <c r="P284025"/>
    </row>
    <row r="284026" spans="16:16" ht="14.25">
      <c r="P284026"/>
    </row>
    <row r="284027" spans="16:16" ht="14.25">
      <c r="P284027"/>
    </row>
    <row r="284028" spans="16:16" ht="14.25">
      <c r="P284028"/>
    </row>
    <row r="284029" spans="16:16" ht="14.25">
      <c r="P284029"/>
    </row>
    <row r="284030" spans="16:16" ht="14.25">
      <c r="P284030"/>
    </row>
    <row r="284031" spans="16:16" ht="14.25">
      <c r="P284031"/>
    </row>
    <row r="284032" spans="16:16" ht="14.25">
      <c r="P284032"/>
    </row>
    <row r="284033" spans="16:16" ht="14.25">
      <c r="P284033"/>
    </row>
    <row r="284034" spans="16:16" ht="14.25">
      <c r="P284034"/>
    </row>
    <row r="284035" spans="16:16" ht="14.25">
      <c r="P284035"/>
    </row>
    <row r="284036" spans="16:16" ht="14.25">
      <c r="P284036"/>
    </row>
    <row r="284037" spans="16:16" ht="14.25">
      <c r="P284037"/>
    </row>
    <row r="284038" spans="16:16" ht="14.25">
      <c r="P284038"/>
    </row>
    <row r="284039" spans="16:16" ht="14.25">
      <c r="P284039"/>
    </row>
    <row r="284040" spans="16:16" ht="14.25">
      <c r="P284040"/>
    </row>
    <row r="284041" spans="16:16" ht="14.25">
      <c r="P284041"/>
    </row>
    <row r="284042" spans="16:16" ht="14.25">
      <c r="P284042"/>
    </row>
    <row r="284043" spans="16:16" ht="14.25">
      <c r="P284043"/>
    </row>
    <row r="284044" spans="16:16" ht="14.25">
      <c r="P284044"/>
    </row>
    <row r="284045" spans="16:16" ht="14.25">
      <c r="P284045"/>
    </row>
    <row r="284046" spans="16:16" ht="14.25">
      <c r="P284046"/>
    </row>
    <row r="284047" spans="16:16" ht="14.25">
      <c r="P284047"/>
    </row>
    <row r="284048" spans="16:16" ht="14.25">
      <c r="P284048"/>
    </row>
    <row r="284049" spans="16:16" ht="14.25">
      <c r="P284049"/>
    </row>
    <row r="284050" spans="16:16" ht="14.25">
      <c r="P284050"/>
    </row>
    <row r="284051" spans="16:16" ht="14.25">
      <c r="P284051"/>
    </row>
    <row r="284052" spans="16:16" ht="14.25">
      <c r="P284052"/>
    </row>
    <row r="284053" spans="16:16" ht="14.25">
      <c r="P284053"/>
    </row>
    <row r="284054" spans="16:16" ht="14.25">
      <c r="P284054"/>
    </row>
    <row r="284055" spans="16:16" ht="14.25">
      <c r="P284055"/>
    </row>
    <row r="284056" spans="16:16" ht="14.25">
      <c r="P284056"/>
    </row>
    <row r="284057" spans="16:16" ht="14.25">
      <c r="P284057"/>
    </row>
    <row r="284058" spans="16:16" ht="14.25">
      <c r="P284058"/>
    </row>
    <row r="284059" spans="16:16" ht="14.25">
      <c r="P284059"/>
    </row>
    <row r="284060" spans="16:16" ht="14.25">
      <c r="P284060"/>
    </row>
    <row r="284061" spans="16:16" ht="14.25">
      <c r="P284061"/>
    </row>
    <row r="284062" spans="16:16" ht="14.25">
      <c r="P284062"/>
    </row>
    <row r="284063" spans="16:16" ht="14.25">
      <c r="P284063"/>
    </row>
    <row r="284064" spans="16:16" ht="14.25">
      <c r="P284064"/>
    </row>
    <row r="284065" spans="16:16" ht="14.25">
      <c r="P284065"/>
    </row>
    <row r="284066" spans="16:16" ht="14.25">
      <c r="P284066"/>
    </row>
    <row r="284067" spans="16:16" ht="14.25">
      <c r="P284067"/>
    </row>
    <row r="284068" spans="16:16" ht="14.25">
      <c r="P284068"/>
    </row>
    <row r="284069" spans="16:16" ht="14.25">
      <c r="P284069"/>
    </row>
    <row r="284070" spans="16:16" ht="14.25">
      <c r="P284070"/>
    </row>
    <row r="284071" spans="16:16" ht="14.25">
      <c r="P284071"/>
    </row>
    <row r="284072" spans="16:16" ht="14.25">
      <c r="P284072"/>
    </row>
    <row r="284073" spans="16:16" ht="14.25">
      <c r="P284073"/>
    </row>
    <row r="284074" spans="16:16" ht="14.25">
      <c r="P284074"/>
    </row>
    <row r="284075" spans="16:16" ht="14.25">
      <c r="P284075"/>
    </row>
    <row r="284076" spans="16:16" ht="14.25">
      <c r="P284076"/>
    </row>
    <row r="284077" spans="16:16" ht="14.25">
      <c r="P284077"/>
    </row>
    <row r="284078" spans="16:16" ht="14.25">
      <c r="P284078"/>
    </row>
    <row r="284079" spans="16:16" ht="14.25">
      <c r="P284079"/>
    </row>
    <row r="284080" spans="16:16" ht="14.25">
      <c r="P284080"/>
    </row>
    <row r="284081" spans="16:16" ht="14.25">
      <c r="P284081"/>
    </row>
    <row r="284082" spans="16:16" ht="14.25">
      <c r="P284082"/>
    </row>
    <row r="284083" spans="16:16" ht="14.25">
      <c r="P284083"/>
    </row>
    <row r="284084" spans="16:16" ht="14.25">
      <c r="P284084"/>
    </row>
    <row r="284085" spans="16:16" ht="14.25">
      <c r="P284085"/>
    </row>
    <row r="284086" spans="16:16" ht="14.25">
      <c r="P284086"/>
    </row>
    <row r="284087" spans="16:16" ht="14.25">
      <c r="P284087"/>
    </row>
    <row r="284088" spans="16:16" ht="14.25">
      <c r="P284088"/>
    </row>
    <row r="284089" spans="16:16" ht="14.25">
      <c r="P284089"/>
    </row>
    <row r="284090" spans="16:16" ht="14.25">
      <c r="P284090"/>
    </row>
    <row r="284091" spans="16:16" ht="14.25">
      <c r="P284091"/>
    </row>
    <row r="284092" spans="16:16" ht="14.25">
      <c r="P284092"/>
    </row>
    <row r="284093" spans="16:16" ht="14.25">
      <c r="P284093"/>
    </row>
    <row r="284094" spans="16:16" ht="14.25">
      <c r="P284094"/>
    </row>
    <row r="284095" spans="16:16" ht="14.25">
      <c r="P284095"/>
    </row>
    <row r="284096" spans="16:16" ht="14.25">
      <c r="P284096"/>
    </row>
    <row r="284097" spans="16:16" ht="14.25">
      <c r="P284097"/>
    </row>
    <row r="284098" spans="16:16" ht="14.25">
      <c r="P284098"/>
    </row>
    <row r="284099" spans="16:16" ht="14.25">
      <c r="P284099"/>
    </row>
    <row r="284100" spans="16:16" ht="14.25">
      <c r="P284100"/>
    </row>
    <row r="284101" spans="16:16" ht="14.25">
      <c r="P284101"/>
    </row>
    <row r="284102" spans="16:16" ht="14.25">
      <c r="P284102"/>
    </row>
    <row r="284103" spans="16:16" ht="14.25">
      <c r="P284103"/>
    </row>
    <row r="284104" spans="16:16" ht="14.25">
      <c r="P284104"/>
    </row>
    <row r="284105" spans="16:16" ht="14.25">
      <c r="P284105"/>
    </row>
    <row r="284106" spans="16:16" ht="14.25">
      <c r="P284106"/>
    </row>
    <row r="284107" spans="16:16" ht="14.25">
      <c r="P284107"/>
    </row>
    <row r="284108" spans="16:16" ht="14.25">
      <c r="P284108"/>
    </row>
    <row r="284109" spans="16:16" ht="14.25">
      <c r="P284109"/>
    </row>
    <row r="284110" spans="16:16" ht="14.25">
      <c r="P284110"/>
    </row>
    <row r="284111" spans="16:16" ht="14.25">
      <c r="P284111"/>
    </row>
    <row r="284112" spans="16:16" ht="14.25">
      <c r="P284112"/>
    </row>
    <row r="284113" spans="16:16" ht="14.25">
      <c r="P284113"/>
    </row>
    <row r="284114" spans="16:16" ht="14.25">
      <c r="P284114"/>
    </row>
    <row r="284115" spans="16:16" ht="14.25">
      <c r="P284115"/>
    </row>
    <row r="284116" spans="16:16" ht="14.25">
      <c r="P284116"/>
    </row>
    <row r="284117" spans="16:16" ht="14.25">
      <c r="P284117"/>
    </row>
    <row r="284118" spans="16:16" ht="14.25">
      <c r="P284118"/>
    </row>
    <row r="284119" spans="16:16" ht="14.25">
      <c r="P284119"/>
    </row>
    <row r="284120" spans="16:16" ht="14.25">
      <c r="P284120"/>
    </row>
    <row r="284121" spans="16:16" ht="14.25">
      <c r="P284121"/>
    </row>
    <row r="284122" spans="16:16" ht="14.25">
      <c r="P284122"/>
    </row>
    <row r="284123" spans="16:16" ht="14.25">
      <c r="P284123"/>
    </row>
    <row r="284124" spans="16:16" ht="14.25">
      <c r="P284124"/>
    </row>
    <row r="284125" spans="16:16" ht="14.25">
      <c r="P284125"/>
    </row>
    <row r="284126" spans="16:16" ht="14.25">
      <c r="P284126"/>
    </row>
    <row r="284127" spans="16:16" ht="14.25">
      <c r="P284127"/>
    </row>
    <row r="284128" spans="16:16" ht="14.25">
      <c r="P284128"/>
    </row>
    <row r="284129" spans="16:16" ht="14.25">
      <c r="P284129"/>
    </row>
    <row r="284130" spans="16:16" ht="14.25">
      <c r="P284130"/>
    </row>
    <row r="284131" spans="16:16" ht="14.25">
      <c r="P284131"/>
    </row>
    <row r="284132" spans="16:16" ht="14.25">
      <c r="P284132"/>
    </row>
    <row r="284133" spans="16:16" ht="14.25">
      <c r="P284133"/>
    </row>
    <row r="284134" spans="16:16" ht="14.25">
      <c r="P284134"/>
    </row>
    <row r="284135" spans="16:16" ht="14.25">
      <c r="P284135"/>
    </row>
    <row r="284136" spans="16:16" ht="14.25">
      <c r="P284136"/>
    </row>
    <row r="284137" spans="16:16" ht="14.25">
      <c r="P284137"/>
    </row>
    <row r="284138" spans="16:16" ht="14.25">
      <c r="P284138"/>
    </row>
    <row r="284139" spans="16:16" ht="14.25">
      <c r="P284139"/>
    </row>
    <row r="284140" spans="16:16" ht="14.25">
      <c r="P284140"/>
    </row>
    <row r="284141" spans="16:16" ht="14.25">
      <c r="P284141"/>
    </row>
    <row r="284142" spans="16:16" ht="14.25">
      <c r="P284142"/>
    </row>
    <row r="284143" spans="16:16" ht="14.25">
      <c r="P284143"/>
    </row>
    <row r="284144" spans="16:16" ht="14.25">
      <c r="P284144"/>
    </row>
    <row r="284145" spans="16:16" ht="14.25">
      <c r="P284145"/>
    </row>
    <row r="284146" spans="16:16" ht="14.25">
      <c r="P284146"/>
    </row>
    <row r="284147" spans="16:16" ht="14.25">
      <c r="P284147"/>
    </row>
    <row r="284148" spans="16:16" ht="14.25">
      <c r="P284148"/>
    </row>
    <row r="284149" spans="16:16" ht="14.25">
      <c r="P284149"/>
    </row>
    <row r="284150" spans="16:16" ht="14.25">
      <c r="P284150"/>
    </row>
    <row r="284151" spans="16:16" ht="14.25">
      <c r="P284151"/>
    </row>
    <row r="284152" spans="16:16" ht="14.25">
      <c r="P284152"/>
    </row>
    <row r="284153" spans="16:16" ht="14.25">
      <c r="P284153"/>
    </row>
    <row r="284154" spans="16:16" ht="14.25">
      <c r="P284154"/>
    </row>
    <row r="284155" spans="16:16" ht="14.25">
      <c r="P284155"/>
    </row>
    <row r="284156" spans="16:16" ht="14.25">
      <c r="P284156"/>
    </row>
    <row r="284157" spans="16:16" ht="14.25">
      <c r="P284157"/>
    </row>
    <row r="284158" spans="16:16" ht="14.25">
      <c r="P284158"/>
    </row>
    <row r="284159" spans="16:16" ht="14.25">
      <c r="P284159"/>
    </row>
    <row r="284160" spans="16:16" ht="14.25">
      <c r="P284160"/>
    </row>
    <row r="284161" spans="16:16" ht="14.25">
      <c r="P284161"/>
    </row>
    <row r="284162" spans="16:16" ht="14.25">
      <c r="P284162"/>
    </row>
    <row r="284163" spans="16:16" ht="14.25">
      <c r="P284163"/>
    </row>
    <row r="284164" spans="16:16" ht="14.25">
      <c r="P284164"/>
    </row>
    <row r="284165" spans="16:16" ht="14.25">
      <c r="P284165"/>
    </row>
    <row r="284166" spans="16:16" ht="14.25">
      <c r="P284166"/>
    </row>
    <row r="284167" spans="16:16" ht="14.25">
      <c r="P284167"/>
    </row>
    <row r="284168" spans="16:16" ht="14.25">
      <c r="P284168"/>
    </row>
    <row r="284169" spans="16:16" ht="14.25">
      <c r="P284169"/>
    </row>
    <row r="284170" spans="16:16" ht="14.25">
      <c r="P284170"/>
    </row>
    <row r="284171" spans="16:16" ht="14.25">
      <c r="P284171"/>
    </row>
    <row r="284172" spans="16:16" ht="14.25">
      <c r="P284172"/>
    </row>
    <row r="284173" spans="16:16" ht="14.25">
      <c r="P284173"/>
    </row>
    <row r="284174" spans="16:16" ht="14.25">
      <c r="P284174"/>
    </row>
    <row r="284175" spans="16:16" ht="14.25">
      <c r="P284175"/>
    </row>
    <row r="284176" spans="16:16" ht="14.25">
      <c r="P284176"/>
    </row>
    <row r="284177" spans="16:16" ht="14.25">
      <c r="P284177"/>
    </row>
    <row r="284178" spans="16:16" ht="14.25">
      <c r="P284178"/>
    </row>
    <row r="284179" spans="16:16" ht="14.25">
      <c r="P284179"/>
    </row>
    <row r="284180" spans="16:16" ht="14.25">
      <c r="P284180"/>
    </row>
    <row r="284181" spans="16:16" ht="14.25">
      <c r="P284181"/>
    </row>
    <row r="284182" spans="16:16" ht="14.25">
      <c r="P284182"/>
    </row>
    <row r="284183" spans="16:16" ht="14.25">
      <c r="P284183"/>
    </row>
    <row r="284184" spans="16:16" ht="14.25">
      <c r="P284184"/>
    </row>
    <row r="284185" spans="16:16" ht="14.25">
      <c r="P284185"/>
    </row>
    <row r="284186" spans="16:16" ht="14.25">
      <c r="P284186"/>
    </row>
    <row r="284187" spans="16:16" ht="14.25">
      <c r="P284187"/>
    </row>
    <row r="284188" spans="16:16" ht="14.25">
      <c r="P284188"/>
    </row>
    <row r="284189" spans="16:16" ht="14.25">
      <c r="P284189"/>
    </row>
    <row r="284190" spans="16:16" ht="14.25">
      <c r="P284190"/>
    </row>
    <row r="284191" spans="16:16" ht="14.25">
      <c r="P284191"/>
    </row>
    <row r="284192" spans="16:16" ht="14.25">
      <c r="P284192"/>
    </row>
    <row r="284193" spans="16:16" ht="14.25">
      <c r="P284193"/>
    </row>
    <row r="284194" spans="16:16" ht="14.25">
      <c r="P284194"/>
    </row>
    <row r="284195" spans="16:16" ht="14.25">
      <c r="P284195"/>
    </row>
    <row r="284196" spans="16:16" ht="14.25">
      <c r="P284196"/>
    </row>
    <row r="284197" spans="16:16" ht="14.25">
      <c r="P284197"/>
    </row>
    <row r="284198" spans="16:16" ht="14.25">
      <c r="P284198"/>
    </row>
    <row r="284199" spans="16:16" ht="14.25">
      <c r="P284199"/>
    </row>
    <row r="284200" spans="16:16" ht="14.25">
      <c r="P284200"/>
    </row>
    <row r="284201" spans="16:16" ht="14.25">
      <c r="P284201"/>
    </row>
    <row r="284202" spans="16:16" ht="14.25">
      <c r="P284202"/>
    </row>
    <row r="284203" spans="16:16" ht="14.25">
      <c r="P284203"/>
    </row>
    <row r="284204" spans="16:16" ht="14.25">
      <c r="P284204"/>
    </row>
    <row r="284205" spans="16:16" ht="14.25">
      <c r="P284205"/>
    </row>
    <row r="284206" spans="16:16" ht="14.25">
      <c r="P284206"/>
    </row>
    <row r="284207" spans="16:16" ht="14.25">
      <c r="P284207"/>
    </row>
    <row r="284208" spans="16:16" ht="14.25">
      <c r="P284208"/>
    </row>
    <row r="284209" spans="16:16" ht="14.25">
      <c r="P284209"/>
    </row>
    <row r="284210" spans="16:16" ht="14.25">
      <c r="P284210"/>
    </row>
    <row r="284211" spans="16:16" ht="14.25">
      <c r="P284211"/>
    </row>
    <row r="284212" spans="16:16" ht="14.25">
      <c r="P284212"/>
    </row>
    <row r="284213" spans="16:16" ht="14.25">
      <c r="P284213"/>
    </row>
    <row r="284214" spans="16:16" ht="14.25">
      <c r="P284214"/>
    </row>
    <row r="284215" spans="16:16" ht="14.25">
      <c r="P284215"/>
    </row>
    <row r="284216" spans="16:16" ht="14.25">
      <c r="P284216"/>
    </row>
    <row r="284217" spans="16:16" ht="14.25">
      <c r="P284217"/>
    </row>
    <row r="284218" spans="16:16" ht="14.25">
      <c r="P284218"/>
    </row>
    <row r="284219" spans="16:16" ht="14.25">
      <c r="P284219"/>
    </row>
    <row r="284220" spans="16:16" ht="14.25">
      <c r="P284220"/>
    </row>
    <row r="284221" spans="16:16" ht="14.25">
      <c r="P284221"/>
    </row>
    <row r="284222" spans="16:16" ht="14.25">
      <c r="P284222"/>
    </row>
    <row r="284223" spans="16:16" ht="14.25">
      <c r="P284223"/>
    </row>
    <row r="284224" spans="16:16" ht="14.25">
      <c r="P284224"/>
    </row>
    <row r="284225" spans="16:16" ht="14.25">
      <c r="P284225"/>
    </row>
    <row r="284226" spans="16:16" ht="14.25">
      <c r="P284226"/>
    </row>
    <row r="284227" spans="16:16" ht="14.25">
      <c r="P284227"/>
    </row>
    <row r="284228" spans="16:16" ht="14.25">
      <c r="P284228"/>
    </row>
    <row r="284229" spans="16:16" ht="14.25">
      <c r="P284229"/>
    </row>
    <row r="284230" spans="16:16" ht="14.25">
      <c r="P284230"/>
    </row>
    <row r="284231" spans="16:16" ht="14.25">
      <c r="P284231"/>
    </row>
    <row r="284232" spans="16:16" ht="14.25">
      <c r="P284232"/>
    </row>
    <row r="284233" spans="16:16" ht="14.25">
      <c r="P284233"/>
    </row>
    <row r="284234" spans="16:16" ht="14.25">
      <c r="P284234"/>
    </row>
    <row r="284235" spans="16:16" ht="14.25">
      <c r="P284235"/>
    </row>
    <row r="284236" spans="16:16" ht="14.25">
      <c r="P284236"/>
    </row>
    <row r="284237" spans="16:16" ht="14.25">
      <c r="P284237"/>
    </row>
    <row r="284238" spans="16:16" ht="14.25">
      <c r="P284238"/>
    </row>
    <row r="284239" spans="16:16" ht="14.25">
      <c r="P284239"/>
    </row>
    <row r="284240" spans="16:16" ht="14.25">
      <c r="P284240"/>
    </row>
    <row r="284241" spans="16:16" ht="14.25">
      <c r="P284241"/>
    </row>
    <row r="284242" spans="16:16" ht="14.25">
      <c r="P284242"/>
    </row>
    <row r="284243" spans="16:16" ht="14.25">
      <c r="P284243"/>
    </row>
    <row r="284244" spans="16:16" ht="14.25">
      <c r="P284244"/>
    </row>
    <row r="284245" spans="16:16" ht="14.25">
      <c r="P284245"/>
    </row>
    <row r="284246" spans="16:16" ht="14.25">
      <c r="P284246"/>
    </row>
    <row r="284247" spans="16:16" ht="14.25">
      <c r="P284247"/>
    </row>
    <row r="284248" spans="16:16" ht="14.25">
      <c r="P284248"/>
    </row>
    <row r="284249" spans="16:16" ht="14.25">
      <c r="P284249"/>
    </row>
    <row r="284250" spans="16:16" ht="14.25">
      <c r="P284250"/>
    </row>
    <row r="284251" spans="16:16" ht="14.25">
      <c r="P284251"/>
    </row>
    <row r="284252" spans="16:16" ht="14.25">
      <c r="P284252"/>
    </row>
    <row r="284253" spans="16:16" ht="14.25">
      <c r="P284253"/>
    </row>
    <row r="284254" spans="16:16" ht="14.25">
      <c r="P284254"/>
    </row>
    <row r="284255" spans="16:16" ht="14.25">
      <c r="P284255"/>
    </row>
    <row r="284256" spans="16:16" ht="14.25">
      <c r="P284256"/>
    </row>
    <row r="284257" spans="16:16" ht="14.25">
      <c r="P284257"/>
    </row>
    <row r="284258" spans="16:16" ht="14.25">
      <c r="P284258"/>
    </row>
    <row r="284259" spans="16:16" ht="14.25">
      <c r="P284259"/>
    </row>
    <row r="284260" spans="16:16" ht="14.25">
      <c r="P284260"/>
    </row>
    <row r="284261" spans="16:16" ht="14.25">
      <c r="P284261"/>
    </row>
    <row r="284262" spans="16:16" ht="14.25">
      <c r="P284262"/>
    </row>
    <row r="284263" spans="16:16" ht="14.25">
      <c r="P284263"/>
    </row>
    <row r="284264" spans="16:16" ht="14.25">
      <c r="P284264"/>
    </row>
    <row r="284265" spans="16:16" ht="14.25">
      <c r="P284265"/>
    </row>
    <row r="284266" spans="16:16" ht="14.25">
      <c r="P284266"/>
    </row>
    <row r="284267" spans="16:16" ht="14.25">
      <c r="P284267"/>
    </row>
    <row r="284268" spans="16:16" ht="14.25">
      <c r="P284268"/>
    </row>
    <row r="284269" spans="16:16" ht="14.25">
      <c r="P284269"/>
    </row>
    <row r="284270" spans="16:16" ht="14.25">
      <c r="P284270"/>
    </row>
    <row r="284271" spans="16:16" ht="14.25">
      <c r="P284271"/>
    </row>
    <row r="284272" spans="16:16" ht="14.25">
      <c r="P284272"/>
    </row>
    <row r="284273" spans="16:16" ht="14.25">
      <c r="P284273"/>
    </row>
    <row r="284274" spans="16:16" ht="14.25">
      <c r="P284274"/>
    </row>
    <row r="284275" spans="16:16" ht="14.25">
      <c r="P284275"/>
    </row>
    <row r="284276" spans="16:16" ht="14.25">
      <c r="P284276"/>
    </row>
    <row r="284277" spans="16:16" ht="14.25">
      <c r="P284277"/>
    </row>
    <row r="284278" spans="16:16" ht="14.25">
      <c r="P284278"/>
    </row>
    <row r="284279" spans="16:16" ht="14.25">
      <c r="P284279"/>
    </row>
    <row r="284280" spans="16:16" ht="14.25">
      <c r="P284280"/>
    </row>
    <row r="284281" spans="16:16" ht="14.25">
      <c r="P284281"/>
    </row>
    <row r="284282" spans="16:16" ht="14.25">
      <c r="P284282"/>
    </row>
    <row r="284283" spans="16:16" ht="14.25">
      <c r="P284283"/>
    </row>
    <row r="284284" spans="16:16" ht="14.25">
      <c r="P284284"/>
    </row>
    <row r="284285" spans="16:16" ht="14.25">
      <c r="P284285"/>
    </row>
    <row r="284286" spans="16:16" ht="14.25">
      <c r="P284286"/>
    </row>
    <row r="284287" spans="16:16" ht="14.25">
      <c r="P284287"/>
    </row>
    <row r="284288" spans="16:16" ht="14.25">
      <c r="P284288"/>
    </row>
    <row r="284289" spans="16:16" ht="14.25">
      <c r="P284289"/>
    </row>
    <row r="284290" spans="16:16" ht="14.25">
      <c r="P284290"/>
    </row>
    <row r="284291" spans="16:16" ht="14.25">
      <c r="P284291"/>
    </row>
    <row r="284292" spans="16:16" ht="14.25">
      <c r="P284292"/>
    </row>
    <row r="284293" spans="16:16" ht="14.25">
      <c r="P284293"/>
    </row>
    <row r="284294" spans="16:16" ht="14.25">
      <c r="P284294"/>
    </row>
    <row r="284295" spans="16:16" ht="14.25">
      <c r="P284295"/>
    </row>
    <row r="284296" spans="16:16" ht="14.25">
      <c r="P284296"/>
    </row>
    <row r="284297" spans="16:16" ht="14.25">
      <c r="P284297"/>
    </row>
    <row r="284298" spans="16:16" ht="14.25">
      <c r="P284298"/>
    </row>
    <row r="284299" spans="16:16" ht="14.25">
      <c r="P284299"/>
    </row>
    <row r="284300" spans="16:16" ht="14.25">
      <c r="P284300"/>
    </row>
    <row r="284301" spans="16:16" ht="14.25">
      <c r="P284301"/>
    </row>
    <row r="284302" spans="16:16" ht="14.25">
      <c r="P284302"/>
    </row>
    <row r="284303" spans="16:16" ht="14.25">
      <c r="P284303"/>
    </row>
    <row r="284304" spans="16:16" ht="14.25">
      <c r="P284304"/>
    </row>
    <row r="284305" spans="16:16" ht="14.25">
      <c r="P284305"/>
    </row>
    <row r="284306" spans="16:16" ht="14.25">
      <c r="P284306"/>
    </row>
    <row r="284307" spans="16:16" ht="14.25">
      <c r="P284307"/>
    </row>
    <row r="284308" spans="16:16" ht="14.25">
      <c r="P284308"/>
    </row>
    <row r="284309" spans="16:16" ht="14.25">
      <c r="P284309"/>
    </row>
    <row r="284310" spans="16:16" ht="14.25">
      <c r="P284310"/>
    </row>
    <row r="284311" spans="16:16" ht="14.25">
      <c r="P284311"/>
    </row>
    <row r="284312" spans="16:16" ht="14.25">
      <c r="P284312"/>
    </row>
    <row r="284313" spans="16:16" ht="14.25">
      <c r="P284313"/>
    </row>
    <row r="284314" spans="16:16" ht="14.25">
      <c r="P284314"/>
    </row>
    <row r="284315" spans="16:16" ht="14.25">
      <c r="P284315"/>
    </row>
    <row r="284316" spans="16:16" ht="14.25">
      <c r="P284316"/>
    </row>
    <row r="284317" spans="16:16" ht="14.25">
      <c r="P284317"/>
    </row>
    <row r="284318" spans="16:16" ht="14.25">
      <c r="P284318"/>
    </row>
    <row r="284319" spans="16:16" ht="14.25">
      <c r="P284319"/>
    </row>
    <row r="284320" spans="16:16" ht="14.25">
      <c r="P284320"/>
    </row>
    <row r="284321" spans="16:16" ht="14.25">
      <c r="P284321"/>
    </row>
    <row r="284322" spans="16:16" ht="14.25">
      <c r="P284322"/>
    </row>
    <row r="284323" spans="16:16" ht="14.25">
      <c r="P284323"/>
    </row>
    <row r="284324" spans="16:16" ht="14.25">
      <c r="P284324"/>
    </row>
    <row r="284325" spans="16:16" ht="14.25">
      <c r="P284325"/>
    </row>
    <row r="284326" spans="16:16" ht="14.25">
      <c r="P284326"/>
    </row>
    <row r="284327" spans="16:16" ht="14.25">
      <c r="P284327"/>
    </row>
    <row r="284328" spans="16:16" ht="14.25">
      <c r="P284328"/>
    </row>
    <row r="284329" spans="16:16" ht="14.25">
      <c r="P284329"/>
    </row>
    <row r="284330" spans="16:16" ht="14.25">
      <c r="P284330"/>
    </row>
    <row r="284331" spans="16:16" ht="14.25">
      <c r="P284331"/>
    </row>
    <row r="284332" spans="16:16" ht="14.25">
      <c r="P284332"/>
    </row>
    <row r="284333" spans="16:16" ht="14.25">
      <c r="P284333"/>
    </row>
    <row r="284334" spans="16:16" ht="14.25">
      <c r="P284334"/>
    </row>
    <row r="284335" spans="16:16" ht="14.25">
      <c r="P284335"/>
    </row>
    <row r="284336" spans="16:16" ht="14.25">
      <c r="P284336"/>
    </row>
    <row r="284337" spans="16:16" ht="14.25">
      <c r="P284337"/>
    </row>
    <row r="284338" spans="16:16" ht="14.25">
      <c r="P284338"/>
    </row>
    <row r="284339" spans="16:16" ht="14.25">
      <c r="P284339"/>
    </row>
    <row r="284340" spans="16:16" ht="14.25">
      <c r="P284340"/>
    </row>
    <row r="284341" spans="16:16" ht="14.25">
      <c r="P284341"/>
    </row>
    <row r="284342" spans="16:16" ht="14.25">
      <c r="P284342"/>
    </row>
    <row r="284343" spans="16:16" ht="14.25">
      <c r="P284343"/>
    </row>
    <row r="284344" spans="16:16" ht="14.25">
      <c r="P284344"/>
    </row>
    <row r="284345" spans="16:16" ht="14.25">
      <c r="P284345"/>
    </row>
    <row r="284346" spans="16:16" ht="14.25">
      <c r="P284346"/>
    </row>
    <row r="284347" spans="16:16" ht="14.25">
      <c r="P284347"/>
    </row>
    <row r="284348" spans="16:16" ht="14.25">
      <c r="P284348"/>
    </row>
    <row r="284349" spans="16:16" ht="14.25">
      <c r="P284349"/>
    </row>
    <row r="284350" spans="16:16" ht="14.25">
      <c r="P284350"/>
    </row>
    <row r="284351" spans="16:16" ht="14.25">
      <c r="P284351"/>
    </row>
    <row r="284352" spans="16:16" ht="14.25">
      <c r="P284352"/>
    </row>
    <row r="284353" spans="16:16" ht="14.25">
      <c r="P284353"/>
    </row>
    <row r="284354" spans="16:16" ht="14.25">
      <c r="P284354"/>
    </row>
    <row r="284355" spans="16:16" ht="14.25">
      <c r="P284355"/>
    </row>
    <row r="284356" spans="16:16" ht="14.25">
      <c r="P284356"/>
    </row>
    <row r="284357" spans="16:16" ht="14.25">
      <c r="P284357"/>
    </row>
    <row r="284358" spans="16:16" ht="14.25">
      <c r="P284358"/>
    </row>
    <row r="284359" spans="16:16" ht="14.25">
      <c r="P284359"/>
    </row>
    <row r="284360" spans="16:16" ht="14.25">
      <c r="P284360"/>
    </row>
    <row r="284361" spans="16:16" ht="14.25">
      <c r="P284361"/>
    </row>
    <row r="284362" spans="16:16" ht="14.25">
      <c r="P284362"/>
    </row>
    <row r="284363" spans="16:16" ht="14.25">
      <c r="P284363"/>
    </row>
    <row r="284364" spans="16:16" ht="14.25">
      <c r="P284364"/>
    </row>
    <row r="284365" spans="16:16" ht="14.25">
      <c r="P284365"/>
    </row>
    <row r="284366" spans="16:16" ht="14.25">
      <c r="P284366"/>
    </row>
    <row r="284367" spans="16:16" ht="14.25">
      <c r="P284367"/>
    </row>
    <row r="284368" spans="16:16" ht="14.25">
      <c r="P284368"/>
    </row>
    <row r="284369" spans="16:16" ht="14.25">
      <c r="P284369"/>
    </row>
    <row r="284370" spans="16:16" ht="14.25">
      <c r="P284370"/>
    </row>
    <row r="284371" spans="16:16" ht="14.25">
      <c r="P284371"/>
    </row>
    <row r="284372" spans="16:16" ht="14.25">
      <c r="P284372"/>
    </row>
    <row r="284373" spans="16:16" ht="14.25">
      <c r="P284373"/>
    </row>
    <row r="284374" spans="16:16" ht="14.25">
      <c r="P284374"/>
    </row>
    <row r="284375" spans="16:16" ht="14.25">
      <c r="P284375"/>
    </row>
    <row r="284376" spans="16:16" ht="14.25">
      <c r="P284376"/>
    </row>
    <row r="284377" spans="16:16" ht="14.25">
      <c r="P284377"/>
    </row>
    <row r="284378" spans="16:16" ht="14.25">
      <c r="P284378"/>
    </row>
    <row r="284379" spans="16:16" ht="14.25">
      <c r="P284379"/>
    </row>
    <row r="284380" spans="16:16" ht="14.25">
      <c r="P284380"/>
    </row>
    <row r="284381" spans="16:16" ht="14.25">
      <c r="P284381"/>
    </row>
    <row r="284382" spans="16:16" ht="14.25">
      <c r="P284382"/>
    </row>
    <row r="284383" spans="16:16" ht="14.25">
      <c r="P284383"/>
    </row>
    <row r="284384" spans="16:16" ht="14.25">
      <c r="P284384"/>
    </row>
    <row r="284385" spans="16:16" ht="14.25">
      <c r="P284385"/>
    </row>
    <row r="284386" spans="16:16" ht="14.25">
      <c r="P284386"/>
    </row>
    <row r="284387" spans="16:16" ht="14.25">
      <c r="P284387"/>
    </row>
    <row r="284388" spans="16:16" ht="14.25">
      <c r="P284388"/>
    </row>
    <row r="284389" spans="16:16" ht="14.25">
      <c r="P284389"/>
    </row>
    <row r="284390" spans="16:16" ht="14.25">
      <c r="P284390"/>
    </row>
    <row r="284391" spans="16:16" ht="14.25">
      <c r="P284391"/>
    </row>
    <row r="284392" spans="16:16" ht="14.25">
      <c r="P284392"/>
    </row>
    <row r="284393" spans="16:16" ht="14.25">
      <c r="P284393"/>
    </row>
    <row r="284394" spans="16:16" ht="14.25">
      <c r="P284394"/>
    </row>
    <row r="284395" spans="16:16" ht="14.25">
      <c r="P284395"/>
    </row>
    <row r="284396" spans="16:16" ht="14.25">
      <c r="P284396"/>
    </row>
    <row r="284397" spans="16:16" ht="14.25">
      <c r="P284397"/>
    </row>
    <row r="284398" spans="16:16" ht="14.25">
      <c r="P284398"/>
    </row>
    <row r="284399" spans="16:16" ht="14.25">
      <c r="P284399"/>
    </row>
    <row r="284400" spans="16:16" ht="14.25">
      <c r="P284400"/>
    </row>
    <row r="284401" spans="16:16" ht="14.25">
      <c r="P284401"/>
    </row>
    <row r="284402" spans="16:16" ht="14.25">
      <c r="P284402"/>
    </row>
    <row r="284403" spans="16:16" ht="14.25">
      <c r="P284403"/>
    </row>
    <row r="284404" spans="16:16" ht="14.25">
      <c r="P284404"/>
    </row>
    <row r="284405" spans="16:16" ht="14.25">
      <c r="P284405"/>
    </row>
    <row r="284406" spans="16:16" ht="14.25">
      <c r="P284406"/>
    </row>
    <row r="284407" spans="16:16" ht="14.25">
      <c r="P284407"/>
    </row>
    <row r="284408" spans="16:16" ht="14.25">
      <c r="P284408"/>
    </row>
    <row r="284409" spans="16:16" ht="14.25">
      <c r="P284409"/>
    </row>
    <row r="284410" spans="16:16" ht="14.25">
      <c r="P284410"/>
    </row>
    <row r="284411" spans="16:16" ht="14.25">
      <c r="P284411"/>
    </row>
    <row r="284412" spans="16:16" ht="14.25">
      <c r="P284412"/>
    </row>
    <row r="284413" spans="16:16" ht="14.25">
      <c r="P284413"/>
    </row>
    <row r="284414" spans="16:16" ht="14.25">
      <c r="P284414"/>
    </row>
    <row r="284415" spans="16:16" ht="14.25">
      <c r="P284415"/>
    </row>
    <row r="284416" spans="16:16" ht="14.25">
      <c r="P284416"/>
    </row>
    <row r="284417" spans="16:16" ht="14.25">
      <c r="P284417"/>
    </row>
    <row r="284418" spans="16:16" ht="14.25">
      <c r="P284418"/>
    </row>
    <row r="284419" spans="16:16" ht="14.25">
      <c r="P284419"/>
    </row>
    <row r="284420" spans="16:16" ht="14.25">
      <c r="P284420"/>
    </row>
    <row r="284421" spans="16:16" ht="14.25">
      <c r="P284421"/>
    </row>
    <row r="284422" spans="16:16" ht="14.25">
      <c r="P284422"/>
    </row>
    <row r="284423" spans="16:16" ht="14.25">
      <c r="P284423"/>
    </row>
    <row r="284424" spans="16:16" ht="14.25">
      <c r="P284424"/>
    </row>
    <row r="284425" spans="16:16" ht="14.25">
      <c r="P284425"/>
    </row>
    <row r="284426" spans="16:16" ht="14.25">
      <c r="P284426"/>
    </row>
    <row r="284427" spans="16:16" ht="14.25">
      <c r="P284427"/>
    </row>
    <row r="284428" spans="16:16" ht="14.25">
      <c r="P284428"/>
    </row>
    <row r="284429" spans="16:16" ht="14.25">
      <c r="P284429"/>
    </row>
    <row r="284430" spans="16:16" ht="14.25">
      <c r="P284430"/>
    </row>
    <row r="284431" spans="16:16" ht="14.25">
      <c r="P284431"/>
    </row>
    <row r="284432" spans="16:16" ht="14.25">
      <c r="P284432"/>
    </row>
    <row r="284433" spans="16:16" ht="14.25">
      <c r="P284433"/>
    </row>
    <row r="284434" spans="16:16" ht="14.25">
      <c r="P284434"/>
    </row>
    <row r="284435" spans="16:16" ht="14.25">
      <c r="P284435"/>
    </row>
    <row r="284436" spans="16:16" ht="14.25">
      <c r="P284436"/>
    </row>
    <row r="284437" spans="16:16" ht="14.25">
      <c r="P284437"/>
    </row>
    <row r="284438" spans="16:16" ht="14.25">
      <c r="P284438"/>
    </row>
    <row r="284439" spans="16:16" ht="14.25">
      <c r="P284439"/>
    </row>
    <row r="284440" spans="16:16" ht="14.25">
      <c r="P284440"/>
    </row>
    <row r="284441" spans="16:16" ht="14.25">
      <c r="P284441"/>
    </row>
    <row r="284442" spans="16:16" ht="14.25">
      <c r="P284442"/>
    </row>
    <row r="284443" spans="16:16" ht="14.25">
      <c r="P284443"/>
    </row>
    <row r="284444" spans="16:16" ht="14.25">
      <c r="P284444"/>
    </row>
    <row r="284445" spans="16:16" ht="14.25">
      <c r="P284445"/>
    </row>
    <row r="284446" spans="16:16" ht="14.25">
      <c r="P284446"/>
    </row>
    <row r="284447" spans="16:16" ht="14.25">
      <c r="P284447"/>
    </row>
    <row r="284448" spans="16:16" ht="14.25">
      <c r="P284448"/>
    </row>
    <row r="284449" spans="16:16" ht="14.25">
      <c r="P284449"/>
    </row>
    <row r="284450" spans="16:16" ht="14.25">
      <c r="P284450"/>
    </row>
    <row r="284451" spans="16:16" ht="14.25">
      <c r="P284451"/>
    </row>
    <row r="284452" spans="16:16" ht="14.25">
      <c r="P284452"/>
    </row>
    <row r="284453" spans="16:16" ht="14.25">
      <c r="P284453"/>
    </row>
    <row r="284454" spans="16:16" ht="14.25">
      <c r="P284454"/>
    </row>
    <row r="284455" spans="16:16" ht="14.25">
      <c r="P284455"/>
    </row>
    <row r="284456" spans="16:16" ht="14.25">
      <c r="P284456"/>
    </row>
    <row r="284457" spans="16:16" ht="14.25">
      <c r="P284457"/>
    </row>
    <row r="284458" spans="16:16" ht="14.25">
      <c r="P284458"/>
    </row>
    <row r="284459" spans="16:16" ht="14.25">
      <c r="P284459"/>
    </row>
    <row r="284460" spans="16:16" ht="14.25">
      <c r="P284460"/>
    </row>
    <row r="284461" spans="16:16" ht="14.25">
      <c r="P284461"/>
    </row>
    <row r="284462" spans="16:16" ht="14.25">
      <c r="P284462"/>
    </row>
    <row r="284463" spans="16:16" ht="14.25">
      <c r="P284463"/>
    </row>
    <row r="284464" spans="16:16" ht="14.25">
      <c r="P284464"/>
    </row>
    <row r="284465" spans="16:16" ht="14.25">
      <c r="P284465"/>
    </row>
    <row r="284466" spans="16:16" ht="14.25">
      <c r="P284466"/>
    </row>
    <row r="284467" spans="16:16" ht="14.25">
      <c r="P284467"/>
    </row>
    <row r="284468" spans="16:16" ht="14.25">
      <c r="P284468"/>
    </row>
    <row r="284469" spans="16:16" ht="14.25">
      <c r="P284469"/>
    </row>
    <row r="284470" spans="16:16" ht="14.25">
      <c r="P284470"/>
    </row>
    <row r="284471" spans="16:16" ht="14.25">
      <c r="P284471"/>
    </row>
    <row r="284472" spans="16:16" ht="14.25">
      <c r="P284472"/>
    </row>
    <row r="284473" spans="16:16" ht="14.25">
      <c r="P284473"/>
    </row>
    <row r="284474" spans="16:16" ht="14.25">
      <c r="P284474"/>
    </row>
    <row r="284475" spans="16:16" ht="14.25">
      <c r="P284475"/>
    </row>
    <row r="284476" spans="16:16" ht="14.25">
      <c r="P284476"/>
    </row>
    <row r="284477" spans="16:16" ht="14.25">
      <c r="P284477"/>
    </row>
    <row r="284478" spans="16:16" ht="14.25">
      <c r="P284478"/>
    </row>
    <row r="284479" spans="16:16" ht="14.25">
      <c r="P284479"/>
    </row>
    <row r="284480" spans="16:16" ht="14.25">
      <c r="P284480"/>
    </row>
    <row r="284481" spans="16:16" ht="14.25">
      <c r="P284481"/>
    </row>
    <row r="284482" spans="16:16" ht="14.25">
      <c r="P284482"/>
    </row>
    <row r="284483" spans="16:16" ht="14.25">
      <c r="P284483"/>
    </row>
    <row r="284484" spans="16:16" ht="14.25">
      <c r="P284484"/>
    </row>
    <row r="284485" spans="16:16" ht="14.25">
      <c r="P284485"/>
    </row>
    <row r="284486" spans="16:16" ht="14.25">
      <c r="P284486"/>
    </row>
    <row r="284487" spans="16:16" ht="14.25">
      <c r="P284487"/>
    </row>
    <row r="284488" spans="16:16" ht="14.25">
      <c r="P284488"/>
    </row>
    <row r="284489" spans="16:16" ht="14.25">
      <c r="P284489"/>
    </row>
    <row r="284490" spans="16:16" ht="14.25">
      <c r="P284490"/>
    </row>
    <row r="284491" spans="16:16" ht="14.25">
      <c r="P284491"/>
    </row>
    <row r="284492" spans="16:16" ht="14.25">
      <c r="P284492"/>
    </row>
    <row r="284493" spans="16:16" ht="14.25">
      <c r="P284493"/>
    </row>
    <row r="284494" spans="16:16" ht="14.25">
      <c r="P284494"/>
    </row>
    <row r="284495" spans="16:16" ht="14.25">
      <c r="P284495"/>
    </row>
    <row r="284496" spans="16:16" ht="14.25">
      <c r="P284496"/>
    </row>
    <row r="284497" spans="16:16" ht="14.25">
      <c r="P284497"/>
    </row>
    <row r="284498" spans="16:16" ht="14.25">
      <c r="P284498"/>
    </row>
    <row r="284499" spans="16:16" ht="14.25">
      <c r="P284499"/>
    </row>
    <row r="284500" spans="16:16" ht="14.25">
      <c r="P284500"/>
    </row>
    <row r="284501" spans="16:16" ht="14.25">
      <c r="P284501"/>
    </row>
    <row r="284502" spans="16:16" ht="14.25">
      <c r="P284502"/>
    </row>
    <row r="284503" spans="16:16" ht="14.25">
      <c r="P284503"/>
    </row>
    <row r="284504" spans="16:16" ht="14.25">
      <c r="P284504"/>
    </row>
    <row r="284505" spans="16:16" ht="14.25">
      <c r="P284505"/>
    </row>
    <row r="284506" spans="16:16" ht="14.25">
      <c r="P284506"/>
    </row>
    <row r="284507" spans="16:16" ht="14.25">
      <c r="P284507"/>
    </row>
    <row r="284508" spans="16:16" ht="14.25">
      <c r="P284508"/>
    </row>
    <row r="284509" spans="16:16" ht="14.25">
      <c r="P284509"/>
    </row>
    <row r="284510" spans="16:16" ht="14.25">
      <c r="P284510"/>
    </row>
    <row r="284511" spans="16:16" ht="14.25">
      <c r="P284511"/>
    </row>
    <row r="284512" spans="16:16" ht="14.25">
      <c r="P284512"/>
    </row>
    <row r="284513" spans="16:16" ht="14.25">
      <c r="P284513"/>
    </row>
    <row r="284514" spans="16:16" ht="14.25">
      <c r="P284514"/>
    </row>
    <row r="284515" spans="16:16" ht="14.25">
      <c r="P284515"/>
    </row>
    <row r="284516" spans="16:16" ht="14.25">
      <c r="P284516"/>
    </row>
    <row r="284517" spans="16:16" ht="14.25">
      <c r="P284517"/>
    </row>
    <row r="284518" spans="16:16" ht="14.25">
      <c r="P284518"/>
    </row>
    <row r="284519" spans="16:16" ht="14.25">
      <c r="P284519"/>
    </row>
    <row r="284520" spans="16:16" ht="14.25">
      <c r="P284520"/>
    </row>
    <row r="284521" spans="16:16" ht="14.25">
      <c r="P284521"/>
    </row>
    <row r="284522" spans="16:16" ht="14.25">
      <c r="P284522"/>
    </row>
    <row r="284523" spans="16:16" ht="14.25">
      <c r="P284523"/>
    </row>
    <row r="284524" spans="16:16" ht="14.25">
      <c r="P284524"/>
    </row>
    <row r="284525" spans="16:16" ht="14.25">
      <c r="P284525"/>
    </row>
    <row r="284526" spans="16:16" ht="14.25">
      <c r="P284526"/>
    </row>
    <row r="284527" spans="16:16" ht="14.25">
      <c r="P284527"/>
    </row>
    <row r="284528" spans="16:16" ht="14.25">
      <c r="P284528"/>
    </row>
    <row r="284529" spans="16:16" ht="14.25">
      <c r="P284529"/>
    </row>
    <row r="284530" spans="16:16" ht="14.25">
      <c r="P284530"/>
    </row>
    <row r="284531" spans="16:16" ht="14.25">
      <c r="P284531"/>
    </row>
    <row r="284532" spans="16:16" ht="14.25">
      <c r="P284532"/>
    </row>
    <row r="284533" spans="16:16" ht="14.25">
      <c r="P284533"/>
    </row>
    <row r="284534" spans="16:16" ht="14.25">
      <c r="P284534"/>
    </row>
    <row r="284535" spans="16:16" ht="14.25">
      <c r="P284535"/>
    </row>
    <row r="284536" spans="16:16" ht="14.25">
      <c r="P284536"/>
    </row>
    <row r="284537" spans="16:16" ht="14.25">
      <c r="P284537"/>
    </row>
    <row r="284538" spans="16:16" ht="14.25">
      <c r="P284538"/>
    </row>
    <row r="284539" spans="16:16" ht="14.25">
      <c r="P284539"/>
    </row>
    <row r="284540" spans="16:16" ht="14.25">
      <c r="P284540"/>
    </row>
    <row r="284541" spans="16:16" ht="14.25">
      <c r="P284541"/>
    </row>
    <row r="284542" spans="16:16" ht="14.25">
      <c r="P284542"/>
    </row>
    <row r="284543" spans="16:16" ht="14.25">
      <c r="P284543"/>
    </row>
    <row r="284544" spans="16:16" ht="14.25">
      <c r="P284544"/>
    </row>
    <row r="284545" spans="16:16" ht="14.25">
      <c r="P284545"/>
    </row>
    <row r="284546" spans="16:16" ht="14.25">
      <c r="P284546"/>
    </row>
    <row r="284547" spans="16:16" ht="14.25">
      <c r="P284547"/>
    </row>
    <row r="284548" spans="16:16" ht="14.25">
      <c r="P284548"/>
    </row>
    <row r="284549" spans="16:16" ht="14.25">
      <c r="P284549"/>
    </row>
    <row r="284550" spans="16:16" ht="14.25">
      <c r="P284550"/>
    </row>
    <row r="284551" spans="16:16" ht="14.25">
      <c r="P284551"/>
    </row>
    <row r="284552" spans="16:16" ht="14.25">
      <c r="P284552"/>
    </row>
    <row r="284553" spans="16:16" ht="14.25">
      <c r="P284553"/>
    </row>
    <row r="284554" spans="16:16" ht="14.25">
      <c r="P284554"/>
    </row>
    <row r="284555" spans="16:16" ht="14.25">
      <c r="P284555"/>
    </row>
    <row r="284556" spans="16:16" ht="14.25">
      <c r="P284556"/>
    </row>
    <row r="284557" spans="16:16" ht="14.25">
      <c r="P284557"/>
    </row>
    <row r="284558" spans="16:16" ht="14.25">
      <c r="P284558"/>
    </row>
    <row r="284559" spans="16:16" ht="14.25">
      <c r="P284559"/>
    </row>
    <row r="284560" spans="16:16" ht="14.25">
      <c r="P284560"/>
    </row>
    <row r="284561" spans="16:16" ht="14.25">
      <c r="P284561"/>
    </row>
    <row r="284562" spans="16:16" ht="14.25">
      <c r="P284562"/>
    </row>
    <row r="284563" spans="16:16" ht="14.25">
      <c r="P284563"/>
    </row>
    <row r="284564" spans="16:16" ht="14.25">
      <c r="P284564"/>
    </row>
    <row r="284565" spans="16:16" ht="14.25">
      <c r="P284565"/>
    </row>
    <row r="284566" spans="16:16" ht="14.25">
      <c r="P284566"/>
    </row>
    <row r="284567" spans="16:16" ht="14.25">
      <c r="P284567"/>
    </row>
    <row r="284568" spans="16:16" ht="14.25">
      <c r="P284568"/>
    </row>
    <row r="284569" spans="16:16" ht="14.25">
      <c r="P284569"/>
    </row>
    <row r="284570" spans="16:16" ht="14.25">
      <c r="P284570"/>
    </row>
    <row r="284571" spans="16:16" ht="14.25">
      <c r="P284571"/>
    </row>
    <row r="284572" spans="16:16" ht="14.25">
      <c r="P284572"/>
    </row>
    <row r="284573" spans="16:16" ht="14.25">
      <c r="P284573"/>
    </row>
    <row r="284574" spans="16:16" ht="14.25">
      <c r="P284574"/>
    </row>
    <row r="284575" spans="16:16" ht="14.25">
      <c r="P284575"/>
    </row>
    <row r="284576" spans="16:16" ht="14.25">
      <c r="P284576"/>
    </row>
    <row r="284577" spans="16:16" ht="14.25">
      <c r="P284577"/>
    </row>
    <row r="284578" spans="16:16" ht="14.25">
      <c r="P284578"/>
    </row>
    <row r="284579" spans="16:16" ht="14.25">
      <c r="P284579"/>
    </row>
    <row r="284580" spans="16:16" ht="14.25">
      <c r="P284580"/>
    </row>
    <row r="284581" spans="16:16" ht="14.25">
      <c r="P284581"/>
    </row>
    <row r="284582" spans="16:16" ht="14.25">
      <c r="P284582"/>
    </row>
    <row r="284583" spans="16:16" ht="14.25">
      <c r="P284583"/>
    </row>
    <row r="284584" spans="16:16" ht="14.25">
      <c r="P284584"/>
    </row>
    <row r="284585" spans="16:16" ht="14.25">
      <c r="P284585"/>
    </row>
    <row r="284586" spans="16:16" ht="14.25">
      <c r="P284586"/>
    </row>
    <row r="284587" spans="16:16" ht="14.25">
      <c r="P284587"/>
    </row>
    <row r="284588" spans="16:16" ht="14.25">
      <c r="P284588"/>
    </row>
    <row r="284589" spans="16:16" ht="14.25">
      <c r="P284589"/>
    </row>
    <row r="284590" spans="16:16" ht="14.25">
      <c r="P284590"/>
    </row>
    <row r="284591" spans="16:16" ht="14.25">
      <c r="P284591"/>
    </row>
    <row r="284592" spans="16:16" ht="14.25">
      <c r="P284592"/>
    </row>
    <row r="284593" spans="16:16" ht="14.25">
      <c r="P284593"/>
    </row>
    <row r="284594" spans="16:16" ht="14.25">
      <c r="P284594"/>
    </row>
    <row r="284595" spans="16:16" ht="14.25">
      <c r="P284595"/>
    </row>
    <row r="284596" spans="16:16" ht="14.25">
      <c r="P284596"/>
    </row>
    <row r="284597" spans="16:16" ht="14.25">
      <c r="P284597"/>
    </row>
    <row r="284598" spans="16:16" ht="14.25">
      <c r="P284598"/>
    </row>
    <row r="284599" spans="16:16" ht="14.25">
      <c r="P284599"/>
    </row>
    <row r="284600" spans="16:16" ht="14.25">
      <c r="P284600"/>
    </row>
    <row r="284601" spans="16:16" ht="14.25">
      <c r="P284601"/>
    </row>
    <row r="284602" spans="16:16" ht="14.25">
      <c r="P284602"/>
    </row>
    <row r="284603" spans="16:16" ht="14.25">
      <c r="P284603"/>
    </row>
    <row r="284604" spans="16:16" ht="14.25">
      <c r="P284604"/>
    </row>
    <row r="284605" spans="16:16" ht="14.25">
      <c r="P284605"/>
    </row>
    <row r="284606" spans="16:16" ht="14.25">
      <c r="P284606"/>
    </row>
    <row r="284607" spans="16:16" ht="14.25">
      <c r="P284607"/>
    </row>
    <row r="284608" spans="16:16" ht="14.25">
      <c r="P284608"/>
    </row>
    <row r="284609" spans="16:16" ht="14.25">
      <c r="P284609"/>
    </row>
    <row r="284610" spans="16:16" ht="14.25">
      <c r="P284610"/>
    </row>
    <row r="284611" spans="16:16" ht="14.25">
      <c r="P284611"/>
    </row>
    <row r="284612" spans="16:16" ht="14.25">
      <c r="P284612"/>
    </row>
    <row r="284613" spans="16:16" ht="14.25">
      <c r="P284613"/>
    </row>
    <row r="284614" spans="16:16" ht="14.25">
      <c r="P284614"/>
    </row>
    <row r="284615" spans="16:16" ht="14.25">
      <c r="P284615"/>
    </row>
    <row r="284616" spans="16:16" ht="14.25">
      <c r="P284616"/>
    </row>
    <row r="284617" spans="16:16" ht="14.25">
      <c r="P284617"/>
    </row>
    <row r="284618" spans="16:16" ht="14.25">
      <c r="P284618"/>
    </row>
    <row r="284619" spans="16:16" ht="14.25">
      <c r="P284619"/>
    </row>
    <row r="284620" spans="16:16" ht="14.25">
      <c r="P284620"/>
    </row>
    <row r="284621" spans="16:16" ht="14.25">
      <c r="P284621"/>
    </row>
    <row r="284622" spans="16:16" ht="14.25">
      <c r="P284622"/>
    </row>
    <row r="284623" spans="16:16" ht="14.25">
      <c r="P284623"/>
    </row>
    <row r="284624" spans="16:16" ht="14.25">
      <c r="P284624"/>
    </row>
    <row r="284625" spans="16:16" ht="14.25">
      <c r="P284625"/>
    </row>
    <row r="284626" spans="16:16" ht="14.25">
      <c r="P284626"/>
    </row>
    <row r="284627" spans="16:16" ht="14.25">
      <c r="P284627"/>
    </row>
    <row r="284628" spans="16:16" ht="14.25">
      <c r="P284628"/>
    </row>
    <row r="284629" spans="16:16" ht="14.25">
      <c r="P284629"/>
    </row>
    <row r="284630" spans="16:16" ht="14.25">
      <c r="P284630"/>
    </row>
    <row r="284631" spans="16:16" ht="14.25">
      <c r="P284631"/>
    </row>
    <row r="284632" spans="16:16" ht="14.25">
      <c r="P284632"/>
    </row>
    <row r="284633" spans="16:16" ht="14.25">
      <c r="P284633"/>
    </row>
    <row r="284634" spans="16:16" ht="14.25">
      <c r="P284634"/>
    </row>
    <row r="284635" spans="16:16" ht="14.25">
      <c r="P284635"/>
    </row>
    <row r="284636" spans="16:16" ht="14.25">
      <c r="P284636"/>
    </row>
    <row r="284637" spans="16:16" ht="14.25">
      <c r="P284637"/>
    </row>
    <row r="284638" spans="16:16" ht="14.25">
      <c r="P284638"/>
    </row>
    <row r="284639" spans="16:16" ht="14.25">
      <c r="P284639"/>
    </row>
    <row r="284640" spans="16:16" ht="14.25">
      <c r="P284640"/>
    </row>
    <row r="284641" spans="16:16" ht="14.25">
      <c r="P284641"/>
    </row>
    <row r="284642" spans="16:16" ht="14.25">
      <c r="P284642"/>
    </row>
    <row r="284643" spans="16:16" ht="14.25">
      <c r="P284643"/>
    </row>
    <row r="284644" spans="16:16" ht="14.25">
      <c r="P284644"/>
    </row>
    <row r="284645" spans="16:16" ht="14.25">
      <c r="P284645"/>
    </row>
    <row r="284646" spans="16:16" ht="14.25">
      <c r="P284646"/>
    </row>
    <row r="284647" spans="16:16" ht="14.25">
      <c r="P284647"/>
    </row>
    <row r="284648" spans="16:16" ht="14.25">
      <c r="P284648"/>
    </row>
    <row r="284649" spans="16:16" ht="14.25">
      <c r="P284649"/>
    </row>
    <row r="284650" spans="16:16" ht="14.25">
      <c r="P284650"/>
    </row>
    <row r="284651" spans="16:16" ht="14.25">
      <c r="P284651"/>
    </row>
    <row r="284652" spans="16:16" ht="14.25">
      <c r="P284652"/>
    </row>
    <row r="284653" spans="16:16" ht="14.25">
      <c r="P284653"/>
    </row>
    <row r="284654" spans="16:16" ht="14.25">
      <c r="P284654"/>
    </row>
    <row r="284655" spans="16:16" ht="14.25">
      <c r="P284655"/>
    </row>
    <row r="284656" spans="16:16" ht="14.25">
      <c r="P284656"/>
    </row>
    <row r="284657" spans="16:16" ht="14.25">
      <c r="P284657"/>
    </row>
    <row r="284658" spans="16:16" ht="14.25">
      <c r="P284658"/>
    </row>
    <row r="284659" spans="16:16" ht="14.25">
      <c r="P284659"/>
    </row>
    <row r="284660" spans="16:16" ht="14.25">
      <c r="P284660"/>
    </row>
    <row r="284661" spans="16:16" ht="14.25">
      <c r="P284661"/>
    </row>
    <row r="284662" spans="16:16" ht="14.25">
      <c r="P284662"/>
    </row>
    <row r="284663" spans="16:16" ht="14.25">
      <c r="P284663"/>
    </row>
    <row r="284664" spans="16:16" ht="14.25">
      <c r="P284664"/>
    </row>
    <row r="284665" spans="16:16" ht="14.25">
      <c r="P284665"/>
    </row>
    <row r="284666" spans="16:16" ht="14.25">
      <c r="P284666"/>
    </row>
    <row r="284667" spans="16:16" ht="14.25">
      <c r="P284667"/>
    </row>
    <row r="284668" spans="16:16" ht="14.25">
      <c r="P284668"/>
    </row>
    <row r="284669" spans="16:16" ht="14.25">
      <c r="P284669"/>
    </row>
    <row r="284670" spans="16:16" ht="14.25">
      <c r="P284670"/>
    </row>
    <row r="284671" spans="16:16" ht="14.25">
      <c r="P284671"/>
    </row>
    <row r="284672" spans="16:16" ht="14.25">
      <c r="P284672"/>
    </row>
    <row r="284673" spans="16:16" ht="14.25">
      <c r="P284673"/>
    </row>
    <row r="284674" spans="16:16" ht="14.25">
      <c r="P284674"/>
    </row>
    <row r="284675" spans="16:16" ht="14.25">
      <c r="P284675"/>
    </row>
    <row r="284676" spans="16:16" ht="14.25">
      <c r="P284676"/>
    </row>
    <row r="284677" spans="16:16" ht="14.25">
      <c r="P284677"/>
    </row>
    <row r="284678" spans="16:16" ht="14.25">
      <c r="P284678"/>
    </row>
    <row r="284679" spans="16:16" ht="14.25">
      <c r="P284679"/>
    </row>
    <row r="284680" spans="16:16" ht="14.25">
      <c r="P284680"/>
    </row>
    <row r="284681" spans="16:16" ht="14.25">
      <c r="P284681"/>
    </row>
    <row r="284682" spans="16:16" ht="14.25">
      <c r="P284682"/>
    </row>
    <row r="284683" spans="16:16" ht="14.25">
      <c r="P284683"/>
    </row>
    <row r="284684" spans="16:16" ht="14.25">
      <c r="P284684"/>
    </row>
    <row r="284685" spans="16:16" ht="14.25">
      <c r="P284685"/>
    </row>
    <row r="284686" spans="16:16" ht="14.25">
      <c r="P284686"/>
    </row>
    <row r="284687" spans="16:16" ht="14.25">
      <c r="P284687"/>
    </row>
    <row r="284688" spans="16:16" ht="14.25">
      <c r="P284688"/>
    </row>
    <row r="284689" spans="16:16" ht="14.25">
      <c r="P284689"/>
    </row>
    <row r="284690" spans="16:16" ht="14.25">
      <c r="P284690"/>
    </row>
    <row r="284691" spans="16:16" ht="14.25">
      <c r="P284691"/>
    </row>
    <row r="284692" spans="16:16" ht="14.25">
      <c r="P284692"/>
    </row>
    <row r="284693" spans="16:16" ht="14.25">
      <c r="P284693"/>
    </row>
    <row r="284694" spans="16:16" ht="14.25">
      <c r="P284694"/>
    </row>
    <row r="284695" spans="16:16" ht="14.25">
      <c r="P284695"/>
    </row>
    <row r="284696" spans="16:16" ht="14.25">
      <c r="P284696"/>
    </row>
    <row r="284697" spans="16:16" ht="14.25">
      <c r="P284697"/>
    </row>
    <row r="284698" spans="16:16" ht="14.25">
      <c r="P284698"/>
    </row>
    <row r="284699" spans="16:16" ht="14.25">
      <c r="P284699"/>
    </row>
    <row r="284700" spans="16:16" ht="14.25">
      <c r="P284700"/>
    </row>
    <row r="284701" spans="16:16" ht="14.25">
      <c r="P284701"/>
    </row>
    <row r="284702" spans="16:16" ht="14.25">
      <c r="P284702"/>
    </row>
    <row r="284703" spans="16:16" ht="14.25">
      <c r="P284703"/>
    </row>
    <row r="284704" spans="16:16" ht="14.25">
      <c r="P284704"/>
    </row>
    <row r="284705" spans="16:16" ht="14.25">
      <c r="P284705"/>
    </row>
    <row r="284706" spans="16:16" ht="14.25">
      <c r="P284706"/>
    </row>
    <row r="284707" spans="16:16" ht="14.25">
      <c r="P284707"/>
    </row>
    <row r="284708" spans="16:16" ht="14.25">
      <c r="P284708"/>
    </row>
    <row r="284709" spans="16:16" ht="14.25">
      <c r="P284709"/>
    </row>
    <row r="284710" spans="16:16" ht="14.25">
      <c r="P284710"/>
    </row>
    <row r="284711" spans="16:16" ht="14.25">
      <c r="P284711"/>
    </row>
    <row r="284712" spans="16:16" ht="14.25">
      <c r="P284712"/>
    </row>
    <row r="284713" spans="16:16" ht="14.25">
      <c r="P284713"/>
    </row>
    <row r="284714" spans="16:16" ht="14.25">
      <c r="P284714"/>
    </row>
    <row r="284715" spans="16:16" ht="14.25">
      <c r="P284715"/>
    </row>
    <row r="284716" spans="16:16" ht="14.25">
      <c r="P284716"/>
    </row>
    <row r="284717" spans="16:16" ht="14.25">
      <c r="P284717"/>
    </row>
    <row r="284718" spans="16:16" ht="14.25">
      <c r="P284718"/>
    </row>
    <row r="284719" spans="16:16" ht="14.25">
      <c r="P284719"/>
    </row>
    <row r="284720" spans="16:16" ht="14.25">
      <c r="P284720"/>
    </row>
    <row r="284721" spans="16:16" ht="14.25">
      <c r="P284721"/>
    </row>
    <row r="284722" spans="16:16" ht="14.25">
      <c r="P284722"/>
    </row>
    <row r="284723" spans="16:16" ht="14.25">
      <c r="P284723"/>
    </row>
    <row r="284724" spans="16:16" ht="14.25">
      <c r="P284724"/>
    </row>
    <row r="284725" spans="16:16" ht="14.25">
      <c r="P284725"/>
    </row>
    <row r="284726" spans="16:16" ht="14.25">
      <c r="P284726"/>
    </row>
    <row r="284727" spans="16:16" ht="14.25">
      <c r="P284727"/>
    </row>
    <row r="284728" spans="16:16" ht="14.25">
      <c r="P284728"/>
    </row>
    <row r="284729" spans="16:16" ht="14.25">
      <c r="P284729"/>
    </row>
    <row r="284730" spans="16:16" ht="14.25">
      <c r="P284730"/>
    </row>
    <row r="284731" spans="16:16" ht="14.25">
      <c r="P284731"/>
    </row>
    <row r="284732" spans="16:16" ht="14.25">
      <c r="P284732"/>
    </row>
    <row r="284733" spans="16:16" ht="14.25">
      <c r="P284733"/>
    </row>
    <row r="284734" spans="16:16" ht="14.25">
      <c r="P284734"/>
    </row>
    <row r="284735" spans="16:16" ht="14.25">
      <c r="P284735"/>
    </row>
    <row r="284736" spans="16:16" ht="14.25">
      <c r="P284736"/>
    </row>
    <row r="284737" spans="16:16" ht="14.25">
      <c r="P284737"/>
    </row>
    <row r="284738" spans="16:16" ht="14.25">
      <c r="P284738"/>
    </row>
    <row r="284739" spans="16:16" ht="14.25">
      <c r="P284739"/>
    </row>
    <row r="284740" spans="16:16" ht="14.25">
      <c r="P284740"/>
    </row>
    <row r="284741" spans="16:16" ht="14.25">
      <c r="P284741"/>
    </row>
    <row r="284742" spans="16:16" ht="14.25">
      <c r="P284742"/>
    </row>
    <row r="284743" spans="16:16" ht="14.25">
      <c r="P284743"/>
    </row>
    <row r="284744" spans="16:16" ht="14.25">
      <c r="P284744"/>
    </row>
    <row r="284745" spans="16:16" ht="14.25">
      <c r="P284745"/>
    </row>
    <row r="284746" spans="16:16" ht="14.25">
      <c r="P284746"/>
    </row>
    <row r="284747" spans="16:16" ht="14.25">
      <c r="P284747"/>
    </row>
    <row r="284748" spans="16:16" ht="14.25">
      <c r="P284748"/>
    </row>
    <row r="284749" spans="16:16" ht="14.25">
      <c r="P284749"/>
    </row>
    <row r="284750" spans="16:16" ht="14.25">
      <c r="P284750"/>
    </row>
    <row r="284751" spans="16:16" ht="14.25">
      <c r="P284751"/>
    </row>
    <row r="284752" spans="16:16" ht="14.25">
      <c r="P284752"/>
    </row>
    <row r="284753" spans="16:16" ht="14.25">
      <c r="P284753"/>
    </row>
    <row r="284754" spans="16:16" ht="14.25">
      <c r="P284754"/>
    </row>
    <row r="284755" spans="16:16" ht="14.25">
      <c r="P284755"/>
    </row>
    <row r="284756" spans="16:16" ht="14.25">
      <c r="P284756"/>
    </row>
    <row r="284757" spans="16:16" ht="14.25">
      <c r="P284757"/>
    </row>
    <row r="284758" spans="16:16" ht="14.25">
      <c r="P284758"/>
    </row>
    <row r="284759" spans="16:16" ht="14.25">
      <c r="P284759"/>
    </row>
    <row r="284760" spans="16:16" ht="14.25">
      <c r="P284760"/>
    </row>
    <row r="284761" spans="16:16" ht="14.25">
      <c r="P284761"/>
    </row>
    <row r="284762" spans="16:16" ht="14.25">
      <c r="P284762"/>
    </row>
    <row r="284763" spans="16:16" ht="14.25">
      <c r="P284763"/>
    </row>
    <row r="284764" spans="16:16" ht="14.25">
      <c r="P284764"/>
    </row>
    <row r="284765" spans="16:16" ht="14.25">
      <c r="P284765"/>
    </row>
    <row r="284766" spans="16:16" ht="14.25">
      <c r="P284766"/>
    </row>
    <row r="284767" spans="16:16" ht="14.25">
      <c r="P284767"/>
    </row>
    <row r="284768" spans="16:16" ht="14.25">
      <c r="P284768"/>
    </row>
    <row r="284769" spans="16:16" ht="14.25">
      <c r="P284769"/>
    </row>
    <row r="284770" spans="16:16" ht="14.25">
      <c r="P284770"/>
    </row>
    <row r="284771" spans="16:16" ht="14.25">
      <c r="P284771"/>
    </row>
    <row r="284772" spans="16:16" ht="14.25">
      <c r="P284772"/>
    </row>
    <row r="284773" spans="16:16" ht="14.25">
      <c r="P284773"/>
    </row>
    <row r="284774" spans="16:16" ht="14.25">
      <c r="P284774"/>
    </row>
    <row r="284775" spans="16:16" ht="14.25">
      <c r="P284775"/>
    </row>
    <row r="284776" spans="16:16" ht="14.25">
      <c r="P284776"/>
    </row>
    <row r="284777" spans="16:16" ht="14.25">
      <c r="P284777"/>
    </row>
    <row r="284778" spans="16:16" ht="14.25">
      <c r="P284778"/>
    </row>
    <row r="284779" spans="16:16" ht="14.25">
      <c r="P284779"/>
    </row>
    <row r="284780" spans="16:16" ht="14.25">
      <c r="P284780"/>
    </row>
    <row r="284781" spans="16:16" ht="14.25">
      <c r="P284781"/>
    </row>
    <row r="284782" spans="16:16" ht="14.25">
      <c r="P284782"/>
    </row>
    <row r="284783" spans="16:16" ht="14.25">
      <c r="P284783"/>
    </row>
    <row r="284784" spans="16:16" ht="14.25">
      <c r="P284784"/>
    </row>
    <row r="284785" spans="16:16" ht="14.25">
      <c r="P284785"/>
    </row>
    <row r="284786" spans="16:16" ht="14.25">
      <c r="P284786"/>
    </row>
    <row r="284787" spans="16:16" ht="14.25">
      <c r="P284787"/>
    </row>
    <row r="284788" spans="16:16" ht="14.25">
      <c r="P284788"/>
    </row>
    <row r="284789" spans="16:16" ht="14.25">
      <c r="P284789"/>
    </row>
    <row r="284790" spans="16:16" ht="14.25">
      <c r="P284790"/>
    </row>
    <row r="284791" spans="16:16" ht="14.25">
      <c r="P284791"/>
    </row>
    <row r="284792" spans="16:16" ht="14.25">
      <c r="P284792"/>
    </row>
    <row r="284793" spans="16:16" ht="14.25">
      <c r="P284793"/>
    </row>
    <row r="284794" spans="16:16" ht="14.25">
      <c r="P284794"/>
    </row>
    <row r="284795" spans="16:16" ht="14.25">
      <c r="P284795"/>
    </row>
    <row r="284796" spans="16:16" ht="14.25">
      <c r="P284796"/>
    </row>
    <row r="284797" spans="16:16" ht="14.25">
      <c r="P284797"/>
    </row>
    <row r="284798" spans="16:16" ht="14.25">
      <c r="P284798"/>
    </row>
    <row r="284799" spans="16:16" ht="14.25">
      <c r="P284799"/>
    </row>
    <row r="284800" spans="16:16" ht="14.25">
      <c r="P284800"/>
    </row>
    <row r="284801" spans="16:16" ht="14.25">
      <c r="P284801"/>
    </row>
    <row r="284802" spans="16:16" ht="14.25">
      <c r="P284802"/>
    </row>
    <row r="284803" spans="16:16" ht="14.25">
      <c r="P284803"/>
    </row>
    <row r="284804" spans="16:16" ht="14.25">
      <c r="P284804"/>
    </row>
    <row r="284805" spans="16:16" ht="14.25">
      <c r="P284805"/>
    </row>
    <row r="284806" spans="16:16" ht="14.25">
      <c r="P284806"/>
    </row>
    <row r="284807" spans="16:16" ht="14.25">
      <c r="P284807"/>
    </row>
    <row r="284808" spans="16:16" ht="14.25">
      <c r="P284808"/>
    </row>
    <row r="284809" spans="16:16" ht="14.25">
      <c r="P284809"/>
    </row>
    <row r="284810" spans="16:16" ht="14.25">
      <c r="P284810"/>
    </row>
    <row r="284811" spans="16:16" ht="14.25">
      <c r="P284811"/>
    </row>
    <row r="284812" spans="16:16" ht="14.25">
      <c r="P284812"/>
    </row>
    <row r="284813" spans="16:16" ht="14.25">
      <c r="P284813"/>
    </row>
    <row r="284814" spans="16:16" ht="14.25">
      <c r="P284814"/>
    </row>
    <row r="284815" spans="16:16" ht="14.25">
      <c r="P284815"/>
    </row>
    <row r="284816" spans="16:16" ht="14.25">
      <c r="P284816"/>
    </row>
    <row r="284817" spans="16:16" ht="14.25">
      <c r="P284817"/>
    </row>
    <row r="284818" spans="16:16" ht="14.25">
      <c r="P284818"/>
    </row>
    <row r="284819" spans="16:16" ht="14.25">
      <c r="P284819"/>
    </row>
    <row r="284820" spans="16:16" ht="14.25">
      <c r="P284820"/>
    </row>
    <row r="284821" spans="16:16" ht="14.25">
      <c r="P284821"/>
    </row>
    <row r="284822" spans="16:16" ht="14.25">
      <c r="P284822"/>
    </row>
    <row r="284823" spans="16:16" ht="14.25">
      <c r="P284823"/>
    </row>
    <row r="284824" spans="16:16" ht="14.25">
      <c r="P284824"/>
    </row>
    <row r="284825" spans="16:16" ht="14.25">
      <c r="P284825"/>
    </row>
    <row r="284826" spans="16:16" ht="14.25">
      <c r="P284826"/>
    </row>
    <row r="284827" spans="16:16" ht="14.25">
      <c r="P284827"/>
    </row>
    <row r="284828" spans="16:16" ht="14.25">
      <c r="P284828"/>
    </row>
    <row r="284829" spans="16:16" ht="14.25">
      <c r="P284829"/>
    </row>
    <row r="284830" spans="16:16" ht="14.25">
      <c r="P284830"/>
    </row>
    <row r="284831" spans="16:16" ht="14.25">
      <c r="P284831"/>
    </row>
    <row r="284832" spans="16:16" ht="14.25">
      <c r="P284832"/>
    </row>
    <row r="284833" spans="16:16" ht="14.25">
      <c r="P284833"/>
    </row>
    <row r="284834" spans="16:16" ht="14.25">
      <c r="P284834"/>
    </row>
    <row r="284835" spans="16:16" ht="14.25">
      <c r="P284835"/>
    </row>
    <row r="284836" spans="16:16" ht="14.25">
      <c r="P284836"/>
    </row>
    <row r="284837" spans="16:16" ht="14.25">
      <c r="P284837"/>
    </row>
    <row r="284838" spans="16:16" ht="14.25">
      <c r="P284838"/>
    </row>
    <row r="284839" spans="16:16" ht="14.25">
      <c r="P284839"/>
    </row>
    <row r="284840" spans="16:16" ht="14.25">
      <c r="P284840"/>
    </row>
    <row r="284841" spans="16:16" ht="14.25">
      <c r="P284841"/>
    </row>
    <row r="284842" spans="16:16" ht="14.25">
      <c r="P284842"/>
    </row>
    <row r="284843" spans="16:16" ht="14.25">
      <c r="P284843"/>
    </row>
    <row r="284844" spans="16:16" ht="14.25">
      <c r="P284844"/>
    </row>
    <row r="284845" spans="16:16" ht="14.25">
      <c r="P284845"/>
    </row>
    <row r="284846" spans="16:16" ht="14.25">
      <c r="P284846"/>
    </row>
    <row r="284847" spans="16:16" ht="14.25">
      <c r="P284847"/>
    </row>
    <row r="284848" spans="16:16" ht="14.25">
      <c r="P284848"/>
    </row>
    <row r="284849" spans="16:16" ht="14.25">
      <c r="P284849"/>
    </row>
    <row r="284850" spans="16:16" ht="14.25">
      <c r="P284850"/>
    </row>
    <row r="284851" spans="16:16" ht="14.25">
      <c r="P284851"/>
    </row>
    <row r="284852" spans="16:16" ht="14.25">
      <c r="P284852"/>
    </row>
    <row r="284853" spans="16:16" ht="14.25">
      <c r="P284853"/>
    </row>
    <row r="284854" spans="16:16" ht="14.25">
      <c r="P284854"/>
    </row>
    <row r="284855" spans="16:16" ht="14.25">
      <c r="P284855"/>
    </row>
    <row r="284856" spans="16:16" ht="14.25">
      <c r="P284856"/>
    </row>
    <row r="284857" spans="16:16" ht="14.25">
      <c r="P284857"/>
    </row>
    <row r="284858" spans="16:16" ht="14.25">
      <c r="P284858"/>
    </row>
    <row r="284859" spans="16:16" ht="14.25">
      <c r="P284859"/>
    </row>
    <row r="284860" spans="16:16" ht="14.25">
      <c r="P284860"/>
    </row>
    <row r="284861" spans="16:16" ht="14.25">
      <c r="P284861"/>
    </row>
    <row r="284862" spans="16:16" ht="14.25">
      <c r="P284862"/>
    </row>
    <row r="284863" spans="16:16" ht="14.25">
      <c r="P284863"/>
    </row>
    <row r="284864" spans="16:16" ht="14.25">
      <c r="P284864"/>
    </row>
    <row r="284865" spans="16:16" ht="14.25">
      <c r="P284865"/>
    </row>
    <row r="284866" spans="16:16" ht="14.25">
      <c r="P284866"/>
    </row>
    <row r="284867" spans="16:16" ht="14.25">
      <c r="P284867"/>
    </row>
    <row r="284868" spans="16:16" ht="14.25">
      <c r="P284868"/>
    </row>
    <row r="284869" spans="16:16" ht="14.25">
      <c r="P284869"/>
    </row>
    <row r="284870" spans="16:16" ht="14.25">
      <c r="P284870"/>
    </row>
    <row r="284871" spans="16:16" ht="14.25">
      <c r="P284871"/>
    </row>
    <row r="284872" spans="16:16" ht="14.25">
      <c r="P284872"/>
    </row>
    <row r="284873" spans="16:16" ht="14.25">
      <c r="P284873"/>
    </row>
    <row r="284874" spans="16:16" ht="14.25">
      <c r="P284874"/>
    </row>
    <row r="284875" spans="16:16" ht="14.25">
      <c r="P284875"/>
    </row>
    <row r="284876" spans="16:16" ht="14.25">
      <c r="P284876"/>
    </row>
    <row r="284877" spans="16:16" ht="14.25">
      <c r="P284877"/>
    </row>
    <row r="284878" spans="16:16" ht="14.25">
      <c r="P284878"/>
    </row>
    <row r="284879" spans="16:16" ht="14.25">
      <c r="P284879"/>
    </row>
    <row r="284880" spans="16:16" ht="14.25">
      <c r="P284880"/>
    </row>
    <row r="284881" spans="16:16" ht="14.25">
      <c r="P284881"/>
    </row>
    <row r="284882" spans="16:16" ht="14.25">
      <c r="P284882"/>
    </row>
    <row r="284883" spans="16:16" ht="14.25">
      <c r="P284883"/>
    </row>
    <row r="284884" spans="16:16" ht="14.25">
      <c r="P284884"/>
    </row>
    <row r="284885" spans="16:16" ht="14.25">
      <c r="P284885"/>
    </row>
    <row r="284886" spans="16:16" ht="14.25">
      <c r="P284886"/>
    </row>
    <row r="284887" spans="16:16" ht="14.25">
      <c r="P284887"/>
    </row>
    <row r="284888" spans="16:16" ht="14.25">
      <c r="P284888"/>
    </row>
    <row r="284889" spans="16:16" ht="14.25">
      <c r="P284889"/>
    </row>
    <row r="284890" spans="16:16" ht="14.25">
      <c r="P284890"/>
    </row>
    <row r="284891" spans="16:16" ht="14.25">
      <c r="P284891"/>
    </row>
    <row r="284892" spans="16:16" ht="14.25">
      <c r="P284892"/>
    </row>
    <row r="284893" spans="16:16" ht="14.25">
      <c r="P284893"/>
    </row>
    <row r="284894" spans="16:16" ht="14.25">
      <c r="P284894"/>
    </row>
    <row r="284895" spans="16:16" ht="14.25">
      <c r="P284895"/>
    </row>
    <row r="284896" spans="16:16" ht="14.25">
      <c r="P284896"/>
    </row>
    <row r="284897" spans="16:16" ht="14.25">
      <c r="P284897"/>
    </row>
    <row r="284898" spans="16:16" ht="14.25">
      <c r="P284898"/>
    </row>
    <row r="284899" spans="16:16" ht="14.25">
      <c r="P284899"/>
    </row>
    <row r="284900" spans="16:16" ht="14.25">
      <c r="P284900"/>
    </row>
    <row r="284901" spans="16:16" ht="14.25">
      <c r="P284901"/>
    </row>
    <row r="284902" spans="16:16" ht="14.25">
      <c r="P284902"/>
    </row>
    <row r="284903" spans="16:16" ht="14.25">
      <c r="P284903"/>
    </row>
    <row r="284904" spans="16:16" ht="14.25">
      <c r="P284904"/>
    </row>
    <row r="284905" spans="16:16" ht="14.25">
      <c r="P284905"/>
    </row>
    <row r="284906" spans="16:16" ht="14.25">
      <c r="P284906"/>
    </row>
    <row r="284907" spans="16:16" ht="14.25">
      <c r="P284907"/>
    </row>
    <row r="284908" spans="16:16" ht="14.25">
      <c r="P284908"/>
    </row>
    <row r="284909" spans="16:16" ht="14.25">
      <c r="P284909"/>
    </row>
    <row r="284910" spans="16:16" ht="14.25">
      <c r="P284910"/>
    </row>
    <row r="284911" spans="16:16" ht="14.25">
      <c r="P284911"/>
    </row>
    <row r="284912" spans="16:16" ht="14.25">
      <c r="P284912"/>
    </row>
    <row r="284913" spans="16:16" ht="14.25">
      <c r="P284913"/>
    </row>
    <row r="284914" spans="16:16" ht="14.25">
      <c r="P284914"/>
    </row>
    <row r="284915" spans="16:16" ht="14.25">
      <c r="P284915"/>
    </row>
    <row r="284916" spans="16:16" ht="14.25">
      <c r="P284916"/>
    </row>
    <row r="284917" spans="16:16" ht="14.25">
      <c r="P284917"/>
    </row>
    <row r="284918" spans="16:16" ht="14.25">
      <c r="P284918"/>
    </row>
    <row r="284919" spans="16:16" ht="14.25">
      <c r="P284919"/>
    </row>
    <row r="284920" spans="16:16" ht="14.25">
      <c r="P284920"/>
    </row>
    <row r="284921" spans="16:16" ht="14.25">
      <c r="P284921"/>
    </row>
    <row r="284922" spans="16:16" ht="14.25">
      <c r="P284922"/>
    </row>
    <row r="284923" spans="16:16" ht="14.25">
      <c r="P284923"/>
    </row>
    <row r="284924" spans="16:16" ht="14.25">
      <c r="P284924"/>
    </row>
    <row r="284925" spans="16:16" ht="14.25">
      <c r="P284925"/>
    </row>
    <row r="284926" spans="16:16" ht="14.25">
      <c r="P284926"/>
    </row>
    <row r="284927" spans="16:16" ht="14.25">
      <c r="P284927"/>
    </row>
    <row r="284928" spans="16:16" ht="14.25">
      <c r="P284928"/>
    </row>
    <row r="284929" spans="16:16" ht="14.25">
      <c r="P284929"/>
    </row>
    <row r="284930" spans="16:16" ht="14.25">
      <c r="P284930"/>
    </row>
    <row r="284931" spans="16:16" ht="14.25">
      <c r="P284931"/>
    </row>
    <row r="284932" spans="16:16" ht="14.25">
      <c r="P284932"/>
    </row>
    <row r="284933" spans="16:16" ht="14.25">
      <c r="P284933"/>
    </row>
    <row r="284934" spans="16:16" ht="14.25">
      <c r="P284934"/>
    </row>
    <row r="284935" spans="16:16" ht="14.25">
      <c r="P284935"/>
    </row>
    <row r="284936" spans="16:16" ht="14.25">
      <c r="P284936"/>
    </row>
    <row r="284937" spans="16:16" ht="14.25">
      <c r="P284937"/>
    </row>
    <row r="284938" spans="16:16" ht="14.25">
      <c r="P284938"/>
    </row>
    <row r="284939" spans="16:16" ht="14.25">
      <c r="P284939"/>
    </row>
    <row r="284940" spans="16:16" ht="14.25">
      <c r="P284940"/>
    </row>
    <row r="284941" spans="16:16" ht="14.25">
      <c r="P284941"/>
    </row>
    <row r="284942" spans="16:16" ht="14.25">
      <c r="P284942"/>
    </row>
    <row r="284943" spans="16:16" ht="14.25">
      <c r="P284943"/>
    </row>
    <row r="284944" spans="16:16" ht="14.25">
      <c r="P284944"/>
    </row>
    <row r="284945" spans="16:16" ht="14.25">
      <c r="P284945"/>
    </row>
    <row r="284946" spans="16:16" ht="14.25">
      <c r="P284946"/>
    </row>
    <row r="284947" spans="16:16" ht="14.25">
      <c r="P284947"/>
    </row>
    <row r="284948" spans="16:16" ht="14.25">
      <c r="P284948"/>
    </row>
    <row r="284949" spans="16:16" ht="14.25">
      <c r="P284949"/>
    </row>
    <row r="284950" spans="16:16" ht="14.25">
      <c r="P284950"/>
    </row>
    <row r="284951" spans="16:16" ht="14.25">
      <c r="P284951"/>
    </row>
    <row r="284952" spans="16:16" ht="14.25">
      <c r="P284952"/>
    </row>
    <row r="284953" spans="16:16" ht="14.25">
      <c r="P284953"/>
    </row>
    <row r="284954" spans="16:16" ht="14.25">
      <c r="P284954"/>
    </row>
    <row r="284955" spans="16:16" ht="14.25">
      <c r="P284955"/>
    </row>
    <row r="284956" spans="16:16" ht="14.25">
      <c r="P284956"/>
    </row>
    <row r="284957" spans="16:16" ht="14.25">
      <c r="P284957"/>
    </row>
    <row r="284958" spans="16:16" ht="14.25">
      <c r="P284958"/>
    </row>
    <row r="284959" spans="16:16" ht="14.25">
      <c r="P284959"/>
    </row>
    <row r="284960" spans="16:16" ht="14.25">
      <c r="P284960"/>
    </row>
    <row r="284961" spans="16:16" ht="14.25">
      <c r="P284961"/>
    </row>
    <row r="284962" spans="16:16" ht="14.25">
      <c r="P284962"/>
    </row>
    <row r="284963" spans="16:16" ht="14.25">
      <c r="P284963"/>
    </row>
    <row r="284964" spans="16:16" ht="14.25">
      <c r="P284964"/>
    </row>
    <row r="284965" spans="16:16" ht="14.25">
      <c r="P284965"/>
    </row>
    <row r="284966" spans="16:16" ht="14.25">
      <c r="P284966"/>
    </row>
    <row r="284967" spans="16:16" ht="14.25">
      <c r="P284967"/>
    </row>
    <row r="284968" spans="16:16" ht="14.25">
      <c r="P284968"/>
    </row>
    <row r="284969" spans="16:16" ht="14.25">
      <c r="P284969"/>
    </row>
    <row r="284970" spans="16:16" ht="14.25">
      <c r="P284970"/>
    </row>
    <row r="284971" spans="16:16" ht="14.25">
      <c r="P284971"/>
    </row>
    <row r="284972" spans="16:16" ht="14.25">
      <c r="P284972"/>
    </row>
    <row r="284973" spans="16:16" ht="14.25">
      <c r="P284973"/>
    </row>
    <row r="284974" spans="16:16" ht="14.25">
      <c r="P284974"/>
    </row>
    <row r="284975" spans="16:16" ht="14.25">
      <c r="P284975"/>
    </row>
    <row r="284976" spans="16:16" ht="14.25">
      <c r="P284976"/>
    </row>
    <row r="284977" spans="16:16" ht="14.25">
      <c r="P284977"/>
    </row>
    <row r="284978" spans="16:16" ht="14.25">
      <c r="P284978"/>
    </row>
    <row r="284979" spans="16:16" ht="14.25">
      <c r="P284979"/>
    </row>
    <row r="284980" spans="16:16" ht="14.25">
      <c r="P284980"/>
    </row>
    <row r="284981" spans="16:16" ht="14.25">
      <c r="P284981"/>
    </row>
    <row r="284982" spans="16:16" ht="14.25">
      <c r="P284982"/>
    </row>
    <row r="284983" spans="16:16" ht="14.25">
      <c r="P284983"/>
    </row>
    <row r="284984" spans="16:16" ht="14.25">
      <c r="P284984"/>
    </row>
    <row r="284985" spans="16:16" ht="14.25">
      <c r="P284985"/>
    </row>
    <row r="284986" spans="16:16" ht="14.25">
      <c r="P284986"/>
    </row>
    <row r="284987" spans="16:16" ht="14.25">
      <c r="P284987"/>
    </row>
    <row r="284988" spans="16:16" ht="14.25">
      <c r="P284988"/>
    </row>
    <row r="284989" spans="16:16" ht="14.25">
      <c r="P284989"/>
    </row>
    <row r="284990" spans="16:16" ht="14.25">
      <c r="P284990"/>
    </row>
    <row r="284991" spans="16:16" ht="14.25">
      <c r="P284991"/>
    </row>
    <row r="284992" spans="16:16" ht="14.25">
      <c r="P284992"/>
    </row>
    <row r="284993" spans="16:16" ht="14.25">
      <c r="P284993"/>
    </row>
    <row r="284994" spans="16:16" ht="14.25">
      <c r="P284994"/>
    </row>
    <row r="284995" spans="16:16" ht="14.25">
      <c r="P284995"/>
    </row>
    <row r="284996" spans="16:16" ht="14.25">
      <c r="P284996"/>
    </row>
    <row r="284997" spans="16:16" ht="14.25">
      <c r="P284997"/>
    </row>
    <row r="284998" spans="16:16" ht="14.25">
      <c r="P284998"/>
    </row>
    <row r="284999" spans="16:16" ht="14.25">
      <c r="P284999"/>
    </row>
    <row r="285000" spans="16:16" ht="14.25">
      <c r="P285000"/>
    </row>
    <row r="285001" spans="16:16" ht="14.25">
      <c r="P285001"/>
    </row>
    <row r="285002" spans="16:16" ht="14.25">
      <c r="P285002"/>
    </row>
    <row r="285003" spans="16:16" ht="14.25">
      <c r="P285003"/>
    </row>
    <row r="285004" spans="16:16" ht="14.25">
      <c r="P285004"/>
    </row>
    <row r="285005" spans="16:16" ht="14.25">
      <c r="P285005"/>
    </row>
    <row r="285006" spans="16:16" ht="14.25">
      <c r="P285006"/>
    </row>
    <row r="285007" spans="16:16" ht="14.25">
      <c r="P285007"/>
    </row>
    <row r="285008" spans="16:16" ht="14.25">
      <c r="P285008"/>
    </row>
    <row r="285009" spans="16:16" ht="14.25">
      <c r="P285009"/>
    </row>
    <row r="285010" spans="16:16" ht="14.25">
      <c r="P285010"/>
    </row>
    <row r="285011" spans="16:16" ht="14.25">
      <c r="P285011"/>
    </row>
    <row r="285012" spans="16:16" ht="14.25">
      <c r="P285012"/>
    </row>
    <row r="285013" spans="16:16" ht="14.25">
      <c r="P285013"/>
    </row>
    <row r="285014" spans="16:16" ht="14.25">
      <c r="P285014"/>
    </row>
    <row r="285015" spans="16:16" ht="14.25">
      <c r="P285015"/>
    </row>
    <row r="285016" spans="16:16" ht="14.25">
      <c r="P285016"/>
    </row>
    <row r="285017" spans="16:16" ht="14.25">
      <c r="P285017"/>
    </row>
    <row r="285018" spans="16:16" ht="14.25">
      <c r="P285018"/>
    </row>
    <row r="285019" spans="16:16" ht="14.25">
      <c r="P285019"/>
    </row>
    <row r="285020" spans="16:16" ht="14.25">
      <c r="P285020"/>
    </row>
    <row r="285021" spans="16:16" ht="14.25">
      <c r="P285021"/>
    </row>
    <row r="285022" spans="16:16" ht="14.25">
      <c r="P285022"/>
    </row>
    <row r="285023" spans="16:16" ht="14.25">
      <c r="P285023"/>
    </row>
    <row r="285024" spans="16:16" ht="14.25">
      <c r="P285024"/>
    </row>
    <row r="285025" spans="16:16" ht="14.25">
      <c r="P285025"/>
    </row>
    <row r="285026" spans="16:16" ht="14.25">
      <c r="P285026"/>
    </row>
    <row r="285027" spans="16:16" ht="14.25">
      <c r="P285027"/>
    </row>
    <row r="285028" spans="16:16" ht="14.25">
      <c r="P285028"/>
    </row>
    <row r="285029" spans="16:16" ht="14.25">
      <c r="P285029"/>
    </row>
    <row r="285030" spans="16:16" ht="14.25">
      <c r="P285030"/>
    </row>
    <row r="285031" spans="16:16" ht="14.25">
      <c r="P285031"/>
    </row>
    <row r="285032" spans="16:16" ht="14.25">
      <c r="P285032"/>
    </row>
    <row r="285033" spans="16:16" ht="14.25">
      <c r="P285033"/>
    </row>
    <row r="285034" spans="16:16" ht="14.25">
      <c r="P285034"/>
    </row>
    <row r="285035" spans="16:16" ht="14.25">
      <c r="P285035"/>
    </row>
    <row r="285036" spans="16:16" ht="14.25">
      <c r="P285036"/>
    </row>
    <row r="285037" spans="16:16" ht="14.25">
      <c r="P285037"/>
    </row>
    <row r="285038" spans="16:16" ht="14.25">
      <c r="P285038"/>
    </row>
    <row r="285039" spans="16:16" ht="14.25">
      <c r="P285039"/>
    </row>
    <row r="285040" spans="16:16" ht="14.25">
      <c r="P285040"/>
    </row>
    <row r="285041" spans="16:16" ht="14.25">
      <c r="P285041"/>
    </row>
    <row r="285042" spans="16:16" ht="14.25">
      <c r="P285042"/>
    </row>
    <row r="285043" spans="16:16" ht="14.25">
      <c r="P285043"/>
    </row>
    <row r="285044" spans="16:16" ht="14.25">
      <c r="P285044"/>
    </row>
    <row r="285045" spans="16:16" ht="14.25">
      <c r="P285045"/>
    </row>
    <row r="285046" spans="16:16" ht="14.25">
      <c r="P285046"/>
    </row>
    <row r="285047" spans="16:16" ht="14.25">
      <c r="P285047"/>
    </row>
    <row r="285048" spans="16:16" ht="14.25">
      <c r="P285048"/>
    </row>
    <row r="285049" spans="16:16" ht="14.25">
      <c r="P285049"/>
    </row>
    <row r="285050" spans="16:16" ht="14.25">
      <c r="P285050"/>
    </row>
    <row r="285051" spans="16:16" ht="14.25">
      <c r="P285051"/>
    </row>
    <row r="285052" spans="16:16" ht="14.25">
      <c r="P285052"/>
    </row>
    <row r="285053" spans="16:16" ht="14.25">
      <c r="P285053"/>
    </row>
    <row r="285054" spans="16:16" ht="14.25">
      <c r="P285054"/>
    </row>
    <row r="285055" spans="16:16" ht="14.25">
      <c r="P285055"/>
    </row>
    <row r="285056" spans="16:16" ht="14.25">
      <c r="P285056"/>
    </row>
    <row r="285057" spans="16:16" ht="14.25">
      <c r="P285057"/>
    </row>
    <row r="285058" spans="16:16" ht="14.25">
      <c r="P285058"/>
    </row>
    <row r="285059" spans="16:16" ht="14.25">
      <c r="P285059"/>
    </row>
    <row r="285060" spans="16:16" ht="14.25">
      <c r="P285060"/>
    </row>
    <row r="285061" spans="16:16" ht="14.25">
      <c r="P285061"/>
    </row>
    <row r="285062" spans="16:16" ht="14.25">
      <c r="P285062"/>
    </row>
    <row r="285063" spans="16:16" ht="14.25">
      <c r="P285063"/>
    </row>
    <row r="285064" spans="16:16" ht="14.25">
      <c r="P285064"/>
    </row>
    <row r="285065" spans="16:16" ht="14.25">
      <c r="P285065"/>
    </row>
    <row r="285066" spans="16:16" ht="14.25">
      <c r="P285066"/>
    </row>
    <row r="285067" spans="16:16" ht="14.25">
      <c r="P285067"/>
    </row>
    <row r="285068" spans="16:16" ht="14.25">
      <c r="P285068"/>
    </row>
    <row r="285069" spans="16:16" ht="14.25">
      <c r="P285069"/>
    </row>
    <row r="285070" spans="16:16" ht="14.25">
      <c r="P285070"/>
    </row>
    <row r="285071" spans="16:16" ht="14.25">
      <c r="P285071"/>
    </row>
    <row r="285072" spans="16:16" ht="14.25">
      <c r="P285072"/>
    </row>
    <row r="285073" spans="16:16" ht="14.25">
      <c r="P285073"/>
    </row>
    <row r="285074" spans="16:16" ht="14.25">
      <c r="P285074"/>
    </row>
    <row r="285075" spans="16:16" ht="14.25">
      <c r="P285075"/>
    </row>
    <row r="285076" spans="16:16" ht="14.25">
      <c r="P285076"/>
    </row>
    <row r="285077" spans="16:16" ht="14.25">
      <c r="P285077"/>
    </row>
    <row r="285078" spans="16:16" ht="14.25">
      <c r="P285078"/>
    </row>
    <row r="285079" spans="16:16" ht="14.25">
      <c r="P285079"/>
    </row>
    <row r="285080" spans="16:16" ht="14.25">
      <c r="P285080"/>
    </row>
    <row r="285081" spans="16:16" ht="14.25">
      <c r="P285081"/>
    </row>
    <row r="285082" spans="16:16" ht="14.25">
      <c r="P285082"/>
    </row>
    <row r="285083" spans="16:16" ht="14.25">
      <c r="P285083"/>
    </row>
    <row r="285084" spans="16:16" ht="14.25">
      <c r="P285084"/>
    </row>
    <row r="285085" spans="16:16" ht="14.25">
      <c r="P285085"/>
    </row>
    <row r="285086" spans="16:16" ht="14.25">
      <c r="P285086"/>
    </row>
    <row r="285087" spans="16:16" ht="14.25">
      <c r="P285087"/>
    </row>
    <row r="285088" spans="16:16" ht="14.25">
      <c r="P285088"/>
    </row>
    <row r="285089" spans="16:16" ht="14.25">
      <c r="P285089"/>
    </row>
    <row r="285090" spans="16:16" ht="14.25">
      <c r="P285090"/>
    </row>
    <row r="285091" spans="16:16" ht="14.25">
      <c r="P285091"/>
    </row>
    <row r="285092" spans="16:16" ht="14.25">
      <c r="P285092"/>
    </row>
    <row r="285093" spans="16:16" ht="14.25">
      <c r="P285093"/>
    </row>
    <row r="285094" spans="16:16" ht="14.25">
      <c r="P285094"/>
    </row>
    <row r="285095" spans="16:16" ht="14.25">
      <c r="P285095"/>
    </row>
    <row r="285096" spans="16:16" ht="14.25">
      <c r="P285096"/>
    </row>
    <row r="285097" spans="16:16" ht="14.25">
      <c r="P285097"/>
    </row>
    <row r="285098" spans="16:16" ht="14.25">
      <c r="P285098"/>
    </row>
    <row r="285099" spans="16:16" ht="14.25">
      <c r="P285099"/>
    </row>
    <row r="285100" spans="16:16" ht="14.25">
      <c r="P285100"/>
    </row>
    <row r="285101" spans="16:16" ht="14.25">
      <c r="P285101"/>
    </row>
    <row r="285102" spans="16:16" ht="14.25">
      <c r="P285102"/>
    </row>
    <row r="285103" spans="16:16" ht="14.25">
      <c r="P285103"/>
    </row>
    <row r="285104" spans="16:16" ht="14.25">
      <c r="P285104"/>
    </row>
    <row r="285105" spans="16:16" ht="14.25">
      <c r="P285105"/>
    </row>
    <row r="285106" spans="16:16" ht="14.25">
      <c r="P285106"/>
    </row>
    <row r="285107" spans="16:16" ht="14.25">
      <c r="P285107"/>
    </row>
    <row r="285108" spans="16:16" ht="14.25">
      <c r="P285108"/>
    </row>
    <row r="285109" spans="16:16" ht="14.25">
      <c r="P285109"/>
    </row>
    <row r="285110" spans="16:16" ht="14.25">
      <c r="P285110"/>
    </row>
    <row r="285111" spans="16:16" ht="14.25">
      <c r="P285111"/>
    </row>
    <row r="285112" spans="16:16" ht="14.25">
      <c r="P285112"/>
    </row>
    <row r="285113" spans="16:16" ht="14.25">
      <c r="P285113"/>
    </row>
    <row r="285114" spans="16:16" ht="14.25">
      <c r="P285114"/>
    </row>
    <row r="285115" spans="16:16" ht="14.25">
      <c r="P285115"/>
    </row>
    <row r="285116" spans="16:16" ht="14.25">
      <c r="P285116"/>
    </row>
    <row r="285117" spans="16:16" ht="14.25">
      <c r="P285117"/>
    </row>
    <row r="285118" spans="16:16" ht="14.25">
      <c r="P285118"/>
    </row>
    <row r="285119" spans="16:16" ht="14.25">
      <c r="P285119"/>
    </row>
    <row r="285120" spans="16:16" ht="14.25">
      <c r="P285120"/>
    </row>
    <row r="285121" spans="16:16" ht="14.25">
      <c r="P285121"/>
    </row>
    <row r="285122" spans="16:16" ht="14.25">
      <c r="P285122"/>
    </row>
    <row r="285123" spans="16:16" ht="14.25">
      <c r="P285123"/>
    </row>
    <row r="285124" spans="16:16" ht="14.25">
      <c r="P285124"/>
    </row>
    <row r="285125" spans="16:16" ht="14.25">
      <c r="P285125"/>
    </row>
    <row r="285126" spans="16:16" ht="14.25">
      <c r="P285126"/>
    </row>
    <row r="285127" spans="16:16" ht="14.25">
      <c r="P285127"/>
    </row>
    <row r="285128" spans="16:16" ht="14.25">
      <c r="P285128"/>
    </row>
    <row r="285129" spans="16:16" ht="14.25">
      <c r="P285129"/>
    </row>
    <row r="285130" spans="16:16" ht="14.25">
      <c r="P285130"/>
    </row>
    <row r="285131" spans="16:16" ht="14.25">
      <c r="P285131"/>
    </row>
    <row r="285132" spans="16:16" ht="14.25">
      <c r="P285132"/>
    </row>
    <row r="285133" spans="16:16" ht="14.25">
      <c r="P285133"/>
    </row>
    <row r="285134" spans="16:16" ht="14.25">
      <c r="P285134"/>
    </row>
    <row r="285135" spans="16:16" ht="14.25">
      <c r="P285135"/>
    </row>
    <row r="285136" spans="16:16" ht="14.25">
      <c r="P285136"/>
    </row>
    <row r="285137" spans="16:16" ht="14.25">
      <c r="P285137"/>
    </row>
    <row r="285138" spans="16:16" ht="14.25">
      <c r="P285138"/>
    </row>
    <row r="285139" spans="16:16" ht="14.25">
      <c r="P285139"/>
    </row>
    <row r="285140" spans="16:16" ht="14.25">
      <c r="P285140"/>
    </row>
    <row r="285141" spans="16:16" ht="14.25">
      <c r="P285141"/>
    </row>
    <row r="285142" spans="16:16" ht="14.25">
      <c r="P285142"/>
    </row>
    <row r="285143" spans="16:16" ht="14.25">
      <c r="P285143"/>
    </row>
    <row r="285144" spans="16:16" ht="14.25">
      <c r="P285144"/>
    </row>
    <row r="285145" spans="16:16" ht="14.25">
      <c r="P285145"/>
    </row>
    <row r="285146" spans="16:16" ht="14.25">
      <c r="P285146"/>
    </row>
    <row r="285147" spans="16:16" ht="14.25">
      <c r="P285147"/>
    </row>
    <row r="285148" spans="16:16" ht="14.25">
      <c r="P285148"/>
    </row>
    <row r="285149" spans="16:16" ht="14.25">
      <c r="P285149"/>
    </row>
    <row r="285150" spans="16:16" ht="14.25">
      <c r="P285150"/>
    </row>
    <row r="285151" spans="16:16" ht="14.25">
      <c r="P285151"/>
    </row>
    <row r="285152" spans="16:16" ht="14.25">
      <c r="P285152"/>
    </row>
    <row r="285153" spans="16:16" ht="14.25">
      <c r="P285153"/>
    </row>
    <row r="285154" spans="16:16" ht="14.25">
      <c r="P285154"/>
    </row>
    <row r="285155" spans="16:16" ht="14.25">
      <c r="P285155"/>
    </row>
    <row r="285156" spans="16:16" ht="14.25">
      <c r="P285156"/>
    </row>
    <row r="285157" spans="16:16" ht="14.25">
      <c r="P285157"/>
    </row>
    <row r="285158" spans="16:16" ht="14.25">
      <c r="P285158"/>
    </row>
    <row r="285159" spans="16:16" ht="14.25">
      <c r="P285159"/>
    </row>
    <row r="285160" spans="16:16" ht="14.25">
      <c r="P285160"/>
    </row>
    <row r="285161" spans="16:16" ht="14.25">
      <c r="P285161"/>
    </row>
    <row r="285162" spans="16:16" ht="14.25">
      <c r="P285162"/>
    </row>
    <row r="285163" spans="16:16" ht="14.25">
      <c r="P285163"/>
    </row>
    <row r="285164" spans="16:16" ht="14.25">
      <c r="P285164"/>
    </row>
    <row r="285165" spans="16:16" ht="14.25">
      <c r="P285165"/>
    </row>
    <row r="285166" spans="16:16" ht="14.25">
      <c r="P285166"/>
    </row>
    <row r="285167" spans="16:16" ht="14.25">
      <c r="P285167"/>
    </row>
    <row r="285168" spans="16:16" ht="14.25">
      <c r="P285168"/>
    </row>
    <row r="285169" spans="16:16" ht="14.25">
      <c r="P285169"/>
    </row>
    <row r="285170" spans="16:16" ht="14.25">
      <c r="P285170"/>
    </row>
    <row r="285171" spans="16:16" ht="14.25">
      <c r="P285171"/>
    </row>
    <row r="285172" spans="16:16" ht="14.25">
      <c r="P285172"/>
    </row>
    <row r="285173" spans="16:16" ht="14.25">
      <c r="P285173"/>
    </row>
    <row r="285174" spans="16:16" ht="14.25">
      <c r="P285174"/>
    </row>
    <row r="285175" spans="16:16" ht="14.25">
      <c r="P285175"/>
    </row>
    <row r="285176" spans="16:16" ht="14.25">
      <c r="P285176"/>
    </row>
    <row r="285177" spans="16:16" ht="14.25">
      <c r="P285177"/>
    </row>
    <row r="285178" spans="16:16" ht="14.25">
      <c r="P285178"/>
    </row>
    <row r="285179" spans="16:16" ht="14.25">
      <c r="P285179"/>
    </row>
    <row r="285180" spans="16:16" ht="14.25">
      <c r="P285180"/>
    </row>
    <row r="285181" spans="16:16" ht="14.25">
      <c r="P285181"/>
    </row>
    <row r="285182" spans="16:16" ht="14.25">
      <c r="P285182"/>
    </row>
    <row r="285183" spans="16:16" ht="14.25">
      <c r="P285183"/>
    </row>
    <row r="285184" spans="16:16" ht="14.25">
      <c r="P285184"/>
    </row>
    <row r="285185" spans="16:16" ht="14.25">
      <c r="P285185"/>
    </row>
    <row r="285186" spans="16:16" ht="14.25">
      <c r="P285186"/>
    </row>
    <row r="285187" spans="16:16" ht="14.25">
      <c r="P285187"/>
    </row>
    <row r="285188" spans="16:16" ht="14.25">
      <c r="P285188"/>
    </row>
    <row r="285189" spans="16:16" ht="14.25">
      <c r="P285189"/>
    </row>
    <row r="285190" spans="16:16" ht="14.25">
      <c r="P285190"/>
    </row>
    <row r="285191" spans="16:16" ht="14.25">
      <c r="P285191"/>
    </row>
    <row r="285192" spans="16:16" ht="14.25">
      <c r="P285192"/>
    </row>
    <row r="285193" spans="16:16" ht="14.25">
      <c r="P285193"/>
    </row>
    <row r="285194" spans="16:16" ht="14.25">
      <c r="P285194"/>
    </row>
    <row r="285195" spans="16:16" ht="14.25">
      <c r="P285195"/>
    </row>
    <row r="285196" spans="16:16" ht="14.25">
      <c r="P285196"/>
    </row>
    <row r="285197" spans="16:16" ht="14.25">
      <c r="P285197"/>
    </row>
    <row r="285198" spans="16:16" ht="14.25">
      <c r="P285198"/>
    </row>
    <row r="285199" spans="16:16" ht="14.25">
      <c r="P285199"/>
    </row>
    <row r="285200" spans="16:16" ht="14.25">
      <c r="P285200"/>
    </row>
    <row r="285201" spans="16:16" ht="14.25">
      <c r="P285201"/>
    </row>
    <row r="285202" spans="16:16" ht="14.25">
      <c r="P285202"/>
    </row>
    <row r="285203" spans="16:16" ht="14.25">
      <c r="P285203"/>
    </row>
    <row r="285204" spans="16:16" ht="14.25">
      <c r="P285204"/>
    </row>
    <row r="285205" spans="16:16" ht="14.25">
      <c r="P285205"/>
    </row>
    <row r="285206" spans="16:16" ht="14.25">
      <c r="P285206"/>
    </row>
    <row r="285207" spans="16:16" ht="14.25">
      <c r="P285207"/>
    </row>
    <row r="285208" spans="16:16" ht="14.25">
      <c r="P285208"/>
    </row>
    <row r="285209" spans="16:16" ht="14.25">
      <c r="P285209"/>
    </row>
    <row r="285210" spans="16:16" ht="14.25">
      <c r="P285210"/>
    </row>
    <row r="285211" spans="16:16" ht="14.25">
      <c r="P285211"/>
    </row>
    <row r="285212" spans="16:16" ht="14.25">
      <c r="P285212"/>
    </row>
    <row r="285213" spans="16:16" ht="14.25">
      <c r="P285213"/>
    </row>
    <row r="285214" spans="16:16" ht="14.25">
      <c r="P285214"/>
    </row>
    <row r="285215" spans="16:16" ht="14.25">
      <c r="P285215"/>
    </row>
    <row r="285216" spans="16:16" ht="14.25">
      <c r="P285216"/>
    </row>
    <row r="285217" spans="16:16" ht="14.25">
      <c r="P285217"/>
    </row>
    <row r="285218" spans="16:16" ht="14.25">
      <c r="P285218"/>
    </row>
    <row r="285219" spans="16:16" ht="14.25">
      <c r="P285219"/>
    </row>
    <row r="285220" spans="16:16" ht="14.25">
      <c r="P285220"/>
    </row>
    <row r="285221" spans="16:16" ht="14.25">
      <c r="P285221"/>
    </row>
    <row r="285222" spans="16:16" ht="14.25">
      <c r="P285222"/>
    </row>
    <row r="285223" spans="16:16" ht="14.25">
      <c r="P285223"/>
    </row>
    <row r="285224" spans="16:16" ht="14.25">
      <c r="P285224"/>
    </row>
    <row r="285225" spans="16:16" ht="14.25">
      <c r="P285225"/>
    </row>
    <row r="285226" spans="16:16" ht="14.25">
      <c r="P285226"/>
    </row>
    <row r="285227" spans="16:16" ht="14.25">
      <c r="P285227"/>
    </row>
    <row r="285228" spans="16:16" ht="14.25">
      <c r="P285228"/>
    </row>
    <row r="285229" spans="16:16" ht="14.25">
      <c r="P285229"/>
    </row>
    <row r="285230" spans="16:16" ht="14.25">
      <c r="P285230"/>
    </row>
    <row r="285231" spans="16:16" ht="14.25">
      <c r="P285231"/>
    </row>
    <row r="285232" spans="16:16" ht="14.25">
      <c r="P285232"/>
    </row>
    <row r="285233" spans="16:16" ht="14.25">
      <c r="P285233"/>
    </row>
    <row r="285234" spans="16:16" ht="14.25">
      <c r="P285234"/>
    </row>
    <row r="285235" spans="16:16" ht="14.25">
      <c r="P285235"/>
    </row>
    <row r="285236" spans="16:16" ht="14.25">
      <c r="P285236"/>
    </row>
    <row r="285237" spans="16:16" ht="14.25">
      <c r="P285237"/>
    </row>
    <row r="285238" spans="16:16" ht="14.25">
      <c r="P285238"/>
    </row>
    <row r="285239" spans="16:16" ht="14.25">
      <c r="P285239"/>
    </row>
    <row r="285240" spans="16:16" ht="14.25">
      <c r="P285240"/>
    </row>
    <row r="285241" spans="16:16" ht="14.25">
      <c r="P285241"/>
    </row>
    <row r="285242" spans="16:16" ht="14.25">
      <c r="P285242"/>
    </row>
    <row r="285243" spans="16:16" ht="14.25">
      <c r="P285243"/>
    </row>
    <row r="285244" spans="16:16" ht="14.25">
      <c r="P285244"/>
    </row>
    <row r="285245" spans="16:16" ht="14.25">
      <c r="P285245"/>
    </row>
    <row r="285246" spans="16:16" ht="14.25">
      <c r="P285246"/>
    </row>
    <row r="285247" spans="16:16" ht="14.25">
      <c r="P285247"/>
    </row>
    <row r="285248" spans="16:16" ht="14.25">
      <c r="P285248"/>
    </row>
    <row r="285249" spans="16:16" ht="14.25">
      <c r="P285249"/>
    </row>
    <row r="285250" spans="16:16" ht="14.25">
      <c r="P285250"/>
    </row>
    <row r="285251" spans="16:16" ht="14.25">
      <c r="P285251"/>
    </row>
    <row r="285252" spans="16:16" ht="14.25">
      <c r="P285252"/>
    </row>
    <row r="285253" spans="16:16" ht="14.25">
      <c r="P285253"/>
    </row>
    <row r="285254" spans="16:16" ht="14.25">
      <c r="P285254"/>
    </row>
    <row r="285255" spans="16:16" ht="14.25">
      <c r="P285255"/>
    </row>
    <row r="285256" spans="16:16" ht="14.25">
      <c r="P285256"/>
    </row>
    <row r="285257" spans="16:16" ht="14.25">
      <c r="P285257"/>
    </row>
    <row r="285258" spans="16:16" ht="14.25">
      <c r="P285258"/>
    </row>
    <row r="285259" spans="16:16" ht="14.25">
      <c r="P285259"/>
    </row>
    <row r="285260" spans="16:16" ht="14.25">
      <c r="P285260"/>
    </row>
    <row r="285261" spans="16:16" ht="14.25">
      <c r="P285261"/>
    </row>
    <row r="285262" spans="16:16" ht="14.25">
      <c r="P285262"/>
    </row>
    <row r="285263" spans="16:16" ht="14.25">
      <c r="P285263"/>
    </row>
    <row r="285264" spans="16:16" ht="14.25">
      <c r="P285264"/>
    </row>
    <row r="285265" spans="16:16" ht="14.25">
      <c r="P285265"/>
    </row>
    <row r="285266" spans="16:16" ht="14.25">
      <c r="P285266"/>
    </row>
    <row r="285267" spans="16:16" ht="14.25">
      <c r="P285267"/>
    </row>
    <row r="285268" spans="16:16" ht="14.25">
      <c r="P285268"/>
    </row>
    <row r="285269" spans="16:16" ht="14.25">
      <c r="P285269"/>
    </row>
    <row r="285270" spans="16:16" ht="14.25">
      <c r="P285270"/>
    </row>
    <row r="285271" spans="16:16" ht="14.25">
      <c r="P285271"/>
    </row>
    <row r="285272" spans="16:16" ht="14.25">
      <c r="P285272"/>
    </row>
    <row r="285273" spans="16:16" ht="14.25">
      <c r="P285273"/>
    </row>
    <row r="285274" spans="16:16" ht="14.25">
      <c r="P285274"/>
    </row>
    <row r="285275" spans="16:16" ht="14.25">
      <c r="P285275"/>
    </row>
    <row r="285276" spans="16:16" ht="14.25">
      <c r="P285276"/>
    </row>
    <row r="285277" spans="16:16" ht="14.25">
      <c r="P285277"/>
    </row>
    <row r="285278" spans="16:16" ht="14.25">
      <c r="P285278"/>
    </row>
    <row r="285279" spans="16:16" ht="14.25">
      <c r="P285279"/>
    </row>
    <row r="285280" spans="16:16" ht="14.25">
      <c r="P285280"/>
    </row>
    <row r="285281" spans="16:16" ht="14.25">
      <c r="P285281"/>
    </row>
    <row r="285282" spans="16:16" ht="14.25">
      <c r="P285282"/>
    </row>
    <row r="285283" spans="16:16" ht="14.25">
      <c r="P285283"/>
    </row>
    <row r="285284" spans="16:16" ht="14.25">
      <c r="P285284"/>
    </row>
    <row r="285285" spans="16:16" ht="14.25">
      <c r="P285285"/>
    </row>
    <row r="285286" spans="16:16" ht="14.25">
      <c r="P285286"/>
    </row>
    <row r="285287" spans="16:16" ht="14.25">
      <c r="P285287"/>
    </row>
    <row r="285288" spans="16:16" ht="14.25">
      <c r="P285288"/>
    </row>
    <row r="285289" spans="16:16" ht="14.25">
      <c r="P285289"/>
    </row>
    <row r="285290" spans="16:16" ht="14.25">
      <c r="P285290"/>
    </row>
    <row r="285291" spans="16:16" ht="14.25">
      <c r="P285291"/>
    </row>
    <row r="285292" spans="16:16" ht="14.25">
      <c r="P285292"/>
    </row>
    <row r="285293" spans="16:16" ht="14.25">
      <c r="P285293"/>
    </row>
    <row r="285294" spans="16:16" ht="14.25">
      <c r="P285294"/>
    </row>
    <row r="285295" spans="16:16" ht="14.25">
      <c r="P285295"/>
    </row>
    <row r="285296" spans="16:16" ht="14.25">
      <c r="P285296"/>
    </row>
    <row r="285297" spans="16:16" ht="14.25">
      <c r="P285297"/>
    </row>
    <row r="285298" spans="16:16" ht="14.25">
      <c r="P285298"/>
    </row>
    <row r="285299" spans="16:16" ht="14.25">
      <c r="P285299"/>
    </row>
    <row r="285300" spans="16:16" ht="14.25">
      <c r="P285300"/>
    </row>
    <row r="285301" spans="16:16" ht="14.25">
      <c r="P285301"/>
    </row>
    <row r="285302" spans="16:16" ht="14.25">
      <c r="P285302"/>
    </row>
    <row r="285303" spans="16:16" ht="14.25">
      <c r="P285303"/>
    </row>
    <row r="285304" spans="16:16" ht="14.25">
      <c r="P285304"/>
    </row>
    <row r="285305" spans="16:16" ht="14.25">
      <c r="P285305"/>
    </row>
    <row r="285306" spans="16:16" ht="14.25">
      <c r="P285306"/>
    </row>
    <row r="285307" spans="16:16" ht="14.25">
      <c r="P285307"/>
    </row>
    <row r="285308" spans="16:16" ht="14.25">
      <c r="P285308"/>
    </row>
    <row r="285309" spans="16:16" ht="14.25">
      <c r="P285309"/>
    </row>
    <row r="285310" spans="16:16" ht="14.25">
      <c r="P285310"/>
    </row>
    <row r="285311" spans="16:16" ht="14.25">
      <c r="P285311"/>
    </row>
    <row r="285312" spans="16:16" ht="14.25">
      <c r="P285312"/>
    </row>
    <row r="285313" spans="16:16" ht="14.25">
      <c r="P285313"/>
    </row>
    <row r="285314" spans="16:16" ht="14.25">
      <c r="P285314"/>
    </row>
    <row r="285315" spans="16:16" ht="14.25">
      <c r="P285315"/>
    </row>
    <row r="285316" spans="16:16" ht="14.25">
      <c r="P285316"/>
    </row>
    <row r="285317" spans="16:16" ht="14.25">
      <c r="P285317"/>
    </row>
    <row r="285318" spans="16:16" ht="14.25">
      <c r="P285318"/>
    </row>
    <row r="285319" spans="16:16" ht="14.25">
      <c r="P285319"/>
    </row>
    <row r="285320" spans="16:16" ht="14.25">
      <c r="P285320"/>
    </row>
    <row r="285321" spans="16:16" ht="14.25">
      <c r="P285321"/>
    </row>
    <row r="285322" spans="16:16" ht="14.25">
      <c r="P285322"/>
    </row>
    <row r="285323" spans="16:16" ht="14.25">
      <c r="P285323"/>
    </row>
    <row r="285324" spans="16:16" ht="14.25">
      <c r="P285324"/>
    </row>
    <row r="285325" spans="16:16" ht="14.25">
      <c r="P285325"/>
    </row>
    <row r="285326" spans="16:16" ht="14.25">
      <c r="P285326"/>
    </row>
    <row r="285327" spans="16:16" ht="14.25">
      <c r="P285327"/>
    </row>
    <row r="285328" spans="16:16" ht="14.25">
      <c r="P285328"/>
    </row>
    <row r="285329" spans="16:16" ht="14.25">
      <c r="P285329"/>
    </row>
    <row r="285330" spans="16:16" ht="14.25">
      <c r="P285330"/>
    </row>
    <row r="285331" spans="16:16" ht="14.25">
      <c r="P285331"/>
    </row>
    <row r="285332" spans="16:16" ht="14.25">
      <c r="P285332"/>
    </row>
    <row r="285333" spans="16:16" ht="14.25">
      <c r="P285333"/>
    </row>
    <row r="285334" spans="16:16" ht="14.25">
      <c r="P285334"/>
    </row>
    <row r="285335" spans="16:16" ht="14.25">
      <c r="P285335"/>
    </row>
    <row r="285336" spans="16:16" ht="14.25">
      <c r="P285336"/>
    </row>
    <row r="285337" spans="16:16" ht="14.25">
      <c r="P285337"/>
    </row>
    <row r="285338" spans="16:16" ht="14.25">
      <c r="P285338"/>
    </row>
    <row r="285339" spans="16:16" ht="14.25">
      <c r="P285339"/>
    </row>
    <row r="285340" spans="16:16" ht="14.25">
      <c r="P285340"/>
    </row>
    <row r="285341" spans="16:16" ht="14.25">
      <c r="P285341"/>
    </row>
    <row r="285342" spans="16:16" ht="14.25">
      <c r="P285342"/>
    </row>
    <row r="285343" spans="16:16" ht="14.25">
      <c r="P285343"/>
    </row>
    <row r="285344" spans="16:16" ht="14.25">
      <c r="P285344"/>
    </row>
    <row r="285345" spans="16:16" ht="14.25">
      <c r="P285345"/>
    </row>
    <row r="285346" spans="16:16" ht="14.25">
      <c r="P285346"/>
    </row>
    <row r="285347" spans="16:16" ht="14.25">
      <c r="P285347"/>
    </row>
    <row r="285348" spans="16:16" ht="14.25">
      <c r="P285348"/>
    </row>
    <row r="285349" spans="16:16" ht="14.25">
      <c r="P285349"/>
    </row>
    <row r="285350" spans="16:16" ht="14.25">
      <c r="P285350"/>
    </row>
    <row r="285351" spans="16:16" ht="14.25">
      <c r="P285351"/>
    </row>
    <row r="285352" spans="16:16" ht="14.25">
      <c r="P285352"/>
    </row>
    <row r="285353" spans="16:16" ht="14.25">
      <c r="P285353"/>
    </row>
    <row r="285354" spans="16:16" ht="14.25">
      <c r="P285354"/>
    </row>
    <row r="285355" spans="16:16" ht="14.25">
      <c r="P285355"/>
    </row>
    <row r="285356" spans="16:16" ht="14.25">
      <c r="P285356"/>
    </row>
    <row r="285357" spans="16:16" ht="14.25">
      <c r="P285357"/>
    </row>
    <row r="285358" spans="16:16" ht="14.25">
      <c r="P285358"/>
    </row>
    <row r="285359" spans="16:16" ht="14.25">
      <c r="P285359"/>
    </row>
    <row r="285360" spans="16:16" ht="14.25">
      <c r="P285360"/>
    </row>
    <row r="285361" spans="16:16" ht="14.25">
      <c r="P285361"/>
    </row>
    <row r="285362" spans="16:16" ht="14.25">
      <c r="P285362"/>
    </row>
    <row r="285363" spans="16:16" ht="14.25">
      <c r="P285363"/>
    </row>
    <row r="285364" spans="16:16" ht="14.25">
      <c r="P285364"/>
    </row>
    <row r="285365" spans="16:16" ht="14.25">
      <c r="P285365"/>
    </row>
    <row r="285366" spans="16:16" ht="14.25">
      <c r="P285366"/>
    </row>
    <row r="285367" spans="16:16" ht="14.25">
      <c r="P285367"/>
    </row>
    <row r="285368" spans="16:16" ht="14.25">
      <c r="P285368"/>
    </row>
    <row r="285369" spans="16:16" ht="14.25">
      <c r="P285369"/>
    </row>
    <row r="285370" spans="16:16" ht="14.25">
      <c r="P285370"/>
    </row>
    <row r="285371" spans="16:16" ht="14.25">
      <c r="P285371"/>
    </row>
    <row r="285372" spans="16:16" ht="14.25">
      <c r="P285372"/>
    </row>
    <row r="285373" spans="16:16" ht="14.25">
      <c r="P285373"/>
    </row>
    <row r="285374" spans="16:16" ht="14.25">
      <c r="P285374"/>
    </row>
    <row r="285375" spans="16:16" ht="14.25">
      <c r="P285375"/>
    </row>
    <row r="285376" spans="16:16" ht="14.25">
      <c r="P285376"/>
    </row>
    <row r="285377" spans="16:16" ht="14.25">
      <c r="P285377"/>
    </row>
    <row r="285378" spans="16:16" ht="14.25">
      <c r="P285378"/>
    </row>
    <row r="285379" spans="16:16" ht="14.25">
      <c r="P285379"/>
    </row>
    <row r="285380" spans="16:16" ht="14.25">
      <c r="P285380"/>
    </row>
    <row r="285381" spans="16:16" ht="14.25">
      <c r="P285381"/>
    </row>
    <row r="285382" spans="16:16" ht="14.25">
      <c r="P285382"/>
    </row>
    <row r="285383" spans="16:16" ht="14.25">
      <c r="P285383"/>
    </row>
    <row r="285384" spans="16:16" ht="14.25">
      <c r="P285384"/>
    </row>
    <row r="285385" spans="16:16" ht="14.25">
      <c r="P285385"/>
    </row>
    <row r="285386" spans="16:16" ht="14.25">
      <c r="P285386"/>
    </row>
    <row r="285387" spans="16:16" ht="14.25">
      <c r="P285387"/>
    </row>
    <row r="285388" spans="16:16" ht="14.25">
      <c r="P285388"/>
    </row>
    <row r="285389" spans="16:16" ht="14.25">
      <c r="P285389"/>
    </row>
    <row r="285390" spans="16:16" ht="14.25">
      <c r="P285390"/>
    </row>
    <row r="285391" spans="16:16" ht="14.25">
      <c r="P285391"/>
    </row>
    <row r="285392" spans="16:16" ht="14.25">
      <c r="P285392"/>
    </row>
    <row r="285393" spans="16:16" ht="14.25">
      <c r="P285393"/>
    </row>
    <row r="285394" spans="16:16" ht="14.25">
      <c r="P285394"/>
    </row>
    <row r="285395" spans="16:16" ht="14.25">
      <c r="P285395"/>
    </row>
    <row r="285396" spans="16:16" ht="14.25">
      <c r="P285396"/>
    </row>
    <row r="285397" spans="16:16" ht="14.25">
      <c r="P285397"/>
    </row>
    <row r="285398" spans="16:16" ht="14.25">
      <c r="P285398"/>
    </row>
    <row r="285399" spans="16:16" ht="14.25">
      <c r="P285399"/>
    </row>
    <row r="285400" spans="16:16" ht="14.25">
      <c r="P285400"/>
    </row>
    <row r="285401" spans="16:16" ht="14.25">
      <c r="P285401"/>
    </row>
    <row r="285402" spans="16:16" ht="14.25">
      <c r="P285402"/>
    </row>
    <row r="285403" spans="16:16" ht="14.25">
      <c r="P285403"/>
    </row>
    <row r="285404" spans="16:16" ht="14.25">
      <c r="P285404"/>
    </row>
    <row r="285405" spans="16:16" ht="14.25">
      <c r="P285405"/>
    </row>
    <row r="285406" spans="16:16" ht="14.25">
      <c r="P285406"/>
    </row>
    <row r="285407" spans="16:16" ht="14.25">
      <c r="P285407"/>
    </row>
    <row r="285408" spans="16:16" ht="14.25">
      <c r="P285408"/>
    </row>
    <row r="285409" spans="16:16" ht="14.25">
      <c r="P285409"/>
    </row>
    <row r="285410" spans="16:16" ht="14.25">
      <c r="P285410"/>
    </row>
    <row r="285411" spans="16:16" ht="14.25">
      <c r="P285411"/>
    </row>
    <row r="285412" spans="16:16" ht="14.25">
      <c r="P285412"/>
    </row>
    <row r="285413" spans="16:16" ht="14.25">
      <c r="P285413"/>
    </row>
    <row r="285414" spans="16:16" ht="14.25">
      <c r="P285414"/>
    </row>
    <row r="285415" spans="16:16" ht="14.25">
      <c r="P285415"/>
    </row>
    <row r="285416" spans="16:16" ht="14.25">
      <c r="P285416"/>
    </row>
    <row r="285417" spans="16:16" ht="14.25">
      <c r="P285417"/>
    </row>
    <row r="285418" spans="16:16" ht="14.25">
      <c r="P285418"/>
    </row>
    <row r="285419" spans="16:16" ht="14.25">
      <c r="P285419"/>
    </row>
    <row r="285420" spans="16:16" ht="14.25">
      <c r="P285420"/>
    </row>
    <row r="285421" spans="16:16" ht="14.25">
      <c r="P285421"/>
    </row>
    <row r="285422" spans="16:16" ht="14.25">
      <c r="P285422"/>
    </row>
    <row r="285423" spans="16:16" ht="14.25">
      <c r="P285423"/>
    </row>
    <row r="285424" spans="16:16" ht="14.25">
      <c r="P285424"/>
    </row>
    <row r="285425" spans="16:16" ht="14.25">
      <c r="P285425"/>
    </row>
    <row r="285426" spans="16:16" ht="14.25">
      <c r="P285426"/>
    </row>
    <row r="285427" spans="16:16" ht="14.25">
      <c r="P285427"/>
    </row>
    <row r="285428" spans="16:16" ht="14.25">
      <c r="P285428"/>
    </row>
    <row r="285429" spans="16:16" ht="14.25">
      <c r="P285429"/>
    </row>
    <row r="285430" spans="16:16" ht="14.25">
      <c r="P285430"/>
    </row>
    <row r="285431" spans="16:16" ht="14.25">
      <c r="P285431"/>
    </row>
    <row r="285432" spans="16:16" ht="14.25">
      <c r="P285432"/>
    </row>
    <row r="285433" spans="16:16" ht="14.25">
      <c r="P285433"/>
    </row>
    <row r="285434" spans="16:16" ht="14.25">
      <c r="P285434"/>
    </row>
    <row r="285435" spans="16:16" ht="14.25">
      <c r="P285435"/>
    </row>
    <row r="285436" spans="16:16" ht="14.25">
      <c r="P285436"/>
    </row>
    <row r="285437" spans="16:16" ht="14.25">
      <c r="P285437"/>
    </row>
    <row r="285438" spans="16:16" ht="14.25">
      <c r="P285438"/>
    </row>
    <row r="285439" spans="16:16" ht="14.25">
      <c r="P285439"/>
    </row>
    <row r="285440" spans="16:16" ht="14.25">
      <c r="P285440"/>
    </row>
    <row r="285441" spans="16:16" ht="14.25">
      <c r="P285441"/>
    </row>
    <row r="285442" spans="16:16" ht="14.25">
      <c r="P285442"/>
    </row>
    <row r="285443" spans="16:16" ht="14.25">
      <c r="P285443"/>
    </row>
    <row r="285444" spans="16:16" ht="14.25">
      <c r="P285444"/>
    </row>
    <row r="285445" spans="16:16" ht="14.25">
      <c r="P285445"/>
    </row>
    <row r="285446" spans="16:16" ht="14.25">
      <c r="P285446"/>
    </row>
    <row r="285447" spans="16:16" ht="14.25">
      <c r="P285447"/>
    </row>
    <row r="285448" spans="16:16" ht="14.25">
      <c r="P285448"/>
    </row>
    <row r="285449" spans="16:16" ht="14.25">
      <c r="P285449"/>
    </row>
    <row r="285450" spans="16:16" ht="14.25">
      <c r="P285450"/>
    </row>
    <row r="285451" spans="16:16" ht="14.25">
      <c r="P285451"/>
    </row>
    <row r="285452" spans="16:16" ht="14.25">
      <c r="P285452"/>
    </row>
    <row r="285453" spans="16:16" ht="14.25">
      <c r="P285453"/>
    </row>
    <row r="285454" spans="16:16" ht="14.25">
      <c r="P285454"/>
    </row>
    <row r="285455" spans="16:16" ht="14.25">
      <c r="P285455"/>
    </row>
    <row r="285456" spans="16:16" ht="14.25">
      <c r="P285456"/>
    </row>
    <row r="285457" spans="16:16" ht="14.25">
      <c r="P285457"/>
    </row>
    <row r="285458" spans="16:16" ht="14.25">
      <c r="P285458"/>
    </row>
    <row r="285459" spans="16:16" ht="14.25">
      <c r="P285459"/>
    </row>
    <row r="285460" spans="16:16" ht="14.25">
      <c r="P285460"/>
    </row>
    <row r="285461" spans="16:16" ht="14.25">
      <c r="P285461"/>
    </row>
    <row r="285462" spans="16:16" ht="14.25">
      <c r="P285462"/>
    </row>
    <row r="285463" spans="16:16" ht="14.25">
      <c r="P285463"/>
    </row>
    <row r="285464" spans="16:16" ht="14.25">
      <c r="P285464"/>
    </row>
    <row r="285465" spans="16:16" ht="14.25">
      <c r="P285465"/>
    </row>
    <row r="285466" spans="16:16" ht="14.25">
      <c r="P285466"/>
    </row>
    <row r="285467" spans="16:16" ht="14.25">
      <c r="P285467"/>
    </row>
    <row r="285468" spans="16:16" ht="14.25">
      <c r="P285468"/>
    </row>
    <row r="285469" spans="16:16" ht="14.25">
      <c r="P285469"/>
    </row>
    <row r="285470" spans="16:16" ht="14.25">
      <c r="P285470"/>
    </row>
    <row r="285471" spans="16:16" ht="14.25">
      <c r="P285471"/>
    </row>
    <row r="285472" spans="16:16" ht="14.25">
      <c r="P285472"/>
    </row>
    <row r="285473" spans="16:16" ht="14.25">
      <c r="P285473"/>
    </row>
    <row r="285474" spans="16:16" ht="14.25">
      <c r="P285474"/>
    </row>
    <row r="285475" spans="16:16" ht="14.25">
      <c r="P285475"/>
    </row>
    <row r="285476" spans="16:16" ht="14.25">
      <c r="P285476"/>
    </row>
    <row r="285477" spans="16:16" ht="14.25">
      <c r="P285477"/>
    </row>
    <row r="285478" spans="16:16" ht="14.25">
      <c r="P285478"/>
    </row>
    <row r="285479" spans="16:16" ht="14.25">
      <c r="P285479"/>
    </row>
    <row r="285480" spans="16:16" ht="14.25">
      <c r="P285480"/>
    </row>
    <row r="285481" spans="16:16" ht="14.25">
      <c r="P285481"/>
    </row>
    <row r="285482" spans="16:16" ht="14.25">
      <c r="P285482"/>
    </row>
    <row r="285483" spans="16:16" ht="14.25">
      <c r="P285483"/>
    </row>
    <row r="285484" spans="16:16" ht="14.25">
      <c r="P285484"/>
    </row>
    <row r="285485" spans="16:16" ht="14.25">
      <c r="P285485"/>
    </row>
    <row r="285486" spans="16:16" ht="14.25">
      <c r="P285486"/>
    </row>
    <row r="285487" spans="16:16" ht="14.25">
      <c r="P285487"/>
    </row>
    <row r="285488" spans="16:16" ht="14.25">
      <c r="P285488"/>
    </row>
    <row r="285489" spans="16:16" ht="14.25">
      <c r="P285489"/>
    </row>
    <row r="285490" spans="16:16" ht="14.25">
      <c r="P285490"/>
    </row>
    <row r="285491" spans="16:16" ht="14.25">
      <c r="P285491"/>
    </row>
    <row r="285492" spans="16:16" ht="14.25">
      <c r="P285492"/>
    </row>
    <row r="285493" spans="16:16" ht="14.25">
      <c r="P285493"/>
    </row>
    <row r="285494" spans="16:16" ht="14.25">
      <c r="P285494"/>
    </row>
    <row r="285495" spans="16:16" ht="14.25">
      <c r="P285495"/>
    </row>
    <row r="285496" spans="16:16" ht="14.25">
      <c r="P285496"/>
    </row>
    <row r="285497" spans="16:16" ht="14.25">
      <c r="P285497"/>
    </row>
    <row r="285498" spans="16:16" ht="14.25">
      <c r="P285498"/>
    </row>
    <row r="285499" spans="16:16" ht="14.25">
      <c r="P285499"/>
    </row>
    <row r="285500" spans="16:16" ht="14.25">
      <c r="P285500"/>
    </row>
    <row r="285501" spans="16:16" ht="14.25">
      <c r="P285501"/>
    </row>
    <row r="285502" spans="16:16" ht="14.25">
      <c r="P285502"/>
    </row>
    <row r="285503" spans="16:16" ht="14.25">
      <c r="P285503"/>
    </row>
    <row r="285504" spans="16:16" ht="14.25">
      <c r="P285504"/>
    </row>
    <row r="285505" spans="16:16" ht="14.25">
      <c r="P285505"/>
    </row>
    <row r="285506" spans="16:16" ht="14.25">
      <c r="P285506"/>
    </row>
    <row r="285507" spans="16:16" ht="14.25">
      <c r="P285507"/>
    </row>
    <row r="285508" spans="16:16" ht="14.25">
      <c r="P285508"/>
    </row>
    <row r="285509" spans="16:16" ht="14.25">
      <c r="P285509"/>
    </row>
    <row r="285510" spans="16:16" ht="14.25">
      <c r="P285510"/>
    </row>
    <row r="285511" spans="16:16" ht="14.25">
      <c r="P285511"/>
    </row>
    <row r="285512" spans="16:16" ht="14.25">
      <c r="P285512"/>
    </row>
    <row r="285513" spans="16:16" ht="14.25">
      <c r="P285513"/>
    </row>
    <row r="285514" spans="16:16" ht="14.25">
      <c r="P285514"/>
    </row>
    <row r="285515" spans="16:16" ht="14.25">
      <c r="P285515"/>
    </row>
    <row r="285516" spans="16:16" ht="14.25">
      <c r="P285516"/>
    </row>
    <row r="285517" spans="16:16" ht="14.25">
      <c r="P285517"/>
    </row>
    <row r="285518" spans="16:16" ht="14.25">
      <c r="P285518"/>
    </row>
    <row r="285519" spans="16:16" ht="14.25">
      <c r="P285519"/>
    </row>
    <row r="285520" spans="16:16" ht="14.25">
      <c r="P285520"/>
    </row>
    <row r="285521" spans="16:16" ht="14.25">
      <c r="P285521"/>
    </row>
    <row r="285522" spans="16:16" ht="14.25">
      <c r="P285522"/>
    </row>
    <row r="285523" spans="16:16" ht="14.25">
      <c r="P285523"/>
    </row>
    <row r="285524" spans="16:16" ht="14.25">
      <c r="P285524"/>
    </row>
    <row r="285525" spans="16:16" ht="14.25">
      <c r="P285525"/>
    </row>
    <row r="285526" spans="16:16" ht="14.25">
      <c r="P285526"/>
    </row>
    <row r="285527" spans="16:16" ht="14.25">
      <c r="P285527"/>
    </row>
    <row r="285528" spans="16:16" ht="14.25">
      <c r="P285528"/>
    </row>
    <row r="285529" spans="16:16" ht="14.25">
      <c r="P285529"/>
    </row>
    <row r="285530" spans="16:16" ht="14.25">
      <c r="P285530"/>
    </row>
    <row r="285531" spans="16:16" ht="14.25">
      <c r="P285531"/>
    </row>
    <row r="285532" spans="16:16" ht="14.25">
      <c r="P285532"/>
    </row>
    <row r="285533" spans="16:16" ht="14.25">
      <c r="P285533"/>
    </row>
    <row r="285534" spans="16:16" ht="14.25">
      <c r="P285534"/>
    </row>
    <row r="285535" spans="16:16" ht="14.25">
      <c r="P285535"/>
    </row>
    <row r="285536" spans="16:16" ht="14.25">
      <c r="P285536"/>
    </row>
    <row r="285537" spans="16:16" ht="14.25">
      <c r="P285537"/>
    </row>
    <row r="285538" spans="16:16" ht="14.25">
      <c r="P285538"/>
    </row>
    <row r="285539" spans="16:16" ht="14.25">
      <c r="P285539"/>
    </row>
    <row r="285540" spans="16:16" ht="14.25">
      <c r="P285540"/>
    </row>
    <row r="285541" spans="16:16" ht="14.25">
      <c r="P285541"/>
    </row>
    <row r="285542" spans="16:16" ht="14.25">
      <c r="P285542"/>
    </row>
    <row r="285543" spans="16:16" ht="14.25">
      <c r="P285543"/>
    </row>
    <row r="285544" spans="16:16" ht="14.25">
      <c r="P285544"/>
    </row>
    <row r="285545" spans="16:16" ht="14.25">
      <c r="P285545"/>
    </row>
    <row r="285546" spans="16:16" ht="14.25">
      <c r="P285546"/>
    </row>
    <row r="285547" spans="16:16" ht="14.25">
      <c r="P285547"/>
    </row>
    <row r="285548" spans="16:16" ht="14.25">
      <c r="P285548"/>
    </row>
    <row r="285549" spans="16:16" ht="14.25">
      <c r="P285549"/>
    </row>
    <row r="285550" spans="16:16" ht="14.25">
      <c r="P285550"/>
    </row>
    <row r="285551" spans="16:16" ht="14.25">
      <c r="P285551"/>
    </row>
    <row r="285552" spans="16:16" ht="14.25">
      <c r="P285552"/>
    </row>
    <row r="285553" spans="16:16" ht="14.25">
      <c r="P285553"/>
    </row>
    <row r="285554" spans="16:16" ht="14.25">
      <c r="P285554"/>
    </row>
    <row r="285555" spans="16:16" ht="14.25">
      <c r="P285555"/>
    </row>
    <row r="285556" spans="16:16" ht="14.25">
      <c r="P285556"/>
    </row>
    <row r="285557" spans="16:16" ht="14.25">
      <c r="P285557"/>
    </row>
    <row r="285558" spans="16:16" ht="14.25">
      <c r="P285558"/>
    </row>
    <row r="285559" spans="16:16" ht="14.25">
      <c r="P285559"/>
    </row>
    <row r="285560" spans="16:16" ht="14.25">
      <c r="P285560"/>
    </row>
    <row r="285561" spans="16:16" ht="14.25">
      <c r="P285561"/>
    </row>
    <row r="285562" spans="16:16" ht="14.25">
      <c r="P285562"/>
    </row>
    <row r="285563" spans="16:16" ht="14.25">
      <c r="P285563"/>
    </row>
    <row r="285564" spans="16:16" ht="14.25">
      <c r="P285564"/>
    </row>
    <row r="285565" spans="16:16" ht="14.25">
      <c r="P285565"/>
    </row>
    <row r="285566" spans="16:16" ht="14.25">
      <c r="P285566"/>
    </row>
    <row r="285567" spans="16:16" ht="14.25">
      <c r="P285567"/>
    </row>
    <row r="285568" spans="16:16" ht="14.25">
      <c r="P285568"/>
    </row>
    <row r="285569" spans="16:16" ht="14.25">
      <c r="P285569"/>
    </row>
    <row r="285570" spans="16:16" ht="14.25">
      <c r="P285570"/>
    </row>
    <row r="285571" spans="16:16" ht="14.25">
      <c r="P285571"/>
    </row>
    <row r="285572" spans="16:16" ht="14.25">
      <c r="P285572"/>
    </row>
    <row r="285573" spans="16:16" ht="14.25">
      <c r="P285573"/>
    </row>
    <row r="285574" spans="16:16" ht="14.25">
      <c r="P285574"/>
    </row>
    <row r="285575" spans="16:16" ht="14.25">
      <c r="P285575"/>
    </row>
    <row r="285576" spans="16:16" ht="14.25">
      <c r="P285576"/>
    </row>
    <row r="285577" spans="16:16" ht="14.25">
      <c r="P285577"/>
    </row>
    <row r="285578" spans="16:16" ht="14.25">
      <c r="P285578"/>
    </row>
    <row r="285579" spans="16:16" ht="14.25">
      <c r="P285579"/>
    </row>
    <row r="285580" spans="16:16" ht="14.25">
      <c r="P285580"/>
    </row>
    <row r="285581" spans="16:16" ht="14.25">
      <c r="P285581"/>
    </row>
    <row r="285582" spans="16:16" ht="14.25">
      <c r="P285582"/>
    </row>
    <row r="285583" spans="16:16" ht="14.25">
      <c r="P285583"/>
    </row>
    <row r="285584" spans="16:16" ht="14.25">
      <c r="P285584"/>
    </row>
    <row r="285585" spans="16:16" ht="14.25">
      <c r="P285585"/>
    </row>
    <row r="285586" spans="16:16" ht="14.25">
      <c r="P285586"/>
    </row>
    <row r="285587" spans="16:16" ht="14.25">
      <c r="P285587"/>
    </row>
    <row r="285588" spans="16:16" ht="14.25">
      <c r="P285588"/>
    </row>
    <row r="285589" spans="16:16" ht="14.25">
      <c r="P285589"/>
    </row>
    <row r="285590" spans="16:16" ht="14.25">
      <c r="P285590"/>
    </row>
    <row r="285591" spans="16:16" ht="14.25">
      <c r="P285591"/>
    </row>
    <row r="285592" spans="16:16" ht="14.25">
      <c r="P285592"/>
    </row>
    <row r="285593" spans="16:16" ht="14.25">
      <c r="P285593"/>
    </row>
    <row r="285594" spans="16:16" ht="14.25">
      <c r="P285594"/>
    </row>
    <row r="285595" spans="16:16" ht="14.25">
      <c r="P285595"/>
    </row>
    <row r="285596" spans="16:16" ht="14.25">
      <c r="P285596"/>
    </row>
    <row r="285597" spans="16:16" ht="14.25">
      <c r="P285597"/>
    </row>
    <row r="285598" spans="16:16" ht="14.25">
      <c r="P285598"/>
    </row>
    <row r="285599" spans="16:16" ht="14.25">
      <c r="P285599"/>
    </row>
    <row r="285600" spans="16:16" ht="14.25">
      <c r="P285600"/>
    </row>
    <row r="285601" spans="16:16" ht="14.25">
      <c r="P285601"/>
    </row>
    <row r="285602" spans="16:16" ht="14.25">
      <c r="P285602"/>
    </row>
    <row r="285603" spans="16:16" ht="14.25">
      <c r="P285603"/>
    </row>
    <row r="285604" spans="16:16" ht="14.25">
      <c r="P285604"/>
    </row>
    <row r="285605" spans="16:16" ht="14.25">
      <c r="P285605"/>
    </row>
    <row r="285606" spans="16:16" ht="14.25">
      <c r="P285606"/>
    </row>
    <row r="285607" spans="16:16" ht="14.25">
      <c r="P285607"/>
    </row>
    <row r="285608" spans="16:16" ht="14.25">
      <c r="P285608"/>
    </row>
    <row r="285609" spans="16:16" ht="14.25">
      <c r="P285609"/>
    </row>
    <row r="285610" spans="16:16" ht="14.25">
      <c r="P285610"/>
    </row>
    <row r="285611" spans="16:16" ht="14.25">
      <c r="P285611"/>
    </row>
    <row r="285612" spans="16:16" ht="14.25">
      <c r="P285612"/>
    </row>
    <row r="285613" spans="16:16" ht="14.25">
      <c r="P285613"/>
    </row>
    <row r="285614" spans="16:16" ht="14.25">
      <c r="P285614"/>
    </row>
    <row r="285615" spans="16:16" ht="14.25">
      <c r="P285615"/>
    </row>
    <row r="285616" spans="16:16" ht="14.25">
      <c r="P285616"/>
    </row>
    <row r="285617" spans="16:16" ht="14.25">
      <c r="P285617"/>
    </row>
    <row r="285618" spans="16:16" ht="14.25">
      <c r="P285618"/>
    </row>
    <row r="285619" spans="16:16" ht="14.25">
      <c r="P285619"/>
    </row>
    <row r="285620" spans="16:16" ht="14.25">
      <c r="P285620"/>
    </row>
    <row r="285621" spans="16:16" ht="14.25">
      <c r="P285621"/>
    </row>
    <row r="285622" spans="16:16" ht="14.25">
      <c r="P285622"/>
    </row>
    <row r="285623" spans="16:16" ht="14.25">
      <c r="P285623"/>
    </row>
    <row r="285624" spans="16:16" ht="14.25">
      <c r="P285624"/>
    </row>
    <row r="285625" spans="16:16" ht="14.25">
      <c r="P285625"/>
    </row>
    <row r="285626" spans="16:16" ht="14.25">
      <c r="P285626"/>
    </row>
    <row r="285627" spans="16:16" ht="14.25">
      <c r="P285627"/>
    </row>
    <row r="285628" spans="16:16" ht="14.25">
      <c r="P285628"/>
    </row>
    <row r="285629" spans="16:16" ht="14.25">
      <c r="P285629"/>
    </row>
    <row r="285630" spans="16:16" ht="14.25">
      <c r="P285630"/>
    </row>
    <row r="285631" spans="16:16" ht="14.25">
      <c r="P285631"/>
    </row>
    <row r="285632" spans="16:16" ht="14.25">
      <c r="P285632"/>
    </row>
    <row r="285633" spans="16:16" ht="14.25">
      <c r="P285633"/>
    </row>
    <row r="285634" spans="16:16" ht="14.25">
      <c r="P285634"/>
    </row>
    <row r="285635" spans="16:16" ht="14.25">
      <c r="P285635"/>
    </row>
    <row r="285636" spans="16:16" ht="14.25">
      <c r="P285636"/>
    </row>
    <row r="285637" spans="16:16" ht="14.25">
      <c r="P285637"/>
    </row>
    <row r="285638" spans="16:16" ht="14.25">
      <c r="P285638"/>
    </row>
    <row r="285639" spans="16:16" ht="14.25">
      <c r="P285639"/>
    </row>
    <row r="285640" spans="16:16" ht="14.25">
      <c r="P285640"/>
    </row>
    <row r="285641" spans="16:16" ht="14.25">
      <c r="P285641"/>
    </row>
    <row r="285642" spans="16:16" ht="14.25">
      <c r="P285642"/>
    </row>
    <row r="285643" spans="16:16" ht="14.25">
      <c r="P285643"/>
    </row>
    <row r="285644" spans="16:16" ht="14.25">
      <c r="P285644"/>
    </row>
    <row r="285645" spans="16:16" ht="14.25">
      <c r="P285645"/>
    </row>
    <row r="285646" spans="16:16" ht="14.25">
      <c r="P285646"/>
    </row>
    <row r="285647" spans="16:16" ht="14.25">
      <c r="P285647"/>
    </row>
    <row r="285648" spans="16:16" ht="14.25">
      <c r="P285648"/>
    </row>
    <row r="285649" spans="16:16" ht="14.25">
      <c r="P285649"/>
    </row>
    <row r="285650" spans="16:16" ht="14.25">
      <c r="P285650"/>
    </row>
    <row r="285651" spans="16:16" ht="14.25">
      <c r="P285651"/>
    </row>
    <row r="285652" spans="16:16" ht="14.25">
      <c r="P285652"/>
    </row>
    <row r="285653" spans="16:16" ht="14.25">
      <c r="P285653"/>
    </row>
    <row r="285654" spans="16:16" ht="14.25">
      <c r="P285654"/>
    </row>
    <row r="285655" spans="16:16" ht="14.25">
      <c r="P285655"/>
    </row>
    <row r="285656" spans="16:16" ht="14.25">
      <c r="P285656"/>
    </row>
    <row r="285657" spans="16:16" ht="14.25">
      <c r="P285657"/>
    </row>
    <row r="285658" spans="16:16" ht="14.25">
      <c r="P285658"/>
    </row>
    <row r="285659" spans="16:16" ht="14.25">
      <c r="P285659"/>
    </row>
    <row r="285660" spans="16:16" ht="14.25">
      <c r="P285660"/>
    </row>
    <row r="285661" spans="16:16" ht="14.25">
      <c r="P285661"/>
    </row>
    <row r="285662" spans="16:16" ht="14.25">
      <c r="P285662"/>
    </row>
    <row r="285663" spans="16:16" ht="14.25">
      <c r="P285663"/>
    </row>
    <row r="285664" spans="16:16" ht="14.25">
      <c r="P285664"/>
    </row>
    <row r="285665" spans="16:16" ht="14.25">
      <c r="P285665"/>
    </row>
    <row r="285666" spans="16:16" ht="14.25">
      <c r="P285666"/>
    </row>
    <row r="285667" spans="16:16" ht="14.25">
      <c r="P285667"/>
    </row>
    <row r="285668" spans="16:16" ht="14.25">
      <c r="P285668"/>
    </row>
    <row r="285669" spans="16:16" ht="14.25">
      <c r="P285669"/>
    </row>
    <row r="285670" spans="16:16" ht="14.25">
      <c r="P285670"/>
    </row>
    <row r="285671" spans="16:16" ht="14.25">
      <c r="P285671"/>
    </row>
    <row r="285672" spans="16:16" ht="14.25">
      <c r="P285672"/>
    </row>
    <row r="285673" spans="16:16" ht="14.25">
      <c r="P285673"/>
    </row>
    <row r="285674" spans="16:16" ht="14.25">
      <c r="P285674"/>
    </row>
    <row r="285675" spans="16:16" ht="14.25">
      <c r="P285675"/>
    </row>
    <row r="285676" spans="16:16" ht="14.25">
      <c r="P285676"/>
    </row>
    <row r="285677" spans="16:16" ht="14.25">
      <c r="P285677"/>
    </row>
    <row r="285678" spans="16:16" ht="14.25">
      <c r="P285678"/>
    </row>
    <row r="285679" spans="16:16" ht="14.25">
      <c r="P285679"/>
    </row>
    <row r="285680" spans="16:16" ht="14.25">
      <c r="P285680"/>
    </row>
    <row r="285681" spans="16:16" ht="14.25">
      <c r="P285681"/>
    </row>
    <row r="285682" spans="16:16" ht="14.25">
      <c r="P285682"/>
    </row>
    <row r="285683" spans="16:16" ht="14.25">
      <c r="P285683"/>
    </row>
    <row r="285684" spans="16:16" ht="14.25">
      <c r="P285684"/>
    </row>
    <row r="285685" spans="16:16" ht="14.25">
      <c r="P285685"/>
    </row>
    <row r="285686" spans="16:16" ht="14.25">
      <c r="P285686"/>
    </row>
    <row r="285687" spans="16:16" ht="14.25">
      <c r="P285687"/>
    </row>
    <row r="285688" spans="16:16" ht="14.25">
      <c r="P285688"/>
    </row>
    <row r="285689" spans="16:16" ht="14.25">
      <c r="P285689"/>
    </row>
    <row r="285690" spans="16:16" ht="14.25">
      <c r="P285690"/>
    </row>
    <row r="285691" spans="16:16" ht="14.25">
      <c r="P285691"/>
    </row>
    <row r="285692" spans="16:16" ht="14.25">
      <c r="P285692"/>
    </row>
    <row r="285693" spans="16:16" ht="14.25">
      <c r="P285693"/>
    </row>
    <row r="285694" spans="16:16" ht="14.25">
      <c r="P285694"/>
    </row>
    <row r="285695" spans="16:16" ht="14.25">
      <c r="P285695"/>
    </row>
    <row r="285696" spans="16:16" ht="14.25">
      <c r="P285696"/>
    </row>
    <row r="285697" spans="16:16" ht="14.25">
      <c r="P285697"/>
    </row>
    <row r="285698" spans="16:16" ht="14.25">
      <c r="P285698"/>
    </row>
    <row r="285699" spans="16:16" ht="14.25">
      <c r="P285699"/>
    </row>
    <row r="285700" spans="16:16" ht="14.25">
      <c r="P285700"/>
    </row>
    <row r="285701" spans="16:16" ht="14.25">
      <c r="P285701"/>
    </row>
    <row r="285702" spans="16:16" ht="14.25">
      <c r="P285702"/>
    </row>
    <row r="285703" spans="16:16" ht="14.25">
      <c r="P285703"/>
    </row>
    <row r="285704" spans="16:16" ht="14.25">
      <c r="P285704"/>
    </row>
    <row r="285705" spans="16:16" ht="14.25">
      <c r="P285705"/>
    </row>
    <row r="285706" spans="16:16" ht="14.25">
      <c r="P285706"/>
    </row>
    <row r="285707" spans="16:16" ht="14.25">
      <c r="P285707"/>
    </row>
    <row r="285708" spans="16:16" ht="14.25">
      <c r="P285708"/>
    </row>
    <row r="285709" spans="16:16" ht="14.25">
      <c r="P285709"/>
    </row>
    <row r="285710" spans="16:16" ht="14.25">
      <c r="P285710"/>
    </row>
    <row r="285711" spans="16:16" ht="14.25">
      <c r="P285711"/>
    </row>
    <row r="285712" spans="16:16" ht="14.25">
      <c r="P285712"/>
    </row>
    <row r="285713" spans="16:16" ht="14.25">
      <c r="P285713"/>
    </row>
    <row r="285714" spans="16:16" ht="14.25">
      <c r="P285714"/>
    </row>
    <row r="285715" spans="16:16" ht="14.25">
      <c r="P285715"/>
    </row>
    <row r="285716" spans="16:16" ht="14.25">
      <c r="P285716"/>
    </row>
    <row r="285717" spans="16:16" ht="14.25">
      <c r="P285717"/>
    </row>
    <row r="285718" spans="16:16" ht="14.25">
      <c r="P285718"/>
    </row>
    <row r="285719" spans="16:16" ht="14.25">
      <c r="P285719"/>
    </row>
    <row r="285720" spans="16:16" ht="14.25">
      <c r="P285720"/>
    </row>
    <row r="285721" spans="16:16" ht="14.25">
      <c r="P285721"/>
    </row>
    <row r="285722" spans="16:16" ht="14.25">
      <c r="P285722"/>
    </row>
    <row r="285723" spans="16:16" ht="14.25">
      <c r="P285723"/>
    </row>
    <row r="285724" spans="16:16" ht="14.25">
      <c r="P285724"/>
    </row>
    <row r="285725" spans="16:16" ht="14.25">
      <c r="P285725"/>
    </row>
    <row r="285726" spans="16:16" ht="14.25">
      <c r="P285726"/>
    </row>
    <row r="285727" spans="16:16" ht="14.25">
      <c r="P285727"/>
    </row>
    <row r="285728" spans="16:16" ht="14.25">
      <c r="P285728"/>
    </row>
    <row r="285729" spans="16:16" ht="14.25">
      <c r="P285729"/>
    </row>
    <row r="285730" spans="16:16" ht="14.25">
      <c r="P285730"/>
    </row>
    <row r="285731" spans="16:16" ht="14.25">
      <c r="P285731"/>
    </row>
    <row r="285732" spans="16:16" ht="14.25">
      <c r="P285732"/>
    </row>
    <row r="285733" spans="16:16" ht="14.25">
      <c r="P285733"/>
    </row>
    <row r="285734" spans="16:16" ht="14.25">
      <c r="P285734"/>
    </row>
    <row r="285735" spans="16:16" ht="14.25">
      <c r="P285735"/>
    </row>
    <row r="285736" spans="16:16" ht="14.25">
      <c r="P285736"/>
    </row>
    <row r="285737" spans="16:16" ht="14.25">
      <c r="P285737"/>
    </row>
    <row r="285738" spans="16:16" ht="14.25">
      <c r="P285738"/>
    </row>
    <row r="285739" spans="16:16" ht="14.25">
      <c r="P285739"/>
    </row>
    <row r="285740" spans="16:16" ht="14.25">
      <c r="P285740"/>
    </row>
    <row r="285741" spans="16:16" ht="14.25">
      <c r="P285741"/>
    </row>
    <row r="285742" spans="16:16" ht="14.25">
      <c r="P285742"/>
    </row>
    <row r="285743" spans="16:16" ht="14.25">
      <c r="P285743"/>
    </row>
    <row r="285744" spans="16:16" ht="14.25">
      <c r="P285744"/>
    </row>
    <row r="285745" spans="16:16" ht="14.25">
      <c r="P285745"/>
    </row>
    <row r="285746" spans="16:16" ht="14.25">
      <c r="P285746"/>
    </row>
    <row r="285747" spans="16:16" ht="14.25">
      <c r="P285747"/>
    </row>
    <row r="285748" spans="16:16" ht="14.25">
      <c r="P285748"/>
    </row>
    <row r="285749" spans="16:16" ht="14.25">
      <c r="P285749"/>
    </row>
    <row r="285750" spans="16:16" ht="14.25">
      <c r="P285750"/>
    </row>
    <row r="285751" spans="16:16" ht="14.25">
      <c r="P285751"/>
    </row>
    <row r="285752" spans="16:16" ht="14.25">
      <c r="P285752"/>
    </row>
    <row r="285753" spans="16:16" ht="14.25">
      <c r="P285753"/>
    </row>
    <row r="285754" spans="16:16" ht="14.25">
      <c r="P285754"/>
    </row>
    <row r="285755" spans="16:16" ht="14.25">
      <c r="P285755"/>
    </row>
    <row r="285756" spans="16:16" ht="14.25">
      <c r="P285756"/>
    </row>
    <row r="285757" spans="16:16" ht="14.25">
      <c r="P285757"/>
    </row>
    <row r="285758" spans="16:16" ht="14.25">
      <c r="P285758"/>
    </row>
    <row r="285759" spans="16:16" ht="14.25">
      <c r="P285759"/>
    </row>
    <row r="285760" spans="16:16" ht="14.25">
      <c r="P285760"/>
    </row>
    <row r="285761" spans="16:16" ht="14.25">
      <c r="P285761"/>
    </row>
    <row r="285762" spans="16:16" ht="14.25">
      <c r="P285762"/>
    </row>
    <row r="285763" spans="16:16" ht="14.25">
      <c r="P285763"/>
    </row>
    <row r="285764" spans="16:16" ht="14.25">
      <c r="P285764"/>
    </row>
    <row r="285765" spans="16:16" ht="14.25">
      <c r="P285765"/>
    </row>
    <row r="285766" spans="16:16" ht="14.25">
      <c r="P285766"/>
    </row>
    <row r="285767" spans="16:16" ht="14.25">
      <c r="P285767"/>
    </row>
    <row r="285768" spans="16:16" ht="14.25">
      <c r="P285768"/>
    </row>
    <row r="285769" spans="16:16" ht="14.25">
      <c r="P285769"/>
    </row>
    <row r="285770" spans="16:16" ht="14.25">
      <c r="P285770"/>
    </row>
    <row r="285771" spans="16:16" ht="14.25">
      <c r="P285771"/>
    </row>
    <row r="285772" spans="16:16" ht="14.25">
      <c r="P285772"/>
    </row>
    <row r="285773" spans="16:16" ht="14.25">
      <c r="P285773"/>
    </row>
    <row r="285774" spans="16:16" ht="14.25">
      <c r="P285774"/>
    </row>
    <row r="285775" spans="16:16" ht="14.25">
      <c r="P285775"/>
    </row>
    <row r="285776" spans="16:16" ht="14.25">
      <c r="P285776"/>
    </row>
    <row r="285777" spans="16:16" ht="14.25">
      <c r="P285777"/>
    </row>
    <row r="285778" spans="16:16" ht="14.25">
      <c r="P285778"/>
    </row>
    <row r="285779" spans="16:16" ht="14.25">
      <c r="P285779"/>
    </row>
    <row r="285780" spans="16:16" ht="14.25">
      <c r="P285780"/>
    </row>
    <row r="285781" spans="16:16" ht="14.25">
      <c r="P285781"/>
    </row>
    <row r="285782" spans="16:16" ht="14.25">
      <c r="P285782"/>
    </row>
    <row r="285783" spans="16:16" ht="14.25">
      <c r="P285783"/>
    </row>
    <row r="285784" spans="16:16" ht="14.25">
      <c r="P285784"/>
    </row>
    <row r="285785" spans="16:16" ht="14.25">
      <c r="P285785"/>
    </row>
    <row r="285786" spans="16:16" ht="14.25">
      <c r="P285786"/>
    </row>
    <row r="285787" spans="16:16" ht="14.25">
      <c r="P285787"/>
    </row>
    <row r="285788" spans="16:16" ht="14.25">
      <c r="P285788"/>
    </row>
    <row r="285789" spans="16:16" ht="14.25">
      <c r="P285789"/>
    </row>
    <row r="285790" spans="16:16" ht="14.25">
      <c r="P285790"/>
    </row>
    <row r="285791" spans="16:16" ht="14.25">
      <c r="P285791"/>
    </row>
    <row r="285792" spans="16:16" ht="14.25">
      <c r="P285792"/>
    </row>
    <row r="285793" spans="16:16" ht="14.25">
      <c r="P285793"/>
    </row>
    <row r="285794" spans="16:16" ht="14.25">
      <c r="P285794"/>
    </row>
    <row r="285795" spans="16:16" ht="14.25">
      <c r="P285795"/>
    </row>
    <row r="285796" spans="16:16" ht="14.25">
      <c r="P285796"/>
    </row>
    <row r="285797" spans="16:16" ht="14.25">
      <c r="P285797"/>
    </row>
    <row r="285798" spans="16:16" ht="14.25">
      <c r="P285798"/>
    </row>
    <row r="285799" spans="16:16" ht="14.25">
      <c r="P285799"/>
    </row>
    <row r="285800" spans="16:16" ht="14.25">
      <c r="P285800"/>
    </row>
    <row r="285801" spans="16:16" ht="14.25">
      <c r="P285801"/>
    </row>
    <row r="285802" spans="16:16" ht="14.25">
      <c r="P285802"/>
    </row>
    <row r="285803" spans="16:16" ht="14.25">
      <c r="P285803"/>
    </row>
    <row r="285804" spans="16:16" ht="14.25">
      <c r="P285804"/>
    </row>
    <row r="285805" spans="16:16" ht="14.25">
      <c r="P285805"/>
    </row>
    <row r="285806" spans="16:16" ht="14.25">
      <c r="P285806"/>
    </row>
    <row r="285807" spans="16:16" ht="14.25">
      <c r="P285807"/>
    </row>
    <row r="285808" spans="16:16" ht="14.25">
      <c r="P285808"/>
    </row>
    <row r="285809" spans="16:16" ht="14.25">
      <c r="P285809"/>
    </row>
    <row r="285810" spans="16:16" ht="14.25">
      <c r="P285810"/>
    </row>
    <row r="285811" spans="16:16" ht="14.25">
      <c r="P285811"/>
    </row>
    <row r="285812" spans="16:16" ht="14.25">
      <c r="P285812"/>
    </row>
    <row r="285813" spans="16:16" ht="14.25">
      <c r="P285813"/>
    </row>
    <row r="285814" spans="16:16" ht="14.25">
      <c r="P285814"/>
    </row>
    <row r="285815" spans="16:16" ht="14.25">
      <c r="P285815"/>
    </row>
    <row r="285816" spans="16:16" ht="14.25">
      <c r="P285816"/>
    </row>
    <row r="285817" spans="16:16" ht="14.25">
      <c r="P285817"/>
    </row>
    <row r="285818" spans="16:16" ht="14.25">
      <c r="P285818"/>
    </row>
    <row r="285819" spans="16:16" ht="14.25">
      <c r="P285819"/>
    </row>
    <row r="285820" spans="16:16" ht="14.25">
      <c r="P285820"/>
    </row>
    <row r="285821" spans="16:16" ht="14.25">
      <c r="P285821"/>
    </row>
    <row r="285822" spans="16:16" ht="14.25">
      <c r="P285822"/>
    </row>
    <row r="285823" spans="16:16" ht="14.25">
      <c r="P285823"/>
    </row>
    <row r="285824" spans="16:16" ht="14.25">
      <c r="P285824"/>
    </row>
    <row r="285825" spans="16:16" ht="14.25">
      <c r="P285825"/>
    </row>
    <row r="285826" spans="16:16" ht="14.25">
      <c r="P285826"/>
    </row>
    <row r="285827" spans="16:16" ht="14.25">
      <c r="P285827"/>
    </row>
    <row r="285828" spans="16:16" ht="14.25">
      <c r="P285828"/>
    </row>
    <row r="285829" spans="16:16" ht="14.25">
      <c r="P285829"/>
    </row>
    <row r="285830" spans="16:16" ht="14.25">
      <c r="P285830"/>
    </row>
    <row r="285831" spans="16:16" ht="14.25">
      <c r="P285831"/>
    </row>
    <row r="285832" spans="16:16" ht="14.25">
      <c r="P285832"/>
    </row>
    <row r="285833" spans="16:16" ht="14.25">
      <c r="P285833"/>
    </row>
    <row r="285834" spans="16:16" ht="14.25">
      <c r="P285834"/>
    </row>
    <row r="285835" spans="16:16" ht="14.25">
      <c r="P285835"/>
    </row>
    <row r="285836" spans="16:16" ht="14.25">
      <c r="P285836"/>
    </row>
    <row r="285837" spans="16:16" ht="14.25">
      <c r="P285837"/>
    </row>
    <row r="285838" spans="16:16" ht="14.25">
      <c r="P285838"/>
    </row>
    <row r="285839" spans="16:16" ht="14.25">
      <c r="P285839"/>
    </row>
    <row r="285840" spans="16:16" ht="14.25">
      <c r="P285840"/>
    </row>
    <row r="285841" spans="16:16" ht="14.25">
      <c r="P285841"/>
    </row>
    <row r="285842" spans="16:16" ht="14.25">
      <c r="P285842"/>
    </row>
    <row r="285843" spans="16:16" ht="14.25">
      <c r="P285843"/>
    </row>
    <row r="285844" spans="16:16" ht="14.25">
      <c r="P285844"/>
    </row>
    <row r="285845" spans="16:16" ht="14.25">
      <c r="P285845"/>
    </row>
    <row r="285846" spans="16:16" ht="14.25">
      <c r="P285846"/>
    </row>
    <row r="285847" spans="16:16" ht="14.25">
      <c r="P285847"/>
    </row>
    <row r="285848" spans="16:16" ht="14.25">
      <c r="P285848"/>
    </row>
    <row r="285849" spans="16:16" ht="14.25">
      <c r="P285849"/>
    </row>
    <row r="285850" spans="16:16" ht="14.25">
      <c r="P285850"/>
    </row>
    <row r="285851" spans="16:16" ht="14.25">
      <c r="P285851"/>
    </row>
    <row r="285852" spans="16:16" ht="14.25">
      <c r="P285852"/>
    </row>
    <row r="285853" spans="16:16" ht="14.25">
      <c r="P285853"/>
    </row>
    <row r="285854" spans="16:16" ht="14.25">
      <c r="P285854"/>
    </row>
    <row r="285855" spans="16:16" ht="14.25">
      <c r="P285855"/>
    </row>
    <row r="285856" spans="16:16" ht="14.25">
      <c r="P285856"/>
    </row>
    <row r="285857" spans="16:16" ht="14.25">
      <c r="P285857"/>
    </row>
    <row r="285858" spans="16:16" ht="14.25">
      <c r="P285858"/>
    </row>
    <row r="285859" spans="16:16" ht="14.25">
      <c r="P285859"/>
    </row>
    <row r="285860" spans="16:16" ht="14.25">
      <c r="P285860"/>
    </row>
    <row r="285861" spans="16:16" ht="14.25">
      <c r="P285861"/>
    </row>
    <row r="285862" spans="16:16" ht="14.25">
      <c r="P285862"/>
    </row>
    <row r="285863" spans="16:16" ht="14.25">
      <c r="P285863"/>
    </row>
    <row r="285864" spans="16:16" ht="14.25">
      <c r="P285864"/>
    </row>
    <row r="285865" spans="16:16" ht="14.25">
      <c r="P285865"/>
    </row>
    <row r="285866" spans="16:16" ht="14.25">
      <c r="P285866"/>
    </row>
    <row r="285867" spans="16:16" ht="14.25">
      <c r="P285867"/>
    </row>
    <row r="285868" spans="16:16" ht="14.25">
      <c r="P285868"/>
    </row>
    <row r="285869" spans="16:16" ht="14.25">
      <c r="P285869"/>
    </row>
    <row r="285870" spans="16:16" ht="14.25">
      <c r="P285870"/>
    </row>
    <row r="285871" spans="16:16" ht="14.25">
      <c r="P285871"/>
    </row>
    <row r="285872" spans="16:16" ht="14.25">
      <c r="P285872"/>
    </row>
    <row r="285873" spans="16:16" ht="14.25">
      <c r="P285873"/>
    </row>
    <row r="285874" spans="16:16" ht="14.25">
      <c r="P285874"/>
    </row>
    <row r="285875" spans="16:16" ht="14.25">
      <c r="P285875"/>
    </row>
    <row r="285876" spans="16:16" ht="14.25">
      <c r="P285876"/>
    </row>
    <row r="285877" spans="16:16" ht="14.25">
      <c r="P285877"/>
    </row>
    <row r="285878" spans="16:16" ht="14.25">
      <c r="P285878"/>
    </row>
    <row r="285879" spans="16:16" ht="14.25">
      <c r="P285879"/>
    </row>
    <row r="285880" spans="16:16" ht="14.25">
      <c r="P285880"/>
    </row>
    <row r="285881" spans="16:16" ht="14.25">
      <c r="P285881"/>
    </row>
    <row r="285882" spans="16:16" ht="14.25">
      <c r="P285882"/>
    </row>
    <row r="285883" spans="16:16" ht="14.25">
      <c r="P285883"/>
    </row>
    <row r="285884" spans="16:16" ht="14.25">
      <c r="P285884"/>
    </row>
    <row r="285885" spans="16:16" ht="14.25">
      <c r="P285885"/>
    </row>
    <row r="285886" spans="16:16" ht="14.25">
      <c r="P285886"/>
    </row>
    <row r="285887" spans="16:16" ht="14.25">
      <c r="P285887"/>
    </row>
    <row r="285888" spans="16:16" ht="14.25">
      <c r="P285888"/>
    </row>
    <row r="285889" spans="16:16" ht="14.25">
      <c r="P285889"/>
    </row>
    <row r="285890" spans="16:16" ht="14.25">
      <c r="P285890"/>
    </row>
    <row r="285891" spans="16:16" ht="14.25">
      <c r="P285891"/>
    </row>
    <row r="285892" spans="16:16" ht="14.25">
      <c r="P285892"/>
    </row>
    <row r="285893" spans="16:16" ht="14.25">
      <c r="P285893"/>
    </row>
    <row r="285894" spans="16:16" ht="14.25">
      <c r="P285894"/>
    </row>
    <row r="285895" spans="16:16" ht="14.25">
      <c r="P285895"/>
    </row>
    <row r="285896" spans="16:16" ht="14.25">
      <c r="P285896"/>
    </row>
    <row r="285897" spans="16:16" ht="14.25">
      <c r="P285897"/>
    </row>
    <row r="285898" spans="16:16" ht="14.25">
      <c r="P285898"/>
    </row>
    <row r="285899" spans="16:16" ht="14.25">
      <c r="P285899"/>
    </row>
    <row r="285900" spans="16:16" ht="14.25">
      <c r="P285900"/>
    </row>
    <row r="285901" spans="16:16" ht="14.25">
      <c r="P285901"/>
    </row>
    <row r="285902" spans="16:16" ht="14.25">
      <c r="P285902"/>
    </row>
    <row r="285903" spans="16:16" ht="14.25">
      <c r="P285903"/>
    </row>
    <row r="285904" spans="16:16" ht="14.25">
      <c r="P285904"/>
    </row>
    <row r="285905" spans="16:16" ht="14.25">
      <c r="P285905"/>
    </row>
    <row r="285906" spans="16:16" ht="14.25">
      <c r="P285906"/>
    </row>
    <row r="285907" spans="16:16" ht="14.25">
      <c r="P285907"/>
    </row>
    <row r="285908" spans="16:16" ht="14.25">
      <c r="P285908"/>
    </row>
    <row r="285909" spans="16:16" ht="14.25">
      <c r="P285909"/>
    </row>
    <row r="285910" spans="16:16" ht="14.25">
      <c r="P285910"/>
    </row>
    <row r="285911" spans="16:16" ht="14.25">
      <c r="P285911"/>
    </row>
    <row r="285912" spans="16:16" ht="14.25">
      <c r="P285912"/>
    </row>
    <row r="285913" spans="16:16" ht="14.25">
      <c r="P285913"/>
    </row>
    <row r="285914" spans="16:16" ht="14.25">
      <c r="P285914"/>
    </row>
    <row r="285915" spans="16:16" ht="14.25">
      <c r="P285915"/>
    </row>
    <row r="285916" spans="16:16" ht="14.25">
      <c r="P285916"/>
    </row>
    <row r="285917" spans="16:16" ht="14.25">
      <c r="P285917"/>
    </row>
    <row r="285918" spans="16:16" ht="14.25">
      <c r="P285918"/>
    </row>
    <row r="285919" spans="16:16" ht="14.25">
      <c r="P285919"/>
    </row>
    <row r="285920" spans="16:16" ht="14.25">
      <c r="P285920"/>
    </row>
    <row r="285921" spans="16:16" ht="14.25">
      <c r="P285921"/>
    </row>
    <row r="285922" spans="16:16" ht="14.25">
      <c r="P285922"/>
    </row>
    <row r="285923" spans="16:16" ht="14.25">
      <c r="P285923"/>
    </row>
    <row r="285924" spans="16:16" ht="14.25">
      <c r="P285924"/>
    </row>
    <row r="285925" spans="16:16" ht="14.25">
      <c r="P285925"/>
    </row>
    <row r="285926" spans="16:16" ht="14.25">
      <c r="P285926"/>
    </row>
    <row r="285927" spans="16:16" ht="14.25">
      <c r="P285927"/>
    </row>
    <row r="285928" spans="16:16" ht="14.25">
      <c r="P285928"/>
    </row>
    <row r="285929" spans="16:16" ht="14.25">
      <c r="P285929"/>
    </row>
    <row r="285930" spans="16:16" ht="14.25">
      <c r="P285930"/>
    </row>
    <row r="285931" spans="16:16" ht="14.25">
      <c r="P285931"/>
    </row>
    <row r="285932" spans="16:16" ht="14.25">
      <c r="P285932"/>
    </row>
    <row r="285933" spans="16:16" ht="14.25">
      <c r="P285933"/>
    </row>
    <row r="285934" spans="16:16" ht="14.25">
      <c r="P285934"/>
    </row>
    <row r="285935" spans="16:16" ht="14.25">
      <c r="P285935"/>
    </row>
    <row r="285936" spans="16:16" ht="14.25">
      <c r="P285936"/>
    </row>
    <row r="285937" spans="16:16" ht="14.25">
      <c r="P285937"/>
    </row>
    <row r="285938" spans="16:16" ht="14.25">
      <c r="P285938"/>
    </row>
    <row r="285939" spans="16:16" ht="14.25">
      <c r="P285939"/>
    </row>
    <row r="285940" spans="16:16" ht="14.25">
      <c r="P285940"/>
    </row>
    <row r="285941" spans="16:16" ht="14.25">
      <c r="P285941"/>
    </row>
    <row r="285942" spans="16:16" ht="14.25">
      <c r="P285942"/>
    </row>
    <row r="285943" spans="16:16" ht="14.25">
      <c r="P285943"/>
    </row>
    <row r="285944" spans="16:16" ht="14.25">
      <c r="P285944"/>
    </row>
    <row r="285945" spans="16:16" ht="14.25">
      <c r="P285945"/>
    </row>
    <row r="285946" spans="16:16" ht="14.25">
      <c r="P285946"/>
    </row>
    <row r="285947" spans="16:16" ht="14.25">
      <c r="P285947"/>
    </row>
    <row r="285948" spans="16:16" ht="14.25">
      <c r="P285948"/>
    </row>
    <row r="285949" spans="16:16" ht="14.25">
      <c r="P285949"/>
    </row>
    <row r="285950" spans="16:16" ht="14.25">
      <c r="P285950"/>
    </row>
    <row r="285951" spans="16:16" ht="14.25">
      <c r="P285951"/>
    </row>
    <row r="285952" spans="16:16" ht="14.25">
      <c r="P285952"/>
    </row>
    <row r="285953" spans="16:16" ht="14.25">
      <c r="P285953"/>
    </row>
    <row r="285954" spans="16:16" ht="14.25">
      <c r="P285954"/>
    </row>
    <row r="285955" spans="16:16" ht="14.25">
      <c r="P285955"/>
    </row>
    <row r="285956" spans="16:16" ht="14.25">
      <c r="P285956"/>
    </row>
    <row r="285957" spans="16:16" ht="14.25">
      <c r="P285957"/>
    </row>
    <row r="285958" spans="16:16" ht="14.25">
      <c r="P285958"/>
    </row>
    <row r="285959" spans="16:16" ht="14.25">
      <c r="P285959"/>
    </row>
    <row r="285960" spans="16:16" ht="14.25">
      <c r="P285960"/>
    </row>
    <row r="285961" spans="16:16" ht="14.25">
      <c r="P285961"/>
    </row>
    <row r="285962" spans="16:16" ht="14.25">
      <c r="P285962"/>
    </row>
    <row r="285963" spans="16:16" ht="14.25">
      <c r="P285963"/>
    </row>
    <row r="285964" spans="16:16" ht="14.25">
      <c r="P285964"/>
    </row>
    <row r="285965" spans="16:16" ht="14.25">
      <c r="P285965"/>
    </row>
    <row r="285966" spans="16:16" ht="14.25">
      <c r="P285966"/>
    </row>
    <row r="285967" spans="16:16" ht="14.25">
      <c r="P285967"/>
    </row>
    <row r="285968" spans="16:16" ht="14.25">
      <c r="P285968"/>
    </row>
    <row r="285969" spans="16:16" ht="14.25">
      <c r="P285969"/>
    </row>
    <row r="285970" spans="16:16" ht="14.25">
      <c r="P285970"/>
    </row>
    <row r="285971" spans="16:16" ht="14.25">
      <c r="P285971"/>
    </row>
    <row r="285972" spans="16:16" ht="14.25">
      <c r="P285972"/>
    </row>
    <row r="285973" spans="16:16" ht="14.25">
      <c r="P285973"/>
    </row>
    <row r="285974" spans="16:16" ht="14.25">
      <c r="P285974"/>
    </row>
    <row r="285975" spans="16:16" ht="14.25">
      <c r="P285975"/>
    </row>
    <row r="285976" spans="16:16" ht="14.25">
      <c r="P285976"/>
    </row>
    <row r="285977" spans="16:16" ht="14.25">
      <c r="P285977"/>
    </row>
    <row r="285978" spans="16:16" ht="14.25">
      <c r="P285978"/>
    </row>
    <row r="285979" spans="16:16" ht="14.25">
      <c r="P285979"/>
    </row>
    <row r="285980" spans="16:16" ht="14.25">
      <c r="P285980"/>
    </row>
    <row r="285981" spans="16:16" ht="14.25">
      <c r="P285981"/>
    </row>
    <row r="285982" spans="16:16" ht="14.25">
      <c r="P285982"/>
    </row>
    <row r="285983" spans="16:16" ht="14.25">
      <c r="P285983"/>
    </row>
    <row r="285984" spans="16:16" ht="14.25">
      <c r="P285984"/>
    </row>
    <row r="285985" spans="16:16" ht="14.25">
      <c r="P285985"/>
    </row>
    <row r="285986" spans="16:16" ht="14.25">
      <c r="P285986"/>
    </row>
    <row r="285987" spans="16:16" ht="14.25">
      <c r="P285987"/>
    </row>
    <row r="285988" spans="16:16" ht="14.25">
      <c r="P285988"/>
    </row>
    <row r="285989" spans="16:16" ht="14.25">
      <c r="P285989"/>
    </row>
    <row r="285990" spans="16:16" ht="14.25">
      <c r="P285990"/>
    </row>
    <row r="285991" spans="16:16" ht="14.25">
      <c r="P285991"/>
    </row>
    <row r="285992" spans="16:16" ht="14.25">
      <c r="P285992"/>
    </row>
    <row r="285993" spans="16:16" ht="14.25">
      <c r="P285993"/>
    </row>
    <row r="285994" spans="16:16" ht="14.25">
      <c r="P285994"/>
    </row>
    <row r="285995" spans="16:16" ht="14.25">
      <c r="P285995"/>
    </row>
    <row r="285996" spans="16:16" ht="14.25">
      <c r="P285996"/>
    </row>
    <row r="285997" spans="16:16" ht="14.25">
      <c r="P285997"/>
    </row>
    <row r="285998" spans="16:16" ht="14.25">
      <c r="P285998"/>
    </row>
    <row r="285999" spans="16:16" ht="14.25">
      <c r="P285999"/>
    </row>
    <row r="286000" spans="16:16" ht="14.25">
      <c r="P286000"/>
    </row>
    <row r="286001" spans="16:16" ht="14.25">
      <c r="P286001"/>
    </row>
    <row r="286002" spans="16:16" ht="14.25">
      <c r="P286002"/>
    </row>
    <row r="286003" spans="16:16" ht="14.25">
      <c r="P286003"/>
    </row>
    <row r="286004" spans="16:16" ht="14.25">
      <c r="P286004"/>
    </row>
    <row r="286005" spans="16:16" ht="14.25">
      <c r="P286005"/>
    </row>
    <row r="286006" spans="16:16" ht="14.25">
      <c r="P286006"/>
    </row>
    <row r="286007" spans="16:16" ht="14.25">
      <c r="P286007"/>
    </row>
    <row r="286008" spans="16:16" ht="14.25">
      <c r="P286008"/>
    </row>
    <row r="286009" spans="16:16" ht="14.25">
      <c r="P286009"/>
    </row>
    <row r="286010" spans="16:16" ht="14.25">
      <c r="P286010"/>
    </row>
    <row r="286011" spans="16:16" ht="14.25">
      <c r="P286011"/>
    </row>
    <row r="286012" spans="16:16" ht="14.25">
      <c r="P286012"/>
    </row>
    <row r="286013" spans="16:16" ht="14.25">
      <c r="P286013"/>
    </row>
    <row r="286014" spans="16:16" ht="14.25">
      <c r="P286014"/>
    </row>
    <row r="286015" spans="16:16" ht="14.25">
      <c r="P286015"/>
    </row>
    <row r="286016" spans="16:16" ht="14.25">
      <c r="P286016"/>
    </row>
    <row r="286017" spans="16:16" ht="14.25">
      <c r="P286017"/>
    </row>
    <row r="286018" spans="16:16" ht="14.25">
      <c r="P286018"/>
    </row>
    <row r="286019" spans="16:16" ht="14.25">
      <c r="P286019"/>
    </row>
    <row r="286020" spans="16:16" ht="14.25">
      <c r="P286020"/>
    </row>
    <row r="286021" spans="16:16" ht="14.25">
      <c r="P286021"/>
    </row>
    <row r="286022" spans="16:16" ht="14.25">
      <c r="P286022"/>
    </row>
    <row r="286023" spans="16:16" ht="14.25">
      <c r="P286023"/>
    </row>
    <row r="286024" spans="16:16" ht="14.25">
      <c r="P286024"/>
    </row>
    <row r="286025" spans="16:16" ht="14.25">
      <c r="P286025"/>
    </row>
    <row r="286026" spans="16:16" ht="14.25">
      <c r="P286026"/>
    </row>
    <row r="286027" spans="16:16" ht="14.25">
      <c r="P286027"/>
    </row>
    <row r="286028" spans="16:16" ht="14.25">
      <c r="P286028"/>
    </row>
    <row r="286029" spans="16:16" ht="14.25">
      <c r="P286029"/>
    </row>
    <row r="286030" spans="16:16" ht="14.25">
      <c r="P286030"/>
    </row>
    <row r="286031" spans="16:16" ht="14.25">
      <c r="P286031"/>
    </row>
    <row r="286032" spans="16:16" ht="14.25">
      <c r="P286032"/>
    </row>
    <row r="286033" spans="16:16" ht="14.25">
      <c r="P286033"/>
    </row>
    <row r="286034" spans="16:16" ht="14.25">
      <c r="P286034"/>
    </row>
    <row r="286035" spans="16:16" ht="14.25">
      <c r="P286035"/>
    </row>
    <row r="286036" spans="16:16" ht="14.25">
      <c r="P286036"/>
    </row>
    <row r="286037" spans="16:16" ht="14.25">
      <c r="P286037"/>
    </row>
    <row r="286038" spans="16:16" ht="14.25">
      <c r="P286038"/>
    </row>
    <row r="286039" spans="16:16" ht="14.25">
      <c r="P286039"/>
    </row>
    <row r="286040" spans="16:16" ht="14.25">
      <c r="P286040"/>
    </row>
    <row r="286041" spans="16:16" ht="14.25">
      <c r="P286041"/>
    </row>
    <row r="286042" spans="16:16" ht="14.25">
      <c r="P286042"/>
    </row>
    <row r="286043" spans="16:16" ht="14.25">
      <c r="P286043"/>
    </row>
    <row r="286044" spans="16:16" ht="14.25">
      <c r="P286044"/>
    </row>
    <row r="286045" spans="16:16" ht="14.25">
      <c r="P286045"/>
    </row>
    <row r="286046" spans="16:16" ht="14.25">
      <c r="P286046"/>
    </row>
    <row r="286047" spans="16:16" ht="14.25">
      <c r="P286047"/>
    </row>
    <row r="286048" spans="16:16" ht="14.25">
      <c r="P286048"/>
    </row>
    <row r="286049" spans="16:16" ht="14.25">
      <c r="P286049"/>
    </row>
    <row r="286050" spans="16:16" ht="14.25">
      <c r="P286050"/>
    </row>
    <row r="286051" spans="16:16" ht="14.25">
      <c r="P286051"/>
    </row>
    <row r="286052" spans="16:16" ht="14.25">
      <c r="P286052"/>
    </row>
    <row r="286053" spans="16:16" ht="14.25">
      <c r="P286053"/>
    </row>
    <row r="286054" spans="16:16" ht="14.25">
      <c r="P286054"/>
    </row>
    <row r="286055" spans="16:16" ht="14.25">
      <c r="P286055"/>
    </row>
    <row r="286056" spans="16:16" ht="14.25">
      <c r="P286056"/>
    </row>
    <row r="286057" spans="16:16" ht="14.25">
      <c r="P286057"/>
    </row>
    <row r="286058" spans="16:16" ht="14.25">
      <c r="P286058"/>
    </row>
    <row r="286059" spans="16:16" ht="14.25">
      <c r="P286059"/>
    </row>
    <row r="286060" spans="16:16" ht="14.25">
      <c r="P286060"/>
    </row>
    <row r="286061" spans="16:16" ht="14.25">
      <c r="P286061"/>
    </row>
    <row r="286062" spans="16:16" ht="14.25">
      <c r="P286062"/>
    </row>
    <row r="286063" spans="16:16" ht="14.25">
      <c r="P286063"/>
    </row>
    <row r="286064" spans="16:16" ht="14.25">
      <c r="P286064"/>
    </row>
    <row r="286065" spans="16:16" ht="14.25">
      <c r="P286065"/>
    </row>
    <row r="286066" spans="16:16" ht="14.25">
      <c r="P286066"/>
    </row>
    <row r="286067" spans="16:16" ht="14.25">
      <c r="P286067"/>
    </row>
    <row r="286068" spans="16:16" ht="14.25">
      <c r="P286068"/>
    </row>
    <row r="286069" spans="16:16" ht="14.25">
      <c r="P286069"/>
    </row>
    <row r="286070" spans="16:16" ht="14.25">
      <c r="P286070"/>
    </row>
    <row r="286071" spans="16:16" ht="14.25">
      <c r="P286071"/>
    </row>
    <row r="286072" spans="16:16" ht="14.25">
      <c r="P286072"/>
    </row>
    <row r="286073" spans="16:16" ht="14.25">
      <c r="P286073"/>
    </row>
    <row r="286074" spans="16:16" ht="14.25">
      <c r="P286074"/>
    </row>
    <row r="286075" spans="16:16" ht="14.25">
      <c r="P286075"/>
    </row>
    <row r="286076" spans="16:16" ht="14.25">
      <c r="P286076"/>
    </row>
    <row r="286077" spans="16:16" ht="14.25">
      <c r="P286077"/>
    </row>
    <row r="286078" spans="16:16" ht="14.25">
      <c r="P286078"/>
    </row>
    <row r="286079" spans="16:16" ht="14.25">
      <c r="P286079"/>
    </row>
    <row r="286080" spans="16:16" ht="14.25">
      <c r="P286080"/>
    </row>
    <row r="286081" spans="16:16" ht="14.25">
      <c r="P286081"/>
    </row>
    <row r="286082" spans="16:16" ht="14.25">
      <c r="P286082"/>
    </row>
    <row r="286083" spans="16:16" ht="14.25">
      <c r="P286083"/>
    </row>
    <row r="286084" spans="16:16" ht="14.25">
      <c r="P286084"/>
    </row>
    <row r="286085" spans="16:16" ht="14.25">
      <c r="P286085"/>
    </row>
    <row r="286086" spans="16:16" ht="14.25">
      <c r="P286086"/>
    </row>
    <row r="286087" spans="16:16" ht="14.25">
      <c r="P286087"/>
    </row>
    <row r="286088" spans="16:16" ht="14.25">
      <c r="P286088"/>
    </row>
    <row r="286089" spans="16:16" ht="14.25">
      <c r="P286089"/>
    </row>
    <row r="286090" spans="16:16" ht="14.25">
      <c r="P286090"/>
    </row>
    <row r="286091" spans="16:16" ht="14.25">
      <c r="P286091"/>
    </row>
    <row r="286092" spans="16:16" ht="14.25">
      <c r="P286092"/>
    </row>
    <row r="286093" spans="16:16" ht="14.25">
      <c r="P286093"/>
    </row>
    <row r="286094" spans="16:16" ht="14.25">
      <c r="P286094"/>
    </row>
    <row r="286095" spans="16:16" ht="14.25">
      <c r="P286095"/>
    </row>
    <row r="286096" spans="16:16" ht="14.25">
      <c r="P286096"/>
    </row>
    <row r="286097" spans="16:16" ht="14.25">
      <c r="P286097"/>
    </row>
    <row r="286098" spans="16:16" ht="14.25">
      <c r="P286098"/>
    </row>
    <row r="286099" spans="16:16" ht="14.25">
      <c r="P286099"/>
    </row>
    <row r="286100" spans="16:16" ht="14.25">
      <c r="P286100"/>
    </row>
    <row r="286101" spans="16:16" ht="14.25">
      <c r="P286101"/>
    </row>
    <row r="286102" spans="16:16" ht="14.25">
      <c r="P286102"/>
    </row>
    <row r="286103" spans="16:16" ht="14.25">
      <c r="P286103"/>
    </row>
    <row r="286104" spans="16:16" ht="14.25">
      <c r="P286104"/>
    </row>
    <row r="286105" spans="16:16" ht="14.25">
      <c r="P286105"/>
    </row>
    <row r="286106" spans="16:16" ht="14.25">
      <c r="P286106"/>
    </row>
    <row r="286107" spans="16:16" ht="14.25">
      <c r="P286107"/>
    </row>
    <row r="286108" spans="16:16" ht="14.25">
      <c r="P286108"/>
    </row>
    <row r="286109" spans="16:16" ht="14.25">
      <c r="P286109"/>
    </row>
    <row r="286110" spans="16:16" ht="14.25">
      <c r="P286110"/>
    </row>
    <row r="286111" spans="16:16" ht="14.25">
      <c r="P286111"/>
    </row>
    <row r="286112" spans="16:16" ht="14.25">
      <c r="P286112"/>
    </row>
    <row r="286113" spans="16:16" ht="14.25">
      <c r="P286113"/>
    </row>
    <row r="286114" spans="16:16" ht="14.25">
      <c r="P286114"/>
    </row>
    <row r="286115" spans="16:16" ht="14.25">
      <c r="P286115"/>
    </row>
    <row r="286116" spans="16:16" ht="14.25">
      <c r="P286116"/>
    </row>
    <row r="286117" spans="16:16" ht="14.25">
      <c r="P286117"/>
    </row>
    <row r="286118" spans="16:16" ht="14.25">
      <c r="P286118"/>
    </row>
    <row r="286119" spans="16:16" ht="14.25">
      <c r="P286119"/>
    </row>
    <row r="286120" spans="16:16" ht="14.25">
      <c r="P286120"/>
    </row>
    <row r="286121" spans="16:16" ht="14.25">
      <c r="P286121"/>
    </row>
    <row r="286122" spans="16:16" ht="14.25">
      <c r="P286122"/>
    </row>
    <row r="286123" spans="16:16" ht="14.25">
      <c r="P286123"/>
    </row>
    <row r="286124" spans="16:16" ht="14.25">
      <c r="P286124"/>
    </row>
    <row r="286125" spans="16:16" ht="14.25">
      <c r="P286125"/>
    </row>
    <row r="286126" spans="16:16" ht="14.25">
      <c r="P286126"/>
    </row>
    <row r="286127" spans="16:16" ht="14.25">
      <c r="P286127"/>
    </row>
    <row r="286128" spans="16:16" ht="14.25">
      <c r="P286128"/>
    </row>
    <row r="286129" spans="16:16" ht="14.25">
      <c r="P286129"/>
    </row>
    <row r="286130" spans="16:16" ht="14.25">
      <c r="P286130"/>
    </row>
    <row r="286131" spans="16:16" ht="14.25">
      <c r="P286131"/>
    </row>
    <row r="286132" spans="16:16" ht="14.25">
      <c r="P286132"/>
    </row>
    <row r="286133" spans="16:16" ht="14.25">
      <c r="P286133"/>
    </row>
    <row r="286134" spans="16:16" ht="14.25">
      <c r="P286134"/>
    </row>
    <row r="286135" spans="16:16" ht="14.25">
      <c r="P286135"/>
    </row>
    <row r="286136" spans="16:16" ht="14.25">
      <c r="P286136"/>
    </row>
    <row r="286137" spans="16:16" ht="14.25">
      <c r="P286137"/>
    </row>
    <row r="286138" spans="16:16" ht="14.25">
      <c r="P286138"/>
    </row>
    <row r="286139" spans="16:16" ht="14.25">
      <c r="P286139"/>
    </row>
    <row r="286140" spans="16:16" ht="14.25">
      <c r="P286140"/>
    </row>
    <row r="286141" spans="16:16" ht="14.25">
      <c r="P286141"/>
    </row>
    <row r="286142" spans="16:16" ht="14.25">
      <c r="P286142"/>
    </row>
    <row r="286143" spans="16:16" ht="14.25">
      <c r="P286143"/>
    </row>
    <row r="286144" spans="16:16" ht="14.25">
      <c r="P286144"/>
    </row>
    <row r="286145" spans="16:16" ht="14.25">
      <c r="P286145"/>
    </row>
    <row r="286146" spans="16:16" ht="14.25">
      <c r="P286146"/>
    </row>
    <row r="286147" spans="16:16" ht="14.25">
      <c r="P286147"/>
    </row>
    <row r="286148" spans="16:16" ht="14.25">
      <c r="P286148"/>
    </row>
    <row r="286149" spans="16:16" ht="14.25">
      <c r="P286149"/>
    </row>
    <row r="286150" spans="16:16" ht="14.25">
      <c r="P286150"/>
    </row>
    <row r="286151" spans="16:16" ht="14.25">
      <c r="P286151"/>
    </row>
    <row r="286152" spans="16:16" ht="14.25">
      <c r="P286152"/>
    </row>
    <row r="286153" spans="16:16" ht="14.25">
      <c r="P286153"/>
    </row>
    <row r="286154" spans="16:16" ht="14.25">
      <c r="P286154"/>
    </row>
    <row r="286155" spans="16:16" ht="14.25">
      <c r="P286155"/>
    </row>
    <row r="286156" spans="16:16" ht="14.25">
      <c r="P286156"/>
    </row>
    <row r="286157" spans="16:16" ht="14.25">
      <c r="P286157"/>
    </row>
    <row r="286158" spans="16:16" ht="14.25">
      <c r="P286158"/>
    </row>
    <row r="286159" spans="16:16" ht="14.25">
      <c r="P286159"/>
    </row>
    <row r="286160" spans="16:16" ht="14.25">
      <c r="P286160"/>
    </row>
    <row r="286161" spans="16:16" ht="14.25">
      <c r="P286161"/>
    </row>
    <row r="286162" spans="16:16" ht="14.25">
      <c r="P286162"/>
    </row>
    <row r="286163" spans="16:16" ht="14.25">
      <c r="P286163"/>
    </row>
    <row r="286164" spans="16:16" ht="14.25">
      <c r="P286164"/>
    </row>
    <row r="286165" spans="16:16" ht="14.25">
      <c r="P286165"/>
    </row>
    <row r="286166" spans="16:16" ht="14.25">
      <c r="P286166"/>
    </row>
    <row r="286167" spans="16:16" ht="14.25">
      <c r="P286167"/>
    </row>
    <row r="286168" spans="16:16" ht="14.25">
      <c r="P286168"/>
    </row>
    <row r="286169" spans="16:16" ht="14.25">
      <c r="P286169"/>
    </row>
    <row r="286170" spans="16:16" ht="14.25">
      <c r="P286170"/>
    </row>
    <row r="286171" spans="16:16" ht="14.25">
      <c r="P286171"/>
    </row>
    <row r="286172" spans="16:16" ht="14.25">
      <c r="P286172"/>
    </row>
    <row r="286173" spans="16:16" ht="14.25">
      <c r="P286173"/>
    </row>
    <row r="286174" spans="16:16" ht="14.25">
      <c r="P286174"/>
    </row>
    <row r="286175" spans="16:16" ht="14.25">
      <c r="P286175"/>
    </row>
    <row r="286176" spans="16:16" ht="14.25">
      <c r="P286176"/>
    </row>
    <row r="286177" spans="16:16" ht="14.25">
      <c r="P286177"/>
    </row>
    <row r="286178" spans="16:16" ht="14.25">
      <c r="P286178"/>
    </row>
    <row r="286179" spans="16:16" ht="14.25">
      <c r="P286179"/>
    </row>
    <row r="286180" spans="16:16" ht="14.25">
      <c r="P286180"/>
    </row>
    <row r="286181" spans="16:16" ht="14.25">
      <c r="P286181"/>
    </row>
    <row r="286182" spans="16:16" ht="14.25">
      <c r="P286182"/>
    </row>
    <row r="286183" spans="16:16" ht="14.25">
      <c r="P286183"/>
    </row>
    <row r="286184" spans="16:16" ht="14.25">
      <c r="P286184"/>
    </row>
    <row r="286185" spans="16:16" ht="14.25">
      <c r="P286185"/>
    </row>
    <row r="286186" spans="16:16" ht="14.25">
      <c r="P286186"/>
    </row>
    <row r="286187" spans="16:16" ht="14.25">
      <c r="P286187"/>
    </row>
    <row r="286188" spans="16:16" ht="14.25">
      <c r="P286188"/>
    </row>
    <row r="286189" spans="16:16" ht="14.25">
      <c r="P286189"/>
    </row>
    <row r="286190" spans="16:16" ht="14.25">
      <c r="P286190"/>
    </row>
    <row r="286191" spans="16:16" ht="14.25">
      <c r="P286191"/>
    </row>
    <row r="286192" spans="16:16" ht="14.25">
      <c r="P286192"/>
    </row>
    <row r="286193" spans="16:16" ht="14.25">
      <c r="P286193"/>
    </row>
    <row r="286194" spans="16:16" ht="14.25">
      <c r="P286194"/>
    </row>
    <row r="286195" spans="16:16" ht="14.25">
      <c r="P286195"/>
    </row>
    <row r="286196" spans="16:16" ht="14.25">
      <c r="P286196"/>
    </row>
    <row r="286197" spans="16:16" ht="14.25">
      <c r="P286197"/>
    </row>
    <row r="286198" spans="16:16" ht="14.25">
      <c r="P286198"/>
    </row>
    <row r="286199" spans="16:16" ht="14.25">
      <c r="P286199"/>
    </row>
    <row r="286200" spans="16:16" ht="14.25">
      <c r="P286200"/>
    </row>
    <row r="286201" spans="16:16" ht="14.25">
      <c r="P286201"/>
    </row>
    <row r="286202" spans="16:16" ht="14.25">
      <c r="P286202"/>
    </row>
    <row r="286203" spans="16:16" ht="14.25">
      <c r="P286203"/>
    </row>
    <row r="286204" spans="16:16" ht="14.25">
      <c r="P286204"/>
    </row>
    <row r="286205" spans="16:16" ht="14.25">
      <c r="P286205"/>
    </row>
    <row r="286206" spans="16:16" ht="14.25">
      <c r="P286206"/>
    </row>
    <row r="286207" spans="16:16" ht="14.25">
      <c r="P286207"/>
    </row>
    <row r="286208" spans="16:16" ht="14.25">
      <c r="P286208"/>
    </row>
    <row r="286209" spans="16:16" ht="14.25">
      <c r="P286209"/>
    </row>
    <row r="286210" spans="16:16" ht="14.25">
      <c r="P286210"/>
    </row>
    <row r="286211" spans="16:16" ht="14.25">
      <c r="P286211"/>
    </row>
    <row r="286212" spans="16:16" ht="14.25">
      <c r="P286212"/>
    </row>
    <row r="286213" spans="16:16" ht="14.25">
      <c r="P286213"/>
    </row>
    <row r="286214" spans="16:16" ht="14.25">
      <c r="P286214"/>
    </row>
    <row r="286215" spans="16:16" ht="14.25">
      <c r="P286215"/>
    </row>
    <row r="286216" spans="16:16" ht="14.25">
      <c r="P286216"/>
    </row>
    <row r="286217" spans="16:16" ht="14.25">
      <c r="P286217"/>
    </row>
    <row r="286218" spans="16:16" ht="14.25">
      <c r="P286218"/>
    </row>
    <row r="286219" spans="16:16" ht="14.25">
      <c r="P286219"/>
    </row>
    <row r="286220" spans="16:16" ht="14.25">
      <c r="P286220"/>
    </row>
    <row r="286221" spans="16:16" ht="14.25">
      <c r="P286221"/>
    </row>
    <row r="286222" spans="16:16" ht="14.25">
      <c r="P286222"/>
    </row>
    <row r="286223" spans="16:16" ht="14.25">
      <c r="P286223"/>
    </row>
    <row r="286224" spans="16:16" ht="14.25">
      <c r="P286224"/>
    </row>
    <row r="286225" spans="16:16" ht="14.25">
      <c r="P286225"/>
    </row>
    <row r="286226" spans="16:16" ht="14.25">
      <c r="P286226"/>
    </row>
    <row r="286227" spans="16:16" ht="14.25">
      <c r="P286227"/>
    </row>
    <row r="286228" spans="16:16" ht="14.25">
      <c r="P286228"/>
    </row>
    <row r="286229" spans="16:16" ht="14.25">
      <c r="P286229"/>
    </row>
    <row r="286230" spans="16:16" ht="14.25">
      <c r="P286230"/>
    </row>
    <row r="286231" spans="16:16" ht="14.25">
      <c r="P286231"/>
    </row>
    <row r="286232" spans="16:16" ht="14.25">
      <c r="P286232"/>
    </row>
    <row r="286233" spans="16:16" ht="14.25">
      <c r="P286233"/>
    </row>
    <row r="286234" spans="16:16" ht="14.25">
      <c r="P286234"/>
    </row>
    <row r="286235" spans="16:16" ht="14.25">
      <c r="P286235"/>
    </row>
    <row r="286236" spans="16:16" ht="14.25">
      <c r="P286236"/>
    </row>
    <row r="286237" spans="16:16" ht="14.25">
      <c r="P286237"/>
    </row>
    <row r="286238" spans="16:16" ht="14.25">
      <c r="P286238"/>
    </row>
    <row r="286239" spans="16:16" ht="14.25">
      <c r="P286239"/>
    </row>
    <row r="286240" spans="16:16" ht="14.25">
      <c r="P286240"/>
    </row>
    <row r="286241" spans="16:16" ht="14.25">
      <c r="P286241"/>
    </row>
    <row r="286242" spans="16:16" ht="14.25">
      <c r="P286242"/>
    </row>
    <row r="286243" spans="16:16" ht="14.25">
      <c r="P286243"/>
    </row>
    <row r="286244" spans="16:16" ht="14.25">
      <c r="P286244"/>
    </row>
    <row r="286245" spans="16:16" ht="14.25">
      <c r="P286245"/>
    </row>
    <row r="286246" spans="16:16" ht="14.25">
      <c r="P286246"/>
    </row>
    <row r="286247" spans="16:16" ht="14.25">
      <c r="P286247"/>
    </row>
    <row r="286248" spans="16:16" ht="14.25">
      <c r="P286248"/>
    </row>
    <row r="286249" spans="16:16" ht="14.25">
      <c r="P286249"/>
    </row>
    <row r="286250" spans="16:16" ht="14.25">
      <c r="P286250"/>
    </row>
    <row r="286251" spans="16:16" ht="14.25">
      <c r="P286251"/>
    </row>
    <row r="286252" spans="16:16" ht="14.25">
      <c r="P286252"/>
    </row>
    <row r="286253" spans="16:16" ht="14.25">
      <c r="P286253"/>
    </row>
    <row r="286254" spans="16:16" ht="14.25">
      <c r="P286254"/>
    </row>
    <row r="286255" spans="16:16" ht="14.25">
      <c r="P286255"/>
    </row>
    <row r="286256" spans="16:16" ht="14.25">
      <c r="P286256"/>
    </row>
    <row r="286257" spans="16:16" ht="14.25">
      <c r="P286257"/>
    </row>
    <row r="286258" spans="16:16" ht="14.25">
      <c r="P286258"/>
    </row>
    <row r="286259" spans="16:16" ht="14.25">
      <c r="P286259"/>
    </row>
    <row r="286260" spans="16:16" ht="14.25">
      <c r="P286260"/>
    </row>
    <row r="286261" spans="16:16" ht="14.25">
      <c r="P286261"/>
    </row>
    <row r="286262" spans="16:16" ht="14.25">
      <c r="P286262"/>
    </row>
    <row r="286263" spans="16:16" ht="14.25">
      <c r="P286263"/>
    </row>
    <row r="286264" spans="16:16" ht="14.25">
      <c r="P286264"/>
    </row>
    <row r="286265" spans="16:16" ht="14.25">
      <c r="P286265"/>
    </row>
    <row r="286266" spans="16:16" ht="14.25">
      <c r="P286266"/>
    </row>
    <row r="286267" spans="16:16" ht="14.25">
      <c r="P286267"/>
    </row>
    <row r="286268" spans="16:16" ht="14.25">
      <c r="P286268"/>
    </row>
    <row r="286269" spans="16:16" ht="14.25">
      <c r="P286269"/>
    </row>
    <row r="286270" spans="16:16" ht="14.25">
      <c r="P286270"/>
    </row>
    <row r="286271" spans="16:16" ht="14.25">
      <c r="P286271"/>
    </row>
    <row r="286272" spans="16:16" ht="14.25">
      <c r="P286272"/>
    </row>
    <row r="286273" spans="16:16" ht="14.25">
      <c r="P286273"/>
    </row>
    <row r="286274" spans="16:16" ht="14.25">
      <c r="P286274"/>
    </row>
    <row r="286275" spans="16:16" ht="14.25">
      <c r="P286275"/>
    </row>
    <row r="286276" spans="16:16" ht="14.25">
      <c r="P286276"/>
    </row>
    <row r="286277" spans="16:16" ht="14.25">
      <c r="P286277"/>
    </row>
    <row r="286278" spans="16:16" ht="14.25">
      <c r="P286278"/>
    </row>
    <row r="286279" spans="16:16" ht="14.25">
      <c r="P286279"/>
    </row>
    <row r="286280" spans="16:16" ht="14.25">
      <c r="P286280"/>
    </row>
    <row r="286281" spans="16:16" ht="14.25">
      <c r="P286281"/>
    </row>
    <row r="286282" spans="16:16" ht="14.25">
      <c r="P286282"/>
    </row>
    <row r="286283" spans="16:16" ht="14.25">
      <c r="P286283"/>
    </row>
    <row r="286284" spans="16:16" ht="14.25">
      <c r="P286284"/>
    </row>
    <row r="286285" spans="16:16" ht="14.25">
      <c r="P286285"/>
    </row>
    <row r="286286" spans="16:16" ht="14.25">
      <c r="P286286"/>
    </row>
    <row r="286287" spans="16:16" ht="14.25">
      <c r="P286287"/>
    </row>
    <row r="286288" spans="16:16" ht="14.25">
      <c r="P286288"/>
    </row>
    <row r="286289" spans="16:16" ht="14.25">
      <c r="P286289"/>
    </row>
    <row r="286290" spans="16:16" ht="14.25">
      <c r="P286290"/>
    </row>
    <row r="286291" spans="16:16" ht="14.25">
      <c r="P286291"/>
    </row>
    <row r="286292" spans="16:16" ht="14.25">
      <c r="P286292"/>
    </row>
    <row r="286293" spans="16:16" ht="14.25">
      <c r="P286293"/>
    </row>
    <row r="286294" spans="16:16" ht="14.25">
      <c r="P286294"/>
    </row>
    <row r="286295" spans="16:16" ht="14.25">
      <c r="P286295"/>
    </row>
    <row r="286296" spans="16:16" ht="14.25">
      <c r="P286296"/>
    </row>
    <row r="286297" spans="16:16" ht="14.25">
      <c r="P286297"/>
    </row>
    <row r="286298" spans="16:16" ht="14.25">
      <c r="P286298"/>
    </row>
    <row r="286299" spans="16:16" ht="14.25">
      <c r="P286299"/>
    </row>
    <row r="286300" spans="16:16" ht="14.25">
      <c r="P286300"/>
    </row>
    <row r="286301" spans="16:16" ht="14.25">
      <c r="P286301"/>
    </row>
    <row r="286302" spans="16:16" ht="14.25">
      <c r="P286302"/>
    </row>
    <row r="286303" spans="16:16" ht="14.25">
      <c r="P286303"/>
    </row>
    <row r="286304" spans="16:16" ht="14.25">
      <c r="P286304"/>
    </row>
    <row r="286305" spans="16:16" ht="14.25">
      <c r="P286305"/>
    </row>
    <row r="286306" spans="16:16" ht="14.25">
      <c r="P286306"/>
    </row>
    <row r="286307" spans="16:16" ht="14.25">
      <c r="P286307"/>
    </row>
    <row r="286308" spans="16:16" ht="14.25">
      <c r="P286308"/>
    </row>
    <row r="286309" spans="16:16" ht="14.25">
      <c r="P286309"/>
    </row>
    <row r="286310" spans="16:16" ht="14.25">
      <c r="P286310"/>
    </row>
    <row r="286311" spans="16:16" ht="14.25">
      <c r="P286311"/>
    </row>
    <row r="286312" spans="16:16" ht="14.25">
      <c r="P286312"/>
    </row>
    <row r="286313" spans="16:16" ht="14.25">
      <c r="P286313"/>
    </row>
    <row r="286314" spans="16:16" ht="14.25">
      <c r="P286314"/>
    </row>
    <row r="286315" spans="16:16" ht="14.25">
      <c r="P286315"/>
    </row>
    <row r="286316" spans="16:16" ht="14.25">
      <c r="P286316"/>
    </row>
    <row r="286317" spans="16:16" ht="14.25">
      <c r="P286317"/>
    </row>
    <row r="286318" spans="16:16" ht="14.25">
      <c r="P286318"/>
    </row>
    <row r="286319" spans="16:16" ht="14.25">
      <c r="P286319"/>
    </row>
    <row r="286320" spans="16:16" ht="14.25">
      <c r="P286320"/>
    </row>
    <row r="286321" spans="16:16" ht="14.25">
      <c r="P286321"/>
    </row>
    <row r="286322" spans="16:16" ht="14.25">
      <c r="P286322"/>
    </row>
    <row r="286323" spans="16:16" ht="14.25">
      <c r="P286323"/>
    </row>
    <row r="286324" spans="16:16" ht="14.25">
      <c r="P286324"/>
    </row>
    <row r="286325" spans="16:16" ht="14.25">
      <c r="P286325"/>
    </row>
    <row r="286326" spans="16:16" ht="14.25">
      <c r="P286326"/>
    </row>
    <row r="286327" spans="16:16" ht="14.25">
      <c r="P286327"/>
    </row>
    <row r="286328" spans="16:16" ht="14.25">
      <c r="P286328"/>
    </row>
    <row r="286329" spans="16:16" ht="14.25">
      <c r="P286329"/>
    </row>
    <row r="286330" spans="16:16" ht="14.25">
      <c r="P286330"/>
    </row>
    <row r="286331" spans="16:16" ht="14.25">
      <c r="P286331"/>
    </row>
    <row r="286332" spans="16:16" ht="14.25">
      <c r="P286332"/>
    </row>
    <row r="286333" spans="16:16" ht="14.25">
      <c r="P286333"/>
    </row>
    <row r="286334" spans="16:16" ht="14.25">
      <c r="P286334"/>
    </row>
    <row r="286335" spans="16:16" ht="14.25">
      <c r="P286335"/>
    </row>
    <row r="286336" spans="16:16" ht="14.25">
      <c r="P286336"/>
    </row>
    <row r="286337" spans="16:16" ht="14.25">
      <c r="P286337"/>
    </row>
    <row r="286338" spans="16:16" ht="14.25">
      <c r="P286338"/>
    </row>
    <row r="286339" spans="16:16" ht="14.25">
      <c r="P286339"/>
    </row>
    <row r="286340" spans="16:16" ht="14.25">
      <c r="P286340"/>
    </row>
    <row r="286341" spans="16:16" ht="14.25">
      <c r="P286341"/>
    </row>
    <row r="286342" spans="16:16" ht="14.25">
      <c r="P286342"/>
    </row>
    <row r="286343" spans="16:16" ht="14.25">
      <c r="P286343"/>
    </row>
    <row r="286344" spans="16:16" ht="14.25">
      <c r="P286344"/>
    </row>
    <row r="286345" spans="16:16" ht="14.25">
      <c r="P286345"/>
    </row>
    <row r="286346" spans="16:16" ht="14.25">
      <c r="P286346"/>
    </row>
    <row r="286347" spans="16:16" ht="14.25">
      <c r="P286347"/>
    </row>
    <row r="286348" spans="16:16" ht="14.25">
      <c r="P286348"/>
    </row>
    <row r="286349" spans="16:16" ht="14.25">
      <c r="P286349"/>
    </row>
    <row r="286350" spans="16:16" ht="14.25">
      <c r="P286350"/>
    </row>
    <row r="286351" spans="16:16" ht="14.25">
      <c r="P286351"/>
    </row>
    <row r="286352" spans="16:16" ht="14.25">
      <c r="P286352"/>
    </row>
    <row r="286353" spans="16:16" ht="14.25">
      <c r="P286353"/>
    </row>
    <row r="286354" spans="16:16" ht="14.25">
      <c r="P286354"/>
    </row>
    <row r="286355" spans="16:16" ht="14.25">
      <c r="P286355"/>
    </row>
    <row r="286356" spans="16:16" ht="14.25">
      <c r="P286356"/>
    </row>
    <row r="286357" spans="16:16" ht="14.25">
      <c r="P286357"/>
    </row>
    <row r="286358" spans="16:16" ht="14.25">
      <c r="P286358"/>
    </row>
    <row r="286359" spans="16:16" ht="14.25">
      <c r="P286359"/>
    </row>
    <row r="286360" spans="16:16" ht="14.25">
      <c r="P286360"/>
    </row>
    <row r="286361" spans="16:16" ht="14.25">
      <c r="P286361"/>
    </row>
    <row r="286362" spans="16:16" ht="14.25">
      <c r="P286362"/>
    </row>
    <row r="286363" spans="16:16" ht="14.25">
      <c r="P286363"/>
    </row>
    <row r="286364" spans="16:16" ht="14.25">
      <c r="P286364"/>
    </row>
    <row r="286365" spans="16:16" ht="14.25">
      <c r="P286365"/>
    </row>
    <row r="286366" spans="16:16" ht="14.25">
      <c r="P286366"/>
    </row>
    <row r="286367" spans="16:16" ht="14.25">
      <c r="P286367"/>
    </row>
    <row r="286368" spans="16:16" ht="14.25">
      <c r="P286368"/>
    </row>
    <row r="286369" spans="16:16" ht="14.25">
      <c r="P286369"/>
    </row>
    <row r="286370" spans="16:16" ht="14.25">
      <c r="P286370"/>
    </row>
    <row r="286371" spans="16:16" ht="14.25">
      <c r="P286371"/>
    </row>
    <row r="286372" spans="16:16" ht="14.25">
      <c r="P286372"/>
    </row>
    <row r="286373" spans="16:16" ht="14.25">
      <c r="P286373"/>
    </row>
    <row r="286374" spans="16:16" ht="14.25">
      <c r="P286374"/>
    </row>
    <row r="286375" spans="16:16" ht="14.25">
      <c r="P286375"/>
    </row>
    <row r="286376" spans="16:16" ht="14.25">
      <c r="P286376"/>
    </row>
    <row r="286377" spans="16:16" ht="14.25">
      <c r="P286377"/>
    </row>
    <row r="286378" spans="16:16" ht="14.25">
      <c r="P286378"/>
    </row>
    <row r="286379" spans="16:16" ht="14.25">
      <c r="P286379"/>
    </row>
    <row r="286380" spans="16:16" ht="14.25">
      <c r="P286380"/>
    </row>
    <row r="286381" spans="16:16" ht="14.25">
      <c r="P286381"/>
    </row>
    <row r="286382" spans="16:16" ht="14.25">
      <c r="P286382"/>
    </row>
    <row r="286383" spans="16:16" ht="14.25">
      <c r="P286383"/>
    </row>
    <row r="286384" spans="16:16" ht="14.25">
      <c r="P286384"/>
    </row>
    <row r="286385" spans="16:16" ht="14.25">
      <c r="P286385"/>
    </row>
    <row r="286386" spans="16:16" ht="14.25">
      <c r="P286386"/>
    </row>
    <row r="286387" spans="16:16" ht="14.25">
      <c r="P286387"/>
    </row>
    <row r="286388" spans="16:16" ht="14.25">
      <c r="P286388"/>
    </row>
    <row r="286389" spans="16:16" ht="14.25">
      <c r="P286389"/>
    </row>
    <row r="286390" spans="16:16" ht="14.25">
      <c r="P286390"/>
    </row>
    <row r="286391" spans="16:16" ht="14.25">
      <c r="P286391"/>
    </row>
    <row r="286392" spans="16:16" ht="14.25">
      <c r="P286392"/>
    </row>
    <row r="286393" spans="16:16" ht="14.25">
      <c r="P286393"/>
    </row>
    <row r="286394" spans="16:16" ht="14.25">
      <c r="P286394"/>
    </row>
    <row r="286395" spans="16:16" ht="14.25">
      <c r="P286395"/>
    </row>
    <row r="286396" spans="16:16" ht="14.25">
      <c r="P286396"/>
    </row>
    <row r="286397" spans="16:16" ht="14.25">
      <c r="P286397"/>
    </row>
    <row r="286398" spans="16:16" ht="14.25">
      <c r="P286398"/>
    </row>
    <row r="286399" spans="16:16" ht="14.25">
      <c r="P286399"/>
    </row>
    <row r="286400" spans="16:16" ht="14.25">
      <c r="P286400"/>
    </row>
    <row r="286401" spans="16:16" ht="14.25">
      <c r="P286401"/>
    </row>
    <row r="286402" spans="16:16" ht="14.25">
      <c r="P286402"/>
    </row>
    <row r="286403" spans="16:16" ht="14.25">
      <c r="P286403"/>
    </row>
    <row r="286404" spans="16:16" ht="14.25">
      <c r="P286404"/>
    </row>
    <row r="286405" spans="16:16" ht="14.25">
      <c r="P286405"/>
    </row>
    <row r="286406" spans="16:16" ht="14.25">
      <c r="P286406"/>
    </row>
    <row r="286407" spans="16:16" ht="14.25">
      <c r="P286407"/>
    </row>
    <row r="286408" spans="16:16" ht="14.25">
      <c r="P286408"/>
    </row>
    <row r="286409" spans="16:16" ht="14.25">
      <c r="P286409"/>
    </row>
    <row r="286410" spans="16:16" ht="14.25">
      <c r="P286410"/>
    </row>
    <row r="286411" spans="16:16" ht="14.25">
      <c r="P286411"/>
    </row>
    <row r="286412" spans="16:16" ht="14.25">
      <c r="P286412"/>
    </row>
    <row r="286413" spans="16:16" ht="14.25">
      <c r="P286413"/>
    </row>
    <row r="286414" spans="16:16" ht="14.25">
      <c r="P286414"/>
    </row>
    <row r="286415" spans="16:16" ht="14.25">
      <c r="P286415"/>
    </row>
    <row r="286416" spans="16:16" ht="14.25">
      <c r="P286416"/>
    </row>
    <row r="286417" spans="16:16" ht="14.25">
      <c r="P286417"/>
    </row>
    <row r="286418" spans="16:16" ht="14.25">
      <c r="P286418"/>
    </row>
    <row r="286419" spans="16:16" ht="14.25">
      <c r="P286419"/>
    </row>
    <row r="286420" spans="16:16" ht="14.25">
      <c r="P286420"/>
    </row>
    <row r="286421" spans="16:16" ht="14.25">
      <c r="P286421"/>
    </row>
    <row r="286422" spans="16:16" ht="14.25">
      <c r="P286422"/>
    </row>
    <row r="286423" spans="16:16" ht="14.25">
      <c r="P286423"/>
    </row>
    <row r="286424" spans="16:16" ht="14.25">
      <c r="P286424"/>
    </row>
    <row r="286425" spans="16:16" ht="14.25">
      <c r="P286425"/>
    </row>
    <row r="286426" spans="16:16" ht="14.25">
      <c r="P286426"/>
    </row>
    <row r="286427" spans="16:16" ht="14.25">
      <c r="P286427"/>
    </row>
    <row r="286428" spans="16:16" ht="14.25">
      <c r="P286428"/>
    </row>
    <row r="286429" spans="16:16" ht="14.25">
      <c r="P286429"/>
    </row>
    <row r="286430" spans="16:16" ht="14.25">
      <c r="P286430"/>
    </row>
    <row r="286431" spans="16:16" ht="14.25">
      <c r="P286431"/>
    </row>
    <row r="286432" spans="16:16" ht="14.25">
      <c r="P286432"/>
    </row>
    <row r="286433" spans="16:16" ht="14.25">
      <c r="P286433"/>
    </row>
    <row r="286434" spans="16:16" ht="14.25">
      <c r="P286434"/>
    </row>
    <row r="286435" spans="16:16" ht="14.25">
      <c r="P286435"/>
    </row>
    <row r="286436" spans="16:16" ht="14.25">
      <c r="P286436"/>
    </row>
    <row r="286437" spans="16:16" ht="14.25">
      <c r="P286437"/>
    </row>
    <row r="286438" spans="16:16" ht="14.25">
      <c r="P286438"/>
    </row>
    <row r="286439" spans="16:16" ht="14.25">
      <c r="P286439"/>
    </row>
    <row r="286440" spans="16:16" ht="14.25">
      <c r="P286440"/>
    </row>
    <row r="286441" spans="16:16" ht="14.25">
      <c r="P286441"/>
    </row>
    <row r="286442" spans="16:16" ht="14.25">
      <c r="P286442"/>
    </row>
    <row r="286443" spans="16:16" ht="14.25">
      <c r="P286443"/>
    </row>
    <row r="286444" spans="16:16" ht="14.25">
      <c r="P286444"/>
    </row>
    <row r="286445" spans="16:16" ht="14.25">
      <c r="P286445"/>
    </row>
    <row r="286446" spans="16:16" ht="14.25">
      <c r="P286446"/>
    </row>
    <row r="286447" spans="16:16" ht="14.25">
      <c r="P286447"/>
    </row>
    <row r="286448" spans="16:16" ht="14.25">
      <c r="P286448"/>
    </row>
    <row r="286449" spans="16:16" ht="14.25">
      <c r="P286449"/>
    </row>
    <row r="286450" spans="16:16" ht="14.25">
      <c r="P286450"/>
    </row>
    <row r="286451" spans="16:16" ht="14.25">
      <c r="P286451"/>
    </row>
    <row r="286452" spans="16:16" ht="14.25">
      <c r="P286452"/>
    </row>
    <row r="286453" spans="16:16" ht="14.25">
      <c r="P286453"/>
    </row>
    <row r="286454" spans="16:16" ht="14.25">
      <c r="P286454"/>
    </row>
    <row r="286455" spans="16:16" ht="14.25">
      <c r="P286455"/>
    </row>
    <row r="286456" spans="16:16" ht="14.25">
      <c r="P286456"/>
    </row>
    <row r="286457" spans="16:16" ht="14.25">
      <c r="P286457"/>
    </row>
    <row r="286458" spans="16:16" ht="14.25">
      <c r="P286458"/>
    </row>
    <row r="286459" spans="16:16" ht="14.25">
      <c r="P286459"/>
    </row>
    <row r="286460" spans="16:16" ht="14.25">
      <c r="P286460"/>
    </row>
    <row r="286461" spans="16:16" ht="14.25">
      <c r="P286461"/>
    </row>
    <row r="286462" spans="16:16" ht="14.25">
      <c r="P286462"/>
    </row>
    <row r="286463" spans="16:16" ht="14.25">
      <c r="P286463"/>
    </row>
    <row r="286464" spans="16:16" ht="14.25">
      <c r="P286464"/>
    </row>
    <row r="286465" spans="16:16" ht="14.25">
      <c r="P286465"/>
    </row>
    <row r="286466" spans="16:16" ht="14.25">
      <c r="P286466"/>
    </row>
    <row r="286467" spans="16:16" ht="14.25">
      <c r="P286467"/>
    </row>
    <row r="286468" spans="16:16" ht="14.25">
      <c r="P286468"/>
    </row>
    <row r="286469" spans="16:16" ht="14.25">
      <c r="P286469"/>
    </row>
    <row r="286470" spans="16:16" ht="14.25">
      <c r="P286470"/>
    </row>
    <row r="286471" spans="16:16" ht="14.25">
      <c r="P286471"/>
    </row>
    <row r="286472" spans="16:16" ht="14.25">
      <c r="P286472"/>
    </row>
    <row r="286473" spans="16:16" ht="14.25">
      <c r="P286473"/>
    </row>
    <row r="286474" spans="16:16" ht="14.25">
      <c r="P286474"/>
    </row>
    <row r="286475" spans="16:16" ht="14.25">
      <c r="P286475"/>
    </row>
    <row r="286476" spans="16:16" ht="14.25">
      <c r="P286476"/>
    </row>
    <row r="286477" spans="16:16" ht="14.25">
      <c r="P286477"/>
    </row>
    <row r="286478" spans="16:16" ht="14.25">
      <c r="P286478"/>
    </row>
    <row r="286479" spans="16:16" ht="14.25">
      <c r="P286479"/>
    </row>
    <row r="286480" spans="16:16" ht="14.25">
      <c r="P286480"/>
    </row>
    <row r="286481" spans="16:16" ht="14.25">
      <c r="P286481"/>
    </row>
    <row r="286482" spans="16:16" ht="14.25">
      <c r="P286482"/>
    </row>
    <row r="286483" spans="16:16" ht="14.25">
      <c r="P286483"/>
    </row>
    <row r="286484" spans="16:16" ht="14.25">
      <c r="P286484"/>
    </row>
    <row r="286485" spans="16:16" ht="14.25">
      <c r="P286485"/>
    </row>
    <row r="286486" spans="16:16" ht="14.25">
      <c r="P286486"/>
    </row>
    <row r="286487" spans="16:16" ht="14.25">
      <c r="P286487"/>
    </row>
    <row r="286488" spans="16:16" ht="14.25">
      <c r="P286488"/>
    </row>
    <row r="286489" spans="16:16" ht="14.25">
      <c r="P286489"/>
    </row>
    <row r="286490" spans="16:16" ht="14.25">
      <c r="P286490"/>
    </row>
    <row r="286491" spans="16:16" ht="14.25">
      <c r="P286491"/>
    </row>
    <row r="286492" spans="16:16" ht="14.25">
      <c r="P286492"/>
    </row>
    <row r="286493" spans="16:16" ht="14.25">
      <c r="P286493"/>
    </row>
    <row r="286494" spans="16:16" ht="14.25">
      <c r="P286494"/>
    </row>
    <row r="286495" spans="16:16" ht="14.25">
      <c r="P286495"/>
    </row>
    <row r="286496" spans="16:16" ht="14.25">
      <c r="P286496"/>
    </row>
    <row r="286497" spans="16:16" ht="14.25">
      <c r="P286497"/>
    </row>
    <row r="286498" spans="16:16" ht="14.25">
      <c r="P286498"/>
    </row>
    <row r="286499" spans="16:16" ht="14.25">
      <c r="P286499"/>
    </row>
    <row r="286500" spans="16:16" ht="14.25">
      <c r="P286500"/>
    </row>
    <row r="286501" spans="16:16" ht="14.25">
      <c r="P286501"/>
    </row>
    <row r="286502" spans="16:16" ht="14.25">
      <c r="P286502"/>
    </row>
    <row r="286503" spans="16:16" ht="14.25">
      <c r="P286503"/>
    </row>
    <row r="286504" spans="16:16" ht="14.25">
      <c r="P286504"/>
    </row>
    <row r="286505" spans="16:16" ht="14.25">
      <c r="P286505"/>
    </row>
    <row r="286506" spans="16:16" ht="14.25">
      <c r="P286506"/>
    </row>
    <row r="286507" spans="16:16" ht="14.25">
      <c r="P286507"/>
    </row>
    <row r="286508" spans="16:16" ht="14.25">
      <c r="P286508"/>
    </row>
    <row r="286509" spans="16:16" ht="14.25">
      <c r="P286509"/>
    </row>
    <row r="286510" spans="16:16" ht="14.25">
      <c r="P286510"/>
    </row>
    <row r="286511" spans="16:16" ht="14.25">
      <c r="P286511"/>
    </row>
    <row r="286512" spans="16:16" ht="14.25">
      <c r="P286512"/>
    </row>
    <row r="286513" spans="16:16" ht="14.25">
      <c r="P286513"/>
    </row>
    <row r="286514" spans="16:16" ht="14.25">
      <c r="P286514"/>
    </row>
    <row r="286515" spans="16:16" ht="14.25">
      <c r="P286515"/>
    </row>
    <row r="286516" spans="16:16" ht="14.25">
      <c r="P286516"/>
    </row>
    <row r="286517" spans="16:16" ht="14.25">
      <c r="P286517"/>
    </row>
    <row r="286518" spans="16:16" ht="14.25">
      <c r="P286518"/>
    </row>
    <row r="286519" spans="16:16" ht="14.25">
      <c r="P286519"/>
    </row>
    <row r="286520" spans="16:16" ht="14.25">
      <c r="P286520"/>
    </row>
    <row r="286521" spans="16:16" ht="14.25">
      <c r="P286521"/>
    </row>
    <row r="286522" spans="16:16" ht="14.25">
      <c r="P286522"/>
    </row>
    <row r="286523" spans="16:16" ht="14.25">
      <c r="P286523"/>
    </row>
    <row r="286524" spans="16:16" ht="14.25">
      <c r="P286524"/>
    </row>
    <row r="286525" spans="16:16" ht="14.25">
      <c r="P286525"/>
    </row>
    <row r="286526" spans="16:16" ht="14.25">
      <c r="P286526"/>
    </row>
    <row r="286527" spans="16:16" ht="14.25">
      <c r="P286527"/>
    </row>
    <row r="286528" spans="16:16" ht="14.25">
      <c r="P286528"/>
    </row>
    <row r="286529" spans="16:16" ht="14.25">
      <c r="P286529"/>
    </row>
    <row r="286530" spans="16:16" ht="14.25">
      <c r="P286530"/>
    </row>
    <row r="286531" spans="16:16" ht="14.25">
      <c r="P286531"/>
    </row>
    <row r="286532" spans="16:16" ht="14.25">
      <c r="P286532"/>
    </row>
    <row r="286533" spans="16:16" ht="14.25">
      <c r="P286533"/>
    </row>
    <row r="286534" spans="16:16" ht="14.25">
      <c r="P286534"/>
    </row>
    <row r="286535" spans="16:16" ht="14.25">
      <c r="P286535"/>
    </row>
    <row r="286536" spans="16:16" ht="14.25">
      <c r="P286536"/>
    </row>
    <row r="286537" spans="16:16" ht="14.25">
      <c r="P286537"/>
    </row>
    <row r="286538" spans="16:16" ht="14.25">
      <c r="P286538"/>
    </row>
    <row r="286539" spans="16:16" ht="14.25">
      <c r="P286539"/>
    </row>
    <row r="286540" spans="16:16" ht="14.25">
      <c r="P286540"/>
    </row>
    <row r="286541" spans="16:16" ht="14.25">
      <c r="P286541"/>
    </row>
    <row r="286542" spans="16:16" ht="14.25">
      <c r="P286542"/>
    </row>
    <row r="286543" spans="16:16" ht="14.25">
      <c r="P286543"/>
    </row>
    <row r="286544" spans="16:16" ht="14.25">
      <c r="P286544"/>
    </row>
    <row r="286545" spans="16:16" ht="14.25">
      <c r="P286545"/>
    </row>
    <row r="286546" spans="16:16" ht="14.25">
      <c r="P286546"/>
    </row>
    <row r="286547" spans="16:16" ht="14.25">
      <c r="P286547"/>
    </row>
    <row r="286548" spans="16:16" ht="14.25">
      <c r="P286548"/>
    </row>
    <row r="286549" spans="16:16" ht="14.25">
      <c r="P286549"/>
    </row>
    <row r="286550" spans="16:16" ht="14.25">
      <c r="P286550"/>
    </row>
    <row r="286551" spans="16:16" ht="14.25">
      <c r="P286551"/>
    </row>
    <row r="286552" spans="16:16" ht="14.25">
      <c r="P286552"/>
    </row>
    <row r="286553" spans="16:16" ht="14.25">
      <c r="P286553"/>
    </row>
    <row r="286554" spans="16:16" ht="14.25">
      <c r="P286554"/>
    </row>
    <row r="286555" spans="16:16" ht="14.25">
      <c r="P286555"/>
    </row>
    <row r="286556" spans="16:16" ht="14.25">
      <c r="P286556"/>
    </row>
    <row r="286557" spans="16:16" ht="14.25">
      <c r="P286557"/>
    </row>
    <row r="286558" spans="16:16" ht="14.25">
      <c r="P286558"/>
    </row>
    <row r="286559" spans="16:16" ht="14.25">
      <c r="P286559"/>
    </row>
    <row r="286560" spans="16:16" ht="14.25">
      <c r="P286560"/>
    </row>
    <row r="286561" spans="16:16" ht="14.25">
      <c r="P286561"/>
    </row>
    <row r="286562" spans="16:16" ht="14.25">
      <c r="P286562"/>
    </row>
    <row r="286563" spans="16:16" ht="14.25">
      <c r="P286563"/>
    </row>
    <row r="286564" spans="16:16" ht="14.25">
      <c r="P286564"/>
    </row>
    <row r="286565" spans="16:16" ht="14.25">
      <c r="P286565"/>
    </row>
    <row r="286566" spans="16:16" ht="14.25">
      <c r="P286566"/>
    </row>
    <row r="286567" spans="16:16" ht="14.25">
      <c r="P286567"/>
    </row>
    <row r="286568" spans="16:16" ht="14.25">
      <c r="P286568"/>
    </row>
    <row r="286569" spans="16:16" ht="14.25">
      <c r="P286569"/>
    </row>
    <row r="286570" spans="16:16" ht="14.25">
      <c r="P286570"/>
    </row>
    <row r="286571" spans="16:16" ht="14.25">
      <c r="P286571"/>
    </row>
    <row r="286572" spans="16:16" ht="14.25">
      <c r="P286572"/>
    </row>
    <row r="286573" spans="16:16" ht="14.25">
      <c r="P286573"/>
    </row>
    <row r="286574" spans="16:16" ht="14.25">
      <c r="P286574"/>
    </row>
    <row r="286575" spans="16:16" ht="14.25">
      <c r="P286575"/>
    </row>
    <row r="286576" spans="16:16" ht="14.25">
      <c r="P286576"/>
    </row>
    <row r="286577" spans="16:16" ht="14.25">
      <c r="P286577"/>
    </row>
    <row r="286578" spans="16:16" ht="14.25">
      <c r="P286578"/>
    </row>
    <row r="286579" spans="16:16" ht="14.25">
      <c r="P286579"/>
    </row>
    <row r="286580" spans="16:16" ht="14.25">
      <c r="P286580"/>
    </row>
    <row r="286581" spans="16:16" ht="14.25">
      <c r="P286581"/>
    </row>
    <row r="286582" spans="16:16" ht="14.25">
      <c r="P286582"/>
    </row>
    <row r="286583" spans="16:16" ht="14.25">
      <c r="P286583"/>
    </row>
    <row r="286584" spans="16:16" ht="14.25">
      <c r="P286584"/>
    </row>
    <row r="286585" spans="16:16" ht="14.25">
      <c r="P286585"/>
    </row>
    <row r="286586" spans="16:16" ht="14.25">
      <c r="P286586"/>
    </row>
    <row r="286587" spans="16:16" ht="14.25">
      <c r="P286587"/>
    </row>
    <row r="286588" spans="16:16" ht="14.25">
      <c r="P286588"/>
    </row>
    <row r="286589" spans="16:16" ht="14.25">
      <c r="P286589"/>
    </row>
    <row r="286590" spans="16:16" ht="14.25">
      <c r="P286590"/>
    </row>
    <row r="286591" spans="16:16" ht="14.25">
      <c r="P286591"/>
    </row>
    <row r="286592" spans="16:16" ht="14.25">
      <c r="P286592"/>
    </row>
    <row r="286593" spans="16:16" ht="14.25">
      <c r="P286593"/>
    </row>
    <row r="286594" spans="16:16" ht="14.25">
      <c r="P286594"/>
    </row>
    <row r="286595" spans="16:16" ht="14.25">
      <c r="P286595"/>
    </row>
    <row r="286596" spans="16:16" ht="14.25">
      <c r="P286596"/>
    </row>
    <row r="286597" spans="16:16" ht="14.25">
      <c r="P286597"/>
    </row>
    <row r="286598" spans="16:16" ht="14.25">
      <c r="P286598"/>
    </row>
    <row r="286599" spans="16:16" ht="14.25">
      <c r="P286599"/>
    </row>
    <row r="286600" spans="16:16" ht="14.25">
      <c r="P286600"/>
    </row>
    <row r="286601" spans="16:16" ht="14.25">
      <c r="P286601"/>
    </row>
    <row r="286602" spans="16:16" ht="14.25">
      <c r="P286602"/>
    </row>
    <row r="286603" spans="16:16" ht="14.25">
      <c r="P286603"/>
    </row>
    <row r="286604" spans="16:16" ht="14.25">
      <c r="P286604"/>
    </row>
    <row r="286605" spans="16:16" ht="14.25">
      <c r="P286605"/>
    </row>
    <row r="286606" spans="16:16" ht="14.25">
      <c r="P286606"/>
    </row>
    <row r="286607" spans="16:16" ht="14.25">
      <c r="P286607"/>
    </row>
    <row r="286608" spans="16:16" ht="14.25">
      <c r="P286608"/>
    </row>
    <row r="286609" spans="16:16" ht="14.25">
      <c r="P286609"/>
    </row>
    <row r="286610" spans="16:16" ht="14.25">
      <c r="P286610"/>
    </row>
    <row r="286611" spans="16:16" ht="14.25">
      <c r="P286611"/>
    </row>
    <row r="286612" spans="16:16" ht="14.25">
      <c r="P286612"/>
    </row>
    <row r="286613" spans="16:16" ht="14.25">
      <c r="P286613"/>
    </row>
    <row r="286614" spans="16:16" ht="14.25">
      <c r="P286614"/>
    </row>
    <row r="286615" spans="16:16" ht="14.25">
      <c r="P286615"/>
    </row>
    <row r="286616" spans="16:16" ht="14.25">
      <c r="P286616"/>
    </row>
    <row r="286617" spans="16:16" ht="14.25">
      <c r="P286617"/>
    </row>
    <row r="286618" spans="16:16" ht="14.25">
      <c r="P286618"/>
    </row>
    <row r="286619" spans="16:16" ht="14.25">
      <c r="P286619"/>
    </row>
    <row r="286620" spans="16:16" ht="14.25">
      <c r="P286620"/>
    </row>
    <row r="286621" spans="16:16" ht="14.25">
      <c r="P286621"/>
    </row>
    <row r="286622" spans="16:16" ht="14.25">
      <c r="P286622"/>
    </row>
    <row r="286623" spans="16:16" ht="14.25">
      <c r="P286623"/>
    </row>
    <row r="286624" spans="16:16" ht="14.25">
      <c r="P286624"/>
    </row>
    <row r="286625" spans="16:16" ht="14.25">
      <c r="P286625"/>
    </row>
    <row r="286626" spans="16:16" ht="14.25">
      <c r="P286626"/>
    </row>
    <row r="286627" spans="16:16" ht="14.25">
      <c r="P286627"/>
    </row>
    <row r="286628" spans="16:16" ht="14.25">
      <c r="P286628"/>
    </row>
    <row r="286629" spans="16:16" ht="14.25">
      <c r="P286629"/>
    </row>
    <row r="286630" spans="16:16" ht="14.25">
      <c r="P286630"/>
    </row>
    <row r="286631" spans="16:16" ht="14.25">
      <c r="P286631"/>
    </row>
    <row r="286632" spans="16:16" ht="14.25">
      <c r="P286632"/>
    </row>
    <row r="286633" spans="16:16" ht="14.25">
      <c r="P286633"/>
    </row>
    <row r="286634" spans="16:16" ht="14.25">
      <c r="P286634"/>
    </row>
    <row r="286635" spans="16:16" ht="14.25">
      <c r="P286635"/>
    </row>
    <row r="286636" spans="16:16" ht="14.25">
      <c r="P286636"/>
    </row>
    <row r="286637" spans="16:16" ht="14.25">
      <c r="P286637"/>
    </row>
    <row r="286638" spans="16:16" ht="14.25">
      <c r="P286638"/>
    </row>
    <row r="286639" spans="16:16" ht="14.25">
      <c r="P286639"/>
    </row>
    <row r="286640" spans="16:16" ht="14.25">
      <c r="P286640"/>
    </row>
    <row r="286641" spans="16:16" ht="14.25">
      <c r="P286641"/>
    </row>
    <row r="286642" spans="16:16" ht="14.25">
      <c r="P286642"/>
    </row>
    <row r="286643" spans="16:16" ht="14.25">
      <c r="P286643"/>
    </row>
    <row r="286644" spans="16:16" ht="14.25">
      <c r="P286644"/>
    </row>
    <row r="286645" spans="16:16" ht="14.25">
      <c r="P286645"/>
    </row>
    <row r="286646" spans="16:16" ht="14.25">
      <c r="P286646"/>
    </row>
    <row r="286647" spans="16:16" ht="14.25">
      <c r="P286647"/>
    </row>
    <row r="286648" spans="16:16" ht="14.25">
      <c r="P286648"/>
    </row>
    <row r="286649" spans="16:16" ht="14.25">
      <c r="P286649"/>
    </row>
    <row r="286650" spans="16:16" ht="14.25">
      <c r="P286650"/>
    </row>
    <row r="286651" spans="16:16" ht="14.25">
      <c r="P286651"/>
    </row>
    <row r="286652" spans="16:16" ht="14.25">
      <c r="P286652"/>
    </row>
    <row r="286653" spans="16:16" ht="14.25">
      <c r="P286653"/>
    </row>
    <row r="286654" spans="16:16" ht="14.25">
      <c r="P286654"/>
    </row>
    <row r="286655" spans="16:16" ht="14.25">
      <c r="P286655"/>
    </row>
    <row r="286656" spans="16:16" ht="14.25">
      <c r="P286656"/>
    </row>
    <row r="286657" spans="16:16" ht="14.25">
      <c r="P286657"/>
    </row>
    <row r="286658" spans="16:16" ht="14.25">
      <c r="P286658"/>
    </row>
    <row r="286659" spans="16:16" ht="14.25">
      <c r="P286659"/>
    </row>
    <row r="286660" spans="16:16" ht="14.25">
      <c r="P286660"/>
    </row>
    <row r="286661" spans="16:16" ht="14.25">
      <c r="P286661"/>
    </row>
    <row r="286662" spans="16:16" ht="14.25">
      <c r="P286662"/>
    </row>
    <row r="286663" spans="16:16" ht="14.25">
      <c r="P286663"/>
    </row>
    <row r="286664" spans="16:16" ht="14.25">
      <c r="P286664"/>
    </row>
    <row r="286665" spans="16:16" ht="14.25">
      <c r="P286665"/>
    </row>
    <row r="286666" spans="16:16" ht="14.25">
      <c r="P286666"/>
    </row>
    <row r="286667" spans="16:16" ht="14.25">
      <c r="P286667"/>
    </row>
    <row r="286668" spans="16:16" ht="14.25">
      <c r="P286668"/>
    </row>
    <row r="286669" spans="16:16" ht="14.25">
      <c r="P286669"/>
    </row>
    <row r="286670" spans="16:16" ht="14.25">
      <c r="P286670"/>
    </row>
    <row r="286671" spans="16:16" ht="14.25">
      <c r="P286671"/>
    </row>
    <row r="286672" spans="16:16" ht="14.25">
      <c r="P286672"/>
    </row>
    <row r="286673" spans="16:16" ht="14.25">
      <c r="P286673"/>
    </row>
    <row r="286674" spans="16:16" ht="14.25">
      <c r="P286674"/>
    </row>
    <row r="286675" spans="16:16" ht="14.25">
      <c r="P286675"/>
    </row>
    <row r="286676" spans="16:16" ht="14.25">
      <c r="P286676"/>
    </row>
    <row r="286677" spans="16:16" ht="14.25">
      <c r="P286677"/>
    </row>
    <row r="286678" spans="16:16" ht="14.25">
      <c r="P286678"/>
    </row>
    <row r="286679" spans="16:16" ht="14.25">
      <c r="P286679"/>
    </row>
    <row r="286680" spans="16:16" ht="14.25">
      <c r="P286680"/>
    </row>
    <row r="286681" spans="16:16" ht="14.25">
      <c r="P286681"/>
    </row>
    <row r="286682" spans="16:16" ht="14.25">
      <c r="P286682"/>
    </row>
    <row r="286683" spans="16:16" ht="14.25">
      <c r="P286683"/>
    </row>
    <row r="286684" spans="16:16" ht="14.25">
      <c r="P286684"/>
    </row>
    <row r="286685" spans="16:16" ht="14.25">
      <c r="P286685"/>
    </row>
    <row r="286686" spans="16:16" ht="14.25">
      <c r="P286686"/>
    </row>
    <row r="286687" spans="16:16" ht="14.25">
      <c r="P286687"/>
    </row>
    <row r="286688" spans="16:16" ht="14.25">
      <c r="P286688"/>
    </row>
    <row r="286689" spans="16:16" ht="14.25">
      <c r="P286689"/>
    </row>
    <row r="286690" spans="16:16" ht="14.25">
      <c r="P286690"/>
    </row>
    <row r="286691" spans="16:16" ht="14.25">
      <c r="P286691"/>
    </row>
    <row r="286692" spans="16:16" ht="14.25">
      <c r="P286692"/>
    </row>
    <row r="286693" spans="16:16" ht="14.25">
      <c r="P286693"/>
    </row>
    <row r="286694" spans="16:16" ht="14.25">
      <c r="P286694"/>
    </row>
    <row r="286695" spans="16:16" ht="14.25">
      <c r="P286695"/>
    </row>
    <row r="286696" spans="16:16" ht="14.25">
      <c r="P286696"/>
    </row>
    <row r="286697" spans="16:16" ht="14.25">
      <c r="P286697"/>
    </row>
    <row r="286698" spans="16:16" ht="14.25">
      <c r="P286698"/>
    </row>
    <row r="286699" spans="16:16" ht="14.25">
      <c r="P286699"/>
    </row>
    <row r="286700" spans="16:16" ht="14.25">
      <c r="P286700"/>
    </row>
    <row r="286701" spans="16:16" ht="14.25">
      <c r="P286701"/>
    </row>
    <row r="286702" spans="16:16" ht="14.25">
      <c r="P286702"/>
    </row>
    <row r="286703" spans="16:16" ht="14.25">
      <c r="P286703"/>
    </row>
    <row r="286704" spans="16:16" ht="14.25">
      <c r="P286704"/>
    </row>
    <row r="286705" spans="16:16" ht="14.25">
      <c r="P286705"/>
    </row>
    <row r="286706" spans="16:16" ht="14.25">
      <c r="P286706"/>
    </row>
    <row r="286707" spans="16:16" ht="14.25">
      <c r="P286707"/>
    </row>
    <row r="286708" spans="16:16" ht="14.25">
      <c r="P286708"/>
    </row>
    <row r="286709" spans="16:16" ht="14.25">
      <c r="P286709"/>
    </row>
    <row r="286710" spans="16:16" ht="14.25">
      <c r="P286710"/>
    </row>
    <row r="286711" spans="16:16" ht="14.25">
      <c r="P286711"/>
    </row>
    <row r="286712" spans="16:16" ht="14.25">
      <c r="P286712"/>
    </row>
    <row r="286713" spans="16:16" ht="14.25">
      <c r="P286713"/>
    </row>
    <row r="286714" spans="16:16" ht="14.25">
      <c r="P286714"/>
    </row>
    <row r="286715" spans="16:16" ht="14.25">
      <c r="P286715"/>
    </row>
    <row r="286716" spans="16:16" ht="14.25">
      <c r="P286716"/>
    </row>
    <row r="286717" spans="16:16" ht="14.25">
      <c r="P286717"/>
    </row>
    <row r="286718" spans="16:16" ht="14.25">
      <c r="P286718"/>
    </row>
    <row r="286719" spans="16:16" ht="14.25">
      <c r="P286719"/>
    </row>
    <row r="286720" spans="16:16" ht="14.25">
      <c r="P286720"/>
    </row>
    <row r="286721" spans="16:16" ht="14.25">
      <c r="P286721"/>
    </row>
    <row r="286722" spans="16:16" ht="14.25">
      <c r="P286722"/>
    </row>
    <row r="286723" spans="16:16" ht="14.25">
      <c r="P286723"/>
    </row>
    <row r="286724" spans="16:16" ht="14.25">
      <c r="P286724"/>
    </row>
    <row r="286725" spans="16:16" ht="14.25">
      <c r="P286725"/>
    </row>
    <row r="286726" spans="16:16" ht="14.25">
      <c r="P286726"/>
    </row>
    <row r="286727" spans="16:16" ht="14.25">
      <c r="P286727"/>
    </row>
    <row r="286728" spans="16:16" ht="14.25">
      <c r="P286728"/>
    </row>
    <row r="286729" spans="16:16" ht="14.25">
      <c r="P286729"/>
    </row>
    <row r="286730" spans="16:16" ht="14.25">
      <c r="P286730"/>
    </row>
    <row r="286731" spans="16:16" ht="14.25">
      <c r="P286731"/>
    </row>
    <row r="286732" spans="16:16" ht="14.25">
      <c r="P286732"/>
    </row>
    <row r="286733" spans="16:16" ht="14.25">
      <c r="P286733"/>
    </row>
    <row r="286734" spans="16:16" ht="14.25">
      <c r="P286734"/>
    </row>
    <row r="286735" spans="16:16" ht="14.25">
      <c r="P286735"/>
    </row>
    <row r="286736" spans="16:16" ht="14.25">
      <c r="P286736"/>
    </row>
    <row r="286737" spans="16:16" ht="14.25">
      <c r="P286737"/>
    </row>
    <row r="286738" spans="16:16" ht="14.25">
      <c r="P286738"/>
    </row>
    <row r="286739" spans="16:16" ht="14.25">
      <c r="P286739"/>
    </row>
    <row r="286740" spans="16:16" ht="14.25">
      <c r="P286740"/>
    </row>
    <row r="286741" spans="16:16" ht="14.25">
      <c r="P286741"/>
    </row>
    <row r="286742" spans="16:16" ht="14.25">
      <c r="P286742"/>
    </row>
    <row r="286743" spans="16:16" ht="14.25">
      <c r="P286743"/>
    </row>
    <row r="286744" spans="16:16" ht="14.25">
      <c r="P286744"/>
    </row>
    <row r="286745" spans="16:16" ht="14.25">
      <c r="P286745"/>
    </row>
    <row r="286746" spans="16:16" ht="14.25">
      <c r="P286746"/>
    </row>
    <row r="286747" spans="16:16" ht="14.25">
      <c r="P286747"/>
    </row>
    <row r="286748" spans="16:16" ht="14.25">
      <c r="P286748"/>
    </row>
    <row r="286749" spans="16:16" ht="14.25">
      <c r="P286749"/>
    </row>
    <row r="286750" spans="16:16" ht="14.25">
      <c r="P286750"/>
    </row>
    <row r="286751" spans="16:16" ht="14.25">
      <c r="P286751"/>
    </row>
    <row r="286752" spans="16:16" ht="14.25">
      <c r="P286752"/>
    </row>
    <row r="286753" spans="16:16" ht="14.25">
      <c r="P286753"/>
    </row>
    <row r="286754" spans="16:16" ht="14.25">
      <c r="P286754"/>
    </row>
    <row r="286755" spans="16:16" ht="14.25">
      <c r="P286755"/>
    </row>
    <row r="286756" spans="16:16" ht="14.25">
      <c r="P286756"/>
    </row>
    <row r="286757" spans="16:16" ht="14.25">
      <c r="P286757"/>
    </row>
    <row r="286758" spans="16:16" ht="14.25">
      <c r="P286758"/>
    </row>
    <row r="286759" spans="16:16" ht="14.25">
      <c r="P286759"/>
    </row>
    <row r="286760" spans="16:16" ht="14.25">
      <c r="P286760"/>
    </row>
    <row r="286761" spans="16:16" ht="14.25">
      <c r="P286761"/>
    </row>
    <row r="286762" spans="16:16" ht="14.25">
      <c r="P286762"/>
    </row>
    <row r="286763" spans="16:16" ht="14.25">
      <c r="P286763"/>
    </row>
    <row r="286764" spans="16:16" ht="14.25">
      <c r="P286764"/>
    </row>
    <row r="286765" spans="16:16" ht="14.25">
      <c r="P286765"/>
    </row>
    <row r="286766" spans="16:16" ht="14.25">
      <c r="P286766"/>
    </row>
    <row r="286767" spans="16:16" ht="14.25">
      <c r="P286767"/>
    </row>
    <row r="286768" spans="16:16" ht="14.25">
      <c r="P286768"/>
    </row>
    <row r="286769" spans="16:16" ht="14.25">
      <c r="P286769"/>
    </row>
    <row r="286770" spans="16:16" ht="14.25">
      <c r="P286770"/>
    </row>
    <row r="286771" spans="16:16" ht="14.25">
      <c r="P286771"/>
    </row>
    <row r="286772" spans="16:16" ht="14.25">
      <c r="P286772"/>
    </row>
    <row r="286773" spans="16:16" ht="14.25">
      <c r="P286773"/>
    </row>
    <row r="286774" spans="16:16" ht="14.25">
      <c r="P286774"/>
    </row>
    <row r="286775" spans="16:16" ht="14.25">
      <c r="P286775"/>
    </row>
    <row r="286776" spans="16:16" ht="14.25">
      <c r="P286776"/>
    </row>
    <row r="286777" spans="16:16" ht="14.25">
      <c r="P286777"/>
    </row>
    <row r="286778" spans="16:16" ht="14.25">
      <c r="P286778"/>
    </row>
    <row r="286779" spans="16:16" ht="14.25">
      <c r="P286779"/>
    </row>
    <row r="286780" spans="16:16" ht="14.25">
      <c r="P286780"/>
    </row>
    <row r="286781" spans="16:16" ht="14.25">
      <c r="P286781"/>
    </row>
    <row r="286782" spans="16:16" ht="14.25">
      <c r="P286782"/>
    </row>
    <row r="286783" spans="16:16" ht="14.25">
      <c r="P286783"/>
    </row>
    <row r="286784" spans="16:16" ht="14.25">
      <c r="P286784"/>
    </row>
    <row r="286785" spans="16:16" ht="14.25">
      <c r="P286785"/>
    </row>
    <row r="286786" spans="16:16" ht="14.25">
      <c r="P286786"/>
    </row>
    <row r="286787" spans="16:16" ht="14.25">
      <c r="P286787"/>
    </row>
    <row r="286788" spans="16:16" ht="14.25">
      <c r="P286788"/>
    </row>
    <row r="286789" spans="16:16" ht="14.25">
      <c r="P286789"/>
    </row>
    <row r="286790" spans="16:16" ht="14.25">
      <c r="P286790"/>
    </row>
    <row r="286791" spans="16:16" ht="14.25">
      <c r="P286791"/>
    </row>
    <row r="286792" spans="16:16" ht="14.25">
      <c r="P286792"/>
    </row>
    <row r="286793" spans="16:16" ht="14.25">
      <c r="P286793"/>
    </row>
    <row r="286794" spans="16:16" ht="14.25">
      <c r="P286794"/>
    </row>
    <row r="286795" spans="16:16" ht="14.25">
      <c r="P286795"/>
    </row>
    <row r="286796" spans="16:16" ht="14.25">
      <c r="P286796"/>
    </row>
    <row r="286797" spans="16:16" ht="14.25">
      <c r="P286797"/>
    </row>
    <row r="286798" spans="16:16" ht="14.25">
      <c r="P286798"/>
    </row>
    <row r="286799" spans="16:16" ht="14.25">
      <c r="P286799"/>
    </row>
    <row r="286800" spans="16:16" ht="14.25">
      <c r="P286800"/>
    </row>
    <row r="286801" spans="16:16" ht="14.25">
      <c r="P286801"/>
    </row>
    <row r="286802" spans="16:16" ht="14.25">
      <c r="P286802"/>
    </row>
    <row r="286803" spans="16:16" ht="14.25">
      <c r="P286803"/>
    </row>
    <row r="286804" spans="16:16" ht="14.25">
      <c r="P286804"/>
    </row>
    <row r="286805" spans="16:16" ht="14.25">
      <c r="P286805"/>
    </row>
    <row r="286806" spans="16:16" ht="14.25">
      <c r="P286806"/>
    </row>
    <row r="286807" spans="16:16" ht="14.25">
      <c r="P286807"/>
    </row>
    <row r="286808" spans="16:16" ht="14.25">
      <c r="P286808"/>
    </row>
    <row r="286809" spans="16:16" ht="14.25">
      <c r="P286809"/>
    </row>
    <row r="286810" spans="16:16" ht="14.25">
      <c r="P286810"/>
    </row>
    <row r="286811" spans="16:16" ht="14.25">
      <c r="P286811"/>
    </row>
    <row r="286812" spans="16:16" ht="14.25">
      <c r="P286812"/>
    </row>
    <row r="286813" spans="16:16" ht="14.25">
      <c r="P286813"/>
    </row>
    <row r="286814" spans="16:16" ht="14.25">
      <c r="P286814"/>
    </row>
    <row r="286815" spans="16:16" ht="14.25">
      <c r="P286815"/>
    </row>
    <row r="286816" spans="16:16" ht="14.25">
      <c r="P286816"/>
    </row>
    <row r="286817" spans="16:16" ht="14.25">
      <c r="P286817"/>
    </row>
    <row r="286818" spans="16:16" ht="14.25">
      <c r="P286818"/>
    </row>
    <row r="286819" spans="16:16" ht="14.25">
      <c r="P286819"/>
    </row>
    <row r="286820" spans="16:16" ht="14.25">
      <c r="P286820"/>
    </row>
    <row r="286821" spans="16:16" ht="14.25">
      <c r="P286821"/>
    </row>
    <row r="286822" spans="16:16" ht="14.25">
      <c r="P286822"/>
    </row>
    <row r="286823" spans="16:16" ht="14.25">
      <c r="P286823"/>
    </row>
    <row r="286824" spans="16:16" ht="14.25">
      <c r="P286824"/>
    </row>
    <row r="286825" spans="16:16" ht="14.25">
      <c r="P286825"/>
    </row>
    <row r="286826" spans="16:16" ht="14.25">
      <c r="P286826"/>
    </row>
    <row r="286827" spans="16:16" ht="14.25">
      <c r="P286827"/>
    </row>
    <row r="286828" spans="16:16" ht="14.25">
      <c r="P286828"/>
    </row>
    <row r="286829" spans="16:16" ht="14.25">
      <c r="P286829"/>
    </row>
    <row r="286830" spans="16:16" ht="14.25">
      <c r="P286830"/>
    </row>
    <row r="286831" spans="16:16" ht="14.25">
      <c r="P286831"/>
    </row>
    <row r="286832" spans="16:16" ht="14.25">
      <c r="P286832"/>
    </row>
    <row r="286833" spans="16:16" ht="14.25">
      <c r="P286833"/>
    </row>
    <row r="286834" spans="16:16" ht="14.25">
      <c r="P286834"/>
    </row>
    <row r="286835" spans="16:16" ht="14.25">
      <c r="P286835"/>
    </row>
    <row r="286836" spans="16:16" ht="14.25">
      <c r="P286836"/>
    </row>
    <row r="286837" spans="16:16" ht="14.25">
      <c r="P286837"/>
    </row>
    <row r="286838" spans="16:16" ht="14.25">
      <c r="P286838"/>
    </row>
    <row r="286839" spans="16:16" ht="14.25">
      <c r="P286839"/>
    </row>
    <row r="286840" spans="16:16" ht="14.25">
      <c r="P286840"/>
    </row>
    <row r="286841" spans="16:16" ht="14.25">
      <c r="P286841"/>
    </row>
    <row r="286842" spans="16:16" ht="14.25">
      <c r="P286842"/>
    </row>
    <row r="286843" spans="16:16" ht="14.25">
      <c r="P286843"/>
    </row>
    <row r="286844" spans="16:16" ht="14.25">
      <c r="P286844"/>
    </row>
    <row r="286845" spans="16:16" ht="14.25">
      <c r="P286845"/>
    </row>
    <row r="286846" spans="16:16" ht="14.25">
      <c r="P286846"/>
    </row>
    <row r="286847" spans="16:16" ht="14.25">
      <c r="P286847"/>
    </row>
    <row r="286848" spans="16:16" ht="14.25">
      <c r="P286848"/>
    </row>
    <row r="286849" spans="16:16" ht="14.25">
      <c r="P286849"/>
    </row>
    <row r="286850" spans="16:16" ht="14.25">
      <c r="P286850"/>
    </row>
    <row r="286851" spans="16:16" ht="14.25">
      <c r="P286851"/>
    </row>
    <row r="286852" spans="16:16" ht="14.25">
      <c r="P286852"/>
    </row>
    <row r="286853" spans="16:16" ht="14.25">
      <c r="P286853"/>
    </row>
    <row r="286854" spans="16:16" ht="14.25">
      <c r="P286854"/>
    </row>
    <row r="286855" spans="16:16" ht="14.25">
      <c r="P286855"/>
    </row>
    <row r="286856" spans="16:16" ht="14.25">
      <c r="P286856"/>
    </row>
    <row r="286857" spans="16:16" ht="14.25">
      <c r="P286857"/>
    </row>
    <row r="286858" spans="16:16" ht="14.25">
      <c r="P286858"/>
    </row>
    <row r="286859" spans="16:16" ht="14.25">
      <c r="P286859"/>
    </row>
    <row r="286860" spans="16:16" ht="14.25">
      <c r="P286860"/>
    </row>
    <row r="286861" spans="16:16" ht="14.25">
      <c r="P286861"/>
    </row>
    <row r="286862" spans="16:16" ht="14.25">
      <c r="P286862"/>
    </row>
    <row r="286863" spans="16:16" ht="14.25">
      <c r="P286863"/>
    </row>
    <row r="286864" spans="16:16" ht="14.25">
      <c r="P286864"/>
    </row>
    <row r="286865" spans="16:16" ht="14.25">
      <c r="P286865"/>
    </row>
    <row r="286866" spans="16:16" ht="14.25">
      <c r="P286866"/>
    </row>
    <row r="286867" spans="16:16" ht="14.25">
      <c r="P286867"/>
    </row>
    <row r="286868" spans="16:16" ht="14.25">
      <c r="P286868"/>
    </row>
    <row r="286869" spans="16:16" ht="14.25">
      <c r="P286869"/>
    </row>
    <row r="286870" spans="16:16" ht="14.25">
      <c r="P286870"/>
    </row>
    <row r="286871" spans="16:16" ht="14.25">
      <c r="P286871"/>
    </row>
    <row r="286872" spans="16:16" ht="14.25">
      <c r="P286872"/>
    </row>
    <row r="286873" spans="16:16" ht="14.25">
      <c r="P286873"/>
    </row>
    <row r="286874" spans="16:16" ht="14.25">
      <c r="P286874"/>
    </row>
    <row r="286875" spans="16:16" ht="14.25">
      <c r="P286875"/>
    </row>
    <row r="286876" spans="16:16" ht="14.25">
      <c r="P286876"/>
    </row>
    <row r="286877" spans="16:16" ht="14.25">
      <c r="P286877"/>
    </row>
    <row r="286878" spans="16:16" ht="14.25">
      <c r="P286878"/>
    </row>
    <row r="286879" spans="16:16" ht="14.25">
      <c r="P286879"/>
    </row>
    <row r="286880" spans="16:16" ht="14.25">
      <c r="P286880"/>
    </row>
    <row r="286881" spans="16:16" ht="14.25">
      <c r="P286881"/>
    </row>
    <row r="286882" spans="16:16" ht="14.25">
      <c r="P286882"/>
    </row>
    <row r="286883" spans="16:16" ht="14.25">
      <c r="P286883"/>
    </row>
    <row r="286884" spans="16:16" ht="14.25">
      <c r="P286884"/>
    </row>
    <row r="286885" spans="16:16" ht="14.25">
      <c r="P286885"/>
    </row>
    <row r="286886" spans="16:16" ht="14.25">
      <c r="P286886"/>
    </row>
    <row r="286887" spans="16:16" ht="14.25">
      <c r="P286887"/>
    </row>
    <row r="286888" spans="16:16" ht="14.25">
      <c r="P286888"/>
    </row>
    <row r="286889" spans="16:16" ht="14.25">
      <c r="P286889"/>
    </row>
    <row r="286890" spans="16:16" ht="14.25">
      <c r="P286890"/>
    </row>
    <row r="286891" spans="16:16" ht="14.25">
      <c r="P286891"/>
    </row>
    <row r="286892" spans="16:16" ht="14.25">
      <c r="P286892"/>
    </row>
    <row r="286893" spans="16:16" ht="14.25">
      <c r="P286893"/>
    </row>
    <row r="286894" spans="16:16" ht="14.25">
      <c r="P286894"/>
    </row>
    <row r="286895" spans="16:16" ht="14.25">
      <c r="P286895"/>
    </row>
    <row r="286896" spans="16:16" ht="14.25">
      <c r="P286896"/>
    </row>
    <row r="286897" spans="16:16" ht="14.25">
      <c r="P286897"/>
    </row>
    <row r="286898" spans="16:16" ht="14.25">
      <c r="P286898"/>
    </row>
    <row r="286899" spans="16:16" ht="14.25">
      <c r="P286899"/>
    </row>
    <row r="286900" spans="16:16" ht="14.25">
      <c r="P286900"/>
    </row>
    <row r="286901" spans="16:16" ht="14.25">
      <c r="P286901"/>
    </row>
    <row r="286902" spans="16:16" ht="14.25">
      <c r="P286902"/>
    </row>
    <row r="286903" spans="16:16" ht="14.25">
      <c r="P286903"/>
    </row>
    <row r="286904" spans="16:16" ht="14.25">
      <c r="P286904"/>
    </row>
    <row r="286905" spans="16:16" ht="14.25">
      <c r="P286905"/>
    </row>
    <row r="286906" spans="16:16" ht="14.25">
      <c r="P286906"/>
    </row>
    <row r="286907" spans="16:16" ht="14.25">
      <c r="P286907"/>
    </row>
    <row r="286908" spans="16:16" ht="14.25">
      <c r="P286908"/>
    </row>
    <row r="286909" spans="16:16" ht="14.25">
      <c r="P286909"/>
    </row>
    <row r="286910" spans="16:16" ht="14.25">
      <c r="P286910"/>
    </row>
    <row r="286911" spans="16:16" ht="14.25">
      <c r="P286911"/>
    </row>
    <row r="286912" spans="16:16" ht="14.25">
      <c r="P286912"/>
    </row>
    <row r="286913" spans="16:16" ht="14.25">
      <c r="P286913"/>
    </row>
    <row r="286914" spans="16:16" ht="14.25">
      <c r="P286914"/>
    </row>
    <row r="286915" spans="16:16" ht="14.25">
      <c r="P286915"/>
    </row>
    <row r="286916" spans="16:16" ht="14.25">
      <c r="P286916"/>
    </row>
    <row r="286917" spans="16:16" ht="14.25">
      <c r="P286917"/>
    </row>
    <row r="286918" spans="16:16" ht="14.25">
      <c r="P286918"/>
    </row>
    <row r="286919" spans="16:16" ht="14.25">
      <c r="P286919"/>
    </row>
    <row r="286920" spans="16:16" ht="14.25">
      <c r="P286920"/>
    </row>
    <row r="286921" spans="16:16" ht="14.25">
      <c r="P286921"/>
    </row>
    <row r="286922" spans="16:16" ht="14.25">
      <c r="P286922"/>
    </row>
    <row r="286923" spans="16:16" ht="14.25">
      <c r="P286923"/>
    </row>
    <row r="286924" spans="16:16" ht="14.25">
      <c r="P286924"/>
    </row>
    <row r="286925" spans="16:16" ht="14.25">
      <c r="P286925"/>
    </row>
    <row r="286926" spans="16:16" ht="14.25">
      <c r="P286926"/>
    </row>
    <row r="286927" spans="16:16" ht="14.25">
      <c r="P286927"/>
    </row>
    <row r="286928" spans="16:16" ht="14.25">
      <c r="P286928"/>
    </row>
    <row r="286929" spans="16:16" ht="14.25">
      <c r="P286929"/>
    </row>
    <row r="286930" spans="16:16" ht="14.25">
      <c r="P286930"/>
    </row>
    <row r="286931" spans="16:16" ht="14.25">
      <c r="P286931"/>
    </row>
    <row r="286932" spans="16:16" ht="14.25">
      <c r="P286932"/>
    </row>
    <row r="286933" spans="16:16" ht="14.25">
      <c r="P286933"/>
    </row>
    <row r="286934" spans="16:16" ht="14.25">
      <c r="P286934"/>
    </row>
    <row r="286935" spans="16:16" ht="14.25">
      <c r="P286935"/>
    </row>
    <row r="286936" spans="16:16" ht="14.25">
      <c r="P286936"/>
    </row>
    <row r="286937" spans="16:16" ht="14.25">
      <c r="P286937"/>
    </row>
    <row r="286938" spans="16:16" ht="14.25">
      <c r="P286938"/>
    </row>
    <row r="286939" spans="16:16" ht="14.25">
      <c r="P286939"/>
    </row>
    <row r="286940" spans="16:16" ht="14.25">
      <c r="P286940"/>
    </row>
    <row r="286941" spans="16:16" ht="14.25">
      <c r="P286941"/>
    </row>
    <row r="286942" spans="16:16" ht="14.25">
      <c r="P286942"/>
    </row>
    <row r="286943" spans="16:16" ht="14.25">
      <c r="P286943"/>
    </row>
    <row r="286944" spans="16:16" ht="14.25">
      <c r="P286944"/>
    </row>
    <row r="286945" spans="16:16" ht="14.25">
      <c r="P286945"/>
    </row>
    <row r="286946" spans="16:16" ht="14.25">
      <c r="P286946"/>
    </row>
    <row r="286947" spans="16:16" ht="14.25">
      <c r="P286947"/>
    </row>
    <row r="286948" spans="16:16" ht="14.25">
      <c r="P286948"/>
    </row>
    <row r="286949" spans="16:16" ht="14.25">
      <c r="P286949"/>
    </row>
    <row r="286950" spans="16:16" ht="14.25">
      <c r="P286950"/>
    </row>
    <row r="286951" spans="16:16" ht="14.25">
      <c r="P286951"/>
    </row>
    <row r="286952" spans="16:16" ht="14.25">
      <c r="P286952"/>
    </row>
    <row r="286953" spans="16:16" ht="14.25">
      <c r="P286953"/>
    </row>
    <row r="286954" spans="16:16" ht="14.25">
      <c r="P286954"/>
    </row>
    <row r="286955" spans="16:16" ht="14.25">
      <c r="P286955"/>
    </row>
    <row r="286956" spans="16:16" ht="14.25">
      <c r="P286956"/>
    </row>
    <row r="286957" spans="16:16" ht="14.25">
      <c r="P286957"/>
    </row>
    <row r="286958" spans="16:16" ht="14.25">
      <c r="P286958"/>
    </row>
    <row r="286959" spans="16:16" ht="14.25">
      <c r="P286959"/>
    </row>
    <row r="286960" spans="16:16" ht="14.25">
      <c r="P286960"/>
    </row>
    <row r="286961" spans="16:16" ht="14.25">
      <c r="P286961"/>
    </row>
    <row r="286962" spans="16:16" ht="14.25">
      <c r="P286962"/>
    </row>
    <row r="286963" spans="16:16" ht="14.25">
      <c r="P286963"/>
    </row>
    <row r="286964" spans="16:16" ht="14.25">
      <c r="P286964"/>
    </row>
    <row r="286965" spans="16:16" ht="14.25">
      <c r="P286965"/>
    </row>
    <row r="286966" spans="16:16" ht="14.25">
      <c r="P286966"/>
    </row>
    <row r="286967" spans="16:16" ht="14.25">
      <c r="P286967"/>
    </row>
    <row r="286968" spans="16:16" ht="14.25">
      <c r="P286968"/>
    </row>
    <row r="286969" spans="16:16" ht="14.25">
      <c r="P286969"/>
    </row>
    <row r="286970" spans="16:16" ht="14.25">
      <c r="P286970"/>
    </row>
    <row r="286971" spans="16:16" ht="14.25">
      <c r="P286971"/>
    </row>
    <row r="286972" spans="16:16" ht="14.25">
      <c r="P286972"/>
    </row>
    <row r="286973" spans="16:16" ht="14.25">
      <c r="P286973"/>
    </row>
    <row r="286974" spans="16:16" ht="14.25">
      <c r="P286974"/>
    </row>
    <row r="286975" spans="16:16" ht="14.25">
      <c r="P286975"/>
    </row>
    <row r="286976" spans="16:16" ht="14.25">
      <c r="P286976"/>
    </row>
    <row r="286977" spans="16:16" ht="14.25">
      <c r="P286977"/>
    </row>
    <row r="286978" spans="16:16" ht="14.25">
      <c r="P286978"/>
    </row>
    <row r="286979" spans="16:16" ht="14.25">
      <c r="P286979"/>
    </row>
    <row r="286980" spans="16:16" ht="14.25">
      <c r="P286980"/>
    </row>
    <row r="286981" spans="16:16" ht="14.25">
      <c r="P286981"/>
    </row>
    <row r="286982" spans="16:16" ht="14.25">
      <c r="P286982"/>
    </row>
    <row r="286983" spans="16:16" ht="14.25">
      <c r="P286983"/>
    </row>
    <row r="286984" spans="16:16" ht="14.25">
      <c r="P286984"/>
    </row>
    <row r="286985" spans="16:16" ht="14.25">
      <c r="P286985"/>
    </row>
    <row r="286986" spans="16:16" ht="14.25">
      <c r="P286986"/>
    </row>
    <row r="286987" spans="16:16" ht="14.25">
      <c r="P286987"/>
    </row>
    <row r="286988" spans="16:16" ht="14.25">
      <c r="P286988"/>
    </row>
    <row r="286989" spans="16:16" ht="14.25">
      <c r="P286989"/>
    </row>
    <row r="286990" spans="16:16" ht="14.25">
      <c r="P286990"/>
    </row>
    <row r="286991" spans="16:16" ht="14.25">
      <c r="P286991"/>
    </row>
    <row r="286992" spans="16:16" ht="14.25">
      <c r="P286992"/>
    </row>
    <row r="286993" spans="16:16" ht="14.25">
      <c r="P286993"/>
    </row>
    <row r="286994" spans="16:16" ht="14.25">
      <c r="P286994"/>
    </row>
    <row r="286995" spans="16:16" ht="14.25">
      <c r="P286995"/>
    </row>
    <row r="286996" spans="16:16" ht="14.25">
      <c r="P286996"/>
    </row>
    <row r="286997" spans="16:16" ht="14.25">
      <c r="P286997"/>
    </row>
    <row r="286998" spans="16:16" ht="14.25">
      <c r="P286998"/>
    </row>
    <row r="286999" spans="16:16" ht="14.25">
      <c r="P286999"/>
    </row>
    <row r="287000" spans="16:16" ht="14.25">
      <c r="P287000"/>
    </row>
    <row r="287001" spans="16:16" ht="14.25">
      <c r="P287001"/>
    </row>
    <row r="287002" spans="16:16" ht="14.25">
      <c r="P287002"/>
    </row>
    <row r="287003" spans="16:16" ht="14.25">
      <c r="P287003"/>
    </row>
    <row r="287004" spans="16:16" ht="14.25">
      <c r="P287004"/>
    </row>
    <row r="287005" spans="16:16" ht="14.25">
      <c r="P287005"/>
    </row>
    <row r="287006" spans="16:16" ht="14.25">
      <c r="P287006"/>
    </row>
    <row r="287007" spans="16:16" ht="14.25">
      <c r="P287007"/>
    </row>
    <row r="287008" spans="16:16" ht="14.25">
      <c r="P287008"/>
    </row>
    <row r="287009" spans="16:16" ht="14.25">
      <c r="P287009"/>
    </row>
    <row r="287010" spans="16:16" ht="14.25">
      <c r="P287010"/>
    </row>
    <row r="287011" spans="16:16" ht="14.25">
      <c r="P287011"/>
    </row>
    <row r="287012" spans="16:16" ht="14.25">
      <c r="P287012"/>
    </row>
    <row r="287013" spans="16:16" ht="14.25">
      <c r="P287013"/>
    </row>
    <row r="287014" spans="16:16" ht="14.25">
      <c r="P287014"/>
    </row>
    <row r="287015" spans="16:16" ht="14.25">
      <c r="P287015"/>
    </row>
    <row r="287016" spans="16:16" ht="14.25">
      <c r="P287016"/>
    </row>
    <row r="287017" spans="16:16" ht="14.25">
      <c r="P287017"/>
    </row>
    <row r="287018" spans="16:16" ht="14.25">
      <c r="P287018"/>
    </row>
    <row r="287019" spans="16:16" ht="14.25">
      <c r="P287019"/>
    </row>
    <row r="287020" spans="16:16" ht="14.25">
      <c r="P287020"/>
    </row>
    <row r="287021" spans="16:16" ht="14.25">
      <c r="P287021"/>
    </row>
    <row r="287022" spans="16:16" ht="14.25">
      <c r="P287022"/>
    </row>
    <row r="287023" spans="16:16" ht="14.25">
      <c r="P287023"/>
    </row>
    <row r="287024" spans="16:16" ht="14.25">
      <c r="P287024"/>
    </row>
    <row r="287025" spans="16:16" ht="14.25">
      <c r="P287025"/>
    </row>
    <row r="287026" spans="16:16" ht="14.25">
      <c r="P287026"/>
    </row>
    <row r="287027" spans="16:16" ht="14.25">
      <c r="P287027"/>
    </row>
    <row r="287028" spans="16:16" ht="14.25">
      <c r="P287028"/>
    </row>
    <row r="287029" spans="16:16" ht="14.25">
      <c r="P287029"/>
    </row>
    <row r="287030" spans="16:16" ht="14.25">
      <c r="P287030"/>
    </row>
    <row r="287031" spans="16:16" ht="14.25">
      <c r="P287031"/>
    </row>
    <row r="287032" spans="16:16" ht="14.25">
      <c r="P287032"/>
    </row>
    <row r="287033" spans="16:16" ht="14.25">
      <c r="P287033"/>
    </row>
    <row r="287034" spans="16:16" ht="14.25">
      <c r="P287034"/>
    </row>
    <row r="287035" spans="16:16" ht="14.25">
      <c r="P287035"/>
    </row>
    <row r="287036" spans="16:16" ht="14.25">
      <c r="P287036"/>
    </row>
    <row r="287037" spans="16:16" ht="14.25">
      <c r="P287037"/>
    </row>
    <row r="287038" spans="16:16" ht="14.25">
      <c r="P287038"/>
    </row>
    <row r="287039" spans="16:16" ht="14.25">
      <c r="P287039"/>
    </row>
    <row r="287040" spans="16:16" ht="14.25">
      <c r="P287040"/>
    </row>
    <row r="287041" spans="16:16" ht="14.25">
      <c r="P287041"/>
    </row>
    <row r="287042" spans="16:16" ht="14.25">
      <c r="P287042"/>
    </row>
    <row r="287043" spans="16:16" ht="14.25">
      <c r="P287043"/>
    </row>
    <row r="287044" spans="16:16" ht="14.25">
      <c r="P287044"/>
    </row>
    <row r="287045" spans="16:16" ht="14.25">
      <c r="P287045"/>
    </row>
    <row r="287046" spans="16:16" ht="14.25">
      <c r="P287046"/>
    </row>
    <row r="287047" spans="16:16" ht="14.25">
      <c r="P287047"/>
    </row>
    <row r="287048" spans="16:16" ht="14.25">
      <c r="P287048"/>
    </row>
    <row r="287049" spans="16:16" ht="14.25">
      <c r="P287049"/>
    </row>
    <row r="287050" spans="16:16" ht="14.25">
      <c r="P287050"/>
    </row>
    <row r="287051" spans="16:16" ht="14.25">
      <c r="P287051"/>
    </row>
    <row r="287052" spans="16:16" ht="14.25">
      <c r="P287052"/>
    </row>
    <row r="287053" spans="16:16" ht="14.25">
      <c r="P287053"/>
    </row>
    <row r="287054" spans="16:16" ht="14.25">
      <c r="P287054"/>
    </row>
    <row r="287055" spans="16:16" ht="14.25">
      <c r="P287055"/>
    </row>
    <row r="287056" spans="16:16" ht="14.25">
      <c r="P287056"/>
    </row>
    <row r="287057" spans="16:16" ht="14.25">
      <c r="P287057"/>
    </row>
    <row r="287058" spans="16:16" ht="14.25">
      <c r="P287058"/>
    </row>
    <row r="287059" spans="16:16" ht="14.25">
      <c r="P287059"/>
    </row>
    <row r="287060" spans="16:16" ht="14.25">
      <c r="P287060"/>
    </row>
    <row r="287061" spans="16:16" ht="14.25">
      <c r="P287061"/>
    </row>
    <row r="287062" spans="16:16" ht="14.25">
      <c r="P287062"/>
    </row>
    <row r="287063" spans="16:16" ht="14.25">
      <c r="P287063"/>
    </row>
    <row r="287064" spans="16:16" ht="14.25">
      <c r="P287064"/>
    </row>
    <row r="287065" spans="16:16" ht="14.25">
      <c r="P287065"/>
    </row>
    <row r="287066" spans="16:16" ht="14.25">
      <c r="P287066"/>
    </row>
    <row r="287067" spans="16:16" ht="14.25">
      <c r="P287067"/>
    </row>
    <row r="287068" spans="16:16" ht="14.25">
      <c r="P287068"/>
    </row>
    <row r="287069" spans="16:16" ht="14.25">
      <c r="P287069"/>
    </row>
    <row r="287070" spans="16:16" ht="14.25">
      <c r="P287070"/>
    </row>
    <row r="287071" spans="16:16" ht="14.25">
      <c r="P287071"/>
    </row>
    <row r="287072" spans="16:16" ht="14.25">
      <c r="P287072"/>
    </row>
    <row r="287073" spans="16:16" ht="14.25">
      <c r="P287073"/>
    </row>
    <row r="287074" spans="16:16" ht="14.25">
      <c r="P287074"/>
    </row>
    <row r="287075" spans="16:16" ht="14.25">
      <c r="P287075"/>
    </row>
    <row r="287076" spans="16:16" ht="14.25">
      <c r="P287076"/>
    </row>
    <row r="287077" spans="16:16" ht="14.25">
      <c r="P287077"/>
    </row>
    <row r="287078" spans="16:16" ht="14.25">
      <c r="P287078"/>
    </row>
    <row r="287079" spans="16:16" ht="14.25">
      <c r="P287079"/>
    </row>
    <row r="287080" spans="16:16" ht="14.25">
      <c r="P287080"/>
    </row>
    <row r="287081" spans="16:16" ht="14.25">
      <c r="P287081"/>
    </row>
    <row r="287082" spans="16:16" ht="14.25">
      <c r="P287082"/>
    </row>
    <row r="287083" spans="16:16" ht="14.25">
      <c r="P287083"/>
    </row>
    <row r="287084" spans="16:16" ht="14.25">
      <c r="P287084"/>
    </row>
    <row r="287085" spans="16:16" ht="14.25">
      <c r="P287085"/>
    </row>
    <row r="287086" spans="16:16" ht="14.25">
      <c r="P287086"/>
    </row>
    <row r="287087" spans="16:16" ht="14.25">
      <c r="P287087"/>
    </row>
    <row r="287088" spans="16:16" ht="14.25">
      <c r="P287088"/>
    </row>
    <row r="287089" spans="16:16" ht="14.25">
      <c r="P287089"/>
    </row>
    <row r="287090" spans="16:16" ht="14.25">
      <c r="P287090"/>
    </row>
    <row r="287091" spans="16:16" ht="14.25">
      <c r="P287091"/>
    </row>
    <row r="287092" spans="16:16" ht="14.25">
      <c r="P287092"/>
    </row>
    <row r="287093" spans="16:16" ht="14.25">
      <c r="P287093"/>
    </row>
    <row r="287094" spans="16:16" ht="14.25">
      <c r="P287094"/>
    </row>
    <row r="287095" spans="16:16" ht="14.25">
      <c r="P287095"/>
    </row>
    <row r="287096" spans="16:16" ht="14.25">
      <c r="P287096"/>
    </row>
    <row r="287097" spans="16:16" ht="14.25">
      <c r="P287097"/>
    </row>
    <row r="287098" spans="16:16" ht="14.25">
      <c r="P287098"/>
    </row>
    <row r="287099" spans="16:16" ht="14.25">
      <c r="P287099"/>
    </row>
    <row r="287100" spans="16:16" ht="14.25">
      <c r="P287100"/>
    </row>
    <row r="287101" spans="16:16" ht="14.25">
      <c r="P287101"/>
    </row>
    <row r="287102" spans="16:16" ht="14.25">
      <c r="P287102"/>
    </row>
    <row r="287103" spans="16:16" ht="14.25">
      <c r="P287103"/>
    </row>
    <row r="287104" spans="16:16" ht="14.25">
      <c r="P287104"/>
    </row>
    <row r="287105" spans="16:16" ht="14.25">
      <c r="P287105"/>
    </row>
    <row r="287106" spans="16:16" ht="14.25">
      <c r="P287106"/>
    </row>
    <row r="287107" spans="16:16" ht="14.25">
      <c r="P287107"/>
    </row>
    <row r="287108" spans="16:16" ht="14.25">
      <c r="P287108"/>
    </row>
    <row r="287109" spans="16:16" ht="14.25">
      <c r="P287109"/>
    </row>
    <row r="287110" spans="16:16" ht="14.25">
      <c r="P287110"/>
    </row>
    <row r="287111" spans="16:16" ht="14.25">
      <c r="P287111"/>
    </row>
    <row r="287112" spans="16:16" ht="14.25">
      <c r="P287112"/>
    </row>
    <row r="287113" spans="16:16" ht="14.25">
      <c r="P287113"/>
    </row>
    <row r="287114" spans="16:16" ht="14.25">
      <c r="P287114"/>
    </row>
    <row r="287115" spans="16:16" ht="14.25">
      <c r="P287115"/>
    </row>
    <row r="287116" spans="16:16" ht="14.25">
      <c r="P287116"/>
    </row>
    <row r="287117" spans="16:16" ht="14.25">
      <c r="P287117"/>
    </row>
    <row r="287118" spans="16:16" ht="14.25">
      <c r="P287118"/>
    </row>
    <row r="287119" spans="16:16" ht="14.25">
      <c r="P287119"/>
    </row>
    <row r="287120" spans="16:16" ht="14.25">
      <c r="P287120"/>
    </row>
    <row r="287121" spans="16:16" ht="14.25">
      <c r="P287121"/>
    </row>
    <row r="287122" spans="16:16" ht="14.25">
      <c r="P287122"/>
    </row>
    <row r="287123" spans="16:16" ht="14.25">
      <c r="P287123"/>
    </row>
    <row r="287124" spans="16:16" ht="14.25">
      <c r="P287124"/>
    </row>
    <row r="287125" spans="16:16" ht="14.25">
      <c r="P287125"/>
    </row>
    <row r="287126" spans="16:16" ht="14.25">
      <c r="P287126"/>
    </row>
    <row r="287127" spans="16:16" ht="14.25">
      <c r="P287127"/>
    </row>
    <row r="287128" spans="16:16" ht="14.25">
      <c r="P287128"/>
    </row>
    <row r="287129" spans="16:16" ht="14.25">
      <c r="P287129"/>
    </row>
    <row r="287130" spans="16:16" ht="14.25">
      <c r="P287130"/>
    </row>
    <row r="287131" spans="16:16" ht="14.25">
      <c r="P287131"/>
    </row>
    <row r="287132" spans="16:16" ht="14.25">
      <c r="P287132"/>
    </row>
    <row r="287133" spans="16:16" ht="14.25">
      <c r="P287133"/>
    </row>
    <row r="287134" spans="16:16" ht="14.25">
      <c r="P287134"/>
    </row>
    <row r="287135" spans="16:16" ht="14.25">
      <c r="P287135"/>
    </row>
    <row r="287136" spans="16:16" ht="14.25">
      <c r="P287136"/>
    </row>
    <row r="287137" spans="16:16" ht="14.25">
      <c r="P287137"/>
    </row>
    <row r="287138" spans="16:16" ht="14.25">
      <c r="P287138"/>
    </row>
    <row r="287139" spans="16:16" ht="14.25">
      <c r="P287139"/>
    </row>
    <row r="287140" spans="16:16" ht="14.25">
      <c r="P287140"/>
    </row>
    <row r="287141" spans="16:16" ht="14.25">
      <c r="P287141"/>
    </row>
    <row r="287142" spans="16:16" ht="14.25">
      <c r="P287142"/>
    </row>
    <row r="287143" spans="16:16" ht="14.25">
      <c r="P287143"/>
    </row>
    <row r="287144" spans="16:16" ht="14.25">
      <c r="P287144"/>
    </row>
    <row r="287145" spans="16:16" ht="14.25">
      <c r="P287145"/>
    </row>
    <row r="287146" spans="16:16" ht="14.25">
      <c r="P287146"/>
    </row>
    <row r="287147" spans="16:16" ht="14.25">
      <c r="P287147"/>
    </row>
    <row r="287148" spans="16:16" ht="14.25">
      <c r="P287148"/>
    </row>
    <row r="287149" spans="16:16" ht="14.25">
      <c r="P287149"/>
    </row>
    <row r="287150" spans="16:16" ht="14.25">
      <c r="P287150"/>
    </row>
    <row r="287151" spans="16:16" ht="14.25">
      <c r="P287151"/>
    </row>
    <row r="287152" spans="16:16" ht="14.25">
      <c r="P287152"/>
    </row>
    <row r="287153" spans="16:16" ht="14.25">
      <c r="P287153"/>
    </row>
    <row r="287154" spans="16:16" ht="14.25">
      <c r="P287154"/>
    </row>
    <row r="287155" spans="16:16" ht="14.25">
      <c r="P287155"/>
    </row>
    <row r="287156" spans="16:16" ht="14.25">
      <c r="P287156"/>
    </row>
    <row r="287157" spans="16:16" ht="14.25">
      <c r="P287157"/>
    </row>
    <row r="287158" spans="16:16" ht="14.25">
      <c r="P287158"/>
    </row>
    <row r="287159" spans="16:16" ht="14.25">
      <c r="P287159"/>
    </row>
    <row r="287160" spans="16:16" ht="14.25">
      <c r="P287160"/>
    </row>
    <row r="287161" spans="16:16" ht="14.25">
      <c r="P287161"/>
    </row>
    <row r="287162" spans="16:16" ht="14.25">
      <c r="P287162"/>
    </row>
    <row r="287163" spans="16:16" ht="14.25">
      <c r="P287163"/>
    </row>
    <row r="287164" spans="16:16" ht="14.25">
      <c r="P287164"/>
    </row>
    <row r="287165" spans="16:16" ht="14.25">
      <c r="P287165"/>
    </row>
    <row r="287166" spans="16:16" ht="14.25">
      <c r="P287166"/>
    </row>
    <row r="287167" spans="16:16" ht="14.25">
      <c r="P287167"/>
    </row>
    <row r="287168" spans="16:16" ht="14.25">
      <c r="P287168"/>
    </row>
    <row r="287169" spans="16:16" ht="14.25">
      <c r="P287169"/>
    </row>
    <row r="287170" spans="16:16" ht="14.25">
      <c r="P287170"/>
    </row>
    <row r="287171" spans="16:16" ht="14.25">
      <c r="P287171"/>
    </row>
    <row r="287172" spans="16:16" ht="14.25">
      <c r="P287172"/>
    </row>
    <row r="287173" spans="16:16" ht="14.25">
      <c r="P287173"/>
    </row>
    <row r="287174" spans="16:16" ht="14.25">
      <c r="P287174"/>
    </row>
    <row r="287175" spans="16:16" ht="14.25">
      <c r="P287175"/>
    </row>
    <row r="287176" spans="16:16" ht="14.25">
      <c r="P287176"/>
    </row>
    <row r="287177" spans="16:16" ht="14.25">
      <c r="P287177"/>
    </row>
    <row r="287178" spans="16:16" ht="14.25">
      <c r="P287178"/>
    </row>
    <row r="287179" spans="16:16" ht="14.25">
      <c r="P287179"/>
    </row>
    <row r="287180" spans="16:16" ht="14.25">
      <c r="P287180"/>
    </row>
    <row r="287181" spans="16:16" ht="14.25">
      <c r="P287181"/>
    </row>
    <row r="287182" spans="16:16" ht="14.25">
      <c r="P287182"/>
    </row>
    <row r="287183" spans="16:16" ht="14.25">
      <c r="P287183"/>
    </row>
    <row r="287184" spans="16:16" ht="14.25">
      <c r="P287184"/>
    </row>
    <row r="287185" spans="16:16" ht="14.25">
      <c r="P287185"/>
    </row>
    <row r="287186" spans="16:16" ht="14.25">
      <c r="P287186"/>
    </row>
    <row r="287187" spans="16:16" ht="14.25">
      <c r="P287187"/>
    </row>
    <row r="287188" spans="16:16" ht="14.25">
      <c r="P287188"/>
    </row>
    <row r="287189" spans="16:16" ht="14.25">
      <c r="P287189"/>
    </row>
    <row r="287190" spans="16:16" ht="14.25">
      <c r="P287190"/>
    </row>
    <row r="287191" spans="16:16" ht="14.25">
      <c r="P287191"/>
    </row>
    <row r="287192" spans="16:16" ht="14.25">
      <c r="P287192"/>
    </row>
    <row r="287193" spans="16:16" ht="14.25">
      <c r="P287193"/>
    </row>
    <row r="287194" spans="16:16" ht="14.25">
      <c r="P287194"/>
    </row>
    <row r="287195" spans="16:16" ht="14.25">
      <c r="P287195"/>
    </row>
    <row r="287196" spans="16:16" ht="14.25">
      <c r="P287196"/>
    </row>
    <row r="287197" spans="16:16" ht="14.25">
      <c r="P287197"/>
    </row>
    <row r="287198" spans="16:16" ht="14.25">
      <c r="P287198"/>
    </row>
    <row r="287199" spans="16:16" ht="14.25">
      <c r="P287199"/>
    </row>
    <row r="287200" spans="16:16" ht="14.25">
      <c r="P287200"/>
    </row>
    <row r="287201" spans="16:16" ht="14.25">
      <c r="P287201"/>
    </row>
    <row r="287202" spans="16:16" ht="14.25">
      <c r="P287202"/>
    </row>
    <row r="287203" spans="16:16" ht="14.25">
      <c r="P287203"/>
    </row>
    <row r="287204" spans="16:16" ht="14.25">
      <c r="P287204"/>
    </row>
    <row r="287205" spans="16:16" ht="14.25">
      <c r="P287205"/>
    </row>
    <row r="287206" spans="16:16" ht="14.25">
      <c r="P287206"/>
    </row>
    <row r="287207" spans="16:16" ht="14.25">
      <c r="P287207"/>
    </row>
    <row r="287208" spans="16:16" ht="14.25">
      <c r="P287208"/>
    </row>
    <row r="287209" spans="16:16" ht="14.25">
      <c r="P287209"/>
    </row>
    <row r="287210" spans="16:16" ht="14.25">
      <c r="P287210"/>
    </row>
    <row r="287211" spans="16:16" ht="14.25">
      <c r="P287211"/>
    </row>
    <row r="287212" spans="16:16" ht="14.25">
      <c r="P287212"/>
    </row>
    <row r="287213" spans="16:16" ht="14.25">
      <c r="P287213"/>
    </row>
    <row r="287214" spans="16:16" ht="14.25">
      <c r="P287214"/>
    </row>
    <row r="287215" spans="16:16" ht="14.25">
      <c r="P287215"/>
    </row>
    <row r="287216" spans="16:16" ht="14.25">
      <c r="P287216"/>
    </row>
    <row r="287217" spans="16:16" ht="14.25">
      <c r="P287217"/>
    </row>
    <row r="287218" spans="16:16" ht="14.25">
      <c r="P287218"/>
    </row>
    <row r="287219" spans="16:16" ht="14.25">
      <c r="P287219"/>
    </row>
    <row r="287220" spans="16:16" ht="14.25">
      <c r="P287220"/>
    </row>
    <row r="287221" spans="16:16" ht="14.25">
      <c r="P287221"/>
    </row>
    <row r="287222" spans="16:16" ht="14.25">
      <c r="P287222"/>
    </row>
    <row r="287223" spans="16:16" ht="14.25">
      <c r="P287223"/>
    </row>
    <row r="287224" spans="16:16" ht="14.25">
      <c r="P287224"/>
    </row>
    <row r="287225" spans="16:16" ht="14.25">
      <c r="P287225"/>
    </row>
    <row r="287226" spans="16:16" ht="14.25">
      <c r="P287226"/>
    </row>
    <row r="287227" spans="16:16" ht="14.25">
      <c r="P287227"/>
    </row>
    <row r="287228" spans="16:16" ht="14.25">
      <c r="P287228"/>
    </row>
    <row r="287229" spans="16:16" ht="14.25">
      <c r="P287229"/>
    </row>
    <row r="287230" spans="16:16" ht="14.25">
      <c r="P287230"/>
    </row>
    <row r="287231" spans="16:16" ht="14.25">
      <c r="P287231"/>
    </row>
    <row r="287232" spans="16:16" ht="14.25">
      <c r="P287232"/>
    </row>
    <row r="287233" spans="16:16" ht="14.25">
      <c r="P287233"/>
    </row>
    <row r="287234" spans="16:16" ht="14.25">
      <c r="P287234"/>
    </row>
    <row r="287235" spans="16:16" ht="14.25">
      <c r="P287235"/>
    </row>
    <row r="287236" spans="16:16" ht="14.25">
      <c r="P287236"/>
    </row>
    <row r="287237" spans="16:16" ht="14.25">
      <c r="P287237"/>
    </row>
    <row r="287238" spans="16:16" ht="14.25">
      <c r="P287238"/>
    </row>
    <row r="287239" spans="16:16" ht="14.25">
      <c r="P287239"/>
    </row>
    <row r="287240" spans="16:16" ht="14.25">
      <c r="P287240"/>
    </row>
    <row r="287241" spans="16:16" ht="14.25">
      <c r="P287241"/>
    </row>
    <row r="287242" spans="16:16" ht="14.25">
      <c r="P287242"/>
    </row>
    <row r="287243" spans="16:16" ht="14.25">
      <c r="P287243"/>
    </row>
    <row r="287244" spans="16:16" ht="14.25">
      <c r="P287244"/>
    </row>
    <row r="287245" spans="16:16" ht="14.25">
      <c r="P287245"/>
    </row>
    <row r="287246" spans="16:16" ht="14.25">
      <c r="P287246"/>
    </row>
    <row r="287247" spans="16:16" ht="14.25">
      <c r="P287247"/>
    </row>
    <row r="287248" spans="16:16" ht="14.25">
      <c r="P287248"/>
    </row>
    <row r="287249" spans="16:16" ht="14.25">
      <c r="P287249"/>
    </row>
    <row r="287250" spans="16:16" ht="14.25">
      <c r="P287250"/>
    </row>
    <row r="287251" spans="16:16" ht="14.25">
      <c r="P287251"/>
    </row>
    <row r="287252" spans="16:16" ht="14.25">
      <c r="P287252"/>
    </row>
    <row r="287253" spans="16:16" ht="14.25">
      <c r="P287253"/>
    </row>
    <row r="287254" spans="16:16" ht="14.25">
      <c r="P287254"/>
    </row>
    <row r="287255" spans="16:16" ht="14.25">
      <c r="P287255"/>
    </row>
    <row r="287256" spans="16:16" ht="14.25">
      <c r="P287256"/>
    </row>
    <row r="287257" spans="16:16" ht="14.25">
      <c r="P287257"/>
    </row>
    <row r="287258" spans="16:16" ht="14.25">
      <c r="P287258"/>
    </row>
    <row r="287259" spans="16:16" ht="14.25">
      <c r="P287259"/>
    </row>
    <row r="287260" spans="16:16" ht="14.25">
      <c r="P287260"/>
    </row>
    <row r="287261" spans="16:16" ht="14.25">
      <c r="P287261"/>
    </row>
    <row r="287262" spans="16:16" ht="14.25">
      <c r="P287262"/>
    </row>
    <row r="287263" spans="16:16" ht="14.25">
      <c r="P287263"/>
    </row>
    <row r="287264" spans="16:16" ht="14.25">
      <c r="P287264"/>
    </row>
    <row r="287265" spans="16:16" ht="14.25">
      <c r="P287265"/>
    </row>
    <row r="287266" spans="16:16" ht="14.25">
      <c r="P287266"/>
    </row>
    <row r="287267" spans="16:16" ht="14.25">
      <c r="P287267"/>
    </row>
    <row r="287268" spans="16:16" ht="14.25">
      <c r="P287268"/>
    </row>
    <row r="287269" spans="16:16" ht="14.25">
      <c r="P287269"/>
    </row>
    <row r="287270" spans="16:16" ht="14.25">
      <c r="P287270"/>
    </row>
    <row r="287271" spans="16:16" ht="14.25">
      <c r="P287271"/>
    </row>
    <row r="287272" spans="16:16" ht="14.25">
      <c r="P287272"/>
    </row>
    <row r="287273" spans="16:16" ht="14.25">
      <c r="P287273"/>
    </row>
    <row r="287274" spans="16:16" ht="14.25">
      <c r="P287274"/>
    </row>
    <row r="287275" spans="16:16" ht="14.25">
      <c r="P287275"/>
    </row>
    <row r="287276" spans="16:16" ht="14.25">
      <c r="P287276"/>
    </row>
    <row r="287277" spans="16:16" ht="14.25">
      <c r="P287277"/>
    </row>
    <row r="287278" spans="16:16" ht="14.25">
      <c r="P287278"/>
    </row>
    <row r="287279" spans="16:16" ht="14.25">
      <c r="P287279"/>
    </row>
    <row r="287280" spans="16:16" ht="14.25">
      <c r="P287280"/>
    </row>
    <row r="287281" spans="16:16" ht="14.25">
      <c r="P287281"/>
    </row>
    <row r="287282" spans="16:16" ht="14.25">
      <c r="P287282"/>
    </row>
    <row r="287283" spans="16:16" ht="14.25">
      <c r="P287283"/>
    </row>
    <row r="287284" spans="16:16" ht="14.25">
      <c r="P287284"/>
    </row>
    <row r="287285" spans="16:16" ht="14.25">
      <c r="P287285"/>
    </row>
    <row r="287286" spans="16:16" ht="14.25">
      <c r="P287286"/>
    </row>
    <row r="287287" spans="16:16" ht="14.25">
      <c r="P287287"/>
    </row>
    <row r="287288" spans="16:16" ht="14.25">
      <c r="P287288"/>
    </row>
    <row r="287289" spans="16:16" ht="14.25">
      <c r="P287289"/>
    </row>
    <row r="287290" spans="16:16" ht="14.25">
      <c r="P287290"/>
    </row>
    <row r="287291" spans="16:16" ht="14.25">
      <c r="P287291"/>
    </row>
    <row r="287292" spans="16:16" ht="14.25">
      <c r="P287292"/>
    </row>
    <row r="287293" spans="16:16" ht="14.25">
      <c r="P287293"/>
    </row>
    <row r="287294" spans="16:16" ht="14.25">
      <c r="P287294"/>
    </row>
    <row r="287295" spans="16:16" ht="14.25">
      <c r="P287295"/>
    </row>
    <row r="287296" spans="16:16" ht="14.25">
      <c r="P287296"/>
    </row>
    <row r="287297" spans="16:16" ht="14.25">
      <c r="P287297"/>
    </row>
    <row r="287298" spans="16:16" ht="14.25">
      <c r="P287298"/>
    </row>
    <row r="287299" spans="16:16" ht="14.25">
      <c r="P287299"/>
    </row>
    <row r="287300" spans="16:16" ht="14.25">
      <c r="P287300"/>
    </row>
    <row r="287301" spans="16:16" ht="14.25">
      <c r="P287301"/>
    </row>
    <row r="287302" spans="16:16" ht="14.25">
      <c r="P287302"/>
    </row>
    <row r="287303" spans="16:16" ht="14.25">
      <c r="P287303"/>
    </row>
    <row r="287304" spans="16:16" ht="14.25">
      <c r="P287304"/>
    </row>
    <row r="287305" spans="16:16" ht="14.25">
      <c r="P287305"/>
    </row>
    <row r="287306" spans="16:16" ht="14.25">
      <c r="P287306"/>
    </row>
    <row r="287307" spans="16:16" ht="14.25">
      <c r="P287307"/>
    </row>
    <row r="287308" spans="16:16" ht="14.25">
      <c r="P287308"/>
    </row>
    <row r="287309" spans="16:16" ht="14.25">
      <c r="P287309"/>
    </row>
    <row r="287310" spans="16:16" ht="14.25">
      <c r="P287310"/>
    </row>
    <row r="287311" spans="16:16" ht="14.25">
      <c r="P287311"/>
    </row>
    <row r="287312" spans="16:16" ht="14.25">
      <c r="P287312"/>
    </row>
    <row r="287313" spans="16:16" ht="14.25">
      <c r="P287313"/>
    </row>
    <row r="287314" spans="16:16" ht="14.25">
      <c r="P287314"/>
    </row>
    <row r="287315" spans="16:16" ht="14.25">
      <c r="P287315"/>
    </row>
    <row r="287316" spans="16:16" ht="14.25">
      <c r="P287316"/>
    </row>
    <row r="287317" spans="16:16" ht="14.25">
      <c r="P287317"/>
    </row>
    <row r="287318" spans="16:16" ht="14.25">
      <c r="P287318"/>
    </row>
    <row r="287319" spans="16:16" ht="14.25">
      <c r="P287319"/>
    </row>
    <row r="287320" spans="16:16" ht="14.25">
      <c r="P287320"/>
    </row>
    <row r="287321" spans="16:16" ht="14.25">
      <c r="P287321"/>
    </row>
    <row r="287322" spans="16:16" ht="14.25">
      <c r="P287322"/>
    </row>
    <row r="287323" spans="16:16" ht="14.25">
      <c r="P287323"/>
    </row>
    <row r="287324" spans="16:16" ht="14.25">
      <c r="P287324"/>
    </row>
    <row r="287325" spans="16:16" ht="14.25">
      <c r="P287325"/>
    </row>
    <row r="287326" spans="16:16" ht="14.25">
      <c r="P287326"/>
    </row>
    <row r="287327" spans="16:16" ht="14.25">
      <c r="P287327"/>
    </row>
    <row r="287328" spans="16:16" ht="14.25">
      <c r="P287328"/>
    </row>
    <row r="287329" spans="16:16" ht="14.25">
      <c r="P287329"/>
    </row>
    <row r="287330" spans="16:16" ht="14.25">
      <c r="P287330"/>
    </row>
    <row r="287331" spans="16:16" ht="14.25">
      <c r="P287331"/>
    </row>
    <row r="287332" spans="16:16" ht="14.25">
      <c r="P287332"/>
    </row>
    <row r="287333" spans="16:16" ht="14.25">
      <c r="P287333"/>
    </row>
    <row r="287334" spans="16:16" ht="14.25">
      <c r="P287334"/>
    </row>
    <row r="287335" spans="16:16" ht="14.25">
      <c r="P287335"/>
    </row>
    <row r="287336" spans="16:16" ht="14.25">
      <c r="P287336"/>
    </row>
    <row r="287337" spans="16:16" ht="14.25">
      <c r="P287337"/>
    </row>
    <row r="287338" spans="16:16" ht="14.25">
      <c r="P287338"/>
    </row>
    <row r="287339" spans="16:16" ht="14.25">
      <c r="P287339"/>
    </row>
    <row r="287340" spans="16:16" ht="14.25">
      <c r="P287340"/>
    </row>
    <row r="287341" spans="16:16" ht="14.25">
      <c r="P287341"/>
    </row>
    <row r="287342" spans="16:16" ht="14.25">
      <c r="P287342"/>
    </row>
    <row r="287343" spans="16:16" ht="14.25">
      <c r="P287343"/>
    </row>
    <row r="287344" spans="16:16" ht="14.25">
      <c r="P287344"/>
    </row>
    <row r="287345" spans="16:16" ht="14.25">
      <c r="P287345"/>
    </row>
    <row r="287346" spans="16:16" ht="14.25">
      <c r="P287346"/>
    </row>
    <row r="287347" spans="16:16" ht="14.25">
      <c r="P287347"/>
    </row>
    <row r="287348" spans="16:16" ht="14.25">
      <c r="P287348"/>
    </row>
    <row r="287349" spans="16:16" ht="14.25">
      <c r="P287349"/>
    </row>
    <row r="287350" spans="16:16" ht="14.25">
      <c r="P287350"/>
    </row>
    <row r="287351" spans="16:16" ht="14.25">
      <c r="P287351"/>
    </row>
    <row r="287352" spans="16:16" ht="14.25">
      <c r="P287352"/>
    </row>
    <row r="287353" spans="16:16" ht="14.25">
      <c r="P287353"/>
    </row>
    <row r="287354" spans="16:16" ht="14.25">
      <c r="P287354"/>
    </row>
    <row r="287355" spans="16:16" ht="14.25">
      <c r="P287355"/>
    </row>
    <row r="287356" spans="16:16" ht="14.25">
      <c r="P287356"/>
    </row>
    <row r="287357" spans="16:16" ht="14.25">
      <c r="P287357"/>
    </row>
    <row r="287358" spans="16:16" ht="14.25">
      <c r="P287358"/>
    </row>
    <row r="287359" spans="16:16" ht="14.25">
      <c r="P287359"/>
    </row>
    <row r="287360" spans="16:16" ht="14.25">
      <c r="P287360"/>
    </row>
    <row r="287361" spans="16:16" ht="14.25">
      <c r="P287361"/>
    </row>
    <row r="287362" spans="16:16" ht="14.25">
      <c r="P287362"/>
    </row>
    <row r="287363" spans="16:16" ht="14.25">
      <c r="P287363"/>
    </row>
    <row r="287364" spans="16:16" ht="14.25">
      <c r="P287364"/>
    </row>
    <row r="287365" spans="16:16" ht="14.25">
      <c r="P287365"/>
    </row>
    <row r="287366" spans="16:16" ht="14.25">
      <c r="P287366"/>
    </row>
    <row r="287367" spans="16:16" ht="14.25">
      <c r="P287367"/>
    </row>
    <row r="287368" spans="16:16" ht="14.25">
      <c r="P287368"/>
    </row>
    <row r="287369" spans="16:16" ht="14.25">
      <c r="P287369"/>
    </row>
    <row r="287370" spans="16:16" ht="14.25">
      <c r="P287370"/>
    </row>
    <row r="287371" spans="16:16" ht="14.25">
      <c r="P287371"/>
    </row>
    <row r="287372" spans="16:16" ht="14.25">
      <c r="P287372"/>
    </row>
    <row r="287373" spans="16:16" ht="14.25">
      <c r="P287373"/>
    </row>
    <row r="287374" spans="16:16" ht="14.25">
      <c r="P287374"/>
    </row>
    <row r="287375" spans="16:16" ht="14.25">
      <c r="P287375"/>
    </row>
    <row r="287376" spans="16:16" ht="14.25">
      <c r="P287376"/>
    </row>
    <row r="287377" spans="16:16" ht="14.25">
      <c r="P287377"/>
    </row>
    <row r="287378" spans="16:16" ht="14.25">
      <c r="P287378"/>
    </row>
    <row r="287379" spans="16:16" ht="14.25">
      <c r="P287379"/>
    </row>
    <row r="287380" spans="16:16" ht="14.25">
      <c r="P287380"/>
    </row>
    <row r="287381" spans="16:16" ht="14.25">
      <c r="P287381"/>
    </row>
    <row r="287382" spans="16:16" ht="14.25">
      <c r="P287382"/>
    </row>
    <row r="287383" spans="16:16" ht="14.25">
      <c r="P287383"/>
    </row>
    <row r="287384" spans="16:16" ht="14.25">
      <c r="P287384"/>
    </row>
    <row r="287385" spans="16:16" ht="14.25">
      <c r="P287385"/>
    </row>
    <row r="287386" spans="16:16" ht="14.25">
      <c r="P287386"/>
    </row>
    <row r="287387" spans="16:16" ht="14.25">
      <c r="P287387"/>
    </row>
    <row r="287388" spans="16:16" ht="14.25">
      <c r="P287388"/>
    </row>
    <row r="287389" spans="16:16" ht="14.25">
      <c r="P287389"/>
    </row>
    <row r="287390" spans="16:16" ht="14.25">
      <c r="P287390"/>
    </row>
    <row r="287391" spans="16:16" ht="14.25">
      <c r="P287391"/>
    </row>
    <row r="287392" spans="16:16" ht="14.25">
      <c r="P287392"/>
    </row>
    <row r="287393" spans="16:16" ht="14.25">
      <c r="P287393"/>
    </row>
    <row r="287394" spans="16:16" ht="14.25">
      <c r="P287394"/>
    </row>
    <row r="287395" spans="16:16" ht="14.25">
      <c r="P287395"/>
    </row>
    <row r="287396" spans="16:16" ht="14.25">
      <c r="P287396"/>
    </row>
    <row r="287397" spans="16:16" ht="14.25">
      <c r="P287397"/>
    </row>
    <row r="287398" spans="16:16" ht="14.25">
      <c r="P287398"/>
    </row>
    <row r="287399" spans="16:16" ht="14.25">
      <c r="P287399"/>
    </row>
    <row r="287400" spans="16:16" ht="14.25">
      <c r="P287400"/>
    </row>
    <row r="287401" spans="16:16" ht="14.25">
      <c r="P287401"/>
    </row>
    <row r="287402" spans="16:16" ht="14.25">
      <c r="P287402"/>
    </row>
    <row r="287403" spans="16:16" ht="14.25">
      <c r="P287403"/>
    </row>
    <row r="287404" spans="16:16" ht="14.25">
      <c r="P287404"/>
    </row>
    <row r="287405" spans="16:16" ht="14.25">
      <c r="P287405"/>
    </row>
    <row r="287406" spans="16:16" ht="14.25">
      <c r="P287406"/>
    </row>
    <row r="287407" spans="16:16" ht="14.25">
      <c r="P287407"/>
    </row>
    <row r="287408" spans="16:16" ht="14.25">
      <c r="P287408"/>
    </row>
    <row r="287409" spans="16:16" ht="14.25">
      <c r="P287409"/>
    </row>
    <row r="287410" spans="16:16" ht="14.25">
      <c r="P287410"/>
    </row>
    <row r="287411" spans="16:16" ht="14.25">
      <c r="P287411"/>
    </row>
    <row r="287412" spans="16:16" ht="14.25">
      <c r="P287412"/>
    </row>
    <row r="287413" spans="16:16" ht="14.25">
      <c r="P287413"/>
    </row>
    <row r="287414" spans="16:16" ht="14.25">
      <c r="P287414"/>
    </row>
    <row r="287415" spans="16:16" ht="14.25">
      <c r="P287415"/>
    </row>
    <row r="287416" spans="16:16" ht="14.25">
      <c r="P287416"/>
    </row>
    <row r="287417" spans="16:16" ht="14.25">
      <c r="P287417"/>
    </row>
    <row r="287418" spans="16:16" ht="14.25">
      <c r="P287418"/>
    </row>
    <row r="287419" spans="16:16" ht="14.25">
      <c r="P287419"/>
    </row>
    <row r="287420" spans="16:16" ht="14.25">
      <c r="P287420"/>
    </row>
    <row r="287421" spans="16:16" ht="14.25">
      <c r="P287421"/>
    </row>
    <row r="287422" spans="16:16" ht="14.25">
      <c r="P287422"/>
    </row>
    <row r="287423" spans="16:16" ht="14.25">
      <c r="P287423"/>
    </row>
    <row r="287424" spans="16:16" ht="14.25">
      <c r="P287424"/>
    </row>
    <row r="287425" spans="16:16" ht="14.25">
      <c r="P287425"/>
    </row>
    <row r="287426" spans="16:16" ht="14.25">
      <c r="P287426"/>
    </row>
    <row r="287427" spans="16:16" ht="14.25">
      <c r="P287427"/>
    </row>
    <row r="287428" spans="16:16" ht="14.25">
      <c r="P287428"/>
    </row>
    <row r="287429" spans="16:16" ht="14.25">
      <c r="P287429"/>
    </row>
    <row r="287430" spans="16:16" ht="14.25">
      <c r="P287430"/>
    </row>
    <row r="287431" spans="16:16" ht="14.25">
      <c r="P287431"/>
    </row>
    <row r="287432" spans="16:16" ht="14.25">
      <c r="P287432"/>
    </row>
    <row r="287433" spans="16:16" ht="14.25">
      <c r="P287433"/>
    </row>
    <row r="287434" spans="16:16" ht="14.25">
      <c r="P287434"/>
    </row>
    <row r="287435" spans="16:16" ht="14.25">
      <c r="P287435"/>
    </row>
    <row r="287436" spans="16:16" ht="14.25">
      <c r="P287436"/>
    </row>
    <row r="287437" spans="16:16" ht="14.25">
      <c r="P287437"/>
    </row>
    <row r="287438" spans="16:16" ht="14.25">
      <c r="P287438"/>
    </row>
    <row r="287439" spans="16:16" ht="14.25">
      <c r="P287439"/>
    </row>
    <row r="287440" spans="16:16" ht="14.25">
      <c r="P287440"/>
    </row>
    <row r="287441" spans="16:16" ht="14.25">
      <c r="P287441"/>
    </row>
    <row r="287442" spans="16:16" ht="14.25">
      <c r="P287442"/>
    </row>
    <row r="287443" spans="16:16" ht="14.25">
      <c r="P287443"/>
    </row>
    <row r="287444" spans="16:16" ht="14.25">
      <c r="P287444"/>
    </row>
    <row r="287445" spans="16:16" ht="14.25">
      <c r="P287445"/>
    </row>
    <row r="287446" spans="16:16" ht="14.25">
      <c r="P287446"/>
    </row>
    <row r="287447" spans="16:16" ht="14.25">
      <c r="P287447"/>
    </row>
    <row r="287448" spans="16:16" ht="14.25">
      <c r="P287448"/>
    </row>
    <row r="287449" spans="16:16" ht="14.25">
      <c r="P287449"/>
    </row>
    <row r="287450" spans="16:16" ht="14.25">
      <c r="P287450"/>
    </row>
    <row r="287451" spans="16:16" ht="14.25">
      <c r="P287451"/>
    </row>
    <row r="287452" spans="16:16" ht="14.25">
      <c r="P287452"/>
    </row>
    <row r="287453" spans="16:16" ht="14.25">
      <c r="P287453"/>
    </row>
    <row r="287454" spans="16:16" ht="14.25">
      <c r="P287454"/>
    </row>
    <row r="287455" spans="16:16" ht="14.25">
      <c r="P287455"/>
    </row>
    <row r="287456" spans="16:16" ht="14.25">
      <c r="P287456"/>
    </row>
    <row r="287457" spans="16:16" ht="14.25">
      <c r="P287457"/>
    </row>
    <row r="287458" spans="16:16" ht="14.25">
      <c r="P287458"/>
    </row>
    <row r="287459" spans="16:16" ht="14.25">
      <c r="P287459"/>
    </row>
    <row r="287460" spans="16:16" ht="14.25">
      <c r="P287460"/>
    </row>
    <row r="287461" spans="16:16" ht="14.25">
      <c r="P287461"/>
    </row>
    <row r="287462" spans="16:16" ht="14.25">
      <c r="P287462"/>
    </row>
    <row r="287463" spans="16:16" ht="14.25">
      <c r="P287463"/>
    </row>
    <row r="287464" spans="16:16" ht="14.25">
      <c r="P287464"/>
    </row>
    <row r="287465" spans="16:16" ht="14.25">
      <c r="P287465"/>
    </row>
    <row r="287466" spans="16:16" ht="14.25">
      <c r="P287466"/>
    </row>
    <row r="287467" spans="16:16" ht="14.25">
      <c r="P287467"/>
    </row>
    <row r="287468" spans="16:16" ht="14.25">
      <c r="P287468"/>
    </row>
    <row r="287469" spans="16:16" ht="14.25">
      <c r="P287469"/>
    </row>
    <row r="287470" spans="16:16" ht="14.25">
      <c r="P287470"/>
    </row>
    <row r="287471" spans="16:16" ht="14.25">
      <c r="P287471"/>
    </row>
    <row r="287472" spans="16:16" ht="14.25">
      <c r="P287472"/>
    </row>
    <row r="287473" spans="16:16" ht="14.25">
      <c r="P287473"/>
    </row>
    <row r="287474" spans="16:16" ht="14.25">
      <c r="P287474"/>
    </row>
    <row r="287475" spans="16:16" ht="14.25">
      <c r="P287475"/>
    </row>
    <row r="287476" spans="16:16" ht="14.25">
      <c r="P287476"/>
    </row>
    <row r="287477" spans="16:16" ht="14.25">
      <c r="P287477"/>
    </row>
    <row r="287478" spans="16:16" ht="14.25">
      <c r="P287478"/>
    </row>
    <row r="287479" spans="16:16" ht="14.25">
      <c r="P287479"/>
    </row>
    <row r="287480" spans="16:16" ht="14.25">
      <c r="P287480"/>
    </row>
    <row r="287481" spans="16:16" ht="14.25">
      <c r="P287481"/>
    </row>
    <row r="287482" spans="16:16" ht="14.25">
      <c r="P287482"/>
    </row>
    <row r="287483" spans="16:16" ht="14.25">
      <c r="P287483"/>
    </row>
    <row r="287484" spans="16:16" ht="14.25">
      <c r="P287484"/>
    </row>
    <row r="287485" spans="16:16" ht="14.25">
      <c r="P287485"/>
    </row>
    <row r="287486" spans="16:16" ht="14.25">
      <c r="P287486"/>
    </row>
    <row r="287487" spans="16:16" ht="14.25">
      <c r="P287487"/>
    </row>
    <row r="287488" spans="16:16" ht="14.25">
      <c r="P287488"/>
    </row>
    <row r="287489" spans="16:16" ht="14.25">
      <c r="P287489"/>
    </row>
    <row r="287490" spans="16:16" ht="14.25">
      <c r="P287490"/>
    </row>
    <row r="287491" spans="16:16" ht="14.25">
      <c r="P287491"/>
    </row>
    <row r="287492" spans="16:16" ht="14.25">
      <c r="P287492"/>
    </row>
    <row r="287493" spans="16:16" ht="14.25">
      <c r="P287493"/>
    </row>
    <row r="287494" spans="16:16" ht="14.25">
      <c r="P287494"/>
    </row>
    <row r="287495" spans="16:16" ht="14.25">
      <c r="P287495"/>
    </row>
    <row r="287496" spans="16:16" ht="14.25">
      <c r="P287496"/>
    </row>
    <row r="287497" spans="16:16" ht="14.25">
      <c r="P287497"/>
    </row>
    <row r="287498" spans="16:16" ht="14.25">
      <c r="P287498"/>
    </row>
    <row r="287499" spans="16:16" ht="14.25">
      <c r="P287499"/>
    </row>
    <row r="287500" spans="16:16" ht="14.25">
      <c r="P287500"/>
    </row>
    <row r="287501" spans="16:16" ht="14.25">
      <c r="P287501"/>
    </row>
    <row r="287502" spans="16:16" ht="14.25">
      <c r="P287502"/>
    </row>
    <row r="287503" spans="16:16" ht="14.25">
      <c r="P287503"/>
    </row>
    <row r="287504" spans="16:16" ht="14.25">
      <c r="P287504"/>
    </row>
    <row r="287505" spans="16:16" ht="14.25">
      <c r="P287505"/>
    </row>
    <row r="287506" spans="16:16" ht="14.25">
      <c r="P287506"/>
    </row>
    <row r="287507" spans="16:16" ht="14.25">
      <c r="P287507"/>
    </row>
    <row r="287508" spans="16:16" ht="14.25">
      <c r="P287508"/>
    </row>
    <row r="287509" spans="16:16" ht="14.25">
      <c r="P287509"/>
    </row>
    <row r="287510" spans="16:16" ht="14.25">
      <c r="P287510"/>
    </row>
    <row r="287511" spans="16:16" ht="14.25">
      <c r="P287511"/>
    </row>
    <row r="287512" spans="16:16" ht="14.25">
      <c r="P287512"/>
    </row>
    <row r="287513" spans="16:16" ht="14.25">
      <c r="P287513"/>
    </row>
    <row r="287514" spans="16:16" ht="14.25">
      <c r="P287514"/>
    </row>
    <row r="287515" spans="16:16" ht="14.25">
      <c r="P287515"/>
    </row>
    <row r="287516" spans="16:16" ht="14.25">
      <c r="P287516"/>
    </row>
    <row r="287517" spans="16:16" ht="14.25">
      <c r="P287517"/>
    </row>
    <row r="287518" spans="16:16" ht="14.25">
      <c r="P287518"/>
    </row>
    <row r="287519" spans="16:16" ht="14.25">
      <c r="P287519"/>
    </row>
    <row r="287520" spans="16:16" ht="14.25">
      <c r="P287520"/>
    </row>
    <row r="287521" spans="16:16" ht="14.25">
      <c r="P287521"/>
    </row>
    <row r="287522" spans="16:16" ht="14.25">
      <c r="P287522"/>
    </row>
    <row r="287523" spans="16:16" ht="14.25">
      <c r="P287523"/>
    </row>
    <row r="287524" spans="16:16" ht="14.25">
      <c r="P287524"/>
    </row>
    <row r="287525" spans="16:16" ht="14.25">
      <c r="P287525"/>
    </row>
    <row r="287526" spans="16:16" ht="14.25">
      <c r="P287526"/>
    </row>
    <row r="287527" spans="16:16" ht="14.25">
      <c r="P287527"/>
    </row>
    <row r="287528" spans="16:16" ht="14.25">
      <c r="P287528"/>
    </row>
    <row r="287529" spans="16:16" ht="14.25">
      <c r="P287529"/>
    </row>
    <row r="287530" spans="16:16" ht="14.25">
      <c r="P287530"/>
    </row>
    <row r="287531" spans="16:16" ht="14.25">
      <c r="P287531"/>
    </row>
    <row r="287532" spans="16:16" ht="14.25">
      <c r="P287532"/>
    </row>
    <row r="287533" spans="16:16" ht="14.25">
      <c r="P287533"/>
    </row>
    <row r="287534" spans="16:16" ht="14.25">
      <c r="P287534"/>
    </row>
    <row r="287535" spans="16:16" ht="14.25">
      <c r="P287535"/>
    </row>
    <row r="287536" spans="16:16" ht="14.25">
      <c r="P287536"/>
    </row>
    <row r="287537" spans="16:16" ht="14.25">
      <c r="P287537"/>
    </row>
    <row r="287538" spans="16:16" ht="14.25">
      <c r="P287538"/>
    </row>
    <row r="287539" spans="16:16" ht="14.25">
      <c r="P287539"/>
    </row>
    <row r="287540" spans="16:16" ht="14.25">
      <c r="P287540"/>
    </row>
    <row r="287541" spans="16:16" ht="14.25">
      <c r="P287541"/>
    </row>
    <row r="287542" spans="16:16" ht="14.25">
      <c r="P287542"/>
    </row>
    <row r="287543" spans="16:16" ht="14.25">
      <c r="P287543"/>
    </row>
    <row r="287544" spans="16:16" ht="14.25">
      <c r="P287544"/>
    </row>
    <row r="287545" spans="16:16" ht="14.25">
      <c r="P287545"/>
    </row>
    <row r="287546" spans="16:16" ht="14.25">
      <c r="P287546"/>
    </row>
    <row r="287547" spans="16:16" ht="14.25">
      <c r="P287547"/>
    </row>
    <row r="287548" spans="16:16" ht="14.25">
      <c r="P287548"/>
    </row>
    <row r="287549" spans="16:16" ht="14.25">
      <c r="P287549"/>
    </row>
    <row r="287550" spans="16:16" ht="14.25">
      <c r="P287550"/>
    </row>
    <row r="287551" spans="16:16" ht="14.25">
      <c r="P287551"/>
    </row>
    <row r="287552" spans="16:16" ht="14.25">
      <c r="P287552"/>
    </row>
    <row r="287553" spans="16:16" ht="14.25">
      <c r="P287553"/>
    </row>
    <row r="287554" spans="16:16" ht="14.25">
      <c r="P287554"/>
    </row>
    <row r="287555" spans="16:16" ht="14.25">
      <c r="P287555"/>
    </row>
    <row r="287556" spans="16:16" ht="14.25">
      <c r="P287556"/>
    </row>
    <row r="287557" spans="16:16" ht="14.25">
      <c r="P287557"/>
    </row>
    <row r="287558" spans="16:16" ht="14.25">
      <c r="P287558"/>
    </row>
    <row r="287559" spans="16:16" ht="14.25">
      <c r="P287559"/>
    </row>
    <row r="287560" spans="16:16" ht="14.25">
      <c r="P287560"/>
    </row>
    <row r="287561" spans="16:16" ht="14.25">
      <c r="P287561"/>
    </row>
    <row r="287562" spans="16:16" ht="14.25">
      <c r="P287562"/>
    </row>
    <row r="287563" spans="16:16" ht="14.25">
      <c r="P287563"/>
    </row>
    <row r="287564" spans="16:16" ht="14.25">
      <c r="P287564"/>
    </row>
    <row r="287565" spans="16:16" ht="14.25">
      <c r="P287565"/>
    </row>
    <row r="287566" spans="16:16" ht="14.25">
      <c r="P287566"/>
    </row>
    <row r="287567" spans="16:16" ht="14.25">
      <c r="P287567"/>
    </row>
    <row r="287568" spans="16:16" ht="14.25">
      <c r="P287568"/>
    </row>
    <row r="287569" spans="16:16" ht="14.25">
      <c r="P287569"/>
    </row>
    <row r="287570" spans="16:16" ht="14.25">
      <c r="P287570"/>
    </row>
    <row r="287571" spans="16:16" ht="14.25">
      <c r="P287571"/>
    </row>
    <row r="287572" spans="16:16" ht="14.25">
      <c r="P287572"/>
    </row>
    <row r="287573" spans="16:16" ht="14.25">
      <c r="P287573"/>
    </row>
    <row r="287574" spans="16:16" ht="14.25">
      <c r="P287574"/>
    </row>
    <row r="287575" spans="16:16" ht="14.25">
      <c r="P287575"/>
    </row>
    <row r="287576" spans="16:16" ht="14.25">
      <c r="P287576"/>
    </row>
    <row r="287577" spans="16:16" ht="14.25">
      <c r="P287577"/>
    </row>
    <row r="287578" spans="16:16" ht="14.25">
      <c r="P287578"/>
    </row>
    <row r="287579" spans="16:16" ht="14.25">
      <c r="P287579"/>
    </row>
    <row r="287580" spans="16:16" ht="14.25">
      <c r="P287580"/>
    </row>
    <row r="287581" spans="16:16" ht="14.25">
      <c r="P287581"/>
    </row>
    <row r="287582" spans="16:16" ht="14.25">
      <c r="P287582"/>
    </row>
    <row r="287583" spans="16:16" ht="14.25">
      <c r="P287583"/>
    </row>
    <row r="287584" spans="16:16" ht="14.25">
      <c r="P287584"/>
    </row>
    <row r="287585" spans="16:16" ht="14.25">
      <c r="P287585"/>
    </row>
    <row r="287586" spans="16:16" ht="14.25">
      <c r="P287586"/>
    </row>
    <row r="287587" spans="16:16" ht="14.25">
      <c r="P287587"/>
    </row>
    <row r="287588" spans="16:16" ht="14.25">
      <c r="P287588"/>
    </row>
    <row r="287589" spans="16:16" ht="14.25">
      <c r="P287589"/>
    </row>
    <row r="287590" spans="16:16" ht="14.25">
      <c r="P287590"/>
    </row>
    <row r="287591" spans="16:16" ht="14.25">
      <c r="P287591"/>
    </row>
    <row r="287592" spans="16:16" ht="14.25">
      <c r="P287592"/>
    </row>
    <row r="287593" spans="16:16" ht="14.25">
      <c r="P287593"/>
    </row>
    <row r="287594" spans="16:16" ht="14.25">
      <c r="P287594"/>
    </row>
    <row r="287595" spans="16:16" ht="14.25">
      <c r="P287595"/>
    </row>
    <row r="287596" spans="16:16" ht="14.25">
      <c r="P287596"/>
    </row>
    <row r="287597" spans="16:16" ht="14.25">
      <c r="P287597"/>
    </row>
    <row r="287598" spans="16:16" ht="14.25">
      <c r="P287598"/>
    </row>
    <row r="287599" spans="16:16" ht="14.25">
      <c r="P287599"/>
    </row>
    <row r="287600" spans="16:16" ht="14.25">
      <c r="P287600"/>
    </row>
    <row r="287601" spans="16:16" ht="14.25">
      <c r="P287601"/>
    </row>
    <row r="287602" spans="16:16" ht="14.25">
      <c r="P287602"/>
    </row>
    <row r="287603" spans="16:16" ht="14.25">
      <c r="P287603"/>
    </row>
    <row r="287604" spans="16:16" ht="14.25">
      <c r="P287604"/>
    </row>
    <row r="287605" spans="16:16" ht="14.25">
      <c r="P287605"/>
    </row>
    <row r="287606" spans="16:16" ht="14.25">
      <c r="P287606"/>
    </row>
    <row r="287607" spans="16:16" ht="14.25">
      <c r="P287607"/>
    </row>
    <row r="287608" spans="16:16" ht="14.25">
      <c r="P287608"/>
    </row>
    <row r="287609" spans="16:16" ht="14.25">
      <c r="P287609"/>
    </row>
    <row r="287610" spans="16:16" ht="14.25">
      <c r="P287610"/>
    </row>
    <row r="287611" spans="16:16" ht="14.25">
      <c r="P287611"/>
    </row>
    <row r="287612" spans="16:16" ht="14.25">
      <c r="P287612"/>
    </row>
    <row r="287613" spans="16:16" ht="14.25">
      <c r="P287613"/>
    </row>
    <row r="287614" spans="16:16" ht="14.25">
      <c r="P287614"/>
    </row>
    <row r="287615" spans="16:16" ht="14.25">
      <c r="P287615"/>
    </row>
    <row r="287616" spans="16:16" ht="14.25">
      <c r="P287616"/>
    </row>
    <row r="287617" spans="16:16" ht="14.25">
      <c r="P287617"/>
    </row>
    <row r="287618" spans="16:16" ht="14.25">
      <c r="P287618"/>
    </row>
    <row r="287619" spans="16:16" ht="14.25">
      <c r="P287619"/>
    </row>
    <row r="287620" spans="16:16" ht="14.25">
      <c r="P287620"/>
    </row>
    <row r="287621" spans="16:16" ht="14.25">
      <c r="P287621"/>
    </row>
    <row r="287622" spans="16:16" ht="14.25">
      <c r="P287622"/>
    </row>
    <row r="287623" spans="16:16" ht="14.25">
      <c r="P287623"/>
    </row>
    <row r="287624" spans="16:16" ht="14.25">
      <c r="P287624"/>
    </row>
    <row r="287625" spans="16:16" ht="14.25">
      <c r="P287625"/>
    </row>
    <row r="287626" spans="16:16" ht="14.25">
      <c r="P287626"/>
    </row>
    <row r="287627" spans="16:16" ht="14.25">
      <c r="P287627"/>
    </row>
    <row r="287628" spans="16:16" ht="14.25">
      <c r="P287628"/>
    </row>
    <row r="287629" spans="16:16" ht="14.25">
      <c r="P287629"/>
    </row>
    <row r="287630" spans="16:16" ht="14.25">
      <c r="P287630"/>
    </row>
    <row r="287631" spans="16:16" ht="14.25">
      <c r="P287631"/>
    </row>
    <row r="287632" spans="16:16" ht="14.25">
      <c r="P287632"/>
    </row>
    <row r="287633" spans="16:16" ht="14.25">
      <c r="P287633"/>
    </row>
    <row r="287634" spans="16:16" ht="14.25">
      <c r="P287634"/>
    </row>
    <row r="287635" spans="16:16" ht="14.25">
      <c r="P287635"/>
    </row>
    <row r="287636" spans="16:16" ht="14.25">
      <c r="P287636"/>
    </row>
    <row r="287637" spans="16:16" ht="14.25">
      <c r="P287637"/>
    </row>
    <row r="287638" spans="16:16" ht="14.25">
      <c r="P287638"/>
    </row>
    <row r="287639" spans="16:16" ht="14.25">
      <c r="P287639"/>
    </row>
    <row r="287640" spans="16:16" ht="14.25">
      <c r="P287640"/>
    </row>
    <row r="287641" spans="16:16" ht="14.25">
      <c r="P287641"/>
    </row>
    <row r="287642" spans="16:16" ht="14.25">
      <c r="P287642"/>
    </row>
    <row r="287643" spans="16:16" ht="14.25">
      <c r="P287643"/>
    </row>
    <row r="287644" spans="16:16" ht="14.25">
      <c r="P287644"/>
    </row>
    <row r="287645" spans="16:16" ht="14.25">
      <c r="P287645"/>
    </row>
    <row r="287646" spans="16:16" ht="14.25">
      <c r="P287646"/>
    </row>
    <row r="287647" spans="16:16" ht="14.25">
      <c r="P287647"/>
    </row>
    <row r="287648" spans="16:16" ht="14.25">
      <c r="P287648"/>
    </row>
    <row r="287649" spans="16:16" ht="14.25">
      <c r="P287649"/>
    </row>
    <row r="287650" spans="16:16" ht="14.25">
      <c r="P287650"/>
    </row>
    <row r="287651" spans="16:16" ht="14.25">
      <c r="P287651"/>
    </row>
    <row r="287652" spans="16:16" ht="14.25">
      <c r="P287652"/>
    </row>
    <row r="287653" spans="16:16" ht="14.25">
      <c r="P287653"/>
    </row>
    <row r="287654" spans="16:16" ht="14.25">
      <c r="P287654"/>
    </row>
    <row r="287655" spans="16:16" ht="14.25">
      <c r="P287655"/>
    </row>
    <row r="287656" spans="16:16" ht="14.25">
      <c r="P287656"/>
    </row>
    <row r="287657" spans="16:16" ht="14.25">
      <c r="P287657"/>
    </row>
    <row r="287658" spans="16:16" ht="14.25">
      <c r="P287658"/>
    </row>
    <row r="287659" spans="16:16" ht="14.25">
      <c r="P287659"/>
    </row>
    <row r="287660" spans="16:16" ht="14.25">
      <c r="P287660"/>
    </row>
    <row r="287661" spans="16:16" ht="14.25">
      <c r="P287661"/>
    </row>
    <row r="287662" spans="16:16" ht="14.25">
      <c r="P287662"/>
    </row>
    <row r="287663" spans="16:16" ht="14.25">
      <c r="P287663"/>
    </row>
    <row r="287664" spans="16:16" ht="14.25">
      <c r="P287664"/>
    </row>
    <row r="287665" spans="16:16" ht="14.25">
      <c r="P287665"/>
    </row>
    <row r="287666" spans="16:16" ht="14.25">
      <c r="P287666"/>
    </row>
    <row r="287667" spans="16:16" ht="14.25">
      <c r="P287667"/>
    </row>
    <row r="287668" spans="16:16" ht="14.25">
      <c r="P287668"/>
    </row>
    <row r="287669" spans="16:16" ht="14.25">
      <c r="P287669"/>
    </row>
    <row r="287670" spans="16:16" ht="14.25">
      <c r="P287670"/>
    </row>
    <row r="287671" spans="16:16" ht="14.25">
      <c r="P287671"/>
    </row>
    <row r="287672" spans="16:16" ht="14.25">
      <c r="P287672"/>
    </row>
    <row r="287673" spans="16:16" ht="14.25">
      <c r="P287673"/>
    </row>
    <row r="287674" spans="16:16" ht="14.25">
      <c r="P287674"/>
    </row>
    <row r="287675" spans="16:16" ht="14.25">
      <c r="P287675"/>
    </row>
    <row r="287676" spans="16:16" ht="14.25">
      <c r="P287676"/>
    </row>
    <row r="287677" spans="16:16" ht="14.25">
      <c r="P287677"/>
    </row>
    <row r="287678" spans="16:16" ht="14.25">
      <c r="P287678"/>
    </row>
    <row r="287679" spans="16:16" ht="14.25">
      <c r="P287679"/>
    </row>
    <row r="287680" spans="16:16" ht="14.25">
      <c r="P287680"/>
    </row>
    <row r="287681" spans="16:16" ht="14.25">
      <c r="P287681"/>
    </row>
    <row r="287682" spans="16:16" ht="14.25">
      <c r="P287682"/>
    </row>
    <row r="287683" spans="16:16" ht="14.25">
      <c r="P287683"/>
    </row>
    <row r="287684" spans="16:16" ht="14.25">
      <c r="P287684"/>
    </row>
    <row r="287685" spans="16:16" ht="14.25">
      <c r="P287685"/>
    </row>
    <row r="287686" spans="16:16" ht="14.25">
      <c r="P287686"/>
    </row>
    <row r="287687" spans="16:16" ht="14.25">
      <c r="P287687"/>
    </row>
    <row r="287688" spans="16:16" ht="14.25">
      <c r="P287688"/>
    </row>
    <row r="287689" spans="16:16" ht="14.25">
      <c r="P287689"/>
    </row>
    <row r="287690" spans="16:16" ht="14.25">
      <c r="P287690"/>
    </row>
    <row r="287691" spans="16:16" ht="14.25">
      <c r="P287691"/>
    </row>
    <row r="287692" spans="16:16" ht="14.25">
      <c r="P287692"/>
    </row>
    <row r="287693" spans="16:16" ht="14.25">
      <c r="P287693"/>
    </row>
    <row r="287694" spans="16:16" ht="14.25">
      <c r="P287694"/>
    </row>
    <row r="287695" spans="16:16" ht="14.25">
      <c r="P287695"/>
    </row>
    <row r="287696" spans="16:16" ht="14.25">
      <c r="P287696"/>
    </row>
    <row r="287697" spans="16:16" ht="14.25">
      <c r="P287697"/>
    </row>
    <row r="287698" spans="16:16" ht="14.25">
      <c r="P287698"/>
    </row>
    <row r="287699" spans="16:16" ht="14.25">
      <c r="P287699"/>
    </row>
    <row r="287700" spans="16:16" ht="14.25">
      <c r="P287700"/>
    </row>
    <row r="287701" spans="16:16" ht="14.25">
      <c r="P287701"/>
    </row>
    <row r="287702" spans="16:16" ht="14.25">
      <c r="P287702"/>
    </row>
    <row r="287703" spans="16:16" ht="14.25">
      <c r="P287703"/>
    </row>
    <row r="287704" spans="16:16" ht="14.25">
      <c r="P287704"/>
    </row>
    <row r="287705" spans="16:16" ht="14.25">
      <c r="P287705"/>
    </row>
    <row r="287706" spans="16:16" ht="14.25">
      <c r="P287706"/>
    </row>
    <row r="287707" spans="16:16" ht="14.25">
      <c r="P287707"/>
    </row>
    <row r="287708" spans="16:16" ht="14.25">
      <c r="P287708"/>
    </row>
    <row r="287709" spans="16:16" ht="14.25">
      <c r="P287709"/>
    </row>
    <row r="287710" spans="16:16" ht="14.25">
      <c r="P287710"/>
    </row>
    <row r="287711" spans="16:16" ht="14.25">
      <c r="P287711"/>
    </row>
    <row r="287712" spans="16:16" ht="14.25">
      <c r="P287712"/>
    </row>
    <row r="287713" spans="16:16" ht="14.25">
      <c r="P287713"/>
    </row>
    <row r="287714" spans="16:16" ht="14.25">
      <c r="P287714"/>
    </row>
    <row r="287715" spans="16:16" ht="14.25">
      <c r="P287715"/>
    </row>
    <row r="287716" spans="16:16" ht="14.25">
      <c r="P287716"/>
    </row>
    <row r="287717" spans="16:16" ht="14.25">
      <c r="P287717"/>
    </row>
    <row r="287718" spans="16:16" ht="14.25">
      <c r="P287718"/>
    </row>
    <row r="287719" spans="16:16" ht="14.25">
      <c r="P287719"/>
    </row>
    <row r="287720" spans="16:16" ht="14.25">
      <c r="P287720"/>
    </row>
    <row r="287721" spans="16:16" ht="14.25">
      <c r="P287721"/>
    </row>
    <row r="287722" spans="16:16" ht="14.25">
      <c r="P287722"/>
    </row>
    <row r="287723" spans="16:16" ht="14.25">
      <c r="P287723"/>
    </row>
    <row r="287724" spans="16:16" ht="14.25">
      <c r="P287724"/>
    </row>
    <row r="287725" spans="16:16" ht="14.25">
      <c r="P287725"/>
    </row>
    <row r="287726" spans="16:16" ht="14.25">
      <c r="P287726"/>
    </row>
    <row r="287727" spans="16:16" ht="14.25">
      <c r="P287727"/>
    </row>
    <row r="287728" spans="16:16" ht="14.25">
      <c r="P287728"/>
    </row>
    <row r="287729" spans="16:16" ht="14.25">
      <c r="P287729"/>
    </row>
    <row r="287730" spans="16:16" ht="14.25">
      <c r="P287730"/>
    </row>
    <row r="287731" spans="16:16" ht="14.25">
      <c r="P287731"/>
    </row>
    <row r="287732" spans="16:16" ht="14.25">
      <c r="P287732"/>
    </row>
    <row r="287733" spans="16:16" ht="14.25">
      <c r="P287733"/>
    </row>
    <row r="287734" spans="16:16" ht="14.25">
      <c r="P287734"/>
    </row>
    <row r="287735" spans="16:16" ht="14.25">
      <c r="P287735"/>
    </row>
    <row r="287736" spans="16:16" ht="14.25">
      <c r="P287736"/>
    </row>
    <row r="287737" spans="16:16" ht="14.25">
      <c r="P287737"/>
    </row>
    <row r="287738" spans="16:16" ht="14.25">
      <c r="P287738"/>
    </row>
    <row r="287739" spans="16:16" ht="14.25">
      <c r="P287739"/>
    </row>
    <row r="287740" spans="16:16" ht="14.25">
      <c r="P287740"/>
    </row>
    <row r="287741" spans="16:16" ht="14.25">
      <c r="P287741"/>
    </row>
    <row r="287742" spans="16:16" ht="14.25">
      <c r="P287742"/>
    </row>
    <row r="287743" spans="16:16" ht="14.25">
      <c r="P287743"/>
    </row>
    <row r="287744" spans="16:16" ht="14.25">
      <c r="P287744"/>
    </row>
    <row r="287745" spans="16:16" ht="14.25">
      <c r="P287745"/>
    </row>
    <row r="287746" spans="16:16" ht="14.25">
      <c r="P287746"/>
    </row>
    <row r="287747" spans="16:16" ht="14.25">
      <c r="P287747"/>
    </row>
    <row r="287748" spans="16:16" ht="14.25">
      <c r="P287748"/>
    </row>
    <row r="287749" spans="16:16" ht="14.25">
      <c r="P287749"/>
    </row>
    <row r="287750" spans="16:16" ht="14.25">
      <c r="P287750"/>
    </row>
    <row r="287751" spans="16:16" ht="14.25">
      <c r="P287751"/>
    </row>
    <row r="287752" spans="16:16" ht="14.25">
      <c r="P287752"/>
    </row>
    <row r="287753" spans="16:16" ht="14.25">
      <c r="P287753"/>
    </row>
    <row r="287754" spans="16:16" ht="14.25">
      <c r="P287754"/>
    </row>
    <row r="287755" spans="16:16" ht="14.25">
      <c r="P287755"/>
    </row>
    <row r="287756" spans="16:16" ht="14.25">
      <c r="P287756"/>
    </row>
    <row r="287757" spans="16:16" ht="14.25">
      <c r="P287757"/>
    </row>
    <row r="287758" spans="16:16" ht="14.25">
      <c r="P287758"/>
    </row>
    <row r="287759" spans="16:16" ht="14.25">
      <c r="P287759"/>
    </row>
    <row r="287760" spans="16:16" ht="14.25">
      <c r="P287760"/>
    </row>
    <row r="287761" spans="16:16" ht="14.25">
      <c r="P287761"/>
    </row>
    <row r="287762" spans="16:16" ht="14.25">
      <c r="P287762"/>
    </row>
    <row r="287763" spans="16:16" ht="14.25">
      <c r="P287763"/>
    </row>
    <row r="287764" spans="16:16" ht="14.25">
      <c r="P287764"/>
    </row>
    <row r="287765" spans="16:16" ht="14.25">
      <c r="P287765"/>
    </row>
    <row r="287766" spans="16:16" ht="14.25">
      <c r="P287766"/>
    </row>
    <row r="287767" spans="16:16" ht="14.25">
      <c r="P287767"/>
    </row>
    <row r="287768" spans="16:16" ht="14.25">
      <c r="P287768"/>
    </row>
    <row r="287769" spans="16:16" ht="14.25">
      <c r="P287769"/>
    </row>
    <row r="287770" spans="16:16" ht="14.25">
      <c r="P287770"/>
    </row>
    <row r="287771" spans="16:16" ht="14.25">
      <c r="P287771"/>
    </row>
    <row r="287772" spans="16:16" ht="14.25">
      <c r="P287772"/>
    </row>
    <row r="287773" spans="16:16" ht="14.25">
      <c r="P287773"/>
    </row>
    <row r="287774" spans="16:16" ht="14.25">
      <c r="P287774"/>
    </row>
    <row r="287775" spans="16:16" ht="14.25">
      <c r="P287775"/>
    </row>
    <row r="287776" spans="16:16" ht="14.25">
      <c r="P287776"/>
    </row>
    <row r="287777" spans="16:16" ht="14.25">
      <c r="P287777"/>
    </row>
    <row r="287778" spans="16:16" ht="14.25">
      <c r="P287778"/>
    </row>
    <row r="287779" spans="16:16" ht="14.25">
      <c r="P287779"/>
    </row>
    <row r="287780" spans="16:16" ht="14.25">
      <c r="P287780"/>
    </row>
    <row r="287781" spans="16:16" ht="14.25">
      <c r="P287781"/>
    </row>
    <row r="287782" spans="16:16" ht="14.25">
      <c r="P287782"/>
    </row>
    <row r="287783" spans="16:16" ht="14.25">
      <c r="P287783"/>
    </row>
    <row r="287784" spans="16:16" ht="14.25">
      <c r="P287784"/>
    </row>
    <row r="287785" spans="16:16" ht="14.25">
      <c r="P287785"/>
    </row>
    <row r="287786" spans="16:16" ht="14.25">
      <c r="P287786"/>
    </row>
    <row r="287787" spans="16:16" ht="14.25">
      <c r="P287787"/>
    </row>
    <row r="287788" spans="16:16" ht="14.25">
      <c r="P287788"/>
    </row>
    <row r="287789" spans="16:16" ht="14.25">
      <c r="P287789"/>
    </row>
    <row r="287790" spans="16:16" ht="14.25">
      <c r="P287790"/>
    </row>
    <row r="287791" spans="16:16" ht="14.25">
      <c r="P287791"/>
    </row>
    <row r="287792" spans="16:16" ht="14.25">
      <c r="P287792"/>
    </row>
    <row r="287793" spans="16:16" ht="14.25">
      <c r="P287793"/>
    </row>
    <row r="287794" spans="16:16" ht="14.25">
      <c r="P287794"/>
    </row>
    <row r="287795" spans="16:16" ht="14.25">
      <c r="P287795"/>
    </row>
    <row r="287796" spans="16:16" ht="14.25">
      <c r="P287796"/>
    </row>
    <row r="287797" spans="16:16" ht="14.25">
      <c r="P287797"/>
    </row>
    <row r="287798" spans="16:16" ht="14.25">
      <c r="P287798"/>
    </row>
    <row r="287799" spans="16:16" ht="14.25">
      <c r="P287799"/>
    </row>
    <row r="287800" spans="16:16" ht="14.25">
      <c r="P287800"/>
    </row>
    <row r="287801" spans="16:16" ht="14.25">
      <c r="P287801"/>
    </row>
    <row r="287802" spans="16:16" ht="14.25">
      <c r="P287802"/>
    </row>
    <row r="287803" spans="16:16" ht="14.25">
      <c r="P287803"/>
    </row>
    <row r="287804" spans="16:16" ht="14.25">
      <c r="P287804"/>
    </row>
    <row r="287805" spans="16:16" ht="14.25">
      <c r="P287805"/>
    </row>
    <row r="287806" spans="16:16" ht="14.25">
      <c r="P287806"/>
    </row>
    <row r="287807" spans="16:16" ht="14.25">
      <c r="P287807"/>
    </row>
    <row r="287808" spans="16:16" ht="14.25">
      <c r="P287808"/>
    </row>
    <row r="287809" spans="16:16" ht="14.25">
      <c r="P287809"/>
    </row>
    <row r="287810" spans="16:16" ht="14.25">
      <c r="P287810"/>
    </row>
    <row r="287811" spans="16:16" ht="14.25">
      <c r="P287811"/>
    </row>
    <row r="287812" spans="16:16" ht="14.25">
      <c r="P287812"/>
    </row>
    <row r="287813" spans="16:16" ht="14.25">
      <c r="P287813"/>
    </row>
    <row r="287814" spans="16:16" ht="14.25">
      <c r="P287814"/>
    </row>
    <row r="287815" spans="16:16" ht="14.25">
      <c r="P287815"/>
    </row>
    <row r="287816" spans="16:16" ht="14.25">
      <c r="P287816"/>
    </row>
    <row r="287817" spans="16:16" ht="14.25">
      <c r="P287817"/>
    </row>
    <row r="287818" spans="16:16" ht="14.25">
      <c r="P287818"/>
    </row>
    <row r="287819" spans="16:16" ht="14.25">
      <c r="P287819"/>
    </row>
    <row r="287820" spans="16:16" ht="14.25">
      <c r="P287820"/>
    </row>
    <row r="287821" spans="16:16" ht="14.25">
      <c r="P287821"/>
    </row>
    <row r="287822" spans="16:16" ht="14.25">
      <c r="P287822"/>
    </row>
    <row r="287823" spans="16:16" ht="14.25">
      <c r="P287823"/>
    </row>
    <row r="287824" spans="16:16" ht="14.25">
      <c r="P287824"/>
    </row>
    <row r="287825" spans="16:16" ht="14.25">
      <c r="P287825"/>
    </row>
    <row r="287826" spans="16:16" ht="14.25">
      <c r="P287826"/>
    </row>
    <row r="287827" spans="16:16" ht="14.25">
      <c r="P287827"/>
    </row>
    <row r="287828" spans="16:16" ht="14.25">
      <c r="P287828"/>
    </row>
    <row r="287829" spans="16:16" ht="14.25">
      <c r="P287829"/>
    </row>
    <row r="287830" spans="16:16" ht="14.25">
      <c r="P287830"/>
    </row>
    <row r="287831" spans="16:16" ht="14.25">
      <c r="P287831"/>
    </row>
    <row r="287832" spans="16:16" ht="14.25">
      <c r="P287832"/>
    </row>
    <row r="287833" spans="16:16" ht="14.25">
      <c r="P287833"/>
    </row>
    <row r="287834" spans="16:16" ht="14.25">
      <c r="P287834"/>
    </row>
    <row r="287835" spans="16:16" ht="14.25">
      <c r="P287835"/>
    </row>
    <row r="287836" spans="16:16" ht="14.25">
      <c r="P287836"/>
    </row>
    <row r="287837" spans="16:16" ht="14.25">
      <c r="P287837"/>
    </row>
    <row r="287838" spans="16:16" ht="14.25">
      <c r="P287838"/>
    </row>
    <row r="287839" spans="16:16" ht="14.25">
      <c r="P287839"/>
    </row>
    <row r="287840" spans="16:16" ht="14.25">
      <c r="P287840"/>
    </row>
    <row r="287841" spans="16:16" ht="14.25">
      <c r="P287841"/>
    </row>
    <row r="287842" spans="16:16" ht="14.25">
      <c r="P287842"/>
    </row>
    <row r="287843" spans="16:16" ht="14.25">
      <c r="P287843"/>
    </row>
    <row r="287844" spans="16:16" ht="14.25">
      <c r="P287844"/>
    </row>
    <row r="287845" spans="16:16" ht="14.25">
      <c r="P287845"/>
    </row>
    <row r="287846" spans="16:16" ht="14.25">
      <c r="P287846"/>
    </row>
    <row r="287847" spans="16:16" ht="14.25">
      <c r="P287847"/>
    </row>
    <row r="287848" spans="16:16" ht="14.25">
      <c r="P287848"/>
    </row>
    <row r="287849" spans="16:16" ht="14.25">
      <c r="P287849"/>
    </row>
    <row r="287850" spans="16:16" ht="14.25">
      <c r="P287850"/>
    </row>
    <row r="287851" spans="16:16" ht="14.25">
      <c r="P287851"/>
    </row>
    <row r="287852" spans="16:16" ht="14.25">
      <c r="P287852"/>
    </row>
    <row r="287853" spans="16:16" ht="14.25">
      <c r="P287853"/>
    </row>
    <row r="287854" spans="16:16" ht="14.25">
      <c r="P287854"/>
    </row>
    <row r="287855" spans="16:16" ht="14.25">
      <c r="P287855"/>
    </row>
    <row r="287856" spans="16:16" ht="14.25">
      <c r="P287856"/>
    </row>
    <row r="287857" spans="16:16" ht="14.25">
      <c r="P287857"/>
    </row>
    <row r="287858" spans="16:16" ht="14.25">
      <c r="P287858"/>
    </row>
    <row r="287859" spans="16:16" ht="14.25">
      <c r="P287859"/>
    </row>
    <row r="287860" spans="16:16" ht="14.25">
      <c r="P287860"/>
    </row>
    <row r="287861" spans="16:16" ht="14.25">
      <c r="P287861"/>
    </row>
    <row r="287862" spans="16:16" ht="14.25">
      <c r="P287862"/>
    </row>
    <row r="287863" spans="16:16" ht="14.25">
      <c r="P287863"/>
    </row>
    <row r="287864" spans="16:16" ht="14.25">
      <c r="P287864"/>
    </row>
    <row r="287865" spans="16:16" ht="14.25">
      <c r="P287865"/>
    </row>
    <row r="287866" spans="16:16" ht="14.25">
      <c r="P287866"/>
    </row>
    <row r="287867" spans="16:16" ht="14.25">
      <c r="P287867"/>
    </row>
    <row r="287868" spans="16:16" ht="14.25">
      <c r="P287868"/>
    </row>
    <row r="287869" spans="16:16" ht="14.25">
      <c r="P287869"/>
    </row>
    <row r="287870" spans="16:16" ht="14.25">
      <c r="P287870"/>
    </row>
    <row r="287871" spans="16:16" ht="14.25">
      <c r="P287871"/>
    </row>
    <row r="287872" spans="16:16" ht="14.25">
      <c r="P287872"/>
    </row>
    <row r="287873" spans="16:16" ht="14.25">
      <c r="P287873"/>
    </row>
    <row r="287874" spans="16:16" ht="14.25">
      <c r="P287874"/>
    </row>
    <row r="287875" spans="16:16" ht="14.25">
      <c r="P287875"/>
    </row>
    <row r="287876" spans="16:16" ht="14.25">
      <c r="P287876"/>
    </row>
    <row r="287877" spans="16:16" ht="14.25">
      <c r="P287877"/>
    </row>
    <row r="287878" spans="16:16" ht="14.25">
      <c r="P287878"/>
    </row>
    <row r="287879" spans="16:16" ht="14.25">
      <c r="P287879"/>
    </row>
    <row r="287880" spans="16:16" ht="14.25">
      <c r="P287880"/>
    </row>
    <row r="287881" spans="16:16" ht="14.25">
      <c r="P287881"/>
    </row>
    <row r="287882" spans="16:16" ht="14.25">
      <c r="P287882"/>
    </row>
    <row r="287883" spans="16:16" ht="14.25">
      <c r="P287883"/>
    </row>
    <row r="287884" spans="16:16" ht="14.25">
      <c r="P287884"/>
    </row>
    <row r="287885" spans="16:16" ht="14.25">
      <c r="P287885"/>
    </row>
    <row r="287886" spans="16:16" ht="14.25">
      <c r="P287886"/>
    </row>
    <row r="287887" spans="16:16" ht="14.25">
      <c r="P287887"/>
    </row>
    <row r="287888" spans="16:16" ht="14.25">
      <c r="P287888"/>
    </row>
    <row r="287889" spans="16:16" ht="14.25">
      <c r="P287889"/>
    </row>
    <row r="287890" spans="16:16" ht="14.25">
      <c r="P287890"/>
    </row>
    <row r="287891" spans="16:16" ht="14.25">
      <c r="P287891"/>
    </row>
    <row r="287892" spans="16:16" ht="14.25">
      <c r="P287892"/>
    </row>
    <row r="287893" spans="16:16" ht="14.25">
      <c r="P287893"/>
    </row>
    <row r="287894" spans="16:16" ht="14.25">
      <c r="P287894"/>
    </row>
    <row r="287895" spans="16:16" ht="14.25">
      <c r="P287895"/>
    </row>
    <row r="287896" spans="16:16" ht="14.25">
      <c r="P287896"/>
    </row>
    <row r="287897" spans="16:16" ht="14.25">
      <c r="P287897"/>
    </row>
    <row r="287898" spans="16:16" ht="14.25">
      <c r="P287898"/>
    </row>
    <row r="287899" spans="16:16" ht="14.25">
      <c r="P287899"/>
    </row>
    <row r="287900" spans="16:16" ht="14.25">
      <c r="P287900"/>
    </row>
    <row r="287901" spans="16:16" ht="14.25">
      <c r="P287901"/>
    </row>
    <row r="287902" spans="16:16" ht="14.25">
      <c r="P287902"/>
    </row>
    <row r="287903" spans="16:16" ht="14.25">
      <c r="P287903"/>
    </row>
    <row r="287904" spans="16:16" ht="14.25">
      <c r="P287904"/>
    </row>
    <row r="287905" spans="16:16" ht="14.25">
      <c r="P287905"/>
    </row>
    <row r="287906" spans="16:16" ht="14.25">
      <c r="P287906"/>
    </row>
    <row r="287907" spans="16:16" ht="14.25">
      <c r="P287907"/>
    </row>
    <row r="287908" spans="16:16" ht="14.25">
      <c r="P287908"/>
    </row>
    <row r="287909" spans="16:16" ht="14.25">
      <c r="P287909"/>
    </row>
    <row r="287910" spans="16:16" ht="14.25">
      <c r="P287910"/>
    </row>
    <row r="287911" spans="16:16" ht="14.25">
      <c r="P287911"/>
    </row>
    <row r="287912" spans="16:16" ht="14.25">
      <c r="P287912"/>
    </row>
    <row r="287913" spans="16:16" ht="14.25">
      <c r="P287913"/>
    </row>
    <row r="287914" spans="16:16" ht="14.25">
      <c r="P287914"/>
    </row>
    <row r="287915" spans="16:16" ht="14.25">
      <c r="P287915"/>
    </row>
    <row r="287916" spans="16:16" ht="14.25">
      <c r="P287916"/>
    </row>
    <row r="287917" spans="16:16" ht="14.25">
      <c r="P287917"/>
    </row>
    <row r="287918" spans="16:16" ht="14.25">
      <c r="P287918"/>
    </row>
    <row r="287919" spans="16:16" ht="14.25">
      <c r="P287919"/>
    </row>
    <row r="287920" spans="16:16" ht="14.25">
      <c r="P287920"/>
    </row>
    <row r="287921" spans="16:16" ht="14.25">
      <c r="P287921"/>
    </row>
    <row r="287922" spans="16:16" ht="14.25">
      <c r="P287922"/>
    </row>
    <row r="287923" spans="16:16" ht="14.25">
      <c r="P287923"/>
    </row>
    <row r="287924" spans="16:16" ht="14.25">
      <c r="P287924"/>
    </row>
    <row r="287925" spans="16:16" ht="14.25">
      <c r="P287925"/>
    </row>
    <row r="287926" spans="16:16" ht="14.25">
      <c r="P287926"/>
    </row>
    <row r="287927" spans="16:16" ht="14.25">
      <c r="P287927"/>
    </row>
    <row r="287928" spans="16:16" ht="14.25">
      <c r="P287928"/>
    </row>
    <row r="287929" spans="16:16" ht="14.25">
      <c r="P287929"/>
    </row>
    <row r="287930" spans="16:16" ht="14.25">
      <c r="P287930"/>
    </row>
    <row r="287931" spans="16:16" ht="14.25">
      <c r="P287931"/>
    </row>
    <row r="287932" spans="16:16" ht="14.25">
      <c r="P287932"/>
    </row>
    <row r="287933" spans="16:16" ht="14.25">
      <c r="P287933"/>
    </row>
    <row r="287934" spans="16:16" ht="14.25">
      <c r="P287934"/>
    </row>
    <row r="287935" spans="16:16" ht="14.25">
      <c r="P287935"/>
    </row>
    <row r="287936" spans="16:16" ht="14.25">
      <c r="P287936"/>
    </row>
    <row r="287937" spans="16:16" ht="14.25">
      <c r="P287937"/>
    </row>
    <row r="287938" spans="16:16" ht="14.25">
      <c r="P287938"/>
    </row>
    <row r="287939" spans="16:16" ht="14.25">
      <c r="P287939"/>
    </row>
    <row r="287940" spans="16:16" ht="14.25">
      <c r="P287940"/>
    </row>
    <row r="287941" spans="16:16" ht="14.25">
      <c r="P287941"/>
    </row>
    <row r="287942" spans="16:16" ht="14.25">
      <c r="P287942"/>
    </row>
    <row r="287943" spans="16:16" ht="14.25">
      <c r="P287943"/>
    </row>
    <row r="287944" spans="16:16" ht="14.25">
      <c r="P287944"/>
    </row>
    <row r="287945" spans="16:16" ht="14.25">
      <c r="P287945"/>
    </row>
    <row r="287946" spans="16:16" ht="14.25">
      <c r="P287946"/>
    </row>
    <row r="287947" spans="16:16" ht="14.25">
      <c r="P287947"/>
    </row>
    <row r="287948" spans="16:16" ht="14.25">
      <c r="P287948"/>
    </row>
    <row r="287949" spans="16:16" ht="14.25">
      <c r="P287949"/>
    </row>
    <row r="287950" spans="16:16" ht="14.25">
      <c r="P287950"/>
    </row>
    <row r="287951" spans="16:16" ht="14.25">
      <c r="P287951"/>
    </row>
    <row r="287952" spans="16:16" ht="14.25">
      <c r="P287952"/>
    </row>
    <row r="287953" spans="16:16" ht="14.25">
      <c r="P287953"/>
    </row>
    <row r="287954" spans="16:16" ht="14.25">
      <c r="P287954"/>
    </row>
    <row r="287955" spans="16:16" ht="14.25">
      <c r="P287955"/>
    </row>
    <row r="287956" spans="16:16" ht="14.25">
      <c r="P287956"/>
    </row>
    <row r="287957" spans="16:16" ht="14.25">
      <c r="P287957"/>
    </row>
    <row r="287958" spans="16:16" ht="14.25">
      <c r="P287958"/>
    </row>
    <row r="287959" spans="16:16" ht="14.25">
      <c r="P287959"/>
    </row>
    <row r="287960" spans="16:16" ht="14.25">
      <c r="P287960"/>
    </row>
    <row r="287961" spans="16:16" ht="14.25">
      <c r="P287961"/>
    </row>
    <row r="287962" spans="16:16" ht="14.25">
      <c r="P287962"/>
    </row>
    <row r="287963" spans="16:16" ht="14.25">
      <c r="P287963"/>
    </row>
    <row r="287964" spans="16:16" ht="14.25">
      <c r="P287964"/>
    </row>
    <row r="287965" spans="16:16" ht="14.25">
      <c r="P287965"/>
    </row>
    <row r="287966" spans="16:16" ht="14.25">
      <c r="P287966"/>
    </row>
    <row r="287967" spans="16:16" ht="14.25">
      <c r="P287967"/>
    </row>
    <row r="287968" spans="16:16" ht="14.25">
      <c r="P287968"/>
    </row>
    <row r="287969" spans="16:16" ht="14.25">
      <c r="P287969"/>
    </row>
    <row r="287970" spans="16:16" ht="14.25">
      <c r="P287970"/>
    </row>
    <row r="287971" spans="16:16" ht="14.25">
      <c r="P287971"/>
    </row>
    <row r="287972" spans="16:16" ht="14.25">
      <c r="P287972"/>
    </row>
    <row r="287973" spans="16:16" ht="14.25">
      <c r="P287973"/>
    </row>
    <row r="287974" spans="16:16" ht="14.25">
      <c r="P287974"/>
    </row>
    <row r="287975" spans="16:16" ht="14.25">
      <c r="P287975"/>
    </row>
    <row r="287976" spans="16:16" ht="14.25">
      <c r="P287976"/>
    </row>
    <row r="287977" spans="16:16" ht="14.25">
      <c r="P287977"/>
    </row>
    <row r="287978" spans="16:16" ht="14.25">
      <c r="P287978"/>
    </row>
    <row r="287979" spans="16:16" ht="14.25">
      <c r="P287979"/>
    </row>
    <row r="287980" spans="16:16" ht="14.25">
      <c r="P287980"/>
    </row>
    <row r="287981" spans="16:16" ht="14.25">
      <c r="P287981"/>
    </row>
    <row r="287982" spans="16:16" ht="14.25">
      <c r="P287982"/>
    </row>
    <row r="287983" spans="16:16" ht="14.25">
      <c r="P287983"/>
    </row>
    <row r="287984" spans="16:16" ht="14.25">
      <c r="P287984"/>
    </row>
    <row r="287985" spans="16:16" ht="14.25">
      <c r="P287985"/>
    </row>
    <row r="287986" spans="16:16" ht="14.25">
      <c r="P287986"/>
    </row>
    <row r="287987" spans="16:16" ht="14.25">
      <c r="P287987"/>
    </row>
    <row r="287988" spans="16:16" ht="14.25">
      <c r="P287988"/>
    </row>
    <row r="287989" spans="16:16" ht="14.25">
      <c r="P287989"/>
    </row>
    <row r="287990" spans="16:16" ht="14.25">
      <c r="P287990"/>
    </row>
    <row r="287991" spans="16:16" ht="14.25">
      <c r="P287991"/>
    </row>
    <row r="287992" spans="16:16" ht="14.25">
      <c r="P287992"/>
    </row>
    <row r="287993" spans="16:16" ht="14.25">
      <c r="P287993"/>
    </row>
    <row r="287994" spans="16:16" ht="14.25">
      <c r="P287994"/>
    </row>
    <row r="287995" spans="16:16" ht="14.25">
      <c r="P287995"/>
    </row>
    <row r="287996" spans="16:16" ht="14.25">
      <c r="P287996"/>
    </row>
    <row r="287997" spans="16:16" ht="14.25">
      <c r="P287997"/>
    </row>
    <row r="287998" spans="16:16" ht="14.25">
      <c r="P287998"/>
    </row>
    <row r="287999" spans="16:16" ht="14.25">
      <c r="P287999"/>
    </row>
    <row r="288000" spans="16:16" ht="14.25">
      <c r="P288000"/>
    </row>
    <row r="288001" spans="16:16" ht="14.25">
      <c r="P288001"/>
    </row>
    <row r="288002" spans="16:16" ht="14.25">
      <c r="P288002"/>
    </row>
    <row r="288003" spans="16:16" ht="14.25">
      <c r="P288003"/>
    </row>
    <row r="288004" spans="16:16" ht="14.25">
      <c r="P288004"/>
    </row>
    <row r="288005" spans="16:16" ht="14.25">
      <c r="P288005"/>
    </row>
    <row r="288006" spans="16:16" ht="14.25">
      <c r="P288006"/>
    </row>
    <row r="288007" spans="16:16" ht="14.25">
      <c r="P288007"/>
    </row>
    <row r="288008" spans="16:16" ht="14.25">
      <c r="P288008"/>
    </row>
    <row r="288009" spans="16:16" ht="14.25">
      <c r="P288009"/>
    </row>
    <row r="288010" spans="16:16" ht="14.25">
      <c r="P288010"/>
    </row>
    <row r="288011" spans="16:16" ht="14.25">
      <c r="P288011"/>
    </row>
    <row r="288012" spans="16:16" ht="14.25">
      <c r="P288012"/>
    </row>
    <row r="288013" spans="16:16" ht="14.25">
      <c r="P288013"/>
    </row>
    <row r="288014" spans="16:16" ht="14.25">
      <c r="P288014"/>
    </row>
    <row r="288015" spans="16:16" ht="14.25">
      <c r="P288015"/>
    </row>
    <row r="288016" spans="16:16" ht="14.25">
      <c r="P288016"/>
    </row>
    <row r="288017" spans="16:16" ht="14.25">
      <c r="P288017"/>
    </row>
    <row r="288018" spans="16:16" ht="14.25">
      <c r="P288018"/>
    </row>
    <row r="288019" spans="16:16" ht="14.25">
      <c r="P288019"/>
    </row>
    <row r="288020" spans="16:16" ht="14.25">
      <c r="P288020"/>
    </row>
    <row r="288021" spans="16:16" ht="14.25">
      <c r="P288021"/>
    </row>
    <row r="288022" spans="16:16" ht="14.25">
      <c r="P288022"/>
    </row>
    <row r="288023" spans="16:16" ht="14.25">
      <c r="P288023"/>
    </row>
    <row r="288024" spans="16:16" ht="14.25">
      <c r="P288024"/>
    </row>
    <row r="288025" spans="16:16" ht="14.25">
      <c r="P288025"/>
    </row>
    <row r="288026" spans="16:16" ht="14.25">
      <c r="P288026"/>
    </row>
    <row r="288027" spans="16:16" ht="14.25">
      <c r="P288027"/>
    </row>
    <row r="288028" spans="16:16" ht="14.25">
      <c r="P288028"/>
    </row>
    <row r="288029" spans="16:16" ht="14.25">
      <c r="P288029"/>
    </row>
    <row r="288030" spans="16:16" ht="14.25">
      <c r="P288030"/>
    </row>
    <row r="288031" spans="16:16" ht="14.25">
      <c r="P288031"/>
    </row>
    <row r="288032" spans="16:16" ht="14.25">
      <c r="P288032"/>
    </row>
    <row r="288033" spans="16:16" ht="14.25">
      <c r="P288033"/>
    </row>
    <row r="288034" spans="16:16" ht="14.25">
      <c r="P288034"/>
    </row>
    <row r="288035" spans="16:16" ht="14.25">
      <c r="P288035"/>
    </row>
    <row r="288036" spans="16:16" ht="14.25">
      <c r="P288036"/>
    </row>
    <row r="288037" spans="16:16" ht="14.25">
      <c r="P288037"/>
    </row>
    <row r="288038" spans="16:16" ht="14.25">
      <c r="P288038"/>
    </row>
    <row r="288039" spans="16:16" ht="14.25">
      <c r="P288039"/>
    </row>
    <row r="288040" spans="16:16" ht="14.25">
      <c r="P288040"/>
    </row>
    <row r="288041" spans="16:16" ht="14.25">
      <c r="P288041"/>
    </row>
    <row r="288042" spans="16:16" ht="14.25">
      <c r="P288042"/>
    </row>
    <row r="288043" spans="16:16" ht="14.25">
      <c r="P288043"/>
    </row>
    <row r="288044" spans="16:16" ht="14.25">
      <c r="P288044"/>
    </row>
    <row r="288045" spans="16:16" ht="14.25">
      <c r="P288045"/>
    </row>
    <row r="288046" spans="16:16" ht="14.25">
      <c r="P288046"/>
    </row>
    <row r="288047" spans="16:16" ht="14.25">
      <c r="P288047"/>
    </row>
    <row r="288048" spans="16:16" ht="14.25">
      <c r="P288048"/>
    </row>
    <row r="288049" spans="16:16" ht="14.25">
      <c r="P288049"/>
    </row>
    <row r="288050" spans="16:16" ht="14.25">
      <c r="P288050"/>
    </row>
    <row r="288051" spans="16:16" ht="14.25">
      <c r="P288051"/>
    </row>
    <row r="288052" spans="16:16" ht="14.25">
      <c r="P288052"/>
    </row>
    <row r="288053" spans="16:16" ht="14.25">
      <c r="P288053"/>
    </row>
    <row r="288054" spans="16:16" ht="14.25">
      <c r="P288054"/>
    </row>
    <row r="288055" spans="16:16" ht="14.25">
      <c r="P288055"/>
    </row>
    <row r="288056" spans="16:16" ht="14.25">
      <c r="P288056"/>
    </row>
    <row r="288057" spans="16:16" ht="14.25">
      <c r="P288057"/>
    </row>
    <row r="288058" spans="16:16" ht="14.25">
      <c r="P288058"/>
    </row>
    <row r="288059" spans="16:16" ht="14.25">
      <c r="P288059"/>
    </row>
    <row r="288060" spans="16:16" ht="14.25">
      <c r="P288060"/>
    </row>
    <row r="288061" spans="16:16" ht="14.25">
      <c r="P288061"/>
    </row>
    <row r="288062" spans="16:16" ht="14.25">
      <c r="P288062"/>
    </row>
    <row r="288063" spans="16:16" ht="14.25">
      <c r="P288063"/>
    </row>
    <row r="288064" spans="16:16" ht="14.25">
      <c r="P288064"/>
    </row>
    <row r="288065" spans="16:16" ht="14.25">
      <c r="P288065"/>
    </row>
    <row r="288066" spans="16:16" ht="14.25">
      <c r="P288066"/>
    </row>
    <row r="288067" spans="16:16" ht="14.25">
      <c r="P288067"/>
    </row>
    <row r="288068" spans="16:16" ht="14.25">
      <c r="P288068"/>
    </row>
    <row r="288069" spans="16:16" ht="14.25">
      <c r="P288069"/>
    </row>
    <row r="288070" spans="16:16" ht="14.25">
      <c r="P288070"/>
    </row>
    <row r="288071" spans="16:16" ht="14.25">
      <c r="P288071"/>
    </row>
    <row r="288072" spans="16:16" ht="14.25">
      <c r="P288072"/>
    </row>
    <row r="288073" spans="16:16" ht="14.25">
      <c r="P288073"/>
    </row>
    <row r="288074" spans="16:16" ht="14.25">
      <c r="P288074"/>
    </row>
    <row r="288075" spans="16:16" ht="14.25">
      <c r="P288075"/>
    </row>
    <row r="288076" spans="16:16" ht="14.25">
      <c r="P288076"/>
    </row>
    <row r="288077" spans="16:16" ht="14.25">
      <c r="P288077"/>
    </row>
    <row r="288078" spans="16:16" ht="14.25">
      <c r="P288078"/>
    </row>
    <row r="288079" spans="16:16" ht="14.25">
      <c r="P288079"/>
    </row>
    <row r="288080" spans="16:16" ht="14.25">
      <c r="P288080"/>
    </row>
    <row r="288081" spans="16:16" ht="14.25">
      <c r="P288081"/>
    </row>
    <row r="288082" spans="16:16" ht="14.25">
      <c r="P288082"/>
    </row>
    <row r="288083" spans="16:16" ht="14.25">
      <c r="P288083"/>
    </row>
    <row r="288084" spans="16:16" ht="14.25">
      <c r="P288084"/>
    </row>
    <row r="288085" spans="16:16" ht="14.25">
      <c r="P288085"/>
    </row>
    <row r="288086" spans="16:16" ht="14.25">
      <c r="P288086"/>
    </row>
    <row r="288087" spans="16:16" ht="14.25">
      <c r="P288087"/>
    </row>
    <row r="288088" spans="16:16" ht="14.25">
      <c r="P288088"/>
    </row>
    <row r="288089" spans="16:16" ht="14.25">
      <c r="P288089"/>
    </row>
    <row r="288090" spans="16:16" ht="14.25">
      <c r="P288090"/>
    </row>
    <row r="288091" spans="16:16" ht="14.25">
      <c r="P288091"/>
    </row>
    <row r="288092" spans="16:16" ht="14.25">
      <c r="P288092"/>
    </row>
    <row r="288093" spans="16:16" ht="14.25">
      <c r="P288093"/>
    </row>
    <row r="288094" spans="16:16" ht="14.25">
      <c r="P288094"/>
    </row>
    <row r="288095" spans="16:16" ht="14.25">
      <c r="P288095"/>
    </row>
    <row r="288096" spans="16:16" ht="14.25">
      <c r="P288096"/>
    </row>
    <row r="288097" spans="16:16" ht="14.25">
      <c r="P288097"/>
    </row>
    <row r="288098" spans="16:16" ht="14.25">
      <c r="P288098"/>
    </row>
    <row r="288099" spans="16:16" ht="14.25">
      <c r="P288099"/>
    </row>
    <row r="288100" spans="16:16" ht="14.25">
      <c r="P288100"/>
    </row>
    <row r="288101" spans="16:16" ht="14.25">
      <c r="P288101"/>
    </row>
    <row r="288102" spans="16:16" ht="14.25">
      <c r="P288102"/>
    </row>
    <row r="288103" spans="16:16" ht="14.25">
      <c r="P288103"/>
    </row>
    <row r="288104" spans="16:16" ht="14.25">
      <c r="P288104"/>
    </row>
    <row r="288105" spans="16:16" ht="14.25">
      <c r="P288105"/>
    </row>
    <row r="288106" spans="16:16" ht="14.25">
      <c r="P288106"/>
    </row>
    <row r="288107" spans="16:16" ht="14.25">
      <c r="P288107"/>
    </row>
    <row r="288108" spans="16:16" ht="14.25">
      <c r="P288108"/>
    </row>
    <row r="288109" spans="16:16" ht="14.25">
      <c r="P288109"/>
    </row>
    <row r="288110" spans="16:16" ht="14.25">
      <c r="P288110"/>
    </row>
    <row r="288111" spans="16:16" ht="14.25">
      <c r="P288111"/>
    </row>
    <row r="288112" spans="16:16" ht="14.25">
      <c r="P288112"/>
    </row>
    <row r="288113" spans="16:16" ht="14.25">
      <c r="P288113"/>
    </row>
    <row r="288114" spans="16:16" ht="14.25">
      <c r="P288114"/>
    </row>
    <row r="288115" spans="16:16" ht="14.25">
      <c r="P288115"/>
    </row>
    <row r="288116" spans="16:16" ht="14.25">
      <c r="P288116"/>
    </row>
    <row r="288117" spans="16:16" ht="14.25">
      <c r="P288117"/>
    </row>
    <row r="288118" spans="16:16" ht="14.25">
      <c r="P288118"/>
    </row>
    <row r="288119" spans="16:16" ht="14.25">
      <c r="P288119"/>
    </row>
    <row r="288120" spans="16:16" ht="14.25">
      <c r="P288120"/>
    </row>
    <row r="288121" spans="16:16" ht="14.25">
      <c r="P288121"/>
    </row>
    <row r="288122" spans="16:16" ht="14.25">
      <c r="P288122"/>
    </row>
    <row r="288123" spans="16:16" ht="14.25">
      <c r="P288123"/>
    </row>
    <row r="288124" spans="16:16" ht="14.25">
      <c r="P288124"/>
    </row>
    <row r="288125" spans="16:16" ht="14.25">
      <c r="P288125"/>
    </row>
    <row r="288126" spans="16:16" ht="14.25">
      <c r="P288126"/>
    </row>
    <row r="288127" spans="16:16" ht="14.25">
      <c r="P288127"/>
    </row>
    <row r="288128" spans="16:16" ht="14.25">
      <c r="P288128"/>
    </row>
    <row r="288129" spans="16:16" ht="14.25">
      <c r="P288129"/>
    </row>
    <row r="288130" spans="16:16" ht="14.25">
      <c r="P288130"/>
    </row>
    <row r="288131" spans="16:16" ht="14.25">
      <c r="P288131"/>
    </row>
    <row r="288132" spans="16:16" ht="14.25">
      <c r="P288132"/>
    </row>
    <row r="288133" spans="16:16" ht="14.25">
      <c r="P288133"/>
    </row>
    <row r="288134" spans="16:16" ht="14.25">
      <c r="P288134"/>
    </row>
    <row r="288135" spans="16:16" ht="14.25">
      <c r="P288135"/>
    </row>
    <row r="288136" spans="16:16" ht="14.25">
      <c r="P288136"/>
    </row>
    <row r="288137" spans="16:16" ht="14.25">
      <c r="P288137"/>
    </row>
    <row r="288138" spans="16:16" ht="14.25">
      <c r="P288138"/>
    </row>
    <row r="288139" spans="16:16" ht="14.25">
      <c r="P288139"/>
    </row>
    <row r="288140" spans="16:16" ht="14.25">
      <c r="P288140"/>
    </row>
    <row r="288141" spans="16:16" ht="14.25">
      <c r="P288141"/>
    </row>
    <row r="288142" spans="16:16" ht="14.25">
      <c r="P288142"/>
    </row>
    <row r="288143" spans="16:16" ht="14.25">
      <c r="P288143"/>
    </row>
    <row r="288144" spans="16:16" ht="14.25">
      <c r="P288144"/>
    </row>
    <row r="288145" spans="16:16" ht="14.25">
      <c r="P288145"/>
    </row>
    <row r="288146" spans="16:16" ht="14.25">
      <c r="P288146"/>
    </row>
    <row r="288147" spans="16:16" ht="14.25">
      <c r="P288147"/>
    </row>
    <row r="288148" spans="16:16" ht="14.25">
      <c r="P288148"/>
    </row>
    <row r="288149" spans="16:16" ht="14.25">
      <c r="P288149"/>
    </row>
    <row r="288150" spans="16:16" ht="14.25">
      <c r="P288150"/>
    </row>
    <row r="288151" spans="16:16" ht="14.25">
      <c r="P288151"/>
    </row>
    <row r="288152" spans="16:16" ht="14.25">
      <c r="P288152"/>
    </row>
    <row r="288153" spans="16:16" ht="14.25">
      <c r="P288153"/>
    </row>
    <row r="288154" spans="16:16" ht="14.25">
      <c r="P288154"/>
    </row>
    <row r="288155" spans="16:16" ht="14.25">
      <c r="P288155"/>
    </row>
    <row r="288156" spans="16:16" ht="14.25">
      <c r="P288156"/>
    </row>
    <row r="288157" spans="16:16" ht="14.25">
      <c r="P288157"/>
    </row>
    <row r="288158" spans="16:16" ht="14.25">
      <c r="P288158"/>
    </row>
    <row r="288159" spans="16:16" ht="14.25">
      <c r="P288159"/>
    </row>
    <row r="288160" spans="16:16" ht="14.25">
      <c r="P288160"/>
    </row>
    <row r="288161" spans="16:16" ht="14.25">
      <c r="P288161"/>
    </row>
    <row r="288162" spans="16:16" ht="14.25">
      <c r="P288162"/>
    </row>
    <row r="288163" spans="16:16" ht="14.25">
      <c r="P288163"/>
    </row>
    <row r="288164" spans="16:16" ht="14.25">
      <c r="P288164"/>
    </row>
    <row r="288165" spans="16:16" ht="14.25">
      <c r="P288165"/>
    </row>
    <row r="288166" spans="16:16" ht="14.25">
      <c r="P288166"/>
    </row>
    <row r="288167" spans="16:16" ht="14.25">
      <c r="P288167"/>
    </row>
    <row r="288168" spans="16:16" ht="14.25">
      <c r="P288168"/>
    </row>
    <row r="288169" spans="16:16" ht="14.25">
      <c r="P288169"/>
    </row>
    <row r="288170" spans="16:16" ht="14.25">
      <c r="P288170"/>
    </row>
    <row r="288171" spans="16:16" ht="14.25">
      <c r="P288171"/>
    </row>
    <row r="288172" spans="16:16" ht="14.25">
      <c r="P288172"/>
    </row>
    <row r="288173" spans="16:16" ht="14.25">
      <c r="P288173"/>
    </row>
    <row r="288174" spans="16:16" ht="14.25">
      <c r="P288174"/>
    </row>
    <row r="288175" spans="16:16" ht="14.25">
      <c r="P288175"/>
    </row>
    <row r="288176" spans="16:16" ht="14.25">
      <c r="P288176"/>
    </row>
    <row r="288177" spans="16:16" ht="14.25">
      <c r="P288177"/>
    </row>
    <row r="288178" spans="16:16" ht="14.25">
      <c r="P288178"/>
    </row>
    <row r="288179" spans="16:16" ht="14.25">
      <c r="P288179"/>
    </row>
    <row r="288180" spans="16:16" ht="14.25">
      <c r="P288180"/>
    </row>
    <row r="288181" spans="16:16" ht="14.25">
      <c r="P288181"/>
    </row>
    <row r="288182" spans="16:16" ht="14.25">
      <c r="P288182"/>
    </row>
    <row r="288183" spans="16:16" ht="14.25">
      <c r="P288183"/>
    </row>
    <row r="288184" spans="16:16" ht="14.25">
      <c r="P288184"/>
    </row>
    <row r="288185" spans="16:16" ht="14.25">
      <c r="P288185"/>
    </row>
    <row r="288186" spans="16:16" ht="14.25">
      <c r="P288186"/>
    </row>
    <row r="288187" spans="16:16" ht="14.25">
      <c r="P288187"/>
    </row>
    <row r="288188" spans="16:16" ht="14.25">
      <c r="P288188"/>
    </row>
    <row r="288189" spans="16:16" ht="14.25">
      <c r="P288189"/>
    </row>
    <row r="288190" spans="16:16" ht="14.25">
      <c r="P288190"/>
    </row>
    <row r="288191" spans="16:16" ht="14.25">
      <c r="P288191"/>
    </row>
    <row r="288192" spans="16:16" ht="14.25">
      <c r="P288192"/>
    </row>
    <row r="288193" spans="16:16" ht="14.25">
      <c r="P288193"/>
    </row>
    <row r="288194" spans="16:16" ht="14.25">
      <c r="P288194"/>
    </row>
    <row r="288195" spans="16:16" ht="14.25">
      <c r="P288195"/>
    </row>
    <row r="288196" spans="16:16" ht="14.25">
      <c r="P288196"/>
    </row>
    <row r="288197" spans="16:16" ht="14.25">
      <c r="P288197"/>
    </row>
    <row r="288198" spans="16:16" ht="14.25">
      <c r="P288198"/>
    </row>
    <row r="288199" spans="16:16" ht="14.25">
      <c r="P288199"/>
    </row>
    <row r="288200" spans="16:16" ht="14.25">
      <c r="P288200"/>
    </row>
    <row r="288201" spans="16:16" ht="14.25">
      <c r="P288201"/>
    </row>
    <row r="288202" spans="16:16" ht="14.25">
      <c r="P288202"/>
    </row>
    <row r="288203" spans="16:16" ht="14.25">
      <c r="P288203"/>
    </row>
    <row r="288204" spans="16:16" ht="14.25">
      <c r="P288204"/>
    </row>
    <row r="288205" spans="16:16" ht="14.25">
      <c r="P288205"/>
    </row>
    <row r="288206" spans="16:16" ht="14.25">
      <c r="P288206"/>
    </row>
    <row r="288207" spans="16:16" ht="14.25">
      <c r="P288207"/>
    </row>
    <row r="288208" spans="16:16" ht="14.25">
      <c r="P288208"/>
    </row>
    <row r="288209" spans="16:16" ht="14.25">
      <c r="P288209"/>
    </row>
    <row r="288210" spans="16:16" ht="14.25">
      <c r="P288210"/>
    </row>
    <row r="288211" spans="16:16" ht="14.25">
      <c r="P288211"/>
    </row>
    <row r="288212" spans="16:16" ht="14.25">
      <c r="P288212"/>
    </row>
    <row r="288213" spans="16:16" ht="14.25">
      <c r="P288213"/>
    </row>
    <row r="288214" spans="16:16" ht="14.25">
      <c r="P288214"/>
    </row>
    <row r="288215" spans="16:16" ht="14.25">
      <c r="P288215"/>
    </row>
    <row r="288216" spans="16:16" ht="14.25">
      <c r="P288216"/>
    </row>
    <row r="288217" spans="16:16" ht="14.25">
      <c r="P288217"/>
    </row>
    <row r="288218" spans="16:16" ht="14.25">
      <c r="P288218"/>
    </row>
    <row r="288219" spans="16:16" ht="14.25">
      <c r="P288219"/>
    </row>
    <row r="288220" spans="16:16" ht="14.25">
      <c r="P288220"/>
    </row>
    <row r="288221" spans="16:16" ht="14.25">
      <c r="P288221"/>
    </row>
    <row r="288222" spans="16:16" ht="14.25">
      <c r="P288222"/>
    </row>
    <row r="288223" spans="16:16" ht="14.25">
      <c r="P288223"/>
    </row>
    <row r="288224" spans="16:16" ht="14.25">
      <c r="P288224"/>
    </row>
    <row r="288225" spans="16:16" ht="14.25">
      <c r="P288225"/>
    </row>
    <row r="288226" spans="16:16" ht="14.25">
      <c r="P288226"/>
    </row>
    <row r="288227" spans="16:16" ht="14.25">
      <c r="P288227"/>
    </row>
    <row r="288228" spans="16:16" ht="14.25">
      <c r="P288228"/>
    </row>
    <row r="288229" spans="16:16" ht="14.25">
      <c r="P288229"/>
    </row>
    <row r="288230" spans="16:16" ht="14.25">
      <c r="P288230"/>
    </row>
    <row r="288231" spans="16:16" ht="14.25">
      <c r="P288231"/>
    </row>
    <row r="288232" spans="16:16" ht="14.25">
      <c r="P288232"/>
    </row>
    <row r="288233" spans="16:16" ht="14.25">
      <c r="P288233"/>
    </row>
    <row r="288234" spans="16:16" ht="14.25">
      <c r="P288234"/>
    </row>
    <row r="288235" spans="16:16" ht="14.25">
      <c r="P288235"/>
    </row>
    <row r="288236" spans="16:16" ht="14.25">
      <c r="P288236"/>
    </row>
    <row r="288237" spans="16:16" ht="14.25">
      <c r="P288237"/>
    </row>
    <row r="288238" spans="16:16" ht="14.25">
      <c r="P288238"/>
    </row>
    <row r="288239" spans="16:16" ht="14.25">
      <c r="P288239"/>
    </row>
    <row r="288240" spans="16:16" ht="14.25">
      <c r="P288240"/>
    </row>
    <row r="288241" spans="16:16" ht="14.25">
      <c r="P288241"/>
    </row>
    <row r="288242" spans="16:16" ht="14.25">
      <c r="P288242"/>
    </row>
    <row r="288243" spans="16:16" ht="14.25">
      <c r="P288243"/>
    </row>
    <row r="288244" spans="16:16" ht="14.25">
      <c r="P288244"/>
    </row>
    <row r="288245" spans="16:16" ht="14.25">
      <c r="P288245"/>
    </row>
    <row r="288246" spans="16:16" ht="14.25">
      <c r="P288246"/>
    </row>
    <row r="288247" spans="16:16" ht="14.25">
      <c r="P288247"/>
    </row>
    <row r="288248" spans="16:16" ht="14.25">
      <c r="P288248"/>
    </row>
    <row r="288249" spans="16:16" ht="14.25">
      <c r="P288249"/>
    </row>
    <row r="288250" spans="16:16" ht="14.25">
      <c r="P288250"/>
    </row>
    <row r="288251" spans="16:16" ht="14.25">
      <c r="P288251"/>
    </row>
    <row r="288252" spans="16:16" ht="14.25">
      <c r="P288252"/>
    </row>
    <row r="288253" spans="16:16" ht="14.25">
      <c r="P288253"/>
    </row>
    <row r="288254" spans="16:16" ht="14.25">
      <c r="P288254"/>
    </row>
    <row r="288255" spans="16:16" ht="14.25">
      <c r="P288255"/>
    </row>
    <row r="288256" spans="16:16" ht="14.25">
      <c r="P288256"/>
    </row>
    <row r="288257" spans="16:16" ht="14.25">
      <c r="P288257"/>
    </row>
    <row r="288258" spans="16:16" ht="14.25">
      <c r="P288258"/>
    </row>
    <row r="288259" spans="16:16" ht="14.25">
      <c r="P288259"/>
    </row>
    <row r="288260" spans="16:16" ht="14.25">
      <c r="P288260"/>
    </row>
    <row r="288261" spans="16:16" ht="14.25">
      <c r="P288261"/>
    </row>
    <row r="288262" spans="16:16" ht="14.25">
      <c r="P288262"/>
    </row>
    <row r="288263" spans="16:16" ht="14.25">
      <c r="P288263"/>
    </row>
    <row r="288264" spans="16:16" ht="14.25">
      <c r="P288264"/>
    </row>
    <row r="288265" spans="16:16" ht="14.25">
      <c r="P288265"/>
    </row>
    <row r="288266" spans="16:16" ht="14.25">
      <c r="P288266"/>
    </row>
    <row r="288267" spans="16:16" ht="14.25">
      <c r="P288267"/>
    </row>
    <row r="288268" spans="16:16" ht="14.25">
      <c r="P288268"/>
    </row>
    <row r="288269" spans="16:16" ht="14.25">
      <c r="P288269"/>
    </row>
    <row r="288270" spans="16:16" ht="14.25">
      <c r="P288270"/>
    </row>
    <row r="288271" spans="16:16" ht="14.25">
      <c r="P288271"/>
    </row>
    <row r="288272" spans="16:16" ht="14.25">
      <c r="P288272"/>
    </row>
    <row r="288273" spans="16:16" ht="14.25">
      <c r="P288273"/>
    </row>
    <row r="288274" spans="16:16" ht="14.25">
      <c r="P288274"/>
    </row>
    <row r="288275" spans="16:16" ht="14.25">
      <c r="P288275"/>
    </row>
    <row r="288276" spans="16:16" ht="14.25">
      <c r="P288276"/>
    </row>
    <row r="288277" spans="16:16" ht="14.25">
      <c r="P288277"/>
    </row>
    <row r="288278" spans="16:16" ht="14.25">
      <c r="P288278"/>
    </row>
    <row r="288279" spans="16:16" ht="14.25">
      <c r="P288279"/>
    </row>
    <row r="288280" spans="16:16" ht="14.25">
      <c r="P288280"/>
    </row>
    <row r="288281" spans="16:16" ht="14.25">
      <c r="P288281"/>
    </row>
    <row r="288282" spans="16:16" ht="14.25">
      <c r="P288282"/>
    </row>
    <row r="288283" spans="16:16" ht="14.25">
      <c r="P288283"/>
    </row>
    <row r="288284" spans="16:16" ht="14.25">
      <c r="P288284"/>
    </row>
    <row r="288285" spans="16:16" ht="14.25">
      <c r="P288285"/>
    </row>
    <row r="288286" spans="16:16" ht="14.25">
      <c r="P288286"/>
    </row>
    <row r="288287" spans="16:16" ht="14.25">
      <c r="P288287"/>
    </row>
    <row r="288288" spans="16:16" ht="14.25">
      <c r="P288288"/>
    </row>
    <row r="288289" spans="16:16" ht="14.25">
      <c r="P288289"/>
    </row>
    <row r="288290" spans="16:16" ht="14.25">
      <c r="P288290"/>
    </row>
    <row r="288291" spans="16:16" ht="14.25">
      <c r="P288291"/>
    </row>
    <row r="288292" spans="16:16" ht="14.25">
      <c r="P288292"/>
    </row>
    <row r="288293" spans="16:16" ht="14.25">
      <c r="P288293"/>
    </row>
    <row r="288294" spans="16:16" ht="14.25">
      <c r="P288294"/>
    </row>
    <row r="288295" spans="16:16" ht="14.25">
      <c r="P288295"/>
    </row>
    <row r="288296" spans="16:16" ht="14.25">
      <c r="P288296"/>
    </row>
    <row r="288297" spans="16:16" ht="14.25">
      <c r="P288297"/>
    </row>
    <row r="288298" spans="16:16" ht="14.25">
      <c r="P288298"/>
    </row>
    <row r="288299" spans="16:16" ht="14.25">
      <c r="P288299"/>
    </row>
    <row r="288300" spans="16:16" ht="14.25">
      <c r="P288300"/>
    </row>
    <row r="288301" spans="16:16" ht="14.25">
      <c r="P288301"/>
    </row>
    <row r="288302" spans="16:16" ht="14.25">
      <c r="P288302"/>
    </row>
    <row r="288303" spans="16:16" ht="14.25">
      <c r="P288303"/>
    </row>
    <row r="288304" spans="16:16" ht="14.25">
      <c r="P288304"/>
    </row>
    <row r="288305" spans="16:16" ht="14.25">
      <c r="P288305"/>
    </row>
    <row r="288306" spans="16:16" ht="14.25">
      <c r="P288306"/>
    </row>
    <row r="288307" spans="16:16" ht="14.25">
      <c r="P288307"/>
    </row>
    <row r="288308" spans="16:16" ht="14.25">
      <c r="P288308"/>
    </row>
    <row r="288309" spans="16:16" ht="14.25">
      <c r="P288309"/>
    </row>
    <row r="288310" spans="16:16" ht="14.25">
      <c r="P288310"/>
    </row>
    <row r="288311" spans="16:16" ht="14.25">
      <c r="P288311"/>
    </row>
    <row r="288312" spans="16:16" ht="14.25">
      <c r="P288312"/>
    </row>
    <row r="288313" spans="16:16" ht="14.25">
      <c r="P288313"/>
    </row>
    <row r="288314" spans="16:16" ht="14.25">
      <c r="P288314"/>
    </row>
    <row r="288315" spans="16:16" ht="14.25">
      <c r="P288315"/>
    </row>
    <row r="288316" spans="16:16" ht="14.25">
      <c r="P288316"/>
    </row>
    <row r="288317" spans="16:16" ht="14.25">
      <c r="P288317"/>
    </row>
    <row r="288318" spans="16:16" ht="14.25">
      <c r="P288318"/>
    </row>
    <row r="288319" spans="16:16" ht="14.25">
      <c r="P288319"/>
    </row>
    <row r="288320" spans="16:16" ht="14.25">
      <c r="P288320"/>
    </row>
    <row r="288321" spans="16:16" ht="14.25">
      <c r="P288321"/>
    </row>
    <row r="288322" spans="16:16" ht="14.25">
      <c r="P288322"/>
    </row>
    <row r="288323" spans="16:16" ht="14.25">
      <c r="P288323"/>
    </row>
    <row r="288324" spans="16:16" ht="14.25">
      <c r="P288324"/>
    </row>
    <row r="288325" spans="16:16" ht="14.25">
      <c r="P288325"/>
    </row>
    <row r="288326" spans="16:16" ht="14.25">
      <c r="P288326"/>
    </row>
    <row r="288327" spans="16:16" ht="14.25">
      <c r="P288327"/>
    </row>
    <row r="288328" spans="16:16" ht="14.25">
      <c r="P288328"/>
    </row>
    <row r="288329" spans="16:16" ht="14.25">
      <c r="P288329"/>
    </row>
    <row r="288330" spans="16:16" ht="14.25">
      <c r="P288330"/>
    </row>
    <row r="288331" spans="16:16" ht="14.25">
      <c r="P288331"/>
    </row>
    <row r="288332" spans="16:16" ht="14.25">
      <c r="P288332"/>
    </row>
    <row r="288333" spans="16:16" ht="14.25">
      <c r="P288333"/>
    </row>
    <row r="288334" spans="16:16" ht="14.25">
      <c r="P288334"/>
    </row>
    <row r="288335" spans="16:16" ht="14.25">
      <c r="P288335"/>
    </row>
    <row r="288336" spans="16:16" ht="14.25">
      <c r="P288336"/>
    </row>
    <row r="288337" spans="16:16" ht="14.25">
      <c r="P288337"/>
    </row>
    <row r="288338" spans="16:16" ht="14.25">
      <c r="P288338"/>
    </row>
    <row r="288339" spans="16:16" ht="14.25">
      <c r="P288339"/>
    </row>
    <row r="288340" spans="16:16" ht="14.25">
      <c r="P288340"/>
    </row>
    <row r="288341" spans="16:16" ht="14.25">
      <c r="P288341"/>
    </row>
    <row r="288342" spans="16:16" ht="14.25">
      <c r="P288342"/>
    </row>
    <row r="288343" spans="16:16" ht="14.25">
      <c r="P288343"/>
    </row>
    <row r="288344" spans="16:16" ht="14.25">
      <c r="P288344"/>
    </row>
    <row r="288345" spans="16:16" ht="14.25">
      <c r="P288345"/>
    </row>
    <row r="288346" spans="16:16" ht="14.25">
      <c r="P288346"/>
    </row>
    <row r="288347" spans="16:16" ht="14.25">
      <c r="P288347"/>
    </row>
    <row r="288348" spans="16:16" ht="14.25">
      <c r="P288348"/>
    </row>
    <row r="288349" spans="16:16" ht="14.25">
      <c r="P288349"/>
    </row>
    <row r="288350" spans="16:16" ht="14.25">
      <c r="P288350"/>
    </row>
    <row r="288351" spans="16:16" ht="14.25">
      <c r="P288351"/>
    </row>
    <row r="288352" spans="16:16" ht="14.25">
      <c r="P288352"/>
    </row>
    <row r="288353" spans="16:16" ht="14.25">
      <c r="P288353"/>
    </row>
    <row r="288354" spans="16:16" ht="14.25">
      <c r="P288354"/>
    </row>
    <row r="288355" spans="16:16" ht="14.25">
      <c r="P288355"/>
    </row>
    <row r="288356" spans="16:16" ht="14.25">
      <c r="P288356"/>
    </row>
    <row r="288357" spans="16:16" ht="14.25">
      <c r="P288357"/>
    </row>
    <row r="288358" spans="16:16" ht="14.25">
      <c r="P288358"/>
    </row>
    <row r="288359" spans="16:16" ht="14.25">
      <c r="P288359"/>
    </row>
    <row r="288360" spans="16:16" ht="14.25">
      <c r="P288360"/>
    </row>
    <row r="288361" spans="16:16" ht="14.25">
      <c r="P288361"/>
    </row>
    <row r="288362" spans="16:16" ht="14.25">
      <c r="P288362"/>
    </row>
    <row r="288363" spans="16:16" ht="14.25">
      <c r="P288363"/>
    </row>
    <row r="288364" spans="16:16" ht="14.25">
      <c r="P288364"/>
    </row>
    <row r="288365" spans="16:16" ht="14.25">
      <c r="P288365"/>
    </row>
    <row r="288366" spans="16:16" ht="14.25">
      <c r="P288366"/>
    </row>
    <row r="288367" spans="16:16" ht="14.25">
      <c r="P288367"/>
    </row>
    <row r="288368" spans="16:16" ht="14.25">
      <c r="P288368"/>
    </row>
    <row r="288369" spans="16:16" ht="14.25">
      <c r="P288369"/>
    </row>
    <row r="288370" spans="16:16" ht="14.25">
      <c r="P288370"/>
    </row>
    <row r="288371" spans="16:16" ht="14.25">
      <c r="P288371"/>
    </row>
    <row r="288372" spans="16:16" ht="14.25">
      <c r="P288372"/>
    </row>
    <row r="288373" spans="16:16" ht="14.25">
      <c r="P288373"/>
    </row>
    <row r="288374" spans="16:16" ht="14.25">
      <c r="P288374"/>
    </row>
    <row r="288375" spans="16:16" ht="14.25">
      <c r="P288375"/>
    </row>
    <row r="288376" spans="16:16" ht="14.25">
      <c r="P288376"/>
    </row>
    <row r="288377" spans="16:16" ht="14.25">
      <c r="P288377"/>
    </row>
    <row r="288378" spans="16:16" ht="14.25">
      <c r="P288378"/>
    </row>
    <row r="288379" spans="16:16" ht="14.25">
      <c r="P288379"/>
    </row>
    <row r="288380" spans="16:16" ht="14.25">
      <c r="P288380"/>
    </row>
    <row r="288381" spans="16:16" ht="14.25">
      <c r="P288381"/>
    </row>
    <row r="288382" spans="16:16" ht="14.25">
      <c r="P288382"/>
    </row>
    <row r="288383" spans="16:16" ht="14.25">
      <c r="P288383"/>
    </row>
    <row r="288384" spans="16:16" ht="14.25">
      <c r="P288384"/>
    </row>
    <row r="288385" spans="16:16" ht="14.25">
      <c r="P288385"/>
    </row>
    <row r="288386" spans="16:16" ht="14.25">
      <c r="P288386"/>
    </row>
    <row r="288387" spans="16:16" ht="14.25">
      <c r="P288387"/>
    </row>
    <row r="288388" spans="16:16" ht="14.25">
      <c r="P288388"/>
    </row>
    <row r="288389" spans="16:16" ht="14.25">
      <c r="P288389"/>
    </row>
    <row r="288390" spans="16:16" ht="14.25">
      <c r="P288390"/>
    </row>
    <row r="288391" spans="16:16" ht="14.25">
      <c r="P288391"/>
    </row>
    <row r="288392" spans="16:16" ht="14.25">
      <c r="P288392"/>
    </row>
    <row r="288393" spans="16:16" ht="14.25">
      <c r="P288393"/>
    </row>
    <row r="288394" spans="16:16" ht="14.25">
      <c r="P288394"/>
    </row>
    <row r="288395" spans="16:16" ht="14.25">
      <c r="P288395"/>
    </row>
    <row r="288396" spans="16:16" ht="14.25">
      <c r="P288396"/>
    </row>
    <row r="288397" spans="16:16" ht="14.25">
      <c r="P288397"/>
    </row>
    <row r="288398" spans="16:16" ht="14.25">
      <c r="P288398"/>
    </row>
    <row r="288399" spans="16:16" ht="14.25">
      <c r="P288399"/>
    </row>
    <row r="288400" spans="16:16" ht="14.25">
      <c r="P288400"/>
    </row>
    <row r="288401" spans="16:16" ht="14.25">
      <c r="P288401"/>
    </row>
    <row r="288402" spans="16:16" ht="14.25">
      <c r="P288402"/>
    </row>
    <row r="288403" spans="16:16" ht="14.25">
      <c r="P288403"/>
    </row>
    <row r="288404" spans="16:16" ht="14.25">
      <c r="P288404"/>
    </row>
    <row r="288405" spans="16:16" ht="14.25">
      <c r="P288405"/>
    </row>
    <row r="288406" spans="16:16" ht="14.25">
      <c r="P288406"/>
    </row>
    <row r="288407" spans="16:16" ht="14.25">
      <c r="P288407"/>
    </row>
    <row r="288408" spans="16:16" ht="14.25">
      <c r="P288408"/>
    </row>
    <row r="288409" spans="16:16" ht="14.25">
      <c r="P288409"/>
    </row>
    <row r="288410" spans="16:16" ht="14.25">
      <c r="P288410"/>
    </row>
    <row r="288411" spans="16:16" ht="14.25">
      <c r="P288411"/>
    </row>
    <row r="288412" spans="16:16" ht="14.25">
      <c r="P288412"/>
    </row>
    <row r="288413" spans="16:16" ht="14.25">
      <c r="P288413"/>
    </row>
    <row r="288414" spans="16:16" ht="14.25">
      <c r="P288414"/>
    </row>
    <row r="288415" spans="16:16" ht="14.25">
      <c r="P288415"/>
    </row>
    <row r="288416" spans="16:16" ht="14.25">
      <c r="P288416"/>
    </row>
    <row r="288417" spans="16:16" ht="14.25">
      <c r="P288417"/>
    </row>
    <row r="288418" spans="16:16" ht="14.25">
      <c r="P288418"/>
    </row>
    <row r="288419" spans="16:16" ht="14.25">
      <c r="P288419"/>
    </row>
    <row r="288420" spans="16:16" ht="14.25">
      <c r="P288420"/>
    </row>
    <row r="288421" spans="16:16" ht="14.25">
      <c r="P288421"/>
    </row>
    <row r="288422" spans="16:16" ht="14.25">
      <c r="P288422"/>
    </row>
    <row r="288423" spans="16:16" ht="14.25">
      <c r="P288423"/>
    </row>
    <row r="288424" spans="16:16" ht="14.25">
      <c r="P288424"/>
    </row>
    <row r="288425" spans="16:16" ht="14.25">
      <c r="P288425"/>
    </row>
    <row r="288426" spans="16:16" ht="14.25">
      <c r="P288426"/>
    </row>
    <row r="288427" spans="16:16" ht="14.25">
      <c r="P288427"/>
    </row>
    <row r="288428" spans="16:16" ht="14.25">
      <c r="P288428"/>
    </row>
    <row r="288429" spans="16:16" ht="14.25">
      <c r="P288429"/>
    </row>
    <row r="288430" spans="16:16" ht="14.25">
      <c r="P288430"/>
    </row>
    <row r="288431" spans="16:16" ht="14.25">
      <c r="P288431"/>
    </row>
    <row r="288432" spans="16:16" ht="14.25">
      <c r="P288432"/>
    </row>
    <row r="288433" spans="16:16" ht="14.25">
      <c r="P288433"/>
    </row>
    <row r="288434" spans="16:16" ht="14.25">
      <c r="P288434"/>
    </row>
    <row r="288435" spans="16:16" ht="14.25">
      <c r="P288435"/>
    </row>
    <row r="288436" spans="16:16" ht="14.25">
      <c r="P288436"/>
    </row>
    <row r="288437" spans="16:16" ht="14.25">
      <c r="P288437"/>
    </row>
    <row r="288438" spans="16:16" ht="14.25">
      <c r="P288438"/>
    </row>
    <row r="288439" spans="16:16" ht="14.25">
      <c r="P288439"/>
    </row>
    <row r="288440" spans="16:16" ht="14.25">
      <c r="P288440"/>
    </row>
    <row r="288441" spans="16:16" ht="14.25">
      <c r="P288441"/>
    </row>
    <row r="288442" spans="16:16" ht="14.25">
      <c r="P288442"/>
    </row>
    <row r="288443" spans="16:16" ht="14.25">
      <c r="P288443"/>
    </row>
    <row r="288444" spans="16:16" ht="14.25">
      <c r="P288444"/>
    </row>
    <row r="288445" spans="16:16" ht="14.25">
      <c r="P288445"/>
    </row>
    <row r="288446" spans="16:16" ht="14.25">
      <c r="P288446"/>
    </row>
    <row r="288447" spans="16:16" ht="14.25">
      <c r="P288447"/>
    </row>
    <row r="288448" spans="16:16" ht="14.25">
      <c r="P288448"/>
    </row>
    <row r="288449" spans="16:16" ht="14.25">
      <c r="P288449"/>
    </row>
    <row r="288450" spans="16:16" ht="14.25">
      <c r="P288450"/>
    </row>
    <row r="288451" spans="16:16" ht="14.25">
      <c r="P288451"/>
    </row>
    <row r="288452" spans="16:16" ht="14.25">
      <c r="P288452"/>
    </row>
    <row r="288453" spans="16:16" ht="14.25">
      <c r="P288453"/>
    </row>
    <row r="288454" spans="16:16" ht="14.25">
      <c r="P288454"/>
    </row>
    <row r="288455" spans="16:16" ht="14.25">
      <c r="P288455"/>
    </row>
    <row r="288456" spans="16:16" ht="14.25">
      <c r="P288456"/>
    </row>
    <row r="288457" spans="16:16" ht="14.25">
      <c r="P288457"/>
    </row>
    <row r="288458" spans="16:16" ht="14.25">
      <c r="P288458"/>
    </row>
    <row r="288459" spans="16:16" ht="14.25">
      <c r="P288459"/>
    </row>
    <row r="288460" spans="16:16" ht="14.25">
      <c r="P288460"/>
    </row>
    <row r="288461" spans="16:16" ht="14.25">
      <c r="P288461"/>
    </row>
    <row r="288462" spans="16:16" ht="14.25">
      <c r="P288462"/>
    </row>
    <row r="288463" spans="16:16" ht="14.25">
      <c r="P288463"/>
    </row>
    <row r="288464" spans="16:16" ht="14.25">
      <c r="P288464"/>
    </row>
    <row r="288465" spans="16:16" ht="14.25">
      <c r="P288465"/>
    </row>
    <row r="288466" spans="16:16" ht="14.25">
      <c r="P288466"/>
    </row>
    <row r="288467" spans="16:16" ht="14.25">
      <c r="P288467"/>
    </row>
    <row r="288468" spans="16:16" ht="14.25">
      <c r="P288468"/>
    </row>
    <row r="288469" spans="16:16" ht="14.25">
      <c r="P288469"/>
    </row>
    <row r="288470" spans="16:16" ht="14.25">
      <c r="P288470"/>
    </row>
    <row r="288471" spans="16:16" ht="14.25">
      <c r="P288471"/>
    </row>
    <row r="288472" spans="16:16" ht="14.25">
      <c r="P288472"/>
    </row>
    <row r="288473" spans="16:16" ht="14.25">
      <c r="P288473"/>
    </row>
    <row r="288474" spans="16:16" ht="14.25">
      <c r="P288474"/>
    </row>
    <row r="288475" spans="16:16" ht="14.25">
      <c r="P288475"/>
    </row>
    <row r="288476" spans="16:16" ht="14.25">
      <c r="P288476"/>
    </row>
    <row r="288477" spans="16:16" ht="14.25">
      <c r="P288477"/>
    </row>
    <row r="288478" spans="16:16" ht="14.25">
      <c r="P288478"/>
    </row>
    <row r="288479" spans="16:16" ht="14.25">
      <c r="P288479"/>
    </row>
    <row r="288480" spans="16:16" ht="14.25">
      <c r="P288480"/>
    </row>
    <row r="288481" spans="16:16" ht="14.25">
      <c r="P288481"/>
    </row>
    <row r="288482" spans="16:16" ht="14.25">
      <c r="P288482"/>
    </row>
    <row r="288483" spans="16:16" ht="14.25">
      <c r="P288483"/>
    </row>
    <row r="288484" spans="16:16" ht="14.25">
      <c r="P288484"/>
    </row>
    <row r="288485" spans="16:16" ht="14.25">
      <c r="P288485"/>
    </row>
    <row r="288486" spans="16:16" ht="14.25">
      <c r="P288486"/>
    </row>
    <row r="288487" spans="16:16" ht="14.25">
      <c r="P288487"/>
    </row>
    <row r="288488" spans="16:16" ht="14.25">
      <c r="P288488"/>
    </row>
    <row r="288489" spans="16:16" ht="14.25">
      <c r="P288489"/>
    </row>
    <row r="288490" spans="16:16" ht="14.25">
      <c r="P288490"/>
    </row>
    <row r="288491" spans="16:16" ht="14.25">
      <c r="P288491"/>
    </row>
    <row r="288492" spans="16:16" ht="14.25">
      <c r="P288492"/>
    </row>
    <row r="288493" spans="16:16" ht="14.25">
      <c r="P288493"/>
    </row>
    <row r="288494" spans="16:16" ht="14.25">
      <c r="P288494"/>
    </row>
    <row r="288495" spans="16:16" ht="14.25">
      <c r="P288495"/>
    </row>
    <row r="288496" spans="16:16" ht="14.25">
      <c r="P288496"/>
    </row>
    <row r="288497" spans="16:16" ht="14.25">
      <c r="P288497"/>
    </row>
    <row r="288498" spans="16:16" ht="14.25">
      <c r="P288498"/>
    </row>
    <row r="288499" spans="16:16" ht="14.25">
      <c r="P288499"/>
    </row>
    <row r="288500" spans="16:16" ht="14.25">
      <c r="P288500"/>
    </row>
    <row r="288501" spans="16:16" ht="14.25">
      <c r="P288501"/>
    </row>
    <row r="288502" spans="16:16" ht="14.25">
      <c r="P288502"/>
    </row>
    <row r="288503" spans="16:16" ht="14.25">
      <c r="P288503"/>
    </row>
    <row r="288504" spans="16:16" ht="14.25">
      <c r="P288504"/>
    </row>
    <row r="288505" spans="16:16" ht="14.25">
      <c r="P288505"/>
    </row>
    <row r="288506" spans="16:16" ht="14.25">
      <c r="P288506"/>
    </row>
    <row r="288507" spans="16:16" ht="14.25">
      <c r="P288507"/>
    </row>
    <row r="288508" spans="16:16" ht="14.25">
      <c r="P288508"/>
    </row>
    <row r="288509" spans="16:16" ht="14.25">
      <c r="P288509"/>
    </row>
    <row r="288510" spans="16:16" ht="14.25">
      <c r="P288510"/>
    </row>
    <row r="288511" spans="16:16" ht="14.25">
      <c r="P288511"/>
    </row>
    <row r="288512" spans="16:16" ht="14.25">
      <c r="P288512"/>
    </row>
    <row r="288513" spans="16:16" ht="14.25">
      <c r="P288513"/>
    </row>
    <row r="288514" spans="16:16" ht="14.25">
      <c r="P288514"/>
    </row>
    <row r="288515" spans="16:16" ht="14.25">
      <c r="P288515"/>
    </row>
    <row r="288516" spans="16:16" ht="14.25">
      <c r="P288516"/>
    </row>
    <row r="288517" spans="16:16" ht="14.25">
      <c r="P288517"/>
    </row>
    <row r="288518" spans="16:16" ht="14.25">
      <c r="P288518"/>
    </row>
    <row r="288519" spans="16:16" ht="14.25">
      <c r="P288519"/>
    </row>
    <row r="288520" spans="16:16" ht="14.25">
      <c r="P288520"/>
    </row>
    <row r="288521" spans="16:16" ht="14.25">
      <c r="P288521"/>
    </row>
    <row r="288522" spans="16:16" ht="14.25">
      <c r="P288522"/>
    </row>
    <row r="288523" spans="16:16" ht="14.25">
      <c r="P288523"/>
    </row>
    <row r="288524" spans="16:16" ht="14.25">
      <c r="P288524"/>
    </row>
    <row r="288525" spans="16:16" ht="14.25">
      <c r="P288525"/>
    </row>
    <row r="288526" spans="16:16" ht="14.25">
      <c r="P288526"/>
    </row>
    <row r="288527" spans="16:16" ht="14.25">
      <c r="P288527"/>
    </row>
    <row r="288528" spans="16:16" ht="14.25">
      <c r="P288528"/>
    </row>
    <row r="288529" spans="16:16" ht="14.25">
      <c r="P288529"/>
    </row>
    <row r="288530" spans="16:16" ht="14.25">
      <c r="P288530"/>
    </row>
    <row r="288531" spans="16:16" ht="14.25">
      <c r="P288531"/>
    </row>
    <row r="288532" spans="16:16" ht="14.25">
      <c r="P288532"/>
    </row>
    <row r="288533" spans="16:16" ht="14.25">
      <c r="P288533"/>
    </row>
    <row r="288534" spans="16:16" ht="14.25">
      <c r="P288534"/>
    </row>
    <row r="288535" spans="16:16" ht="14.25">
      <c r="P288535"/>
    </row>
    <row r="288536" spans="16:16" ht="14.25">
      <c r="P288536"/>
    </row>
    <row r="288537" spans="16:16" ht="14.25">
      <c r="P288537"/>
    </row>
    <row r="288538" spans="16:16" ht="14.25">
      <c r="P288538"/>
    </row>
    <row r="288539" spans="16:16" ht="14.25">
      <c r="P288539"/>
    </row>
    <row r="288540" spans="16:16" ht="14.25">
      <c r="P288540"/>
    </row>
    <row r="288541" spans="16:16" ht="14.25">
      <c r="P288541"/>
    </row>
    <row r="288542" spans="16:16" ht="14.25">
      <c r="P288542"/>
    </row>
    <row r="288543" spans="16:16" ht="14.25">
      <c r="P288543"/>
    </row>
    <row r="288544" spans="16:16" ht="14.25">
      <c r="P288544"/>
    </row>
    <row r="288545" spans="16:16" ht="14.25">
      <c r="P288545"/>
    </row>
    <row r="288546" spans="16:16" ht="14.25">
      <c r="P288546"/>
    </row>
    <row r="288547" spans="16:16" ht="14.25">
      <c r="P288547"/>
    </row>
    <row r="288548" spans="16:16" ht="14.25">
      <c r="P288548"/>
    </row>
    <row r="288549" spans="16:16" ht="14.25">
      <c r="P288549"/>
    </row>
    <row r="288550" spans="16:16" ht="14.25">
      <c r="P288550"/>
    </row>
    <row r="288551" spans="16:16" ht="14.25">
      <c r="P288551"/>
    </row>
    <row r="288552" spans="16:16" ht="14.25">
      <c r="P288552"/>
    </row>
    <row r="288553" spans="16:16" ht="14.25">
      <c r="P288553"/>
    </row>
    <row r="288554" spans="16:16" ht="14.25">
      <c r="P288554"/>
    </row>
    <row r="288555" spans="16:16" ht="14.25">
      <c r="P288555"/>
    </row>
    <row r="288556" spans="16:16" ht="14.25">
      <c r="P288556"/>
    </row>
    <row r="288557" spans="16:16" ht="14.25">
      <c r="P288557"/>
    </row>
    <row r="288558" spans="16:16" ht="14.25">
      <c r="P288558"/>
    </row>
    <row r="288559" spans="16:16" ht="14.25">
      <c r="P288559"/>
    </row>
    <row r="288560" spans="16:16" ht="14.25">
      <c r="P288560"/>
    </row>
    <row r="288561" spans="16:16" ht="14.25">
      <c r="P288561"/>
    </row>
    <row r="288562" spans="16:16" ht="14.25">
      <c r="P288562"/>
    </row>
    <row r="288563" spans="16:16" ht="14.25">
      <c r="P288563"/>
    </row>
    <row r="288564" spans="16:16" ht="14.25">
      <c r="P288564"/>
    </row>
    <row r="288565" spans="16:16" ht="14.25">
      <c r="P288565"/>
    </row>
    <row r="288566" spans="16:16" ht="14.25">
      <c r="P288566"/>
    </row>
    <row r="288567" spans="16:16" ht="14.25">
      <c r="P288567"/>
    </row>
    <row r="288568" spans="16:16" ht="14.25">
      <c r="P288568"/>
    </row>
    <row r="288569" spans="16:16" ht="14.25">
      <c r="P288569"/>
    </row>
    <row r="288570" spans="16:16" ht="14.25">
      <c r="P288570"/>
    </row>
    <row r="288571" spans="16:16" ht="14.25">
      <c r="P288571"/>
    </row>
    <row r="288572" spans="16:16" ht="14.25">
      <c r="P288572"/>
    </row>
    <row r="288573" spans="16:16" ht="14.25">
      <c r="P288573"/>
    </row>
    <row r="288574" spans="16:16" ht="14.25">
      <c r="P288574"/>
    </row>
    <row r="288575" spans="16:16" ht="14.25">
      <c r="P288575"/>
    </row>
    <row r="288576" spans="16:16" ht="14.25">
      <c r="P288576"/>
    </row>
    <row r="288577" spans="16:16" ht="14.25">
      <c r="P288577"/>
    </row>
    <row r="288578" spans="16:16" ht="14.25">
      <c r="P288578"/>
    </row>
    <row r="288579" spans="16:16" ht="14.25">
      <c r="P288579"/>
    </row>
    <row r="288580" spans="16:16" ht="14.25">
      <c r="P288580"/>
    </row>
    <row r="288581" spans="16:16" ht="14.25">
      <c r="P288581"/>
    </row>
    <row r="288582" spans="16:16" ht="14.25">
      <c r="P288582"/>
    </row>
    <row r="288583" spans="16:16" ht="14.25">
      <c r="P288583"/>
    </row>
    <row r="288584" spans="16:16" ht="14.25">
      <c r="P288584"/>
    </row>
    <row r="288585" spans="16:16" ht="14.25">
      <c r="P288585"/>
    </row>
    <row r="288586" spans="16:16" ht="14.25">
      <c r="P288586"/>
    </row>
    <row r="288587" spans="16:16" ht="14.25">
      <c r="P288587"/>
    </row>
    <row r="288588" spans="16:16" ht="14.25">
      <c r="P288588"/>
    </row>
    <row r="288589" spans="16:16" ht="14.25">
      <c r="P288589"/>
    </row>
    <row r="288590" spans="16:16" ht="14.25">
      <c r="P288590"/>
    </row>
    <row r="288591" spans="16:16" ht="14.25">
      <c r="P288591"/>
    </row>
    <row r="288592" spans="16:16" ht="14.25">
      <c r="P288592"/>
    </row>
    <row r="288593" spans="16:16" ht="14.25">
      <c r="P288593"/>
    </row>
    <row r="288594" spans="16:16" ht="14.25">
      <c r="P288594"/>
    </row>
    <row r="288595" spans="16:16" ht="14.25">
      <c r="P288595"/>
    </row>
    <row r="288596" spans="16:16" ht="14.25">
      <c r="P288596"/>
    </row>
    <row r="288597" spans="16:16" ht="14.25">
      <c r="P288597"/>
    </row>
    <row r="288598" spans="16:16" ht="14.25">
      <c r="P288598"/>
    </row>
    <row r="288599" spans="16:16" ht="14.25">
      <c r="P288599"/>
    </row>
    <row r="288600" spans="16:16" ht="14.25">
      <c r="P288600"/>
    </row>
    <row r="288601" spans="16:16" ht="14.25">
      <c r="P288601"/>
    </row>
    <row r="288602" spans="16:16" ht="14.25">
      <c r="P288602"/>
    </row>
    <row r="288603" spans="16:16" ht="14.25">
      <c r="P288603"/>
    </row>
    <row r="288604" spans="16:16" ht="14.25">
      <c r="P288604"/>
    </row>
    <row r="288605" spans="16:16" ht="14.25">
      <c r="P288605"/>
    </row>
    <row r="288606" spans="16:16" ht="14.25">
      <c r="P288606"/>
    </row>
    <row r="288607" spans="16:16" ht="14.25">
      <c r="P288607"/>
    </row>
    <row r="288608" spans="16:16" ht="14.25">
      <c r="P288608"/>
    </row>
    <row r="288609" spans="16:16" ht="14.25">
      <c r="P288609"/>
    </row>
    <row r="288610" spans="16:16" ht="14.25">
      <c r="P288610"/>
    </row>
    <row r="288611" spans="16:16" ht="14.25">
      <c r="P288611"/>
    </row>
    <row r="288612" spans="16:16" ht="14.25">
      <c r="P288612"/>
    </row>
    <row r="288613" spans="16:16" ht="14.25">
      <c r="P288613"/>
    </row>
    <row r="288614" spans="16:16" ht="14.25">
      <c r="P288614"/>
    </row>
    <row r="288615" spans="16:16" ht="14.25">
      <c r="P288615"/>
    </row>
    <row r="288616" spans="16:16" ht="14.25">
      <c r="P288616"/>
    </row>
    <row r="288617" spans="16:16" ht="14.25">
      <c r="P288617"/>
    </row>
    <row r="288618" spans="16:16" ht="14.25">
      <c r="P288618"/>
    </row>
    <row r="288619" spans="16:16" ht="14.25">
      <c r="P288619"/>
    </row>
    <row r="288620" spans="16:16" ht="14.25">
      <c r="P288620"/>
    </row>
    <row r="288621" spans="16:16" ht="14.25">
      <c r="P288621"/>
    </row>
    <row r="288622" spans="16:16" ht="14.25">
      <c r="P288622"/>
    </row>
    <row r="288623" spans="16:16" ht="14.25">
      <c r="P288623"/>
    </row>
    <row r="288624" spans="16:16" ht="14.25">
      <c r="P288624"/>
    </row>
    <row r="288625" spans="16:16" ht="14.25">
      <c r="P288625"/>
    </row>
    <row r="288626" spans="16:16" ht="14.25">
      <c r="P288626"/>
    </row>
    <row r="288627" spans="16:16" ht="14.25">
      <c r="P288627"/>
    </row>
    <row r="288628" spans="16:16" ht="14.25">
      <c r="P288628"/>
    </row>
    <row r="288629" spans="16:16" ht="14.25">
      <c r="P288629"/>
    </row>
    <row r="288630" spans="16:16" ht="14.25">
      <c r="P288630"/>
    </row>
    <row r="288631" spans="16:16" ht="14.25">
      <c r="P288631"/>
    </row>
    <row r="288632" spans="16:16" ht="14.25">
      <c r="P288632"/>
    </row>
    <row r="288633" spans="16:16" ht="14.25">
      <c r="P288633"/>
    </row>
    <row r="288634" spans="16:16" ht="14.25">
      <c r="P288634"/>
    </row>
    <row r="288635" spans="16:16" ht="14.25">
      <c r="P288635"/>
    </row>
    <row r="288636" spans="16:16" ht="14.25">
      <c r="P288636"/>
    </row>
    <row r="288637" spans="16:16" ht="14.25">
      <c r="P288637"/>
    </row>
    <row r="288638" spans="16:16" ht="14.25">
      <c r="P288638"/>
    </row>
    <row r="288639" spans="16:16" ht="14.25">
      <c r="P288639"/>
    </row>
    <row r="288640" spans="16:16" ht="14.25">
      <c r="P288640"/>
    </row>
    <row r="288641" spans="16:16" ht="14.25">
      <c r="P288641"/>
    </row>
    <row r="288642" spans="16:16" ht="14.25">
      <c r="P288642"/>
    </row>
    <row r="288643" spans="16:16" ht="14.25">
      <c r="P288643"/>
    </row>
    <row r="288644" spans="16:16" ht="14.25">
      <c r="P288644"/>
    </row>
    <row r="288645" spans="16:16" ht="14.25">
      <c r="P288645"/>
    </row>
    <row r="288646" spans="16:16" ht="14.25">
      <c r="P288646"/>
    </row>
    <row r="288647" spans="16:16" ht="14.25">
      <c r="P288647"/>
    </row>
    <row r="288648" spans="16:16" ht="14.25">
      <c r="P288648"/>
    </row>
    <row r="288649" spans="16:16" ht="14.25">
      <c r="P288649"/>
    </row>
    <row r="288650" spans="16:16" ht="14.25">
      <c r="P288650"/>
    </row>
    <row r="288651" spans="16:16" ht="14.25">
      <c r="P288651"/>
    </row>
    <row r="288652" spans="16:16" ht="14.25">
      <c r="P288652"/>
    </row>
    <row r="288653" spans="16:16" ht="14.25">
      <c r="P288653"/>
    </row>
    <row r="288654" spans="16:16" ht="14.25">
      <c r="P288654"/>
    </row>
    <row r="288655" spans="16:16" ht="14.25">
      <c r="P288655"/>
    </row>
    <row r="288656" spans="16:16" ht="14.25">
      <c r="P288656"/>
    </row>
    <row r="288657" spans="16:16" ht="14.25">
      <c r="P288657"/>
    </row>
    <row r="288658" spans="16:16" ht="14.25">
      <c r="P288658"/>
    </row>
    <row r="288659" spans="16:16" ht="14.25">
      <c r="P288659"/>
    </row>
    <row r="288660" spans="16:16" ht="14.25">
      <c r="P288660"/>
    </row>
    <row r="288661" spans="16:16" ht="14.25">
      <c r="P288661"/>
    </row>
    <row r="288662" spans="16:16" ht="14.25">
      <c r="P288662"/>
    </row>
    <row r="288663" spans="16:16" ht="14.25">
      <c r="P288663"/>
    </row>
    <row r="288664" spans="16:16" ht="14.25">
      <c r="P288664"/>
    </row>
    <row r="288665" spans="16:16" ht="14.25">
      <c r="P288665"/>
    </row>
    <row r="288666" spans="16:16" ht="14.25">
      <c r="P288666"/>
    </row>
    <row r="288667" spans="16:16" ht="14.25">
      <c r="P288667"/>
    </row>
    <row r="288668" spans="16:16" ht="14.25">
      <c r="P288668"/>
    </row>
    <row r="288669" spans="16:16" ht="14.25">
      <c r="P288669"/>
    </row>
    <row r="288670" spans="16:16" ht="14.25">
      <c r="P288670"/>
    </row>
    <row r="288671" spans="16:16" ht="14.25">
      <c r="P288671"/>
    </row>
    <row r="288672" spans="16:16" ht="14.25">
      <c r="P288672"/>
    </row>
    <row r="288673" spans="16:16" ht="14.25">
      <c r="P288673"/>
    </row>
    <row r="288674" spans="16:16" ht="14.25">
      <c r="P288674"/>
    </row>
    <row r="288675" spans="16:16" ht="14.25">
      <c r="P288675"/>
    </row>
    <row r="288676" spans="16:16" ht="14.25">
      <c r="P288676"/>
    </row>
    <row r="288677" spans="16:16" ht="14.25">
      <c r="P288677"/>
    </row>
    <row r="288678" spans="16:16" ht="14.25">
      <c r="P288678"/>
    </row>
    <row r="288679" spans="16:16" ht="14.25">
      <c r="P288679"/>
    </row>
    <row r="288680" spans="16:16" ht="14.25">
      <c r="P288680"/>
    </row>
    <row r="288681" spans="16:16" ht="14.25">
      <c r="P288681"/>
    </row>
    <row r="288682" spans="16:16" ht="14.25">
      <c r="P288682"/>
    </row>
    <row r="288683" spans="16:16" ht="14.25">
      <c r="P288683"/>
    </row>
    <row r="288684" spans="16:16" ht="14.25">
      <c r="P288684"/>
    </row>
    <row r="288685" spans="16:16" ht="14.25">
      <c r="P288685"/>
    </row>
    <row r="288686" spans="16:16" ht="14.25">
      <c r="P288686"/>
    </row>
    <row r="288687" spans="16:16" ht="14.25">
      <c r="P288687"/>
    </row>
    <row r="288688" spans="16:16" ht="14.25">
      <c r="P288688"/>
    </row>
    <row r="288689" spans="16:16" ht="14.25">
      <c r="P288689"/>
    </row>
    <row r="288690" spans="16:16" ht="14.25">
      <c r="P288690"/>
    </row>
    <row r="288691" spans="16:16" ht="14.25">
      <c r="P288691"/>
    </row>
    <row r="288692" spans="16:16" ht="14.25">
      <c r="P288692"/>
    </row>
    <row r="288693" spans="16:16" ht="14.25">
      <c r="P288693"/>
    </row>
    <row r="288694" spans="16:16" ht="14.25">
      <c r="P288694"/>
    </row>
    <row r="288695" spans="16:16" ht="14.25">
      <c r="P288695"/>
    </row>
    <row r="288696" spans="16:16" ht="14.25">
      <c r="P288696"/>
    </row>
    <row r="288697" spans="16:16" ht="14.25">
      <c r="P288697"/>
    </row>
    <row r="288698" spans="16:16" ht="14.25">
      <c r="P288698"/>
    </row>
    <row r="288699" spans="16:16" ht="14.25">
      <c r="P288699"/>
    </row>
    <row r="288700" spans="16:16" ht="14.25">
      <c r="P288700"/>
    </row>
    <row r="288701" spans="16:16" ht="14.25">
      <c r="P288701"/>
    </row>
    <row r="288702" spans="16:16" ht="14.25">
      <c r="P288702"/>
    </row>
    <row r="288703" spans="16:16" ht="14.25">
      <c r="P288703"/>
    </row>
    <row r="288704" spans="16:16" ht="14.25">
      <c r="P288704"/>
    </row>
    <row r="288705" spans="16:16" ht="14.25">
      <c r="P288705"/>
    </row>
    <row r="288706" spans="16:16" ht="14.25">
      <c r="P288706"/>
    </row>
    <row r="288707" spans="16:16" ht="14.25">
      <c r="P288707"/>
    </row>
    <row r="288708" spans="16:16" ht="14.25">
      <c r="P288708"/>
    </row>
    <row r="288709" spans="16:16" ht="14.25">
      <c r="P288709"/>
    </row>
    <row r="288710" spans="16:16" ht="14.25">
      <c r="P288710"/>
    </row>
    <row r="288711" spans="16:16" ht="14.25">
      <c r="P288711"/>
    </row>
    <row r="288712" spans="16:16" ht="14.25">
      <c r="P288712"/>
    </row>
    <row r="288713" spans="16:16" ht="14.25">
      <c r="P288713"/>
    </row>
    <row r="288714" spans="16:16" ht="14.25">
      <c r="P288714"/>
    </row>
    <row r="288715" spans="16:16" ht="14.25">
      <c r="P288715"/>
    </row>
    <row r="288716" spans="16:16" ht="14.25">
      <c r="P288716"/>
    </row>
    <row r="288717" spans="16:16" ht="14.25">
      <c r="P288717"/>
    </row>
    <row r="288718" spans="16:16" ht="14.25">
      <c r="P288718"/>
    </row>
    <row r="288719" spans="16:16" ht="14.25">
      <c r="P288719"/>
    </row>
    <row r="288720" spans="16:16" ht="14.25">
      <c r="P288720"/>
    </row>
    <row r="288721" spans="16:16" ht="14.25">
      <c r="P288721"/>
    </row>
    <row r="288722" spans="16:16" ht="14.25">
      <c r="P288722"/>
    </row>
    <row r="288723" spans="16:16" ht="14.25">
      <c r="P288723"/>
    </row>
    <row r="288724" spans="16:16" ht="14.25">
      <c r="P288724"/>
    </row>
    <row r="288725" spans="16:16" ht="14.25">
      <c r="P288725"/>
    </row>
    <row r="288726" spans="16:16" ht="14.25">
      <c r="P288726"/>
    </row>
    <row r="288727" spans="16:16" ht="14.25">
      <c r="P288727"/>
    </row>
    <row r="288728" spans="16:16" ht="14.25">
      <c r="P288728"/>
    </row>
    <row r="288729" spans="16:16" ht="14.25">
      <c r="P288729"/>
    </row>
    <row r="288730" spans="16:16" ht="14.25">
      <c r="P288730"/>
    </row>
    <row r="288731" spans="16:16" ht="14.25">
      <c r="P288731"/>
    </row>
    <row r="288732" spans="16:16" ht="14.25">
      <c r="P288732"/>
    </row>
    <row r="288733" spans="16:16" ht="14.25">
      <c r="P288733"/>
    </row>
    <row r="288734" spans="16:16" ht="14.25">
      <c r="P288734"/>
    </row>
    <row r="288735" spans="16:16" ht="14.25">
      <c r="P288735"/>
    </row>
    <row r="288736" spans="16:16" ht="14.25">
      <c r="P288736"/>
    </row>
    <row r="288737" spans="16:16" ht="14.25">
      <c r="P288737"/>
    </row>
    <row r="288738" spans="16:16" ht="14.25">
      <c r="P288738"/>
    </row>
    <row r="288739" spans="16:16" ht="14.25">
      <c r="P288739"/>
    </row>
    <row r="288740" spans="16:16" ht="14.25">
      <c r="P288740"/>
    </row>
    <row r="288741" spans="16:16" ht="14.25">
      <c r="P288741"/>
    </row>
    <row r="288742" spans="16:16" ht="14.25">
      <c r="P288742"/>
    </row>
    <row r="288743" spans="16:16" ht="14.25">
      <c r="P288743"/>
    </row>
    <row r="288744" spans="16:16" ht="14.25">
      <c r="P288744"/>
    </row>
    <row r="288745" spans="16:16" ht="14.25">
      <c r="P288745"/>
    </row>
    <row r="288746" spans="16:16" ht="14.25">
      <c r="P288746"/>
    </row>
    <row r="288747" spans="16:16" ht="14.25">
      <c r="P288747"/>
    </row>
    <row r="288748" spans="16:16" ht="14.25">
      <c r="P288748"/>
    </row>
    <row r="288749" spans="16:16" ht="14.25">
      <c r="P288749"/>
    </row>
    <row r="288750" spans="16:16" ht="14.25">
      <c r="P288750"/>
    </row>
    <row r="288751" spans="16:16" ht="14.25">
      <c r="P288751"/>
    </row>
    <row r="288752" spans="16:16" ht="14.25">
      <c r="P288752"/>
    </row>
    <row r="288753" spans="16:16" ht="14.25">
      <c r="P288753"/>
    </row>
    <row r="288754" spans="16:16" ht="14.25">
      <c r="P288754"/>
    </row>
    <row r="288755" spans="16:16" ht="14.25">
      <c r="P288755"/>
    </row>
    <row r="288756" spans="16:16" ht="14.25">
      <c r="P288756"/>
    </row>
    <row r="288757" spans="16:16" ht="14.25">
      <c r="P288757"/>
    </row>
    <row r="288758" spans="16:16" ht="14.25">
      <c r="P288758"/>
    </row>
    <row r="288759" spans="16:16" ht="14.25">
      <c r="P288759"/>
    </row>
    <row r="288760" spans="16:16" ht="14.25">
      <c r="P288760"/>
    </row>
    <row r="288761" spans="16:16" ht="14.25">
      <c r="P288761"/>
    </row>
    <row r="288762" spans="16:16" ht="14.25">
      <c r="P288762"/>
    </row>
    <row r="288763" spans="16:16" ht="14.25">
      <c r="P288763"/>
    </row>
    <row r="288764" spans="16:16" ht="14.25">
      <c r="P288764"/>
    </row>
    <row r="288765" spans="16:16" ht="14.25">
      <c r="P288765"/>
    </row>
    <row r="288766" spans="16:16" ht="14.25">
      <c r="P288766"/>
    </row>
    <row r="288767" spans="16:16" ht="14.25">
      <c r="P288767"/>
    </row>
    <row r="288768" spans="16:16" ht="14.25">
      <c r="P288768"/>
    </row>
    <row r="288769" spans="16:16" ht="14.25">
      <c r="P288769"/>
    </row>
    <row r="288770" spans="16:16" ht="14.25">
      <c r="P288770"/>
    </row>
    <row r="288771" spans="16:16" ht="14.25">
      <c r="P288771"/>
    </row>
    <row r="288772" spans="16:16" ht="14.25">
      <c r="P288772"/>
    </row>
    <row r="288773" spans="16:16" ht="14.25">
      <c r="P288773"/>
    </row>
    <row r="288774" spans="16:16" ht="14.25">
      <c r="P288774"/>
    </row>
    <row r="288775" spans="16:16" ht="14.25">
      <c r="P288775"/>
    </row>
    <row r="288776" spans="16:16" ht="14.25">
      <c r="P288776"/>
    </row>
    <row r="288777" spans="16:16" ht="14.25">
      <c r="P288777"/>
    </row>
    <row r="288778" spans="16:16" ht="14.25">
      <c r="P288778"/>
    </row>
    <row r="288779" spans="16:16" ht="14.25">
      <c r="P288779"/>
    </row>
    <row r="288780" spans="16:16" ht="14.25">
      <c r="P288780"/>
    </row>
    <row r="288781" spans="16:16" ht="14.25">
      <c r="P288781"/>
    </row>
    <row r="288782" spans="16:16" ht="14.25">
      <c r="P288782"/>
    </row>
    <row r="288783" spans="16:16" ht="14.25">
      <c r="P288783"/>
    </row>
    <row r="288784" spans="16:16" ht="14.25">
      <c r="P288784"/>
    </row>
    <row r="288785" spans="16:16" ht="14.25">
      <c r="P288785"/>
    </row>
    <row r="288786" spans="16:16" ht="14.25">
      <c r="P288786"/>
    </row>
    <row r="288787" spans="16:16" ht="14.25">
      <c r="P288787"/>
    </row>
    <row r="288788" spans="16:16" ht="14.25">
      <c r="P288788"/>
    </row>
    <row r="288789" spans="16:16" ht="14.25">
      <c r="P288789"/>
    </row>
    <row r="288790" spans="16:16" ht="14.25">
      <c r="P288790"/>
    </row>
    <row r="288791" spans="16:16" ht="14.25">
      <c r="P288791"/>
    </row>
    <row r="288792" spans="16:16" ht="14.25">
      <c r="P288792"/>
    </row>
    <row r="288793" spans="16:16" ht="14.25">
      <c r="P288793"/>
    </row>
    <row r="288794" spans="16:16" ht="14.25">
      <c r="P288794"/>
    </row>
    <row r="288795" spans="16:16" ht="14.25">
      <c r="P288795"/>
    </row>
    <row r="288796" spans="16:16" ht="14.25">
      <c r="P288796"/>
    </row>
    <row r="288797" spans="16:16" ht="14.25">
      <c r="P288797"/>
    </row>
    <row r="288798" spans="16:16" ht="14.25">
      <c r="P288798"/>
    </row>
    <row r="288799" spans="16:16" ht="14.25">
      <c r="P288799"/>
    </row>
    <row r="288800" spans="16:16" ht="14.25">
      <c r="P288800"/>
    </row>
    <row r="288801" spans="16:16" ht="14.25">
      <c r="P288801"/>
    </row>
    <row r="288802" spans="16:16" ht="14.25">
      <c r="P288802"/>
    </row>
    <row r="288803" spans="16:16" ht="14.25">
      <c r="P288803"/>
    </row>
    <row r="288804" spans="16:16" ht="14.25">
      <c r="P288804"/>
    </row>
    <row r="288805" spans="16:16" ht="14.25">
      <c r="P288805"/>
    </row>
    <row r="288806" spans="16:16" ht="14.25">
      <c r="P288806"/>
    </row>
    <row r="288807" spans="16:16" ht="14.25">
      <c r="P288807"/>
    </row>
    <row r="288808" spans="16:16" ht="14.25">
      <c r="P288808"/>
    </row>
    <row r="288809" spans="16:16" ht="14.25">
      <c r="P288809"/>
    </row>
    <row r="288810" spans="16:16" ht="14.25">
      <c r="P288810"/>
    </row>
    <row r="288811" spans="16:16" ht="14.25">
      <c r="P288811"/>
    </row>
    <row r="288812" spans="16:16" ht="14.25">
      <c r="P288812"/>
    </row>
    <row r="288813" spans="16:16" ht="14.25">
      <c r="P288813"/>
    </row>
    <row r="288814" spans="16:16" ht="14.25">
      <c r="P288814"/>
    </row>
    <row r="288815" spans="16:16" ht="14.25">
      <c r="P288815"/>
    </row>
    <row r="288816" spans="16:16" ht="14.25">
      <c r="P288816"/>
    </row>
    <row r="288817" spans="16:16" ht="14.25">
      <c r="P288817"/>
    </row>
    <row r="288818" spans="16:16" ht="14.25">
      <c r="P288818"/>
    </row>
    <row r="288819" spans="16:16" ht="14.25">
      <c r="P288819"/>
    </row>
    <row r="288820" spans="16:16" ht="14.25">
      <c r="P288820"/>
    </row>
    <row r="288821" spans="16:16" ht="14.25">
      <c r="P288821"/>
    </row>
    <row r="288822" spans="16:16" ht="14.25">
      <c r="P288822"/>
    </row>
    <row r="288823" spans="16:16" ht="14.25">
      <c r="P288823"/>
    </row>
    <row r="288824" spans="16:16" ht="14.25">
      <c r="P288824"/>
    </row>
    <row r="288825" spans="16:16" ht="14.25">
      <c r="P288825"/>
    </row>
    <row r="288826" spans="16:16" ht="14.25">
      <c r="P288826"/>
    </row>
    <row r="288827" spans="16:16" ht="14.25">
      <c r="P288827"/>
    </row>
    <row r="288828" spans="16:16" ht="14.25">
      <c r="P288828"/>
    </row>
    <row r="288829" spans="16:16" ht="14.25">
      <c r="P288829"/>
    </row>
    <row r="288830" spans="16:16" ht="14.25">
      <c r="P288830"/>
    </row>
    <row r="288831" spans="16:16" ht="14.25">
      <c r="P288831"/>
    </row>
    <row r="288832" spans="16:16" ht="14.25">
      <c r="P288832"/>
    </row>
    <row r="288833" spans="16:16" ht="14.25">
      <c r="P288833"/>
    </row>
    <row r="288834" spans="16:16" ht="14.25">
      <c r="P288834"/>
    </row>
    <row r="288835" spans="16:16" ht="14.25">
      <c r="P288835"/>
    </row>
    <row r="288836" spans="16:16" ht="14.25">
      <c r="P288836"/>
    </row>
    <row r="288837" spans="16:16" ht="14.25">
      <c r="P288837"/>
    </row>
    <row r="288838" spans="16:16" ht="14.25">
      <c r="P288838"/>
    </row>
    <row r="288839" spans="16:16" ht="14.25">
      <c r="P288839"/>
    </row>
    <row r="288840" spans="16:16" ht="14.25">
      <c r="P288840"/>
    </row>
    <row r="288841" spans="16:16" ht="14.25">
      <c r="P288841"/>
    </row>
    <row r="288842" spans="16:16" ht="14.25">
      <c r="P288842"/>
    </row>
    <row r="288843" spans="16:16" ht="14.25">
      <c r="P288843"/>
    </row>
    <row r="288844" spans="16:16" ht="14.25">
      <c r="P288844"/>
    </row>
    <row r="288845" spans="16:16" ht="14.25">
      <c r="P288845"/>
    </row>
    <row r="288846" spans="16:16" ht="14.25">
      <c r="P288846"/>
    </row>
    <row r="288847" spans="16:16" ht="14.25">
      <c r="P288847"/>
    </row>
    <row r="288848" spans="16:16" ht="14.25">
      <c r="P288848"/>
    </row>
    <row r="288849" spans="16:16" ht="14.25">
      <c r="P288849"/>
    </row>
    <row r="288850" spans="16:16" ht="14.25">
      <c r="P288850"/>
    </row>
    <row r="288851" spans="16:16" ht="14.25">
      <c r="P288851"/>
    </row>
    <row r="288852" spans="16:16" ht="14.25">
      <c r="P288852"/>
    </row>
    <row r="288853" spans="16:16" ht="14.25">
      <c r="P288853"/>
    </row>
    <row r="288854" spans="16:16" ht="14.25">
      <c r="P288854"/>
    </row>
    <row r="288855" spans="16:16" ht="14.25">
      <c r="P288855"/>
    </row>
    <row r="288856" spans="16:16" ht="14.25">
      <c r="P288856"/>
    </row>
    <row r="288857" spans="16:16" ht="14.25">
      <c r="P288857"/>
    </row>
    <row r="288858" spans="16:16" ht="14.25">
      <c r="P288858"/>
    </row>
    <row r="288859" spans="16:16" ht="14.25">
      <c r="P288859"/>
    </row>
    <row r="288860" spans="16:16" ht="14.25">
      <c r="P288860"/>
    </row>
    <row r="288861" spans="16:16" ht="14.25">
      <c r="P288861"/>
    </row>
    <row r="288862" spans="16:16" ht="14.25">
      <c r="P288862"/>
    </row>
    <row r="288863" spans="16:16" ht="14.25">
      <c r="P288863"/>
    </row>
    <row r="288864" spans="16:16" ht="14.25">
      <c r="P288864"/>
    </row>
    <row r="288865" spans="16:16" ht="14.25">
      <c r="P288865"/>
    </row>
    <row r="288866" spans="16:16" ht="14.25">
      <c r="P288866"/>
    </row>
    <row r="288867" spans="16:16" ht="14.25">
      <c r="P288867"/>
    </row>
    <row r="288868" spans="16:16" ht="14.25">
      <c r="P288868"/>
    </row>
    <row r="288869" spans="16:16" ht="14.25">
      <c r="P288869"/>
    </row>
    <row r="288870" spans="16:16" ht="14.25">
      <c r="P288870"/>
    </row>
    <row r="288871" spans="16:16" ht="14.25">
      <c r="P288871"/>
    </row>
    <row r="288872" spans="16:16" ht="14.25">
      <c r="P288872"/>
    </row>
    <row r="288873" spans="16:16" ht="14.25">
      <c r="P288873"/>
    </row>
    <row r="288874" spans="16:16" ht="14.25">
      <c r="P288874"/>
    </row>
    <row r="288875" spans="16:16" ht="14.25">
      <c r="P288875"/>
    </row>
    <row r="288876" spans="16:16" ht="14.25">
      <c r="P288876"/>
    </row>
    <row r="288877" spans="16:16" ht="14.25">
      <c r="P288877"/>
    </row>
    <row r="288878" spans="16:16" ht="14.25">
      <c r="P288878"/>
    </row>
    <row r="288879" spans="16:16" ht="14.25">
      <c r="P288879"/>
    </row>
    <row r="288880" spans="16:16" ht="14.25">
      <c r="P288880"/>
    </row>
    <row r="288881" spans="16:16" ht="14.25">
      <c r="P288881"/>
    </row>
    <row r="288882" spans="16:16" ht="14.25">
      <c r="P288882"/>
    </row>
    <row r="288883" spans="16:16" ht="14.25">
      <c r="P288883"/>
    </row>
    <row r="288884" spans="16:16" ht="14.25">
      <c r="P288884"/>
    </row>
    <row r="288885" spans="16:16" ht="14.25">
      <c r="P288885"/>
    </row>
    <row r="288886" spans="16:16" ht="14.25">
      <c r="P288886"/>
    </row>
    <row r="288887" spans="16:16" ht="14.25">
      <c r="P288887"/>
    </row>
    <row r="288888" spans="16:16" ht="14.25">
      <c r="P288888"/>
    </row>
    <row r="288889" spans="16:16" ht="14.25">
      <c r="P288889"/>
    </row>
    <row r="288890" spans="16:16" ht="14.25">
      <c r="P288890"/>
    </row>
    <row r="288891" spans="16:16" ht="14.25">
      <c r="P288891"/>
    </row>
    <row r="288892" spans="16:16" ht="14.25">
      <c r="P288892"/>
    </row>
    <row r="288893" spans="16:16" ht="14.25">
      <c r="P288893"/>
    </row>
    <row r="288894" spans="16:16" ht="14.25">
      <c r="P288894"/>
    </row>
    <row r="288895" spans="16:16" ht="14.25">
      <c r="P288895"/>
    </row>
    <row r="288896" spans="16:16" ht="14.25">
      <c r="P288896"/>
    </row>
    <row r="288897" spans="16:16" ht="14.25">
      <c r="P288897"/>
    </row>
    <row r="288898" spans="16:16" ht="14.25">
      <c r="P288898"/>
    </row>
    <row r="288899" spans="16:16" ht="14.25">
      <c r="P288899"/>
    </row>
    <row r="288900" spans="16:16" ht="14.25">
      <c r="P288900"/>
    </row>
    <row r="288901" spans="16:16" ht="14.25">
      <c r="P288901"/>
    </row>
    <row r="288902" spans="16:16" ht="14.25">
      <c r="P288902"/>
    </row>
    <row r="288903" spans="16:16" ht="14.25">
      <c r="P288903"/>
    </row>
    <row r="288904" spans="16:16" ht="14.25">
      <c r="P288904"/>
    </row>
    <row r="288905" spans="16:16" ht="14.25">
      <c r="P288905"/>
    </row>
    <row r="288906" spans="16:16" ht="14.25">
      <c r="P288906"/>
    </row>
    <row r="288907" spans="16:16" ht="14.25">
      <c r="P288907"/>
    </row>
    <row r="288908" spans="16:16" ht="14.25">
      <c r="P288908"/>
    </row>
    <row r="288909" spans="16:16" ht="14.25">
      <c r="P288909"/>
    </row>
    <row r="288910" spans="16:16" ht="14.25">
      <c r="P288910"/>
    </row>
    <row r="288911" spans="16:16" ht="14.25">
      <c r="P288911"/>
    </row>
    <row r="288912" spans="16:16" ht="14.25">
      <c r="P288912"/>
    </row>
    <row r="288913" spans="16:16" ht="14.25">
      <c r="P288913"/>
    </row>
    <row r="288914" spans="16:16" ht="14.25">
      <c r="P288914"/>
    </row>
    <row r="288915" spans="16:16" ht="14.25">
      <c r="P288915"/>
    </row>
    <row r="288916" spans="16:16" ht="14.25">
      <c r="P288916"/>
    </row>
    <row r="288917" spans="16:16" ht="14.25">
      <c r="P288917"/>
    </row>
    <row r="288918" spans="16:16" ht="14.25">
      <c r="P288918"/>
    </row>
    <row r="288919" spans="16:16" ht="14.25">
      <c r="P288919"/>
    </row>
    <row r="288920" spans="16:16" ht="14.25">
      <c r="P288920"/>
    </row>
    <row r="288921" spans="16:16" ht="14.25">
      <c r="P288921"/>
    </row>
    <row r="288922" spans="16:16" ht="14.25">
      <c r="P288922"/>
    </row>
    <row r="288923" spans="16:16" ht="14.25">
      <c r="P288923"/>
    </row>
    <row r="288924" spans="16:16" ht="14.25">
      <c r="P288924"/>
    </row>
    <row r="288925" spans="16:16" ht="14.25">
      <c r="P288925"/>
    </row>
    <row r="288926" spans="16:16" ht="14.25">
      <c r="P288926"/>
    </row>
    <row r="288927" spans="16:16" ht="14.25">
      <c r="P288927"/>
    </row>
    <row r="288928" spans="16:16" ht="14.25">
      <c r="P288928"/>
    </row>
    <row r="288929" spans="16:16" ht="14.25">
      <c r="P288929"/>
    </row>
    <row r="288930" spans="16:16" ht="14.25">
      <c r="P288930"/>
    </row>
    <row r="288931" spans="16:16" ht="14.25">
      <c r="P288931"/>
    </row>
    <row r="288932" spans="16:16" ht="14.25">
      <c r="P288932"/>
    </row>
    <row r="288933" spans="16:16" ht="14.25">
      <c r="P288933"/>
    </row>
    <row r="288934" spans="16:16" ht="14.25">
      <c r="P288934"/>
    </row>
    <row r="288935" spans="16:16" ht="14.25">
      <c r="P288935"/>
    </row>
    <row r="288936" spans="16:16" ht="14.25">
      <c r="P288936"/>
    </row>
    <row r="288937" spans="16:16" ht="14.25">
      <c r="P288937"/>
    </row>
    <row r="288938" spans="16:16" ht="14.25">
      <c r="P288938"/>
    </row>
    <row r="288939" spans="16:16" ht="14.25">
      <c r="P288939"/>
    </row>
    <row r="288940" spans="16:16" ht="14.25">
      <c r="P288940"/>
    </row>
    <row r="288941" spans="16:16" ht="14.25">
      <c r="P288941"/>
    </row>
    <row r="288942" spans="16:16" ht="14.25">
      <c r="P288942"/>
    </row>
    <row r="288943" spans="16:16" ht="14.25">
      <c r="P288943"/>
    </row>
    <row r="288944" spans="16:16" ht="14.25">
      <c r="P288944"/>
    </row>
    <row r="288945" spans="16:16" ht="14.25">
      <c r="P288945"/>
    </row>
    <row r="288946" spans="16:16" ht="14.25">
      <c r="P288946"/>
    </row>
    <row r="288947" spans="16:16" ht="14.25">
      <c r="P288947"/>
    </row>
    <row r="288948" spans="16:16" ht="14.25">
      <c r="P288948"/>
    </row>
    <row r="288949" spans="16:16" ht="14.25">
      <c r="P288949"/>
    </row>
    <row r="288950" spans="16:16" ht="14.25">
      <c r="P288950"/>
    </row>
    <row r="288951" spans="16:16" ht="14.25">
      <c r="P288951"/>
    </row>
    <row r="288952" spans="16:16" ht="14.25">
      <c r="P288952"/>
    </row>
    <row r="288953" spans="16:16" ht="14.25">
      <c r="P288953"/>
    </row>
    <row r="288954" spans="16:16" ht="14.25">
      <c r="P288954"/>
    </row>
    <row r="288955" spans="16:16" ht="14.25">
      <c r="P288955"/>
    </row>
    <row r="288956" spans="16:16" ht="14.25">
      <c r="P288956"/>
    </row>
    <row r="288957" spans="16:16" ht="14.25">
      <c r="P288957"/>
    </row>
    <row r="288958" spans="16:16" ht="14.25">
      <c r="P288958"/>
    </row>
    <row r="288959" spans="16:16" ht="14.25">
      <c r="P288959"/>
    </row>
    <row r="288960" spans="16:16" ht="14.25">
      <c r="P288960"/>
    </row>
    <row r="288961" spans="16:16" ht="14.25">
      <c r="P288961"/>
    </row>
    <row r="288962" spans="16:16" ht="14.25">
      <c r="P288962"/>
    </row>
    <row r="288963" spans="16:16" ht="14.25">
      <c r="P288963"/>
    </row>
    <row r="288964" spans="16:16" ht="14.25">
      <c r="P288964"/>
    </row>
    <row r="288965" spans="16:16" ht="14.25">
      <c r="P288965"/>
    </row>
    <row r="288966" spans="16:16" ht="14.25">
      <c r="P288966"/>
    </row>
    <row r="288967" spans="16:16" ht="14.25">
      <c r="P288967"/>
    </row>
    <row r="288968" spans="16:16" ht="14.25">
      <c r="P288968"/>
    </row>
    <row r="288969" spans="16:16" ht="14.25">
      <c r="P288969"/>
    </row>
    <row r="288970" spans="16:16" ht="14.25">
      <c r="P288970"/>
    </row>
    <row r="288971" spans="16:16" ht="14.25">
      <c r="P288971"/>
    </row>
    <row r="288972" spans="16:16" ht="14.25">
      <c r="P288972"/>
    </row>
    <row r="288973" spans="16:16" ht="14.25">
      <c r="P288973"/>
    </row>
    <row r="288974" spans="16:16" ht="14.25">
      <c r="P288974"/>
    </row>
    <row r="288975" spans="16:16" ht="14.25">
      <c r="P288975"/>
    </row>
    <row r="288976" spans="16:16" ht="14.25">
      <c r="P288976"/>
    </row>
    <row r="288977" spans="16:16" ht="14.25">
      <c r="P288977"/>
    </row>
    <row r="288978" spans="16:16" ht="14.25">
      <c r="P288978"/>
    </row>
    <row r="288979" spans="16:16" ht="14.25">
      <c r="P288979"/>
    </row>
    <row r="288980" spans="16:16" ht="14.25">
      <c r="P288980"/>
    </row>
    <row r="288981" spans="16:16" ht="14.25">
      <c r="P288981"/>
    </row>
    <row r="288982" spans="16:16" ht="14.25">
      <c r="P288982"/>
    </row>
    <row r="288983" spans="16:16" ht="14.25">
      <c r="P288983"/>
    </row>
    <row r="288984" spans="16:16" ht="14.25">
      <c r="P288984"/>
    </row>
    <row r="288985" spans="16:16" ht="14.25">
      <c r="P288985"/>
    </row>
    <row r="288986" spans="16:16" ht="14.25">
      <c r="P288986"/>
    </row>
    <row r="288987" spans="16:16" ht="14.25">
      <c r="P288987"/>
    </row>
    <row r="288988" spans="16:16" ht="14.25">
      <c r="P288988"/>
    </row>
    <row r="288989" spans="16:16" ht="14.25">
      <c r="P288989"/>
    </row>
    <row r="288990" spans="16:16" ht="14.25">
      <c r="P288990"/>
    </row>
    <row r="288991" spans="16:16" ht="14.25">
      <c r="P288991"/>
    </row>
    <row r="288992" spans="16:16" ht="14.25">
      <c r="P288992"/>
    </row>
    <row r="288993" spans="16:16" ht="14.25">
      <c r="P288993"/>
    </row>
    <row r="288994" spans="16:16" ht="14.25">
      <c r="P288994"/>
    </row>
    <row r="288995" spans="16:16" ht="14.25">
      <c r="P288995"/>
    </row>
    <row r="288996" spans="16:16" ht="14.25">
      <c r="P288996"/>
    </row>
    <row r="288997" spans="16:16" ht="14.25">
      <c r="P288997"/>
    </row>
    <row r="288998" spans="16:16" ht="14.25">
      <c r="P288998"/>
    </row>
    <row r="288999" spans="16:16" ht="14.25">
      <c r="P288999"/>
    </row>
    <row r="289000" spans="16:16" ht="14.25">
      <c r="P289000"/>
    </row>
    <row r="289001" spans="16:16" ht="14.25">
      <c r="P289001"/>
    </row>
    <row r="289002" spans="16:16" ht="14.25">
      <c r="P289002"/>
    </row>
    <row r="289003" spans="16:16" ht="14.25">
      <c r="P289003"/>
    </row>
    <row r="289004" spans="16:16" ht="14.25">
      <c r="P289004"/>
    </row>
    <row r="289005" spans="16:16" ht="14.25">
      <c r="P289005"/>
    </row>
    <row r="289006" spans="16:16" ht="14.25">
      <c r="P289006"/>
    </row>
    <row r="289007" spans="16:16" ht="14.25">
      <c r="P289007"/>
    </row>
    <row r="289008" spans="16:16" ht="14.25">
      <c r="P289008"/>
    </row>
    <row r="289009" spans="16:16" ht="14.25">
      <c r="P289009"/>
    </row>
    <row r="289010" spans="16:16" ht="14.25">
      <c r="P289010"/>
    </row>
    <row r="289011" spans="16:16" ht="14.25">
      <c r="P289011"/>
    </row>
    <row r="289012" spans="16:16" ht="14.25">
      <c r="P289012"/>
    </row>
    <row r="289013" spans="16:16" ht="14.25">
      <c r="P289013"/>
    </row>
    <row r="289014" spans="16:16" ht="14.25">
      <c r="P289014"/>
    </row>
    <row r="289015" spans="16:16" ht="14.25">
      <c r="P289015"/>
    </row>
    <row r="289016" spans="16:16" ht="14.25">
      <c r="P289016"/>
    </row>
    <row r="289017" spans="16:16" ht="14.25">
      <c r="P289017"/>
    </row>
    <row r="289018" spans="16:16" ht="14.25">
      <c r="P289018"/>
    </row>
    <row r="289019" spans="16:16" ht="14.25">
      <c r="P289019"/>
    </row>
    <row r="289020" spans="16:16" ht="14.25">
      <c r="P289020"/>
    </row>
    <row r="289021" spans="16:16" ht="14.25">
      <c r="P289021"/>
    </row>
    <row r="289022" spans="16:16" ht="14.25">
      <c r="P289022"/>
    </row>
    <row r="289023" spans="16:16" ht="14.25">
      <c r="P289023"/>
    </row>
    <row r="289024" spans="16:16" ht="14.25">
      <c r="P289024"/>
    </row>
    <row r="289025" spans="16:16" ht="14.25">
      <c r="P289025"/>
    </row>
    <row r="289026" spans="16:16" ht="14.25">
      <c r="P289026"/>
    </row>
    <row r="289027" spans="16:16" ht="14.25">
      <c r="P289027"/>
    </row>
    <row r="289028" spans="16:16" ht="14.25">
      <c r="P289028"/>
    </row>
    <row r="289029" spans="16:16" ht="14.25">
      <c r="P289029"/>
    </row>
    <row r="289030" spans="16:16" ht="14.25">
      <c r="P289030"/>
    </row>
    <row r="289031" spans="16:16" ht="14.25">
      <c r="P289031"/>
    </row>
    <row r="289032" spans="16:16" ht="14.25">
      <c r="P289032"/>
    </row>
    <row r="289033" spans="16:16" ht="14.25">
      <c r="P289033"/>
    </row>
    <row r="289034" spans="16:16" ht="14.25">
      <c r="P289034"/>
    </row>
    <row r="289035" spans="16:16" ht="14.25">
      <c r="P289035"/>
    </row>
    <row r="289036" spans="16:16" ht="14.25">
      <c r="P289036"/>
    </row>
    <row r="289037" spans="16:16" ht="14.25">
      <c r="P289037"/>
    </row>
    <row r="289038" spans="16:16" ht="14.25">
      <c r="P289038"/>
    </row>
    <row r="289039" spans="16:16" ht="14.25">
      <c r="P289039"/>
    </row>
    <row r="289040" spans="16:16" ht="14.25">
      <c r="P289040"/>
    </row>
    <row r="289041" spans="16:16" ht="14.25">
      <c r="P289041"/>
    </row>
    <row r="289042" spans="16:16" ht="14.25">
      <c r="P289042"/>
    </row>
    <row r="289043" spans="16:16" ht="14.25">
      <c r="P289043"/>
    </row>
    <row r="289044" spans="16:16" ht="14.25">
      <c r="P289044"/>
    </row>
    <row r="289045" spans="16:16" ht="14.25">
      <c r="P289045"/>
    </row>
    <row r="289046" spans="16:16" ht="14.25">
      <c r="P289046"/>
    </row>
    <row r="289047" spans="16:16" ht="14.25">
      <c r="P289047"/>
    </row>
    <row r="289048" spans="16:16" ht="14.25">
      <c r="P289048"/>
    </row>
    <row r="289049" spans="16:16" ht="14.25">
      <c r="P289049"/>
    </row>
    <row r="289050" spans="16:16" ht="14.25">
      <c r="P289050"/>
    </row>
    <row r="289051" spans="16:16" ht="14.25">
      <c r="P289051"/>
    </row>
    <row r="289052" spans="16:16" ht="14.25">
      <c r="P289052"/>
    </row>
    <row r="289053" spans="16:16" ht="14.25">
      <c r="P289053"/>
    </row>
    <row r="289054" spans="16:16" ht="14.25">
      <c r="P289054"/>
    </row>
    <row r="289055" spans="16:16" ht="14.25">
      <c r="P289055"/>
    </row>
    <row r="289056" spans="16:16" ht="14.25">
      <c r="P289056"/>
    </row>
    <row r="289057" spans="16:16" ht="14.25">
      <c r="P289057"/>
    </row>
    <row r="289058" spans="16:16" ht="14.25">
      <c r="P289058"/>
    </row>
    <row r="289059" spans="16:16" ht="14.25">
      <c r="P289059"/>
    </row>
    <row r="289060" spans="16:16" ht="14.25">
      <c r="P289060"/>
    </row>
    <row r="289061" spans="16:16" ht="14.25">
      <c r="P289061"/>
    </row>
    <row r="289062" spans="16:16" ht="14.25">
      <c r="P289062"/>
    </row>
    <row r="289063" spans="16:16" ht="14.25">
      <c r="P289063"/>
    </row>
    <row r="289064" spans="16:16" ht="14.25">
      <c r="P289064"/>
    </row>
    <row r="289065" spans="16:16" ht="14.25">
      <c r="P289065"/>
    </row>
    <row r="289066" spans="16:16" ht="14.25">
      <c r="P289066"/>
    </row>
    <row r="289067" spans="16:16" ht="14.25">
      <c r="P289067"/>
    </row>
    <row r="289068" spans="16:16" ht="14.25">
      <c r="P289068"/>
    </row>
    <row r="289069" spans="16:16" ht="14.25">
      <c r="P289069"/>
    </row>
    <row r="289070" spans="16:16" ht="14.25">
      <c r="P289070"/>
    </row>
    <row r="289071" spans="16:16" ht="14.25">
      <c r="P289071"/>
    </row>
    <row r="289072" spans="16:16" ht="14.25">
      <c r="P289072"/>
    </row>
    <row r="289073" spans="16:16" ht="14.25">
      <c r="P289073"/>
    </row>
    <row r="289074" spans="16:16" ht="14.25">
      <c r="P289074"/>
    </row>
    <row r="289075" spans="16:16" ht="14.25">
      <c r="P289075"/>
    </row>
    <row r="289076" spans="16:16" ht="14.25">
      <c r="P289076"/>
    </row>
    <row r="289077" spans="16:16" ht="14.25">
      <c r="P289077"/>
    </row>
    <row r="289078" spans="16:16" ht="14.25">
      <c r="P289078"/>
    </row>
    <row r="289079" spans="16:16" ht="14.25">
      <c r="P289079"/>
    </row>
    <row r="289080" spans="16:16" ht="14.25">
      <c r="P289080"/>
    </row>
    <row r="289081" spans="16:16" ht="14.25">
      <c r="P289081"/>
    </row>
    <row r="289082" spans="16:16" ht="14.25">
      <c r="P289082"/>
    </row>
    <row r="289083" spans="16:16" ht="14.25">
      <c r="P289083"/>
    </row>
    <row r="289084" spans="16:16" ht="14.25">
      <c r="P289084"/>
    </row>
    <row r="289085" spans="16:16" ht="14.25">
      <c r="P289085"/>
    </row>
    <row r="289086" spans="16:16" ht="14.25">
      <c r="P289086"/>
    </row>
    <row r="289087" spans="16:16" ht="14.25">
      <c r="P289087"/>
    </row>
    <row r="289088" spans="16:16" ht="14.25">
      <c r="P289088"/>
    </row>
    <row r="289089" spans="16:16" ht="14.25">
      <c r="P289089"/>
    </row>
    <row r="289090" spans="16:16" ht="14.25">
      <c r="P289090"/>
    </row>
    <row r="289091" spans="16:16" ht="14.25">
      <c r="P289091"/>
    </row>
    <row r="289092" spans="16:16" ht="14.25">
      <c r="P289092"/>
    </row>
    <row r="289093" spans="16:16" ht="14.25">
      <c r="P289093"/>
    </row>
    <row r="289094" spans="16:16" ht="14.25">
      <c r="P289094"/>
    </row>
    <row r="289095" spans="16:16" ht="14.25">
      <c r="P289095"/>
    </row>
    <row r="289096" spans="16:16" ht="14.25">
      <c r="P289096"/>
    </row>
    <row r="289097" spans="16:16" ht="14.25">
      <c r="P289097"/>
    </row>
    <row r="289098" spans="16:16" ht="14.25">
      <c r="P289098"/>
    </row>
    <row r="289099" spans="16:16" ht="14.25">
      <c r="P289099"/>
    </row>
    <row r="289100" spans="16:16" ht="14.25">
      <c r="P289100"/>
    </row>
    <row r="289101" spans="16:16" ht="14.25">
      <c r="P289101"/>
    </row>
    <row r="289102" spans="16:16" ht="14.25">
      <c r="P289102"/>
    </row>
    <row r="289103" spans="16:16" ht="14.25">
      <c r="P289103"/>
    </row>
    <row r="289104" spans="16:16" ht="14.25">
      <c r="P289104"/>
    </row>
    <row r="289105" spans="16:16" ht="14.25">
      <c r="P289105"/>
    </row>
    <row r="289106" spans="16:16" ht="14.25">
      <c r="P289106"/>
    </row>
    <row r="289107" spans="16:16" ht="14.25">
      <c r="P289107"/>
    </row>
    <row r="289108" spans="16:16" ht="14.25">
      <c r="P289108"/>
    </row>
    <row r="289109" spans="16:16" ht="14.25">
      <c r="P289109"/>
    </row>
    <row r="289110" spans="16:16" ht="14.25">
      <c r="P289110"/>
    </row>
    <row r="289111" spans="16:16" ht="14.25">
      <c r="P289111"/>
    </row>
    <row r="289112" spans="16:16" ht="14.25">
      <c r="P289112"/>
    </row>
    <row r="289113" spans="16:16" ht="14.25">
      <c r="P289113"/>
    </row>
    <row r="289114" spans="16:16" ht="14.25">
      <c r="P289114"/>
    </row>
    <row r="289115" spans="16:16" ht="14.25">
      <c r="P289115"/>
    </row>
    <row r="289116" spans="16:16" ht="14.25">
      <c r="P289116"/>
    </row>
    <row r="289117" spans="16:16" ht="14.25">
      <c r="P289117"/>
    </row>
    <row r="289118" spans="16:16" ht="14.25">
      <c r="P289118"/>
    </row>
    <row r="289119" spans="16:16" ht="14.25">
      <c r="P289119"/>
    </row>
    <row r="289120" spans="16:16" ht="14.25">
      <c r="P289120"/>
    </row>
    <row r="289121" spans="16:16" ht="14.25">
      <c r="P289121"/>
    </row>
    <row r="289122" spans="16:16" ht="14.25">
      <c r="P289122"/>
    </row>
    <row r="289123" spans="16:16" ht="14.25">
      <c r="P289123"/>
    </row>
    <row r="289124" spans="16:16" ht="14.25">
      <c r="P289124"/>
    </row>
    <row r="289125" spans="16:16" ht="14.25">
      <c r="P289125"/>
    </row>
    <row r="289126" spans="16:16" ht="14.25">
      <c r="P289126"/>
    </row>
    <row r="289127" spans="16:16" ht="14.25">
      <c r="P289127"/>
    </row>
    <row r="289128" spans="16:16" ht="14.25">
      <c r="P289128"/>
    </row>
    <row r="289129" spans="16:16" ht="14.25">
      <c r="P289129"/>
    </row>
    <row r="289130" spans="16:16" ht="14.25">
      <c r="P289130"/>
    </row>
    <row r="289131" spans="16:16" ht="14.25">
      <c r="P289131"/>
    </row>
    <row r="289132" spans="16:16" ht="14.25">
      <c r="P289132"/>
    </row>
    <row r="289133" spans="16:16" ht="14.25">
      <c r="P289133"/>
    </row>
    <row r="289134" spans="16:16" ht="14.25">
      <c r="P289134"/>
    </row>
    <row r="289135" spans="16:16" ht="14.25">
      <c r="P289135"/>
    </row>
    <row r="289136" spans="16:16" ht="14.25">
      <c r="P289136"/>
    </row>
    <row r="289137" spans="16:16" ht="14.25">
      <c r="P289137"/>
    </row>
    <row r="289138" spans="16:16" ht="14.25">
      <c r="P289138"/>
    </row>
    <row r="289139" spans="16:16" ht="14.25">
      <c r="P289139"/>
    </row>
    <row r="289140" spans="16:16" ht="14.25">
      <c r="P289140"/>
    </row>
    <row r="289141" spans="16:16" ht="14.25">
      <c r="P289141"/>
    </row>
    <row r="289142" spans="16:16" ht="14.25">
      <c r="P289142"/>
    </row>
    <row r="289143" spans="16:16" ht="14.25">
      <c r="P289143"/>
    </row>
    <row r="289144" spans="16:16" ht="14.25">
      <c r="P289144"/>
    </row>
    <row r="289145" spans="16:16" ht="14.25">
      <c r="P289145"/>
    </row>
    <row r="289146" spans="16:16" ht="14.25">
      <c r="P289146"/>
    </row>
    <row r="289147" spans="16:16" ht="14.25">
      <c r="P289147"/>
    </row>
    <row r="289148" spans="16:16" ht="14.25">
      <c r="P289148"/>
    </row>
    <row r="289149" spans="16:16" ht="14.25">
      <c r="P289149"/>
    </row>
    <row r="289150" spans="16:16" ht="14.25">
      <c r="P289150"/>
    </row>
    <row r="289151" spans="16:16" ht="14.25">
      <c r="P289151"/>
    </row>
    <row r="289152" spans="16:16" ht="14.25">
      <c r="P289152"/>
    </row>
    <row r="289153" spans="16:16" ht="14.25">
      <c r="P289153"/>
    </row>
    <row r="289154" spans="16:16" ht="14.25">
      <c r="P289154"/>
    </row>
    <row r="289155" spans="16:16" ht="14.25">
      <c r="P289155"/>
    </row>
    <row r="289156" spans="16:16" ht="14.25">
      <c r="P289156"/>
    </row>
    <row r="289157" spans="16:16" ht="14.25">
      <c r="P289157"/>
    </row>
    <row r="289158" spans="16:16" ht="14.25">
      <c r="P289158"/>
    </row>
    <row r="289159" spans="16:16" ht="14.25">
      <c r="P289159"/>
    </row>
    <row r="289160" spans="16:16" ht="14.25">
      <c r="P289160"/>
    </row>
    <row r="289161" spans="16:16" ht="14.25">
      <c r="P289161"/>
    </row>
    <row r="289162" spans="16:16" ht="14.25">
      <c r="P289162"/>
    </row>
    <row r="289163" spans="16:16" ht="14.25">
      <c r="P289163"/>
    </row>
    <row r="289164" spans="16:16" ht="14.25">
      <c r="P289164"/>
    </row>
    <row r="289165" spans="16:16" ht="14.25">
      <c r="P289165"/>
    </row>
    <row r="289166" spans="16:16" ht="14.25">
      <c r="P289166"/>
    </row>
    <row r="289167" spans="16:16" ht="14.25">
      <c r="P289167"/>
    </row>
    <row r="289168" spans="16:16" ht="14.25">
      <c r="P289168"/>
    </row>
    <row r="289169" spans="16:16" ht="14.25">
      <c r="P289169"/>
    </row>
    <row r="289170" spans="16:16" ht="14.25">
      <c r="P289170"/>
    </row>
    <row r="289171" spans="16:16" ht="14.25">
      <c r="P289171"/>
    </row>
    <row r="289172" spans="16:16" ht="14.25">
      <c r="P289172"/>
    </row>
    <row r="289173" spans="16:16" ht="14.25">
      <c r="P289173"/>
    </row>
    <row r="289174" spans="16:16" ht="14.25">
      <c r="P289174"/>
    </row>
    <row r="289175" spans="16:16" ht="14.25">
      <c r="P289175"/>
    </row>
    <row r="289176" spans="16:16" ht="14.25">
      <c r="P289176"/>
    </row>
    <row r="289177" spans="16:16" ht="14.25">
      <c r="P289177"/>
    </row>
    <row r="289178" spans="16:16" ht="14.25">
      <c r="P289178"/>
    </row>
    <row r="289179" spans="16:16" ht="14.25">
      <c r="P289179"/>
    </row>
    <row r="289180" spans="16:16" ht="14.25">
      <c r="P289180"/>
    </row>
    <row r="289181" spans="16:16" ht="14.25">
      <c r="P289181"/>
    </row>
    <row r="289182" spans="16:16" ht="14.25">
      <c r="P289182"/>
    </row>
    <row r="289183" spans="16:16" ht="14.25">
      <c r="P289183"/>
    </row>
    <row r="289184" spans="16:16" ht="14.25">
      <c r="P289184"/>
    </row>
    <row r="289185" spans="16:16" ht="14.25">
      <c r="P289185"/>
    </row>
    <row r="289186" spans="16:16" ht="14.25">
      <c r="P289186"/>
    </row>
    <row r="289187" spans="16:16" ht="14.25">
      <c r="P289187"/>
    </row>
    <row r="289188" spans="16:16" ht="14.25">
      <c r="P289188"/>
    </row>
    <row r="289189" spans="16:16" ht="14.25">
      <c r="P289189"/>
    </row>
    <row r="289190" spans="16:16" ht="14.25">
      <c r="P289190"/>
    </row>
    <row r="289191" spans="16:16" ht="14.25">
      <c r="P289191"/>
    </row>
    <row r="289192" spans="16:16" ht="14.25">
      <c r="P289192"/>
    </row>
    <row r="289193" spans="16:16" ht="14.25">
      <c r="P289193"/>
    </row>
    <row r="289194" spans="16:16" ht="14.25">
      <c r="P289194"/>
    </row>
    <row r="289195" spans="16:16" ht="14.25">
      <c r="P289195"/>
    </row>
    <row r="289196" spans="16:16" ht="14.25">
      <c r="P289196"/>
    </row>
    <row r="289197" spans="16:16" ht="14.25">
      <c r="P289197"/>
    </row>
    <row r="289198" spans="16:16" ht="14.25">
      <c r="P289198"/>
    </row>
    <row r="289199" spans="16:16" ht="14.25">
      <c r="P289199"/>
    </row>
    <row r="289200" spans="16:16" ht="14.25">
      <c r="P289200"/>
    </row>
    <row r="289201" spans="16:16" ht="14.25">
      <c r="P289201"/>
    </row>
    <row r="289202" spans="16:16" ht="14.25">
      <c r="P289202"/>
    </row>
    <row r="289203" spans="16:16" ht="14.25">
      <c r="P289203"/>
    </row>
    <row r="289204" spans="16:16" ht="14.25">
      <c r="P289204"/>
    </row>
    <row r="289205" spans="16:16" ht="14.25">
      <c r="P289205"/>
    </row>
    <row r="289206" spans="16:16" ht="14.25">
      <c r="P289206"/>
    </row>
    <row r="289207" spans="16:16" ht="14.25">
      <c r="P289207"/>
    </row>
    <row r="289208" spans="16:16" ht="14.25">
      <c r="P289208"/>
    </row>
    <row r="289209" spans="16:16" ht="14.25">
      <c r="P289209"/>
    </row>
    <row r="289210" spans="16:16" ht="14.25">
      <c r="P289210"/>
    </row>
    <row r="289211" spans="16:16" ht="14.25">
      <c r="P289211"/>
    </row>
    <row r="289212" spans="16:16" ht="14.25">
      <c r="P289212"/>
    </row>
    <row r="289213" spans="16:16" ht="14.25">
      <c r="P289213"/>
    </row>
    <row r="289214" spans="16:16" ht="14.25">
      <c r="P289214"/>
    </row>
    <row r="289215" spans="16:16" ht="14.25">
      <c r="P289215"/>
    </row>
    <row r="289216" spans="16:16" ht="14.25">
      <c r="P289216"/>
    </row>
    <row r="289217" spans="16:16" ht="14.25">
      <c r="P289217"/>
    </row>
    <row r="289218" spans="16:16" ht="14.25">
      <c r="P289218"/>
    </row>
    <row r="289219" spans="16:16" ht="14.25">
      <c r="P289219"/>
    </row>
    <row r="289220" spans="16:16" ht="14.25">
      <c r="P289220"/>
    </row>
    <row r="289221" spans="16:16" ht="14.25">
      <c r="P289221"/>
    </row>
    <row r="289222" spans="16:16" ht="14.25">
      <c r="P289222"/>
    </row>
    <row r="289223" spans="16:16" ht="14.25">
      <c r="P289223"/>
    </row>
    <row r="289224" spans="16:16" ht="14.25">
      <c r="P289224"/>
    </row>
    <row r="289225" spans="16:16" ht="14.25">
      <c r="P289225"/>
    </row>
    <row r="289226" spans="16:16" ht="14.25">
      <c r="P289226"/>
    </row>
    <row r="289227" spans="16:16" ht="14.25">
      <c r="P289227"/>
    </row>
    <row r="289228" spans="16:16" ht="14.25">
      <c r="P289228"/>
    </row>
    <row r="289229" spans="16:16" ht="14.25">
      <c r="P289229"/>
    </row>
    <row r="289230" spans="16:16" ht="14.25">
      <c r="P289230"/>
    </row>
    <row r="289231" spans="16:16" ht="14.25">
      <c r="P289231"/>
    </row>
    <row r="289232" spans="16:16" ht="14.25">
      <c r="P289232"/>
    </row>
    <row r="289233" spans="16:16" ht="14.25">
      <c r="P289233"/>
    </row>
    <row r="289234" spans="16:16" ht="14.25">
      <c r="P289234"/>
    </row>
    <row r="289235" spans="16:16" ht="14.25">
      <c r="P289235"/>
    </row>
    <row r="289236" spans="16:16" ht="14.25">
      <c r="P289236"/>
    </row>
    <row r="289237" spans="16:16" ht="14.25">
      <c r="P289237"/>
    </row>
    <row r="289238" spans="16:16" ht="14.25">
      <c r="P289238"/>
    </row>
    <row r="289239" spans="16:16" ht="14.25">
      <c r="P289239"/>
    </row>
    <row r="289240" spans="16:16" ht="14.25">
      <c r="P289240"/>
    </row>
    <row r="289241" spans="16:16" ht="14.25">
      <c r="P289241"/>
    </row>
    <row r="289242" spans="16:16" ht="14.25">
      <c r="P289242"/>
    </row>
    <row r="289243" spans="16:16" ht="14.25">
      <c r="P289243"/>
    </row>
    <row r="289244" spans="16:16" ht="14.25">
      <c r="P289244"/>
    </row>
    <row r="289245" spans="16:16" ht="14.25">
      <c r="P289245"/>
    </row>
    <row r="289246" spans="16:16" ht="14.25">
      <c r="P289246"/>
    </row>
    <row r="289247" spans="16:16" ht="14.25">
      <c r="P289247"/>
    </row>
    <row r="289248" spans="16:16" ht="14.25">
      <c r="P289248"/>
    </row>
    <row r="289249" spans="16:16" ht="14.25">
      <c r="P289249"/>
    </row>
    <row r="289250" spans="16:16" ht="14.25">
      <c r="P289250"/>
    </row>
    <row r="289251" spans="16:16" ht="14.25">
      <c r="P289251"/>
    </row>
    <row r="289252" spans="16:16" ht="14.25">
      <c r="P289252"/>
    </row>
    <row r="289253" spans="16:16" ht="14.25">
      <c r="P289253"/>
    </row>
    <row r="289254" spans="16:16" ht="14.25">
      <c r="P289254"/>
    </row>
    <row r="289255" spans="16:16" ht="14.25">
      <c r="P289255"/>
    </row>
    <row r="289256" spans="16:16" ht="14.25">
      <c r="P289256"/>
    </row>
    <row r="289257" spans="16:16" ht="14.25">
      <c r="P289257"/>
    </row>
    <row r="289258" spans="16:16" ht="14.25">
      <c r="P289258"/>
    </row>
    <row r="289259" spans="16:16" ht="14.25">
      <c r="P289259"/>
    </row>
    <row r="289260" spans="16:16" ht="14.25">
      <c r="P289260"/>
    </row>
    <row r="289261" spans="16:16" ht="14.25">
      <c r="P289261"/>
    </row>
    <row r="289262" spans="16:16" ht="14.25">
      <c r="P289262"/>
    </row>
    <row r="289263" spans="16:16" ht="14.25">
      <c r="P289263"/>
    </row>
    <row r="289264" spans="16:16" ht="14.25">
      <c r="P289264"/>
    </row>
    <row r="289265" spans="16:16" ht="14.25">
      <c r="P289265"/>
    </row>
    <row r="289266" spans="16:16" ht="14.25">
      <c r="P289266"/>
    </row>
    <row r="289267" spans="16:16" ht="14.25">
      <c r="P289267"/>
    </row>
    <row r="289268" spans="16:16" ht="14.25">
      <c r="P289268"/>
    </row>
    <row r="289269" spans="16:16" ht="14.25">
      <c r="P289269"/>
    </row>
    <row r="289270" spans="16:16" ht="14.25">
      <c r="P289270"/>
    </row>
    <row r="289271" spans="16:16" ht="14.25">
      <c r="P289271"/>
    </row>
    <row r="289272" spans="16:16" ht="14.25">
      <c r="P289272"/>
    </row>
    <row r="289273" spans="16:16" ht="14.25">
      <c r="P289273"/>
    </row>
    <row r="289274" spans="16:16" ht="14.25">
      <c r="P289274"/>
    </row>
    <row r="289275" spans="16:16" ht="14.25">
      <c r="P289275"/>
    </row>
    <row r="289276" spans="16:16" ht="14.25">
      <c r="P289276"/>
    </row>
    <row r="289277" spans="16:16" ht="14.25">
      <c r="P289277"/>
    </row>
    <row r="289278" spans="16:16" ht="14.25">
      <c r="P289278"/>
    </row>
    <row r="289279" spans="16:16" ht="14.25">
      <c r="P289279"/>
    </row>
    <row r="289280" spans="16:16" ht="14.25">
      <c r="P289280"/>
    </row>
    <row r="289281" spans="16:16" ht="14.25">
      <c r="P289281"/>
    </row>
    <row r="289282" spans="16:16" ht="14.25">
      <c r="P289282"/>
    </row>
    <row r="289283" spans="16:16" ht="14.25">
      <c r="P289283"/>
    </row>
    <row r="289284" spans="16:16" ht="14.25">
      <c r="P289284"/>
    </row>
    <row r="289285" spans="16:16" ht="14.25">
      <c r="P289285"/>
    </row>
    <row r="289286" spans="16:16" ht="14.25">
      <c r="P289286"/>
    </row>
    <row r="289287" spans="16:16" ht="14.25">
      <c r="P289287"/>
    </row>
    <row r="289288" spans="16:16" ht="14.25">
      <c r="P289288"/>
    </row>
    <row r="289289" spans="16:16" ht="14.25">
      <c r="P289289"/>
    </row>
    <row r="289290" spans="16:16" ht="14.25">
      <c r="P289290"/>
    </row>
    <row r="289291" spans="16:16" ht="14.25">
      <c r="P289291"/>
    </row>
    <row r="289292" spans="16:16" ht="14.25">
      <c r="P289292"/>
    </row>
    <row r="289293" spans="16:16" ht="14.25">
      <c r="P289293"/>
    </row>
    <row r="289294" spans="16:16" ht="14.25">
      <c r="P289294"/>
    </row>
    <row r="289295" spans="16:16" ht="14.25">
      <c r="P289295"/>
    </row>
    <row r="289296" spans="16:16" ht="14.25">
      <c r="P289296"/>
    </row>
    <row r="289297" spans="16:16" ht="14.25">
      <c r="P289297"/>
    </row>
    <row r="289298" spans="16:16" ht="14.25">
      <c r="P289298"/>
    </row>
    <row r="289299" spans="16:16" ht="14.25">
      <c r="P289299"/>
    </row>
    <row r="289300" spans="16:16" ht="14.25">
      <c r="P289300"/>
    </row>
    <row r="289301" spans="16:16" ht="14.25">
      <c r="P289301"/>
    </row>
    <row r="289302" spans="16:16" ht="14.25">
      <c r="P289302"/>
    </row>
    <row r="289303" spans="16:16" ht="14.25">
      <c r="P289303"/>
    </row>
    <row r="289304" spans="16:16" ht="14.25">
      <c r="P289304"/>
    </row>
    <row r="289305" spans="16:16" ht="14.25">
      <c r="P289305"/>
    </row>
    <row r="289306" spans="16:16" ht="14.25">
      <c r="P289306"/>
    </row>
    <row r="289307" spans="16:16" ht="14.25">
      <c r="P289307"/>
    </row>
    <row r="289308" spans="16:16" ht="14.25">
      <c r="P289308"/>
    </row>
    <row r="289309" spans="16:16" ht="14.25">
      <c r="P289309"/>
    </row>
    <row r="289310" spans="16:16" ht="14.25">
      <c r="P289310"/>
    </row>
    <row r="289311" spans="16:16" ht="14.25">
      <c r="P289311"/>
    </row>
    <row r="289312" spans="16:16" ht="14.25">
      <c r="P289312"/>
    </row>
    <row r="289313" spans="16:16" ht="14.25">
      <c r="P289313"/>
    </row>
    <row r="289314" spans="16:16" ht="14.25">
      <c r="P289314"/>
    </row>
    <row r="289315" spans="16:16" ht="14.25">
      <c r="P289315"/>
    </row>
    <row r="289316" spans="16:16" ht="14.25">
      <c r="P289316"/>
    </row>
    <row r="289317" spans="16:16" ht="14.25">
      <c r="P289317"/>
    </row>
    <row r="289318" spans="16:16" ht="14.25">
      <c r="P289318"/>
    </row>
    <row r="289319" spans="16:16" ht="14.25">
      <c r="P289319"/>
    </row>
    <row r="289320" spans="16:16" ht="14.25">
      <c r="P289320"/>
    </row>
    <row r="289321" spans="16:16" ht="14.25">
      <c r="P289321"/>
    </row>
    <row r="289322" spans="16:16" ht="14.25">
      <c r="P289322"/>
    </row>
    <row r="289323" spans="16:16" ht="14.25">
      <c r="P289323"/>
    </row>
    <row r="289324" spans="16:16" ht="14.25">
      <c r="P289324"/>
    </row>
    <row r="289325" spans="16:16" ht="14.25">
      <c r="P289325"/>
    </row>
    <row r="289326" spans="16:16" ht="14.25">
      <c r="P289326"/>
    </row>
    <row r="289327" spans="16:16" ht="14.25">
      <c r="P289327"/>
    </row>
    <row r="289328" spans="16:16" ht="14.25">
      <c r="P289328"/>
    </row>
    <row r="289329" spans="16:16" ht="14.25">
      <c r="P289329"/>
    </row>
    <row r="289330" spans="16:16" ht="14.25">
      <c r="P289330"/>
    </row>
    <row r="289331" spans="16:16" ht="14.25">
      <c r="P289331"/>
    </row>
    <row r="289332" spans="16:16" ht="14.25">
      <c r="P289332"/>
    </row>
    <row r="289333" spans="16:16" ht="14.25">
      <c r="P289333"/>
    </row>
    <row r="289334" spans="16:16" ht="14.25">
      <c r="P289334"/>
    </row>
    <row r="289335" spans="16:16" ht="14.25">
      <c r="P289335"/>
    </row>
    <row r="289336" spans="16:16" ht="14.25">
      <c r="P289336"/>
    </row>
    <row r="289337" spans="16:16" ht="14.25">
      <c r="P289337"/>
    </row>
    <row r="289338" spans="16:16" ht="14.25">
      <c r="P289338"/>
    </row>
    <row r="289339" spans="16:16" ht="14.25">
      <c r="P289339"/>
    </row>
    <row r="289340" spans="16:16" ht="14.25">
      <c r="P289340"/>
    </row>
    <row r="289341" spans="16:16" ht="14.25">
      <c r="P289341"/>
    </row>
    <row r="289342" spans="16:16" ht="14.25">
      <c r="P289342"/>
    </row>
    <row r="289343" spans="16:16" ht="14.25">
      <c r="P289343"/>
    </row>
    <row r="289344" spans="16:16" ht="14.25">
      <c r="P289344"/>
    </row>
    <row r="289345" spans="16:16" ht="14.25">
      <c r="P289345"/>
    </row>
    <row r="289346" spans="16:16" ht="14.25">
      <c r="P289346"/>
    </row>
    <row r="289347" spans="16:16" ht="14.25">
      <c r="P289347"/>
    </row>
    <row r="289348" spans="16:16" ht="14.25">
      <c r="P289348"/>
    </row>
    <row r="289349" spans="16:16" ht="14.25">
      <c r="P289349"/>
    </row>
    <row r="289350" spans="16:16" ht="14.25">
      <c r="P289350"/>
    </row>
    <row r="289351" spans="16:16" ht="14.25">
      <c r="P289351"/>
    </row>
    <row r="289352" spans="16:16" ht="14.25">
      <c r="P289352"/>
    </row>
    <row r="289353" spans="16:16" ht="14.25">
      <c r="P289353"/>
    </row>
    <row r="289354" spans="16:16" ht="14.25">
      <c r="P289354"/>
    </row>
    <row r="289355" spans="16:16" ht="14.25">
      <c r="P289355"/>
    </row>
    <row r="289356" spans="16:16" ht="14.25">
      <c r="P289356"/>
    </row>
    <row r="289357" spans="16:16" ht="14.25">
      <c r="P289357"/>
    </row>
    <row r="289358" spans="16:16" ht="14.25">
      <c r="P289358"/>
    </row>
    <row r="289359" spans="16:16" ht="14.25">
      <c r="P289359"/>
    </row>
    <row r="289360" spans="16:16" ht="14.25">
      <c r="P289360"/>
    </row>
    <row r="289361" spans="16:16" ht="14.25">
      <c r="P289361"/>
    </row>
    <row r="289362" spans="16:16" ht="14.25">
      <c r="P289362"/>
    </row>
    <row r="289363" spans="16:16" ht="14.25">
      <c r="P289363"/>
    </row>
    <row r="289364" spans="16:16" ht="14.25">
      <c r="P289364"/>
    </row>
    <row r="289365" spans="16:16" ht="14.25">
      <c r="P289365"/>
    </row>
    <row r="289366" spans="16:16" ht="14.25">
      <c r="P289366"/>
    </row>
    <row r="289367" spans="16:16" ht="14.25">
      <c r="P289367"/>
    </row>
    <row r="289368" spans="16:16" ht="14.25">
      <c r="P289368"/>
    </row>
    <row r="289369" spans="16:16" ht="14.25">
      <c r="P289369"/>
    </row>
    <row r="289370" spans="16:16" ht="14.25">
      <c r="P289370"/>
    </row>
    <row r="289371" spans="16:16" ht="14.25">
      <c r="P289371"/>
    </row>
    <row r="289372" spans="16:16" ht="14.25">
      <c r="P289372"/>
    </row>
    <row r="289373" spans="16:16" ht="14.25">
      <c r="P289373"/>
    </row>
    <row r="289374" spans="16:16" ht="14.25">
      <c r="P289374"/>
    </row>
    <row r="289375" spans="16:16" ht="14.25">
      <c r="P289375"/>
    </row>
    <row r="289376" spans="16:16" ht="14.25">
      <c r="P289376"/>
    </row>
    <row r="289377" spans="16:16" ht="14.25">
      <c r="P289377"/>
    </row>
    <row r="289378" spans="16:16" ht="14.25">
      <c r="P289378"/>
    </row>
    <row r="289379" spans="16:16" ht="14.25">
      <c r="P289379"/>
    </row>
    <row r="289380" spans="16:16" ht="14.25">
      <c r="P289380"/>
    </row>
    <row r="289381" spans="16:16" ht="14.25">
      <c r="P289381"/>
    </row>
    <row r="289382" spans="16:16" ht="14.25">
      <c r="P289382"/>
    </row>
    <row r="289383" spans="16:16" ht="14.25">
      <c r="P289383"/>
    </row>
    <row r="289384" spans="16:16" ht="14.25">
      <c r="P289384"/>
    </row>
    <row r="289385" spans="16:16" ht="14.25">
      <c r="P289385"/>
    </row>
    <row r="289386" spans="16:16" ht="14.25">
      <c r="P289386"/>
    </row>
    <row r="289387" spans="16:16" ht="14.25">
      <c r="P289387"/>
    </row>
    <row r="289388" spans="16:16" ht="14.25">
      <c r="P289388"/>
    </row>
    <row r="289389" spans="16:16" ht="14.25">
      <c r="P289389"/>
    </row>
    <row r="289390" spans="16:16" ht="14.25">
      <c r="P289390"/>
    </row>
    <row r="289391" spans="16:16" ht="14.25">
      <c r="P289391"/>
    </row>
    <row r="289392" spans="16:16" ht="14.25">
      <c r="P289392"/>
    </row>
    <row r="289393" spans="16:16" ht="14.25">
      <c r="P289393"/>
    </row>
    <row r="289394" spans="16:16" ht="14.25">
      <c r="P289394"/>
    </row>
    <row r="289395" spans="16:16" ht="14.25">
      <c r="P289395"/>
    </row>
    <row r="289396" spans="16:16" ht="14.25">
      <c r="P289396"/>
    </row>
    <row r="289397" spans="16:16" ht="14.25">
      <c r="P289397"/>
    </row>
    <row r="289398" spans="16:16" ht="14.25">
      <c r="P289398"/>
    </row>
    <row r="289399" spans="16:16" ht="14.25">
      <c r="P289399"/>
    </row>
    <row r="289400" spans="16:16" ht="14.25">
      <c r="P289400"/>
    </row>
    <row r="289401" spans="16:16" ht="14.25">
      <c r="P289401"/>
    </row>
    <row r="289402" spans="16:16" ht="14.25">
      <c r="P289402"/>
    </row>
    <row r="289403" spans="16:16" ht="14.25">
      <c r="P289403"/>
    </row>
    <row r="289404" spans="16:16" ht="14.25">
      <c r="P289404"/>
    </row>
    <row r="289405" spans="16:16" ht="14.25">
      <c r="P289405"/>
    </row>
    <row r="289406" spans="16:16" ht="14.25">
      <c r="P289406"/>
    </row>
    <row r="289407" spans="16:16" ht="14.25">
      <c r="P289407"/>
    </row>
    <row r="289408" spans="16:16" ht="14.25">
      <c r="P289408"/>
    </row>
    <row r="289409" spans="16:16" ht="14.25">
      <c r="P289409"/>
    </row>
    <row r="289410" spans="16:16" ht="14.25">
      <c r="P289410"/>
    </row>
    <row r="289411" spans="16:16" ht="14.25">
      <c r="P289411"/>
    </row>
    <row r="289412" spans="16:16" ht="14.25">
      <c r="P289412"/>
    </row>
    <row r="289413" spans="16:16" ht="14.25">
      <c r="P289413"/>
    </row>
    <row r="289414" spans="16:16" ht="14.25">
      <c r="P289414"/>
    </row>
    <row r="289415" spans="16:16" ht="14.25">
      <c r="P289415"/>
    </row>
    <row r="289416" spans="16:16" ht="14.25">
      <c r="P289416"/>
    </row>
    <row r="289417" spans="16:16" ht="14.25">
      <c r="P289417"/>
    </row>
    <row r="289418" spans="16:16" ht="14.25">
      <c r="P289418"/>
    </row>
    <row r="289419" spans="16:16" ht="14.25">
      <c r="P289419"/>
    </row>
    <row r="289420" spans="16:16" ht="14.25">
      <c r="P289420"/>
    </row>
    <row r="289421" spans="16:16" ht="14.25">
      <c r="P289421"/>
    </row>
    <row r="289422" spans="16:16" ht="14.25">
      <c r="P289422"/>
    </row>
    <row r="289423" spans="16:16" ht="14.25">
      <c r="P289423"/>
    </row>
    <row r="289424" spans="16:16" ht="14.25">
      <c r="P289424"/>
    </row>
    <row r="289425" spans="16:16" ht="14.25">
      <c r="P289425"/>
    </row>
    <row r="289426" spans="16:16" ht="14.25">
      <c r="P289426"/>
    </row>
    <row r="289427" spans="16:16" ht="14.25">
      <c r="P289427"/>
    </row>
    <row r="289428" spans="16:16" ht="14.25">
      <c r="P289428"/>
    </row>
    <row r="289429" spans="16:16" ht="14.25">
      <c r="P289429"/>
    </row>
    <row r="289430" spans="16:16" ht="14.25">
      <c r="P289430"/>
    </row>
    <row r="289431" spans="16:16" ht="14.25">
      <c r="P289431"/>
    </row>
    <row r="289432" spans="16:16" ht="14.25">
      <c r="P289432"/>
    </row>
    <row r="289433" spans="16:16" ht="14.25">
      <c r="P289433"/>
    </row>
    <row r="289434" spans="16:16" ht="14.25">
      <c r="P289434"/>
    </row>
    <row r="289435" spans="16:16" ht="14.25">
      <c r="P289435"/>
    </row>
    <row r="289436" spans="16:16" ht="14.25">
      <c r="P289436"/>
    </row>
    <row r="289437" spans="16:16" ht="14.25">
      <c r="P289437"/>
    </row>
    <row r="289438" spans="16:16" ht="14.25">
      <c r="P289438"/>
    </row>
    <row r="289439" spans="16:16" ht="14.25">
      <c r="P289439"/>
    </row>
    <row r="289440" spans="16:16" ht="14.25">
      <c r="P289440"/>
    </row>
    <row r="289441" spans="16:16" ht="14.25">
      <c r="P289441"/>
    </row>
    <row r="289442" spans="16:16" ht="14.25">
      <c r="P289442"/>
    </row>
    <row r="289443" spans="16:16" ht="14.25">
      <c r="P289443"/>
    </row>
    <row r="289444" spans="16:16" ht="14.25">
      <c r="P289444"/>
    </row>
    <row r="289445" spans="16:16" ht="14.25">
      <c r="P289445"/>
    </row>
    <row r="289446" spans="16:16" ht="14.25">
      <c r="P289446"/>
    </row>
    <row r="289447" spans="16:16" ht="14.25">
      <c r="P289447"/>
    </row>
    <row r="289448" spans="16:16" ht="14.25">
      <c r="P289448"/>
    </row>
    <row r="289449" spans="16:16" ht="14.25">
      <c r="P289449"/>
    </row>
    <row r="289450" spans="16:16" ht="14.25">
      <c r="P289450"/>
    </row>
    <row r="289451" spans="16:16" ht="14.25">
      <c r="P289451"/>
    </row>
    <row r="289452" spans="16:16" ht="14.25">
      <c r="P289452"/>
    </row>
    <row r="289453" spans="16:16" ht="14.25">
      <c r="P289453"/>
    </row>
    <row r="289454" spans="16:16" ht="14.25">
      <c r="P289454"/>
    </row>
    <row r="289455" spans="16:16" ht="14.25">
      <c r="P289455"/>
    </row>
    <row r="289456" spans="16:16" ht="14.25">
      <c r="P289456"/>
    </row>
    <row r="289457" spans="16:16" ht="14.25">
      <c r="P289457"/>
    </row>
    <row r="289458" spans="16:16" ht="14.25">
      <c r="P289458"/>
    </row>
    <row r="289459" spans="16:16" ht="14.25">
      <c r="P289459"/>
    </row>
    <row r="289460" spans="16:16" ht="14.25">
      <c r="P289460"/>
    </row>
    <row r="289461" spans="16:16" ht="14.25">
      <c r="P289461"/>
    </row>
    <row r="289462" spans="16:16" ht="14.25">
      <c r="P289462"/>
    </row>
    <row r="289463" spans="16:16" ht="14.25">
      <c r="P289463"/>
    </row>
    <row r="289464" spans="16:16" ht="14.25">
      <c r="P289464"/>
    </row>
    <row r="289465" spans="16:16" ht="14.25">
      <c r="P289465"/>
    </row>
    <row r="289466" spans="16:16" ht="14.25">
      <c r="P289466"/>
    </row>
    <row r="289467" spans="16:16" ht="14.25">
      <c r="P289467"/>
    </row>
    <row r="289468" spans="16:16" ht="14.25">
      <c r="P289468"/>
    </row>
    <row r="289469" spans="16:16" ht="14.25">
      <c r="P289469"/>
    </row>
    <row r="289470" spans="16:16" ht="14.25">
      <c r="P289470"/>
    </row>
    <row r="289471" spans="16:16" ht="14.25">
      <c r="P289471"/>
    </row>
    <row r="289472" spans="16:16" ht="14.25">
      <c r="P289472"/>
    </row>
    <row r="289473" spans="16:16" ht="14.25">
      <c r="P289473"/>
    </row>
    <row r="289474" spans="16:16" ht="14.25">
      <c r="P289474"/>
    </row>
    <row r="289475" spans="16:16" ht="14.25">
      <c r="P289475"/>
    </row>
    <row r="289476" spans="16:16" ht="14.25">
      <c r="P289476"/>
    </row>
    <row r="289477" spans="16:16" ht="14.25">
      <c r="P289477"/>
    </row>
    <row r="289478" spans="16:16" ht="14.25">
      <c r="P289478"/>
    </row>
    <row r="289479" spans="16:16" ht="14.25">
      <c r="P289479"/>
    </row>
    <row r="289480" spans="16:16" ht="14.25">
      <c r="P289480"/>
    </row>
    <row r="289481" spans="16:16" ht="14.25">
      <c r="P289481"/>
    </row>
    <row r="289482" spans="16:16" ht="14.25">
      <c r="P289482"/>
    </row>
    <row r="289483" spans="16:16" ht="14.25">
      <c r="P289483"/>
    </row>
    <row r="289484" spans="16:16" ht="14.25">
      <c r="P289484"/>
    </row>
    <row r="289485" spans="16:16" ht="14.25">
      <c r="P289485"/>
    </row>
    <row r="289486" spans="16:16" ht="14.25">
      <c r="P289486"/>
    </row>
    <row r="289487" spans="16:16" ht="14.25">
      <c r="P289487"/>
    </row>
    <row r="289488" spans="16:16" ht="14.25">
      <c r="P289488"/>
    </row>
    <row r="289489" spans="16:16" ht="14.25">
      <c r="P289489"/>
    </row>
    <row r="289490" spans="16:16" ht="14.25">
      <c r="P289490"/>
    </row>
    <row r="289491" spans="16:16" ht="14.25">
      <c r="P289491"/>
    </row>
    <row r="289492" spans="16:16" ht="14.25">
      <c r="P289492"/>
    </row>
    <row r="289493" spans="16:16" ht="14.25">
      <c r="P289493"/>
    </row>
    <row r="289494" spans="16:16" ht="14.25">
      <c r="P289494"/>
    </row>
    <row r="289495" spans="16:16" ht="14.25">
      <c r="P289495"/>
    </row>
    <row r="289496" spans="16:16" ht="14.25">
      <c r="P289496"/>
    </row>
    <row r="289497" spans="16:16" ht="14.25">
      <c r="P289497"/>
    </row>
    <row r="289498" spans="16:16" ht="14.25">
      <c r="P289498"/>
    </row>
    <row r="289499" spans="16:16" ht="14.25">
      <c r="P289499"/>
    </row>
    <row r="289500" spans="16:16" ht="14.25">
      <c r="P289500"/>
    </row>
    <row r="289501" spans="16:16" ht="14.25">
      <c r="P289501"/>
    </row>
    <row r="289502" spans="16:16" ht="14.25">
      <c r="P289502"/>
    </row>
    <row r="289503" spans="16:16" ht="14.25">
      <c r="P289503"/>
    </row>
    <row r="289504" spans="16:16" ht="14.25">
      <c r="P289504"/>
    </row>
    <row r="289505" spans="16:16" ht="14.25">
      <c r="P289505"/>
    </row>
    <row r="289506" spans="16:16" ht="14.25">
      <c r="P289506"/>
    </row>
    <row r="289507" spans="16:16" ht="14.25">
      <c r="P289507"/>
    </row>
    <row r="289508" spans="16:16" ht="14.25">
      <c r="P289508"/>
    </row>
    <row r="289509" spans="16:16" ht="14.25">
      <c r="P289509"/>
    </row>
    <row r="289510" spans="16:16" ht="14.25">
      <c r="P289510"/>
    </row>
    <row r="289511" spans="16:16" ht="14.25">
      <c r="P289511"/>
    </row>
    <row r="289512" spans="16:16" ht="14.25">
      <c r="P289512"/>
    </row>
    <row r="289513" spans="16:16" ht="14.25">
      <c r="P289513"/>
    </row>
    <row r="289514" spans="16:16" ht="14.25">
      <c r="P289514"/>
    </row>
    <row r="289515" spans="16:16" ht="14.25">
      <c r="P289515"/>
    </row>
    <row r="289516" spans="16:16" ht="14.25">
      <c r="P289516"/>
    </row>
    <row r="289517" spans="16:16" ht="14.25">
      <c r="P289517"/>
    </row>
    <row r="289518" spans="16:16" ht="14.25">
      <c r="P289518"/>
    </row>
    <row r="289519" spans="16:16" ht="14.25">
      <c r="P289519"/>
    </row>
    <row r="289520" spans="16:16" ht="14.25">
      <c r="P289520"/>
    </row>
    <row r="289521" spans="16:16" ht="14.25">
      <c r="P289521"/>
    </row>
    <row r="289522" spans="16:16" ht="14.25">
      <c r="P289522"/>
    </row>
    <row r="289523" spans="16:16" ht="14.25">
      <c r="P289523"/>
    </row>
    <row r="289524" spans="16:16" ht="14.25">
      <c r="P289524"/>
    </row>
    <row r="289525" spans="16:16" ht="14.25">
      <c r="P289525"/>
    </row>
    <row r="289526" spans="16:16" ht="14.25">
      <c r="P289526"/>
    </row>
    <row r="289527" spans="16:16" ht="14.25">
      <c r="P289527"/>
    </row>
    <row r="289528" spans="16:16" ht="14.25">
      <c r="P289528"/>
    </row>
    <row r="289529" spans="16:16" ht="14.25">
      <c r="P289529"/>
    </row>
    <row r="289530" spans="16:16" ht="14.25">
      <c r="P289530"/>
    </row>
    <row r="289531" spans="16:16" ht="14.25">
      <c r="P289531"/>
    </row>
    <row r="289532" spans="16:16" ht="14.25">
      <c r="P289532"/>
    </row>
    <row r="289533" spans="16:16" ht="14.25">
      <c r="P289533"/>
    </row>
    <row r="289534" spans="16:16" ht="14.25">
      <c r="P289534"/>
    </row>
    <row r="289535" spans="16:16" ht="14.25">
      <c r="P289535"/>
    </row>
    <row r="289536" spans="16:16" ht="14.25">
      <c r="P289536"/>
    </row>
    <row r="289537" spans="16:16" ht="14.25">
      <c r="P289537"/>
    </row>
    <row r="289538" spans="16:16" ht="14.25">
      <c r="P289538"/>
    </row>
    <row r="289539" spans="16:16" ht="14.25">
      <c r="P289539"/>
    </row>
    <row r="289540" spans="16:16" ht="14.25">
      <c r="P289540"/>
    </row>
    <row r="289541" spans="16:16" ht="14.25">
      <c r="P289541"/>
    </row>
    <row r="289542" spans="16:16" ht="14.25">
      <c r="P289542"/>
    </row>
    <row r="289543" spans="16:16" ht="14.25">
      <c r="P289543"/>
    </row>
    <row r="289544" spans="16:16" ht="14.25">
      <c r="P289544"/>
    </row>
    <row r="289545" spans="16:16" ht="14.25">
      <c r="P289545"/>
    </row>
    <row r="289546" spans="16:16" ht="14.25">
      <c r="P289546"/>
    </row>
    <row r="289547" spans="16:16" ht="14.25">
      <c r="P289547"/>
    </row>
    <row r="289548" spans="16:16" ht="14.25">
      <c r="P289548"/>
    </row>
    <row r="289549" spans="16:16" ht="14.25">
      <c r="P289549"/>
    </row>
    <row r="289550" spans="16:16" ht="14.25">
      <c r="P289550"/>
    </row>
    <row r="289551" spans="16:16" ht="14.25">
      <c r="P289551"/>
    </row>
    <row r="289552" spans="16:16" ht="14.25">
      <c r="P289552"/>
    </row>
    <row r="289553" spans="16:16" ht="14.25">
      <c r="P289553"/>
    </row>
    <row r="289554" spans="16:16" ht="14.25">
      <c r="P289554"/>
    </row>
    <row r="289555" spans="16:16" ht="14.25">
      <c r="P289555"/>
    </row>
    <row r="289556" spans="16:16" ht="14.25">
      <c r="P289556"/>
    </row>
    <row r="289557" spans="16:16" ht="14.25">
      <c r="P289557"/>
    </row>
    <row r="289558" spans="16:16" ht="14.25">
      <c r="P289558"/>
    </row>
    <row r="289559" spans="16:16" ht="14.25">
      <c r="P289559"/>
    </row>
    <row r="289560" spans="16:16" ht="14.25">
      <c r="P289560"/>
    </row>
    <row r="289561" spans="16:16" ht="14.25">
      <c r="P289561"/>
    </row>
    <row r="289562" spans="16:16" ht="14.25">
      <c r="P289562"/>
    </row>
    <row r="289563" spans="16:16" ht="14.25">
      <c r="P289563"/>
    </row>
    <row r="289564" spans="16:16" ht="14.25">
      <c r="P289564"/>
    </row>
    <row r="289565" spans="16:16" ht="14.25">
      <c r="P289565"/>
    </row>
    <row r="289566" spans="16:16" ht="14.25">
      <c r="P289566"/>
    </row>
    <row r="289567" spans="16:16" ht="14.25">
      <c r="P289567"/>
    </row>
    <row r="289568" spans="16:16" ht="14.25">
      <c r="P289568"/>
    </row>
    <row r="289569" spans="16:16" ht="14.25">
      <c r="P289569"/>
    </row>
    <row r="289570" spans="16:16" ht="14.25">
      <c r="P289570"/>
    </row>
    <row r="289571" spans="16:16" ht="14.25">
      <c r="P289571"/>
    </row>
    <row r="289572" spans="16:16" ht="14.25">
      <c r="P289572"/>
    </row>
    <row r="289573" spans="16:16" ht="14.25">
      <c r="P289573"/>
    </row>
    <row r="289574" spans="16:16" ht="14.25">
      <c r="P289574"/>
    </row>
    <row r="289575" spans="16:16" ht="14.25">
      <c r="P289575"/>
    </row>
    <row r="289576" spans="16:16" ht="14.25">
      <c r="P289576"/>
    </row>
    <row r="289577" spans="16:16" ht="14.25">
      <c r="P289577"/>
    </row>
    <row r="289578" spans="16:16" ht="14.25">
      <c r="P289578"/>
    </row>
    <row r="289579" spans="16:16" ht="14.25">
      <c r="P289579"/>
    </row>
    <row r="289580" spans="16:16" ht="14.25">
      <c r="P289580"/>
    </row>
    <row r="289581" spans="16:16" ht="14.25">
      <c r="P289581"/>
    </row>
    <row r="289582" spans="16:16" ht="14.25">
      <c r="P289582"/>
    </row>
    <row r="289583" spans="16:16" ht="14.25">
      <c r="P289583"/>
    </row>
    <row r="289584" spans="16:16" ht="14.25">
      <c r="P289584"/>
    </row>
    <row r="289585" spans="16:16" ht="14.25">
      <c r="P289585"/>
    </row>
    <row r="289586" spans="16:16" ht="14.25">
      <c r="P289586"/>
    </row>
    <row r="289587" spans="16:16" ht="14.25">
      <c r="P289587"/>
    </row>
    <row r="289588" spans="16:16" ht="14.25">
      <c r="P289588"/>
    </row>
    <row r="289589" spans="16:16" ht="14.25">
      <c r="P289589"/>
    </row>
    <row r="289590" spans="16:16" ht="14.25">
      <c r="P289590"/>
    </row>
    <row r="289591" spans="16:16" ht="14.25">
      <c r="P289591"/>
    </row>
    <row r="289592" spans="16:16" ht="14.25">
      <c r="P289592"/>
    </row>
    <row r="289593" spans="16:16" ht="14.25">
      <c r="P289593"/>
    </row>
    <row r="289594" spans="16:16" ht="14.25">
      <c r="P289594"/>
    </row>
    <row r="289595" spans="16:16" ht="14.25">
      <c r="P289595"/>
    </row>
    <row r="289596" spans="16:16" ht="14.25">
      <c r="P289596"/>
    </row>
    <row r="289597" spans="16:16" ht="14.25">
      <c r="P289597"/>
    </row>
    <row r="289598" spans="16:16" ht="14.25">
      <c r="P289598"/>
    </row>
    <row r="289599" spans="16:16" ht="14.25">
      <c r="P289599"/>
    </row>
    <row r="289600" spans="16:16" ht="14.25">
      <c r="P289600"/>
    </row>
    <row r="289601" spans="16:16" ht="14.25">
      <c r="P289601"/>
    </row>
    <row r="289602" spans="16:16" ht="14.25">
      <c r="P289602"/>
    </row>
    <row r="289603" spans="16:16" ht="14.25">
      <c r="P289603"/>
    </row>
    <row r="289604" spans="16:16" ht="14.25">
      <c r="P289604"/>
    </row>
    <row r="289605" spans="16:16" ht="14.25">
      <c r="P289605"/>
    </row>
    <row r="289606" spans="16:16" ht="14.25">
      <c r="P289606"/>
    </row>
    <row r="289607" spans="16:16" ht="14.25">
      <c r="P289607"/>
    </row>
    <row r="289608" spans="16:16" ht="14.25">
      <c r="P289608"/>
    </row>
    <row r="289609" spans="16:16" ht="14.25">
      <c r="P289609"/>
    </row>
    <row r="289610" spans="16:16" ht="14.25">
      <c r="P289610"/>
    </row>
    <row r="289611" spans="16:16" ht="14.25">
      <c r="P289611"/>
    </row>
    <row r="289612" spans="16:16" ht="14.25">
      <c r="P289612"/>
    </row>
    <row r="289613" spans="16:16" ht="14.25">
      <c r="P289613"/>
    </row>
    <row r="289614" spans="16:16" ht="14.25">
      <c r="P289614"/>
    </row>
    <row r="289615" spans="16:16" ht="14.25">
      <c r="P289615"/>
    </row>
    <row r="289616" spans="16:16" ht="14.25">
      <c r="P289616"/>
    </row>
    <row r="289617" spans="16:16" ht="14.25">
      <c r="P289617"/>
    </row>
    <row r="289618" spans="16:16" ht="14.25">
      <c r="P289618"/>
    </row>
    <row r="289619" spans="16:16" ht="14.25">
      <c r="P289619"/>
    </row>
    <row r="289620" spans="16:16" ht="14.25">
      <c r="P289620"/>
    </row>
    <row r="289621" spans="16:16" ht="14.25">
      <c r="P289621"/>
    </row>
    <row r="289622" spans="16:16" ht="14.25">
      <c r="P289622"/>
    </row>
    <row r="289623" spans="16:16" ht="14.25">
      <c r="P289623"/>
    </row>
    <row r="289624" spans="16:16" ht="14.25">
      <c r="P289624"/>
    </row>
    <row r="289625" spans="16:16" ht="14.25">
      <c r="P289625"/>
    </row>
    <row r="289626" spans="16:16" ht="14.25">
      <c r="P289626"/>
    </row>
    <row r="289627" spans="16:16" ht="14.25">
      <c r="P289627"/>
    </row>
    <row r="289628" spans="16:16" ht="14.25">
      <c r="P289628"/>
    </row>
    <row r="289629" spans="16:16" ht="14.25">
      <c r="P289629"/>
    </row>
    <row r="289630" spans="16:16" ht="14.25">
      <c r="P289630"/>
    </row>
    <row r="289631" spans="16:16" ht="14.25">
      <c r="P289631"/>
    </row>
    <row r="289632" spans="16:16" ht="14.25">
      <c r="P289632"/>
    </row>
    <row r="289633" spans="16:16" ht="14.25">
      <c r="P289633"/>
    </row>
    <row r="289634" spans="16:16" ht="14.25">
      <c r="P289634"/>
    </row>
    <row r="289635" spans="16:16" ht="14.25">
      <c r="P289635"/>
    </row>
    <row r="289636" spans="16:16" ht="14.25">
      <c r="P289636"/>
    </row>
    <row r="289637" spans="16:16" ht="14.25">
      <c r="P289637"/>
    </row>
    <row r="289638" spans="16:16" ht="14.25">
      <c r="P289638"/>
    </row>
    <row r="289639" spans="16:16" ht="14.25">
      <c r="P289639"/>
    </row>
    <row r="289640" spans="16:16" ht="14.25">
      <c r="P289640"/>
    </row>
    <row r="289641" spans="16:16" ht="14.25">
      <c r="P289641"/>
    </row>
    <row r="289642" spans="16:16" ht="14.25">
      <c r="P289642"/>
    </row>
    <row r="289643" spans="16:16" ht="14.25">
      <c r="P289643"/>
    </row>
    <row r="289644" spans="16:16" ht="14.25">
      <c r="P289644"/>
    </row>
    <row r="289645" spans="16:16" ht="14.25">
      <c r="P289645"/>
    </row>
    <row r="289646" spans="16:16" ht="14.25">
      <c r="P289646"/>
    </row>
    <row r="289647" spans="16:16" ht="14.25">
      <c r="P289647"/>
    </row>
    <row r="289648" spans="16:16" ht="14.25">
      <c r="P289648"/>
    </row>
    <row r="289649" spans="16:16" ht="14.25">
      <c r="P289649"/>
    </row>
    <row r="289650" spans="16:16" ht="14.25">
      <c r="P289650"/>
    </row>
    <row r="289651" spans="16:16" ht="14.25">
      <c r="P289651"/>
    </row>
    <row r="289652" spans="16:16" ht="14.25">
      <c r="P289652"/>
    </row>
    <row r="289653" spans="16:16" ht="14.25">
      <c r="P289653"/>
    </row>
    <row r="289654" spans="16:16" ht="14.25">
      <c r="P289654"/>
    </row>
    <row r="289655" spans="16:16" ht="14.25">
      <c r="P289655"/>
    </row>
    <row r="289656" spans="16:16" ht="14.25">
      <c r="P289656"/>
    </row>
    <row r="289657" spans="16:16" ht="14.25">
      <c r="P289657"/>
    </row>
    <row r="289658" spans="16:16" ht="14.25">
      <c r="P289658"/>
    </row>
    <row r="289659" spans="16:16" ht="14.25">
      <c r="P289659"/>
    </row>
    <row r="289660" spans="16:16" ht="14.25">
      <c r="P289660"/>
    </row>
    <row r="289661" spans="16:16" ht="14.25">
      <c r="P289661"/>
    </row>
    <row r="289662" spans="16:16" ht="14.25">
      <c r="P289662"/>
    </row>
    <row r="289663" spans="16:16" ht="14.25">
      <c r="P289663"/>
    </row>
    <row r="289664" spans="16:16" ht="14.25">
      <c r="P289664"/>
    </row>
    <row r="289665" spans="16:16" ht="14.25">
      <c r="P289665"/>
    </row>
    <row r="289666" spans="16:16" ht="14.25">
      <c r="P289666"/>
    </row>
    <row r="289667" spans="16:16" ht="14.25">
      <c r="P289667"/>
    </row>
    <row r="289668" spans="16:16" ht="14.25">
      <c r="P289668"/>
    </row>
    <row r="289669" spans="16:16" ht="14.25">
      <c r="P289669"/>
    </row>
    <row r="289670" spans="16:16" ht="14.25">
      <c r="P289670"/>
    </row>
    <row r="289671" spans="16:16" ht="14.25">
      <c r="P289671"/>
    </row>
    <row r="289672" spans="16:16" ht="14.25">
      <c r="P289672"/>
    </row>
    <row r="289673" spans="16:16" ht="14.25">
      <c r="P289673"/>
    </row>
    <row r="289674" spans="16:16" ht="14.25">
      <c r="P289674"/>
    </row>
    <row r="289675" spans="16:16" ht="14.25">
      <c r="P289675"/>
    </row>
    <row r="289676" spans="16:16" ht="14.25">
      <c r="P289676"/>
    </row>
    <row r="289677" spans="16:16" ht="14.25">
      <c r="P289677"/>
    </row>
    <row r="289678" spans="16:16" ht="14.25">
      <c r="P289678"/>
    </row>
    <row r="289679" spans="16:16" ht="14.25">
      <c r="P289679"/>
    </row>
    <row r="289680" spans="16:16" ht="14.25">
      <c r="P289680"/>
    </row>
    <row r="289681" spans="16:16" ht="14.25">
      <c r="P289681"/>
    </row>
    <row r="289682" spans="16:16" ht="14.25">
      <c r="P289682"/>
    </row>
    <row r="289683" spans="16:16" ht="14.25">
      <c r="P289683"/>
    </row>
    <row r="289684" spans="16:16" ht="14.25">
      <c r="P289684"/>
    </row>
    <row r="289685" spans="16:16" ht="14.25">
      <c r="P289685"/>
    </row>
    <row r="289686" spans="16:16" ht="14.25">
      <c r="P289686"/>
    </row>
    <row r="289687" spans="16:16" ht="14.25">
      <c r="P289687"/>
    </row>
    <row r="289688" spans="16:16" ht="14.25">
      <c r="P289688"/>
    </row>
    <row r="289689" spans="16:16" ht="14.25">
      <c r="P289689"/>
    </row>
    <row r="289690" spans="16:16" ht="14.25">
      <c r="P289690"/>
    </row>
    <row r="289691" spans="16:16" ht="14.25">
      <c r="P289691"/>
    </row>
    <row r="289692" spans="16:16" ht="14.25">
      <c r="P289692"/>
    </row>
    <row r="289693" spans="16:16" ht="14.25">
      <c r="P289693"/>
    </row>
    <row r="289694" spans="16:16" ht="14.25">
      <c r="P289694"/>
    </row>
    <row r="289695" spans="16:16" ht="14.25">
      <c r="P289695"/>
    </row>
    <row r="289696" spans="16:16" ht="14.25">
      <c r="P289696"/>
    </row>
    <row r="289697" spans="16:16" ht="14.25">
      <c r="P289697"/>
    </row>
    <row r="289698" spans="16:16" ht="14.25">
      <c r="P289698"/>
    </row>
    <row r="289699" spans="16:16" ht="14.25">
      <c r="P289699"/>
    </row>
    <row r="289700" spans="16:16" ht="14.25">
      <c r="P289700"/>
    </row>
    <row r="289701" spans="16:16" ht="14.25">
      <c r="P289701"/>
    </row>
    <row r="289702" spans="16:16" ht="14.25">
      <c r="P289702"/>
    </row>
    <row r="289703" spans="16:16" ht="14.25">
      <c r="P289703"/>
    </row>
    <row r="289704" spans="16:16" ht="14.25">
      <c r="P289704"/>
    </row>
    <row r="289705" spans="16:16" ht="14.25">
      <c r="P289705"/>
    </row>
    <row r="289706" spans="16:16" ht="14.25">
      <c r="P289706"/>
    </row>
    <row r="289707" spans="16:16" ht="14.25">
      <c r="P289707"/>
    </row>
    <row r="289708" spans="16:16" ht="14.25">
      <c r="P289708"/>
    </row>
    <row r="289709" spans="16:16" ht="14.25">
      <c r="P289709"/>
    </row>
    <row r="289710" spans="16:16" ht="14.25">
      <c r="P289710"/>
    </row>
    <row r="289711" spans="16:16" ht="14.25">
      <c r="P289711"/>
    </row>
    <row r="289712" spans="16:16" ht="14.25">
      <c r="P289712"/>
    </row>
    <row r="289713" spans="16:16" ht="14.25">
      <c r="P289713"/>
    </row>
    <row r="289714" spans="16:16" ht="14.25">
      <c r="P289714"/>
    </row>
    <row r="289715" spans="16:16" ht="14.25">
      <c r="P289715"/>
    </row>
    <row r="289716" spans="16:16" ht="14.25">
      <c r="P289716"/>
    </row>
    <row r="289717" spans="16:16" ht="14.25">
      <c r="P289717"/>
    </row>
    <row r="289718" spans="16:16" ht="14.25">
      <c r="P289718"/>
    </row>
    <row r="289719" spans="16:16" ht="14.25">
      <c r="P289719"/>
    </row>
    <row r="289720" spans="16:16" ht="14.25">
      <c r="P289720"/>
    </row>
    <row r="289721" spans="16:16" ht="14.25">
      <c r="P289721"/>
    </row>
    <row r="289722" spans="16:16" ht="14.25">
      <c r="P289722"/>
    </row>
    <row r="289723" spans="16:16" ht="14.25">
      <c r="P289723"/>
    </row>
    <row r="289724" spans="16:16" ht="14.25">
      <c r="P289724"/>
    </row>
    <row r="289725" spans="16:16" ht="14.25">
      <c r="P289725"/>
    </row>
    <row r="289726" spans="16:16" ht="14.25">
      <c r="P289726"/>
    </row>
    <row r="289727" spans="16:16" ht="14.25">
      <c r="P289727"/>
    </row>
    <row r="289728" spans="16:16" ht="14.25">
      <c r="P289728"/>
    </row>
    <row r="289729" spans="16:16" ht="14.25">
      <c r="P289729"/>
    </row>
    <row r="289730" spans="16:16" ht="14.25">
      <c r="P289730"/>
    </row>
    <row r="289731" spans="16:16" ht="14.25">
      <c r="P289731"/>
    </row>
    <row r="289732" spans="16:16" ht="14.25">
      <c r="P289732"/>
    </row>
    <row r="289733" spans="16:16" ht="14.25">
      <c r="P289733"/>
    </row>
    <row r="289734" spans="16:16" ht="14.25">
      <c r="P289734"/>
    </row>
    <row r="289735" spans="16:16" ht="14.25">
      <c r="P289735"/>
    </row>
    <row r="289736" spans="16:16" ht="14.25">
      <c r="P289736"/>
    </row>
    <row r="289737" spans="16:16" ht="14.25">
      <c r="P289737"/>
    </row>
    <row r="289738" spans="16:16" ht="14.25">
      <c r="P289738"/>
    </row>
    <row r="289739" spans="16:16" ht="14.25">
      <c r="P289739"/>
    </row>
    <row r="289740" spans="16:16" ht="14.25">
      <c r="P289740"/>
    </row>
    <row r="289741" spans="16:16" ht="14.25">
      <c r="P289741"/>
    </row>
    <row r="289742" spans="16:16" ht="14.25">
      <c r="P289742"/>
    </row>
    <row r="289743" spans="16:16" ht="14.25">
      <c r="P289743"/>
    </row>
    <row r="289744" spans="16:16" ht="14.25">
      <c r="P289744"/>
    </row>
    <row r="289745" spans="16:16" ht="14.25">
      <c r="P289745"/>
    </row>
    <row r="289746" spans="16:16" ht="14.25">
      <c r="P289746"/>
    </row>
    <row r="289747" spans="16:16" ht="14.25">
      <c r="P289747"/>
    </row>
    <row r="289748" spans="16:16" ht="14.25">
      <c r="P289748"/>
    </row>
    <row r="289749" spans="16:16" ht="14.25">
      <c r="P289749"/>
    </row>
    <row r="289750" spans="16:16" ht="14.25">
      <c r="P289750"/>
    </row>
    <row r="289751" spans="16:16" ht="14.25">
      <c r="P289751"/>
    </row>
    <row r="289752" spans="16:16" ht="14.25">
      <c r="P289752"/>
    </row>
    <row r="289753" spans="16:16" ht="14.25">
      <c r="P289753"/>
    </row>
    <row r="289754" spans="16:16" ht="14.25">
      <c r="P289754"/>
    </row>
    <row r="289755" spans="16:16" ht="14.25">
      <c r="P289755"/>
    </row>
    <row r="289756" spans="16:16" ht="14.25">
      <c r="P289756"/>
    </row>
    <row r="289757" spans="16:16" ht="14.25">
      <c r="P289757"/>
    </row>
    <row r="289758" spans="16:16" ht="14.25">
      <c r="P289758"/>
    </row>
    <row r="289759" spans="16:16" ht="14.25">
      <c r="P289759"/>
    </row>
    <row r="289760" spans="16:16" ht="14.25">
      <c r="P289760"/>
    </row>
    <row r="289761" spans="16:16" ht="14.25">
      <c r="P289761"/>
    </row>
    <row r="289762" spans="16:16" ht="14.25">
      <c r="P289762"/>
    </row>
    <row r="289763" spans="16:16" ht="14.25">
      <c r="P289763"/>
    </row>
    <row r="289764" spans="16:16" ht="14.25">
      <c r="P289764"/>
    </row>
    <row r="289765" spans="16:16" ht="14.25">
      <c r="P289765"/>
    </row>
    <row r="289766" spans="16:16" ht="14.25">
      <c r="P289766"/>
    </row>
    <row r="289767" spans="16:16" ht="14.25">
      <c r="P289767"/>
    </row>
    <row r="289768" spans="16:16" ht="14.25">
      <c r="P289768"/>
    </row>
    <row r="289769" spans="16:16" ht="14.25">
      <c r="P289769"/>
    </row>
    <row r="289770" spans="16:16" ht="14.25">
      <c r="P289770"/>
    </row>
    <row r="289771" spans="16:16" ht="14.25">
      <c r="P289771"/>
    </row>
    <row r="289772" spans="16:16" ht="14.25">
      <c r="P289772"/>
    </row>
    <row r="289773" spans="16:16" ht="14.25">
      <c r="P289773"/>
    </row>
    <row r="289774" spans="16:16" ht="14.25">
      <c r="P289774"/>
    </row>
    <row r="289775" spans="16:16" ht="14.25">
      <c r="P289775"/>
    </row>
    <row r="289776" spans="16:16" ht="14.25">
      <c r="P289776"/>
    </row>
    <row r="289777" spans="16:16" ht="14.25">
      <c r="P289777"/>
    </row>
    <row r="289778" spans="16:16" ht="14.25">
      <c r="P289778"/>
    </row>
    <row r="289779" spans="16:16" ht="14.25">
      <c r="P289779"/>
    </row>
    <row r="289780" spans="16:16" ht="14.25">
      <c r="P289780"/>
    </row>
    <row r="289781" spans="16:16" ht="14.25">
      <c r="P289781"/>
    </row>
    <row r="289782" spans="16:16" ht="14.25">
      <c r="P289782"/>
    </row>
    <row r="289783" spans="16:16" ht="14.25">
      <c r="P289783"/>
    </row>
    <row r="289784" spans="16:16" ht="14.25">
      <c r="P289784"/>
    </row>
    <row r="289785" spans="16:16" ht="14.25">
      <c r="P289785"/>
    </row>
    <row r="289786" spans="16:16" ht="14.25">
      <c r="P289786"/>
    </row>
    <row r="289787" spans="16:16" ht="14.25">
      <c r="P289787"/>
    </row>
    <row r="289788" spans="16:16" ht="14.25">
      <c r="P289788"/>
    </row>
    <row r="289789" spans="16:16" ht="14.25">
      <c r="P289789"/>
    </row>
    <row r="289790" spans="16:16" ht="14.25">
      <c r="P289790"/>
    </row>
    <row r="289791" spans="16:16" ht="14.25">
      <c r="P289791"/>
    </row>
    <row r="289792" spans="16:16" ht="14.25">
      <c r="P289792"/>
    </row>
    <row r="289793" spans="16:16" ht="14.25">
      <c r="P289793"/>
    </row>
    <row r="289794" spans="16:16" ht="14.25">
      <c r="P289794"/>
    </row>
    <row r="289795" spans="16:16" ht="14.25">
      <c r="P289795"/>
    </row>
    <row r="289796" spans="16:16" ht="14.25">
      <c r="P289796"/>
    </row>
    <row r="289797" spans="16:16" ht="14.25">
      <c r="P289797"/>
    </row>
    <row r="289798" spans="16:16" ht="14.25">
      <c r="P289798"/>
    </row>
    <row r="289799" spans="16:16" ht="14.25">
      <c r="P289799"/>
    </row>
    <row r="289800" spans="16:16" ht="14.25">
      <c r="P289800"/>
    </row>
    <row r="289801" spans="16:16" ht="14.25">
      <c r="P289801"/>
    </row>
    <row r="289802" spans="16:16" ht="14.25">
      <c r="P289802"/>
    </row>
    <row r="289803" spans="16:16" ht="14.25">
      <c r="P289803"/>
    </row>
    <row r="289804" spans="16:16" ht="14.25">
      <c r="P289804"/>
    </row>
    <row r="289805" spans="16:16" ht="14.25">
      <c r="P289805"/>
    </row>
    <row r="289806" spans="16:16" ht="14.25">
      <c r="P289806"/>
    </row>
    <row r="289807" spans="16:16" ht="14.25">
      <c r="P289807"/>
    </row>
    <row r="289808" spans="16:16" ht="14.25">
      <c r="P289808"/>
    </row>
    <row r="289809" spans="16:16" ht="14.25">
      <c r="P289809"/>
    </row>
    <row r="289810" spans="16:16" ht="14.25">
      <c r="P289810"/>
    </row>
    <row r="289811" spans="16:16" ht="14.25">
      <c r="P289811"/>
    </row>
    <row r="289812" spans="16:16" ht="14.25">
      <c r="P289812"/>
    </row>
    <row r="289813" spans="16:16" ht="14.25">
      <c r="P289813"/>
    </row>
    <row r="289814" spans="16:16" ht="14.25">
      <c r="P289814"/>
    </row>
    <row r="289815" spans="16:16" ht="14.25">
      <c r="P289815"/>
    </row>
    <row r="289816" spans="16:16" ht="14.25">
      <c r="P289816"/>
    </row>
    <row r="289817" spans="16:16" ht="14.25">
      <c r="P289817"/>
    </row>
    <row r="289818" spans="16:16" ht="14.25">
      <c r="P289818"/>
    </row>
    <row r="289819" spans="16:16" ht="14.25">
      <c r="P289819"/>
    </row>
    <row r="289820" spans="16:16" ht="14.25">
      <c r="P289820"/>
    </row>
    <row r="289821" spans="16:16" ht="14.25">
      <c r="P289821"/>
    </row>
    <row r="289822" spans="16:16" ht="14.25">
      <c r="P289822"/>
    </row>
    <row r="289823" spans="16:16" ht="14.25">
      <c r="P289823"/>
    </row>
    <row r="289824" spans="16:16" ht="14.25">
      <c r="P289824"/>
    </row>
    <row r="289825" spans="16:16" ht="14.25">
      <c r="P289825"/>
    </row>
    <row r="289826" spans="16:16" ht="14.25">
      <c r="P289826"/>
    </row>
    <row r="289827" spans="16:16" ht="14.25">
      <c r="P289827"/>
    </row>
    <row r="289828" spans="16:16" ht="14.25">
      <c r="P289828"/>
    </row>
    <row r="289829" spans="16:16" ht="14.25">
      <c r="P289829"/>
    </row>
    <row r="289830" spans="16:16" ht="14.25">
      <c r="P289830"/>
    </row>
    <row r="289831" spans="16:16" ht="14.25">
      <c r="P289831"/>
    </row>
    <row r="289832" spans="16:16" ht="14.25">
      <c r="P289832"/>
    </row>
    <row r="289833" spans="16:16" ht="14.25">
      <c r="P289833"/>
    </row>
    <row r="289834" spans="16:16" ht="14.25">
      <c r="P289834"/>
    </row>
    <row r="289835" spans="16:16" ht="14.25">
      <c r="P289835"/>
    </row>
    <row r="289836" spans="16:16" ht="14.25">
      <c r="P289836"/>
    </row>
    <row r="289837" spans="16:16" ht="14.25">
      <c r="P289837"/>
    </row>
    <row r="289838" spans="16:16" ht="14.25">
      <c r="P289838"/>
    </row>
    <row r="289839" spans="16:16" ht="14.25">
      <c r="P289839"/>
    </row>
    <row r="289840" spans="16:16" ht="14.25">
      <c r="P289840"/>
    </row>
    <row r="289841" spans="16:16" ht="14.25">
      <c r="P289841"/>
    </row>
    <row r="289842" spans="16:16" ht="14.25">
      <c r="P289842"/>
    </row>
    <row r="289843" spans="16:16" ht="14.25">
      <c r="P289843"/>
    </row>
    <row r="289844" spans="16:16" ht="14.25">
      <c r="P289844"/>
    </row>
    <row r="289845" spans="16:16" ht="14.25">
      <c r="P289845"/>
    </row>
    <row r="289846" spans="16:16" ht="14.25">
      <c r="P289846"/>
    </row>
    <row r="289847" spans="16:16" ht="14.25">
      <c r="P289847"/>
    </row>
    <row r="289848" spans="16:16" ht="14.25">
      <c r="P289848"/>
    </row>
    <row r="289849" spans="16:16" ht="14.25">
      <c r="P289849"/>
    </row>
    <row r="289850" spans="16:16" ht="14.25">
      <c r="P289850"/>
    </row>
    <row r="289851" spans="16:16" ht="14.25">
      <c r="P289851"/>
    </row>
    <row r="289852" spans="16:16" ht="14.25">
      <c r="P289852"/>
    </row>
    <row r="289853" spans="16:16" ht="14.25">
      <c r="P289853"/>
    </row>
    <row r="289854" spans="16:16" ht="14.25">
      <c r="P289854"/>
    </row>
    <row r="289855" spans="16:16" ht="14.25">
      <c r="P289855"/>
    </row>
    <row r="289856" spans="16:16" ht="14.25">
      <c r="P289856"/>
    </row>
    <row r="289857" spans="16:16" ht="14.25">
      <c r="P289857"/>
    </row>
    <row r="289858" spans="16:16" ht="14.25">
      <c r="P289858"/>
    </row>
    <row r="289859" spans="16:16" ht="14.25">
      <c r="P289859"/>
    </row>
    <row r="289860" spans="16:16" ht="14.25">
      <c r="P289860"/>
    </row>
    <row r="289861" spans="16:16" ht="14.25">
      <c r="P289861"/>
    </row>
    <row r="289862" spans="16:16" ht="14.25">
      <c r="P289862"/>
    </row>
    <row r="289863" spans="16:16" ht="14.25">
      <c r="P289863"/>
    </row>
    <row r="289864" spans="16:16" ht="14.25">
      <c r="P289864"/>
    </row>
    <row r="289865" spans="16:16" ht="14.25">
      <c r="P289865"/>
    </row>
    <row r="289866" spans="16:16" ht="14.25">
      <c r="P289866"/>
    </row>
    <row r="289867" spans="16:16" ht="14.25">
      <c r="P289867"/>
    </row>
    <row r="289868" spans="16:16" ht="14.25">
      <c r="P289868"/>
    </row>
    <row r="289869" spans="16:16" ht="14.25">
      <c r="P289869"/>
    </row>
    <row r="289870" spans="16:16" ht="14.25">
      <c r="P289870"/>
    </row>
    <row r="289871" spans="16:16" ht="14.25">
      <c r="P289871"/>
    </row>
    <row r="289872" spans="16:16" ht="14.25">
      <c r="P289872"/>
    </row>
    <row r="289873" spans="16:16" ht="14.25">
      <c r="P289873"/>
    </row>
    <row r="289874" spans="16:16" ht="14.25">
      <c r="P289874"/>
    </row>
    <row r="289875" spans="16:16" ht="14.25">
      <c r="P289875"/>
    </row>
    <row r="289876" spans="16:16" ht="14.25">
      <c r="P289876"/>
    </row>
    <row r="289877" spans="16:16" ht="14.25">
      <c r="P289877"/>
    </row>
    <row r="289878" spans="16:16" ht="14.25">
      <c r="P289878"/>
    </row>
    <row r="289879" spans="16:16" ht="14.25">
      <c r="P289879"/>
    </row>
    <row r="289880" spans="16:16" ht="14.25">
      <c r="P289880"/>
    </row>
    <row r="289881" spans="16:16" ht="14.25">
      <c r="P289881"/>
    </row>
    <row r="289882" spans="16:16" ht="14.25">
      <c r="P289882"/>
    </row>
    <row r="289883" spans="16:16" ht="14.25">
      <c r="P289883"/>
    </row>
    <row r="289884" spans="16:16" ht="14.25">
      <c r="P289884"/>
    </row>
    <row r="289885" spans="16:16" ht="14.25">
      <c r="P289885"/>
    </row>
    <row r="289886" spans="16:16" ht="14.25">
      <c r="P289886"/>
    </row>
    <row r="289887" spans="16:16" ht="14.25">
      <c r="P289887"/>
    </row>
    <row r="289888" spans="16:16" ht="14.25">
      <c r="P289888"/>
    </row>
    <row r="289889" spans="16:16" ht="14.25">
      <c r="P289889"/>
    </row>
    <row r="289890" spans="16:16" ht="14.25">
      <c r="P289890"/>
    </row>
    <row r="289891" spans="16:16" ht="14.25">
      <c r="P289891"/>
    </row>
    <row r="289892" spans="16:16" ht="14.25">
      <c r="P289892"/>
    </row>
    <row r="289893" spans="16:16" ht="14.25">
      <c r="P289893"/>
    </row>
    <row r="289894" spans="16:16" ht="14.25">
      <c r="P289894"/>
    </row>
    <row r="289895" spans="16:16" ht="14.25">
      <c r="P289895"/>
    </row>
    <row r="289896" spans="16:16" ht="14.25">
      <c r="P289896"/>
    </row>
    <row r="289897" spans="16:16" ht="14.25">
      <c r="P289897"/>
    </row>
    <row r="289898" spans="16:16" ht="14.25">
      <c r="P289898"/>
    </row>
    <row r="289899" spans="16:16" ht="14.25">
      <c r="P289899"/>
    </row>
    <row r="289900" spans="16:16" ht="14.25">
      <c r="P289900"/>
    </row>
    <row r="289901" spans="16:16" ht="14.25">
      <c r="P289901"/>
    </row>
    <row r="289902" spans="16:16" ht="14.25">
      <c r="P289902"/>
    </row>
    <row r="289903" spans="16:16" ht="14.25">
      <c r="P289903"/>
    </row>
    <row r="289904" spans="16:16" ht="14.25">
      <c r="P289904"/>
    </row>
    <row r="289905" spans="16:16" ht="14.25">
      <c r="P289905"/>
    </row>
    <row r="289906" spans="16:16" ht="14.25">
      <c r="P289906"/>
    </row>
    <row r="289907" spans="16:16" ht="14.25">
      <c r="P289907"/>
    </row>
    <row r="289908" spans="16:16" ht="14.25">
      <c r="P289908"/>
    </row>
    <row r="289909" spans="16:16" ht="14.25">
      <c r="P289909"/>
    </row>
    <row r="289910" spans="16:16" ht="14.25">
      <c r="P289910"/>
    </row>
    <row r="289911" spans="16:16" ht="14.25">
      <c r="P289911"/>
    </row>
    <row r="289912" spans="16:16" ht="14.25">
      <c r="P289912"/>
    </row>
    <row r="289913" spans="16:16" ht="14.25">
      <c r="P289913"/>
    </row>
    <row r="289914" spans="16:16" ht="14.25">
      <c r="P289914"/>
    </row>
    <row r="289915" spans="16:16" ht="14.25">
      <c r="P289915"/>
    </row>
    <row r="289916" spans="16:16" ht="14.25">
      <c r="P289916"/>
    </row>
    <row r="289917" spans="16:16" ht="14.25">
      <c r="P289917"/>
    </row>
    <row r="289918" spans="16:16" ht="14.25">
      <c r="P289918"/>
    </row>
    <row r="289919" spans="16:16" ht="14.25">
      <c r="P289919"/>
    </row>
    <row r="289920" spans="16:16" ht="14.25">
      <c r="P289920"/>
    </row>
    <row r="289921" spans="16:16" ht="14.25">
      <c r="P289921"/>
    </row>
    <row r="289922" spans="16:16" ht="14.25">
      <c r="P289922"/>
    </row>
    <row r="289923" spans="16:16" ht="14.25">
      <c r="P289923"/>
    </row>
    <row r="289924" spans="16:16" ht="14.25">
      <c r="P289924"/>
    </row>
    <row r="289925" spans="16:16" ht="14.25">
      <c r="P289925"/>
    </row>
    <row r="289926" spans="16:16" ht="14.25">
      <c r="P289926"/>
    </row>
    <row r="289927" spans="16:16" ht="14.25">
      <c r="P289927"/>
    </row>
    <row r="289928" spans="16:16" ht="14.25">
      <c r="P289928"/>
    </row>
    <row r="289929" spans="16:16" ht="14.25">
      <c r="P289929"/>
    </row>
    <row r="289930" spans="16:16" ht="14.25">
      <c r="P289930"/>
    </row>
    <row r="289931" spans="16:16" ht="14.25">
      <c r="P289931"/>
    </row>
    <row r="289932" spans="16:16" ht="14.25">
      <c r="P289932"/>
    </row>
    <row r="289933" spans="16:16" ht="14.25">
      <c r="P289933"/>
    </row>
    <row r="289934" spans="16:16" ht="14.25">
      <c r="P289934"/>
    </row>
    <row r="289935" spans="16:16" ht="14.25">
      <c r="P289935"/>
    </row>
    <row r="289936" spans="16:16" ht="14.25">
      <c r="P289936"/>
    </row>
    <row r="289937" spans="16:16" ht="14.25">
      <c r="P289937"/>
    </row>
    <row r="289938" spans="16:16" ht="14.25">
      <c r="P289938"/>
    </row>
    <row r="289939" spans="16:16" ht="14.25">
      <c r="P289939"/>
    </row>
    <row r="289940" spans="16:16" ht="14.25">
      <c r="P289940"/>
    </row>
    <row r="289941" spans="16:16" ht="14.25">
      <c r="P289941"/>
    </row>
    <row r="289942" spans="16:16" ht="14.25">
      <c r="P289942"/>
    </row>
    <row r="289943" spans="16:16" ht="14.25">
      <c r="P289943"/>
    </row>
    <row r="289944" spans="16:16" ht="14.25">
      <c r="P289944"/>
    </row>
    <row r="289945" spans="16:16" ht="14.25">
      <c r="P289945"/>
    </row>
    <row r="289946" spans="16:16" ht="14.25">
      <c r="P289946"/>
    </row>
    <row r="289947" spans="16:16" ht="14.25">
      <c r="P289947"/>
    </row>
    <row r="289948" spans="16:16" ht="14.25">
      <c r="P289948"/>
    </row>
    <row r="289949" spans="16:16" ht="14.25">
      <c r="P289949"/>
    </row>
    <row r="289950" spans="16:16" ht="14.25">
      <c r="P289950"/>
    </row>
    <row r="289951" spans="16:16" ht="14.25">
      <c r="P289951"/>
    </row>
    <row r="289952" spans="16:16" ht="14.25">
      <c r="P289952"/>
    </row>
    <row r="289953" spans="16:16" ht="14.25">
      <c r="P289953"/>
    </row>
    <row r="289954" spans="16:16" ht="14.25">
      <c r="P289954"/>
    </row>
    <row r="289955" spans="16:16" ht="14.25">
      <c r="P289955"/>
    </row>
    <row r="289956" spans="16:16" ht="14.25">
      <c r="P289956"/>
    </row>
    <row r="289957" spans="16:16" ht="14.25">
      <c r="P289957"/>
    </row>
    <row r="289958" spans="16:16" ht="14.25">
      <c r="P289958"/>
    </row>
    <row r="289959" spans="16:16" ht="14.25">
      <c r="P289959"/>
    </row>
    <row r="289960" spans="16:16" ht="14.25">
      <c r="P289960"/>
    </row>
    <row r="289961" spans="16:16" ht="14.25">
      <c r="P289961"/>
    </row>
    <row r="289962" spans="16:16" ht="14.25">
      <c r="P289962"/>
    </row>
    <row r="289963" spans="16:16" ht="14.25">
      <c r="P289963"/>
    </row>
    <row r="289964" spans="16:16" ht="14.25">
      <c r="P289964"/>
    </row>
    <row r="289965" spans="16:16" ht="14.25">
      <c r="P289965"/>
    </row>
    <row r="289966" spans="16:16" ht="14.25">
      <c r="P289966"/>
    </row>
    <row r="289967" spans="16:16" ht="14.25">
      <c r="P289967"/>
    </row>
    <row r="289968" spans="16:16" ht="14.25">
      <c r="P289968"/>
    </row>
    <row r="289969" spans="16:16" ht="14.25">
      <c r="P289969"/>
    </row>
    <row r="289970" spans="16:16" ht="14.25">
      <c r="P289970"/>
    </row>
    <row r="289971" spans="16:16" ht="14.25">
      <c r="P289971"/>
    </row>
    <row r="289972" spans="16:16" ht="14.25">
      <c r="P289972"/>
    </row>
    <row r="289973" spans="16:16" ht="14.25">
      <c r="P289973"/>
    </row>
    <row r="289974" spans="16:16" ht="14.25">
      <c r="P289974"/>
    </row>
    <row r="289975" spans="16:16" ht="14.25">
      <c r="P289975"/>
    </row>
    <row r="289976" spans="16:16" ht="14.25">
      <c r="P289976"/>
    </row>
    <row r="289977" spans="16:16" ht="14.25">
      <c r="P289977"/>
    </row>
    <row r="289978" spans="16:16" ht="14.25">
      <c r="P289978"/>
    </row>
    <row r="289979" spans="16:16" ht="14.25">
      <c r="P289979"/>
    </row>
    <row r="289980" spans="16:16" ht="14.25">
      <c r="P289980"/>
    </row>
    <row r="289981" spans="16:16" ht="14.25">
      <c r="P289981"/>
    </row>
    <row r="289982" spans="16:16" ht="14.25">
      <c r="P289982"/>
    </row>
    <row r="289983" spans="16:16" ht="14.25">
      <c r="P289983"/>
    </row>
    <row r="289984" spans="16:16" ht="14.25">
      <c r="P289984"/>
    </row>
    <row r="289985" spans="16:16" ht="14.25">
      <c r="P289985"/>
    </row>
    <row r="289986" spans="16:16" ht="14.25">
      <c r="P289986"/>
    </row>
    <row r="289987" spans="16:16" ht="14.25">
      <c r="P289987"/>
    </row>
    <row r="289988" spans="16:16" ht="14.25">
      <c r="P289988"/>
    </row>
    <row r="289989" spans="16:16" ht="14.25">
      <c r="P289989"/>
    </row>
    <row r="289990" spans="16:16" ht="14.25">
      <c r="P289990"/>
    </row>
    <row r="289991" spans="16:16" ht="14.25">
      <c r="P289991"/>
    </row>
    <row r="289992" spans="16:16" ht="14.25">
      <c r="P289992"/>
    </row>
    <row r="289993" spans="16:16" ht="14.25">
      <c r="P289993"/>
    </row>
    <row r="289994" spans="16:16" ht="14.25">
      <c r="P289994"/>
    </row>
    <row r="289995" spans="16:16" ht="14.25">
      <c r="P289995"/>
    </row>
    <row r="289996" spans="16:16" ht="14.25">
      <c r="P289996"/>
    </row>
    <row r="289997" spans="16:16" ht="14.25">
      <c r="P289997"/>
    </row>
    <row r="289998" spans="16:16" ht="14.25">
      <c r="P289998"/>
    </row>
    <row r="289999" spans="16:16" ht="14.25">
      <c r="P289999"/>
    </row>
    <row r="290000" spans="16:16" ht="14.25">
      <c r="P290000"/>
    </row>
    <row r="290001" spans="16:16" ht="14.25">
      <c r="P290001"/>
    </row>
    <row r="290002" spans="16:16" ht="14.25">
      <c r="P290002"/>
    </row>
    <row r="290003" spans="16:16" ht="14.25">
      <c r="P290003"/>
    </row>
    <row r="290004" spans="16:16" ht="14.25">
      <c r="P290004"/>
    </row>
    <row r="290005" spans="16:16" ht="14.25">
      <c r="P290005"/>
    </row>
    <row r="290006" spans="16:16" ht="14.25">
      <c r="P290006"/>
    </row>
    <row r="290007" spans="16:16" ht="14.25">
      <c r="P290007"/>
    </row>
    <row r="290008" spans="16:16" ht="14.25">
      <c r="P290008"/>
    </row>
    <row r="290009" spans="16:16" ht="14.25">
      <c r="P290009"/>
    </row>
    <row r="290010" spans="16:16" ht="14.25">
      <c r="P290010"/>
    </row>
    <row r="290011" spans="16:16" ht="14.25">
      <c r="P290011"/>
    </row>
    <row r="290012" spans="16:16" ht="14.25">
      <c r="P290012"/>
    </row>
    <row r="290013" spans="16:16" ht="14.25">
      <c r="P290013"/>
    </row>
    <row r="290014" spans="16:16" ht="14.25">
      <c r="P290014"/>
    </row>
    <row r="290015" spans="16:16" ht="14.25">
      <c r="P290015"/>
    </row>
    <row r="290016" spans="16:16" ht="14.25">
      <c r="P290016"/>
    </row>
    <row r="290017" spans="16:16" ht="14.25">
      <c r="P290017"/>
    </row>
    <row r="290018" spans="16:16" ht="14.25">
      <c r="P290018"/>
    </row>
    <row r="290019" spans="16:16" ht="14.25">
      <c r="P290019"/>
    </row>
    <row r="290020" spans="16:16" ht="14.25">
      <c r="P290020"/>
    </row>
    <row r="290021" spans="16:16" ht="14.25">
      <c r="P290021"/>
    </row>
    <row r="290022" spans="16:16" ht="14.25">
      <c r="P290022"/>
    </row>
    <row r="290023" spans="16:16" ht="14.25">
      <c r="P290023"/>
    </row>
    <row r="290024" spans="16:16" ht="14.25">
      <c r="P290024"/>
    </row>
    <row r="290025" spans="16:16" ht="14.25">
      <c r="P290025"/>
    </row>
    <row r="290026" spans="16:16" ht="14.25">
      <c r="P290026"/>
    </row>
    <row r="290027" spans="16:16" ht="14.25">
      <c r="P290027"/>
    </row>
    <row r="290028" spans="16:16" ht="14.25">
      <c r="P290028"/>
    </row>
    <row r="290029" spans="16:16" ht="14.25">
      <c r="P290029"/>
    </row>
    <row r="290030" spans="16:16" ht="14.25">
      <c r="P290030"/>
    </row>
    <row r="290031" spans="16:16" ht="14.25">
      <c r="P290031"/>
    </row>
    <row r="290032" spans="16:16" ht="14.25">
      <c r="P290032"/>
    </row>
    <row r="290033" spans="16:16" ht="14.25">
      <c r="P290033"/>
    </row>
    <row r="290034" spans="16:16" ht="14.25">
      <c r="P290034"/>
    </row>
    <row r="290035" spans="16:16" ht="14.25">
      <c r="P290035"/>
    </row>
    <row r="290036" spans="16:16" ht="14.25">
      <c r="P290036"/>
    </row>
    <row r="290037" spans="16:16" ht="14.25">
      <c r="P290037"/>
    </row>
    <row r="290038" spans="16:16" ht="14.25">
      <c r="P290038"/>
    </row>
    <row r="290039" spans="16:16" ht="14.25">
      <c r="P290039"/>
    </row>
    <row r="290040" spans="16:16" ht="14.25">
      <c r="P290040"/>
    </row>
    <row r="290041" spans="16:16" ht="14.25">
      <c r="P290041"/>
    </row>
    <row r="290042" spans="16:16" ht="14.25">
      <c r="P290042"/>
    </row>
    <row r="290043" spans="16:16" ht="14.25">
      <c r="P290043"/>
    </row>
    <row r="290044" spans="16:16" ht="14.25">
      <c r="P290044"/>
    </row>
    <row r="290045" spans="16:16" ht="14.25">
      <c r="P290045"/>
    </row>
    <row r="290046" spans="16:16" ht="14.25">
      <c r="P290046"/>
    </row>
    <row r="290047" spans="16:16" ht="14.25">
      <c r="P290047"/>
    </row>
    <row r="290048" spans="16:16" ht="14.25">
      <c r="P290048"/>
    </row>
    <row r="290049" spans="16:16" ht="14.25">
      <c r="P290049"/>
    </row>
    <row r="290050" spans="16:16" ht="14.25">
      <c r="P290050"/>
    </row>
    <row r="290051" spans="16:16" ht="14.25">
      <c r="P290051"/>
    </row>
    <row r="290052" spans="16:16" ht="14.25">
      <c r="P290052"/>
    </row>
    <row r="290053" spans="16:16" ht="14.25">
      <c r="P290053"/>
    </row>
    <row r="290054" spans="16:16" ht="14.25">
      <c r="P290054"/>
    </row>
    <row r="290055" spans="16:16" ht="14.25">
      <c r="P290055"/>
    </row>
    <row r="290056" spans="16:16" ht="14.25">
      <c r="P290056"/>
    </row>
    <row r="290057" spans="16:16" ht="14.25">
      <c r="P290057"/>
    </row>
    <row r="290058" spans="16:16" ht="14.25">
      <c r="P290058"/>
    </row>
    <row r="290059" spans="16:16" ht="14.25">
      <c r="P290059"/>
    </row>
    <row r="290060" spans="16:16" ht="14.25">
      <c r="P290060"/>
    </row>
    <row r="290061" spans="16:16" ht="14.25">
      <c r="P290061"/>
    </row>
    <row r="290062" spans="16:16" ht="14.25">
      <c r="P290062"/>
    </row>
    <row r="290063" spans="16:16" ht="14.25">
      <c r="P290063"/>
    </row>
    <row r="290064" spans="16:16" ht="14.25">
      <c r="P290064"/>
    </row>
    <row r="290065" spans="16:16" ht="14.25">
      <c r="P290065"/>
    </row>
    <row r="290066" spans="16:16" ht="14.25">
      <c r="P290066"/>
    </row>
    <row r="290067" spans="16:16" ht="14.25">
      <c r="P290067"/>
    </row>
    <row r="290068" spans="16:16" ht="14.25">
      <c r="P290068"/>
    </row>
    <row r="290069" spans="16:16" ht="14.25">
      <c r="P290069"/>
    </row>
    <row r="290070" spans="16:16" ht="14.25">
      <c r="P290070"/>
    </row>
    <row r="290071" spans="16:16" ht="14.25">
      <c r="P290071"/>
    </row>
    <row r="290072" spans="16:16" ht="14.25">
      <c r="P290072"/>
    </row>
    <row r="290073" spans="16:16" ht="14.25">
      <c r="P290073"/>
    </row>
    <row r="290074" spans="16:16" ht="14.25">
      <c r="P290074"/>
    </row>
    <row r="290075" spans="16:16" ht="14.25">
      <c r="P290075"/>
    </row>
    <row r="290076" spans="16:16" ht="14.25">
      <c r="P290076"/>
    </row>
    <row r="290077" spans="16:16" ht="14.25">
      <c r="P290077"/>
    </row>
    <row r="290078" spans="16:16" ht="14.25">
      <c r="P290078"/>
    </row>
    <row r="290079" spans="16:16" ht="14.25">
      <c r="P290079"/>
    </row>
    <row r="290080" spans="16:16" ht="14.25">
      <c r="P290080"/>
    </row>
    <row r="290081" spans="16:16" ht="14.25">
      <c r="P290081"/>
    </row>
    <row r="290082" spans="16:16" ht="14.25">
      <c r="P290082"/>
    </row>
    <row r="290083" spans="16:16" ht="14.25">
      <c r="P290083"/>
    </row>
    <row r="290084" spans="16:16" ht="14.25">
      <c r="P290084"/>
    </row>
    <row r="290085" spans="16:16" ht="14.25">
      <c r="P290085"/>
    </row>
    <row r="290086" spans="16:16" ht="14.25">
      <c r="P290086"/>
    </row>
    <row r="290087" spans="16:16" ht="14.25">
      <c r="P290087"/>
    </row>
    <row r="290088" spans="16:16" ht="14.25">
      <c r="P290088"/>
    </row>
    <row r="290089" spans="16:16" ht="14.25">
      <c r="P290089"/>
    </row>
    <row r="290090" spans="16:16" ht="14.25">
      <c r="P290090"/>
    </row>
    <row r="290091" spans="16:16" ht="14.25">
      <c r="P290091"/>
    </row>
    <row r="290092" spans="16:16" ht="14.25">
      <c r="P290092"/>
    </row>
    <row r="290093" spans="16:16" ht="14.25">
      <c r="P290093"/>
    </row>
    <row r="290094" spans="16:16" ht="14.25">
      <c r="P290094"/>
    </row>
    <row r="290095" spans="16:16" ht="14.25">
      <c r="P290095"/>
    </row>
    <row r="290096" spans="16:16" ht="14.25">
      <c r="P290096"/>
    </row>
    <row r="290097" spans="16:16" ht="14.25">
      <c r="P290097"/>
    </row>
    <row r="290098" spans="16:16" ht="14.25">
      <c r="P290098"/>
    </row>
    <row r="290099" spans="16:16" ht="14.25">
      <c r="P290099"/>
    </row>
    <row r="290100" spans="16:16" ht="14.25">
      <c r="P290100"/>
    </row>
    <row r="290101" spans="16:16" ht="14.25">
      <c r="P290101"/>
    </row>
    <row r="290102" spans="16:16" ht="14.25">
      <c r="P290102"/>
    </row>
    <row r="290103" spans="16:16" ht="14.25">
      <c r="P290103"/>
    </row>
    <row r="290104" spans="16:16" ht="14.25">
      <c r="P290104"/>
    </row>
    <row r="290105" spans="16:16" ht="14.25">
      <c r="P290105"/>
    </row>
    <row r="290106" spans="16:16" ht="14.25">
      <c r="P290106"/>
    </row>
    <row r="290107" spans="16:16" ht="14.25">
      <c r="P290107"/>
    </row>
    <row r="290108" spans="16:16" ht="14.25">
      <c r="P290108"/>
    </row>
    <row r="290109" spans="16:16" ht="14.25">
      <c r="P290109"/>
    </row>
    <row r="290110" spans="16:16" ht="14.25">
      <c r="P290110"/>
    </row>
    <row r="290111" spans="16:16" ht="14.25">
      <c r="P290111"/>
    </row>
    <row r="290112" spans="16:16" ht="14.25">
      <c r="P290112"/>
    </row>
    <row r="290113" spans="16:16" ht="14.25">
      <c r="P290113"/>
    </row>
    <row r="290114" spans="16:16" ht="14.25">
      <c r="P290114"/>
    </row>
    <row r="290115" spans="16:16" ht="14.25">
      <c r="P290115"/>
    </row>
    <row r="290116" spans="16:16" ht="14.25">
      <c r="P290116"/>
    </row>
    <row r="290117" spans="16:16" ht="14.25">
      <c r="P290117"/>
    </row>
    <row r="290118" spans="16:16" ht="14.25">
      <c r="P290118"/>
    </row>
    <row r="290119" spans="16:16" ht="14.25">
      <c r="P290119"/>
    </row>
    <row r="290120" spans="16:16" ht="14.25">
      <c r="P290120"/>
    </row>
    <row r="290121" spans="16:16" ht="14.25">
      <c r="P290121"/>
    </row>
    <row r="290122" spans="16:16" ht="14.25">
      <c r="P290122"/>
    </row>
    <row r="290123" spans="16:16" ht="14.25">
      <c r="P290123"/>
    </row>
    <row r="290124" spans="16:16" ht="14.25">
      <c r="P290124"/>
    </row>
    <row r="290125" spans="16:16" ht="14.25">
      <c r="P290125"/>
    </row>
    <row r="290126" spans="16:16" ht="14.25">
      <c r="P290126"/>
    </row>
    <row r="290127" spans="16:16" ht="14.25">
      <c r="P290127"/>
    </row>
    <row r="290128" spans="16:16" ht="14.25">
      <c r="P290128"/>
    </row>
    <row r="290129" spans="16:16" ht="14.25">
      <c r="P290129"/>
    </row>
    <row r="290130" spans="16:16" ht="14.25">
      <c r="P290130"/>
    </row>
    <row r="290131" spans="16:16" ht="14.25">
      <c r="P290131"/>
    </row>
    <row r="290132" spans="16:16" ht="14.25">
      <c r="P290132"/>
    </row>
    <row r="290133" spans="16:16" ht="14.25">
      <c r="P290133"/>
    </row>
    <row r="290134" spans="16:16" ht="14.25">
      <c r="P290134"/>
    </row>
    <row r="290135" spans="16:16" ht="14.25">
      <c r="P290135"/>
    </row>
    <row r="290136" spans="16:16" ht="14.25">
      <c r="P290136"/>
    </row>
    <row r="290137" spans="16:16" ht="14.25">
      <c r="P290137"/>
    </row>
    <row r="290138" spans="16:16" ht="14.25">
      <c r="P290138"/>
    </row>
    <row r="290139" spans="16:16" ht="14.25">
      <c r="P290139"/>
    </row>
    <row r="290140" spans="16:16" ht="14.25">
      <c r="P290140"/>
    </row>
    <row r="290141" spans="16:16" ht="14.25">
      <c r="P290141"/>
    </row>
    <row r="290142" spans="16:16" ht="14.25">
      <c r="P290142"/>
    </row>
    <row r="290143" spans="16:16" ht="14.25">
      <c r="P290143"/>
    </row>
    <row r="290144" spans="16:16" ht="14.25">
      <c r="P290144"/>
    </row>
    <row r="290145" spans="16:16" ht="14.25">
      <c r="P290145"/>
    </row>
    <row r="290146" spans="16:16" ht="14.25">
      <c r="P290146"/>
    </row>
    <row r="290147" spans="16:16" ht="14.25">
      <c r="P290147"/>
    </row>
    <row r="290148" spans="16:16" ht="14.25">
      <c r="P290148"/>
    </row>
    <row r="290149" spans="16:16" ht="14.25">
      <c r="P290149"/>
    </row>
    <row r="290150" spans="16:16" ht="14.25">
      <c r="P290150"/>
    </row>
    <row r="290151" spans="16:16" ht="14.25">
      <c r="P290151"/>
    </row>
    <row r="290152" spans="16:16" ht="14.25">
      <c r="P290152"/>
    </row>
    <row r="290153" spans="16:16" ht="14.25">
      <c r="P290153"/>
    </row>
    <row r="290154" spans="16:16" ht="14.25">
      <c r="P290154"/>
    </row>
    <row r="290155" spans="16:16" ht="14.25">
      <c r="P290155"/>
    </row>
    <row r="290156" spans="16:16" ht="14.25">
      <c r="P290156"/>
    </row>
    <row r="290157" spans="16:16" ht="14.25">
      <c r="P290157"/>
    </row>
    <row r="290158" spans="16:16" ht="14.25">
      <c r="P290158"/>
    </row>
    <row r="290159" spans="16:16" ht="14.25">
      <c r="P290159"/>
    </row>
    <row r="290160" spans="16:16" ht="14.25">
      <c r="P290160"/>
    </row>
    <row r="290161" spans="16:16" ht="14.25">
      <c r="P290161"/>
    </row>
    <row r="290162" spans="16:16" ht="14.25">
      <c r="P290162"/>
    </row>
    <row r="290163" spans="16:16" ht="14.25">
      <c r="P290163"/>
    </row>
    <row r="290164" spans="16:16" ht="14.25">
      <c r="P290164"/>
    </row>
    <row r="290165" spans="16:16" ht="14.25">
      <c r="P290165"/>
    </row>
    <row r="290166" spans="16:16" ht="14.25">
      <c r="P290166"/>
    </row>
    <row r="290167" spans="16:16" ht="14.25">
      <c r="P290167"/>
    </row>
    <row r="290168" spans="16:16" ht="14.25">
      <c r="P290168"/>
    </row>
    <row r="290169" spans="16:16" ht="14.25">
      <c r="P290169"/>
    </row>
    <row r="290170" spans="16:16" ht="14.25">
      <c r="P290170"/>
    </row>
    <row r="290171" spans="16:16" ht="14.25">
      <c r="P290171"/>
    </row>
    <row r="290172" spans="16:16" ht="14.25">
      <c r="P290172"/>
    </row>
    <row r="290173" spans="16:16" ht="14.25">
      <c r="P290173"/>
    </row>
    <row r="290174" spans="16:16" ht="14.25">
      <c r="P290174"/>
    </row>
    <row r="290175" spans="16:16" ht="14.25">
      <c r="P290175"/>
    </row>
    <row r="290176" spans="16:16" ht="14.25">
      <c r="P290176"/>
    </row>
    <row r="290177" spans="16:16" ht="14.25">
      <c r="P290177"/>
    </row>
    <row r="290178" spans="16:16" ht="14.25">
      <c r="P290178"/>
    </row>
    <row r="290179" spans="16:16" ht="14.25">
      <c r="P290179"/>
    </row>
    <row r="290180" spans="16:16" ht="14.25">
      <c r="P290180"/>
    </row>
    <row r="290181" spans="16:16" ht="14.25">
      <c r="P290181"/>
    </row>
    <row r="290182" spans="16:16" ht="14.25">
      <c r="P290182"/>
    </row>
    <row r="290183" spans="16:16" ht="14.25">
      <c r="P290183"/>
    </row>
    <row r="290184" spans="16:16" ht="14.25">
      <c r="P290184"/>
    </row>
    <row r="290185" spans="16:16" ht="14.25">
      <c r="P290185"/>
    </row>
    <row r="290186" spans="16:16" ht="14.25">
      <c r="P290186"/>
    </row>
    <row r="290187" spans="16:16" ht="14.25">
      <c r="P290187"/>
    </row>
    <row r="290188" spans="16:16" ht="14.25">
      <c r="P290188"/>
    </row>
    <row r="290189" spans="16:16" ht="14.25">
      <c r="P290189"/>
    </row>
    <row r="290190" spans="16:16" ht="14.25">
      <c r="P290190"/>
    </row>
    <row r="290191" spans="16:16" ht="14.25">
      <c r="P290191"/>
    </row>
    <row r="290192" spans="16:16" ht="14.25">
      <c r="P290192"/>
    </row>
    <row r="290193" spans="16:16" ht="14.25">
      <c r="P290193"/>
    </row>
    <row r="290194" spans="16:16" ht="14.25">
      <c r="P290194"/>
    </row>
    <row r="290195" spans="16:16" ht="14.25">
      <c r="P290195"/>
    </row>
    <row r="290196" spans="16:16" ht="14.25">
      <c r="P290196"/>
    </row>
    <row r="290197" spans="16:16" ht="14.25">
      <c r="P290197"/>
    </row>
    <row r="290198" spans="16:16" ht="14.25">
      <c r="P290198"/>
    </row>
    <row r="290199" spans="16:16" ht="14.25">
      <c r="P290199"/>
    </row>
    <row r="290200" spans="16:16" ht="14.25">
      <c r="P290200"/>
    </row>
    <row r="290201" spans="16:16" ht="14.25">
      <c r="P290201"/>
    </row>
    <row r="290202" spans="16:16" ht="14.25">
      <c r="P290202"/>
    </row>
    <row r="290203" spans="16:16" ht="14.25">
      <c r="P290203"/>
    </row>
    <row r="290204" spans="16:16" ht="14.25">
      <c r="P290204"/>
    </row>
    <row r="290205" spans="16:16" ht="14.25">
      <c r="P290205"/>
    </row>
    <row r="290206" spans="16:16" ht="14.25">
      <c r="P290206"/>
    </row>
    <row r="290207" spans="16:16" ht="14.25">
      <c r="P290207"/>
    </row>
    <row r="290208" spans="16:16" ht="14.25">
      <c r="P290208"/>
    </row>
    <row r="290209" spans="16:16" ht="14.25">
      <c r="P290209"/>
    </row>
    <row r="290210" spans="16:16" ht="14.25">
      <c r="P290210"/>
    </row>
    <row r="290211" spans="16:16" ht="14.25">
      <c r="P290211"/>
    </row>
    <row r="290212" spans="16:16" ht="14.25">
      <c r="P290212"/>
    </row>
    <row r="290213" spans="16:16" ht="14.25">
      <c r="P290213"/>
    </row>
    <row r="290214" spans="16:16" ht="14.25">
      <c r="P290214"/>
    </row>
    <row r="290215" spans="16:16" ht="14.25">
      <c r="P290215"/>
    </row>
    <row r="290216" spans="16:16" ht="14.25">
      <c r="P290216"/>
    </row>
    <row r="290217" spans="16:16" ht="14.25">
      <c r="P290217"/>
    </row>
    <row r="290218" spans="16:16" ht="14.25">
      <c r="P290218"/>
    </row>
    <row r="290219" spans="16:16" ht="14.25">
      <c r="P290219"/>
    </row>
    <row r="290220" spans="16:16" ht="14.25">
      <c r="P290220"/>
    </row>
    <row r="290221" spans="16:16" ht="14.25">
      <c r="P290221"/>
    </row>
    <row r="290222" spans="16:16" ht="14.25">
      <c r="P290222"/>
    </row>
    <row r="290223" spans="16:16" ht="14.25">
      <c r="P290223"/>
    </row>
    <row r="290224" spans="16:16" ht="14.25">
      <c r="P290224"/>
    </row>
    <row r="290225" spans="16:16" ht="14.25">
      <c r="P290225"/>
    </row>
    <row r="290226" spans="16:16" ht="14.25">
      <c r="P290226"/>
    </row>
    <row r="290227" spans="16:16" ht="14.25">
      <c r="P290227"/>
    </row>
    <row r="290228" spans="16:16" ht="14.25">
      <c r="P290228"/>
    </row>
    <row r="290229" spans="16:16" ht="14.25">
      <c r="P290229"/>
    </row>
    <row r="290230" spans="16:16" ht="14.25">
      <c r="P290230"/>
    </row>
    <row r="290231" spans="16:16" ht="14.25">
      <c r="P290231"/>
    </row>
    <row r="290232" spans="16:16" ht="14.25">
      <c r="P290232"/>
    </row>
    <row r="290233" spans="16:16" ht="14.25">
      <c r="P290233"/>
    </row>
    <row r="290234" spans="16:16" ht="14.25">
      <c r="P290234"/>
    </row>
    <row r="290235" spans="16:16" ht="14.25">
      <c r="P290235"/>
    </row>
    <row r="290236" spans="16:16" ht="14.25">
      <c r="P290236"/>
    </row>
    <row r="290237" spans="16:16" ht="14.25">
      <c r="P290237"/>
    </row>
    <row r="290238" spans="16:16" ht="14.25">
      <c r="P290238"/>
    </row>
    <row r="290239" spans="16:16" ht="14.25">
      <c r="P290239"/>
    </row>
    <row r="290240" spans="16:16" ht="14.25">
      <c r="P290240"/>
    </row>
    <row r="290241" spans="16:16" ht="14.25">
      <c r="P290241"/>
    </row>
    <row r="290242" spans="16:16" ht="14.25">
      <c r="P290242"/>
    </row>
    <row r="290243" spans="16:16" ht="14.25">
      <c r="P290243"/>
    </row>
    <row r="290244" spans="16:16" ht="14.25">
      <c r="P290244"/>
    </row>
    <row r="290245" spans="16:16" ht="14.25">
      <c r="P290245"/>
    </row>
    <row r="290246" spans="16:16" ht="14.25">
      <c r="P290246"/>
    </row>
    <row r="290247" spans="16:16" ht="14.25">
      <c r="P290247"/>
    </row>
    <row r="290248" spans="16:16" ht="14.25">
      <c r="P290248"/>
    </row>
    <row r="290249" spans="16:16" ht="14.25">
      <c r="P290249"/>
    </row>
    <row r="290250" spans="16:16" ht="14.25">
      <c r="P290250"/>
    </row>
    <row r="290251" spans="16:16" ht="14.25">
      <c r="P290251"/>
    </row>
    <row r="290252" spans="16:16" ht="14.25">
      <c r="P290252"/>
    </row>
    <row r="290253" spans="16:16" ht="14.25">
      <c r="P290253"/>
    </row>
    <row r="290254" spans="16:16" ht="14.25">
      <c r="P290254"/>
    </row>
    <row r="290255" spans="16:16" ht="14.25">
      <c r="P290255"/>
    </row>
    <row r="290256" spans="16:16" ht="14.25">
      <c r="P290256"/>
    </row>
    <row r="290257" spans="16:16" ht="14.25">
      <c r="P290257"/>
    </row>
    <row r="290258" spans="16:16" ht="14.25">
      <c r="P290258"/>
    </row>
    <row r="290259" spans="16:16" ht="14.25">
      <c r="P290259"/>
    </row>
    <row r="290260" spans="16:16" ht="14.25">
      <c r="P290260"/>
    </row>
    <row r="290261" spans="16:16" ht="14.25">
      <c r="P290261"/>
    </row>
    <row r="290262" spans="16:16" ht="14.25">
      <c r="P290262"/>
    </row>
    <row r="290263" spans="16:16" ht="14.25">
      <c r="P290263"/>
    </row>
    <row r="290264" spans="16:16" ht="14.25">
      <c r="P290264"/>
    </row>
    <row r="290265" spans="16:16" ht="14.25">
      <c r="P290265"/>
    </row>
    <row r="290266" spans="16:16" ht="14.25">
      <c r="P290266"/>
    </row>
    <row r="290267" spans="16:16" ht="14.25">
      <c r="P290267"/>
    </row>
    <row r="290268" spans="16:16" ht="14.25">
      <c r="P290268"/>
    </row>
    <row r="290269" spans="16:16" ht="14.25">
      <c r="P290269"/>
    </row>
    <row r="290270" spans="16:16" ht="14.25">
      <c r="P290270"/>
    </row>
    <row r="290271" spans="16:16" ht="14.25">
      <c r="P290271"/>
    </row>
    <row r="290272" spans="16:16" ht="14.25">
      <c r="P290272"/>
    </row>
    <row r="290273" spans="16:16" ht="14.25">
      <c r="P290273"/>
    </row>
    <row r="290274" spans="16:16" ht="14.25">
      <c r="P290274"/>
    </row>
    <row r="290275" spans="16:16" ht="14.25">
      <c r="P290275"/>
    </row>
    <row r="290276" spans="16:16" ht="14.25">
      <c r="P290276"/>
    </row>
    <row r="290277" spans="16:16" ht="14.25">
      <c r="P290277"/>
    </row>
    <row r="290278" spans="16:16" ht="14.25">
      <c r="P290278"/>
    </row>
    <row r="290279" spans="16:16" ht="14.25">
      <c r="P290279"/>
    </row>
    <row r="290280" spans="16:16" ht="14.25">
      <c r="P290280"/>
    </row>
    <row r="290281" spans="16:16" ht="14.25">
      <c r="P290281"/>
    </row>
    <row r="290282" spans="16:16" ht="14.25">
      <c r="P290282"/>
    </row>
    <row r="290283" spans="16:16" ht="14.25">
      <c r="P290283"/>
    </row>
    <row r="290284" spans="16:16" ht="14.25">
      <c r="P290284"/>
    </row>
    <row r="290285" spans="16:16" ht="14.25">
      <c r="P290285"/>
    </row>
    <row r="290286" spans="16:16" ht="14.25">
      <c r="P290286"/>
    </row>
    <row r="290287" spans="16:16" ht="14.25">
      <c r="P290287"/>
    </row>
    <row r="290288" spans="16:16" ht="14.25">
      <c r="P290288"/>
    </row>
    <row r="290289" spans="16:16" ht="14.25">
      <c r="P290289"/>
    </row>
    <row r="290290" spans="16:16" ht="14.25">
      <c r="P290290"/>
    </row>
    <row r="290291" spans="16:16" ht="14.25">
      <c r="P290291"/>
    </row>
    <row r="290292" spans="16:16" ht="14.25">
      <c r="P290292"/>
    </row>
    <row r="290293" spans="16:16" ht="14.25">
      <c r="P290293"/>
    </row>
    <row r="290294" spans="16:16" ht="14.25">
      <c r="P290294"/>
    </row>
    <row r="290295" spans="16:16" ht="14.25">
      <c r="P290295"/>
    </row>
    <row r="290296" spans="16:16" ht="14.25">
      <c r="P290296"/>
    </row>
    <row r="290297" spans="16:16" ht="14.25">
      <c r="P290297"/>
    </row>
    <row r="290298" spans="16:16" ht="14.25">
      <c r="P290298"/>
    </row>
    <row r="290299" spans="16:16" ht="14.25">
      <c r="P290299"/>
    </row>
    <row r="290300" spans="16:16" ht="14.25">
      <c r="P290300"/>
    </row>
    <row r="290301" spans="16:16" ht="14.25">
      <c r="P290301"/>
    </row>
    <row r="290302" spans="16:16" ht="14.25">
      <c r="P290302"/>
    </row>
    <row r="290303" spans="16:16" ht="14.25">
      <c r="P290303"/>
    </row>
    <row r="290304" spans="16:16" ht="14.25">
      <c r="P290304"/>
    </row>
    <row r="290305" spans="16:16" ht="14.25">
      <c r="P290305"/>
    </row>
    <row r="290306" spans="16:16" ht="14.25">
      <c r="P290306"/>
    </row>
    <row r="290307" spans="16:16" ht="14.25">
      <c r="P290307"/>
    </row>
    <row r="290308" spans="16:16" ht="14.25">
      <c r="P290308"/>
    </row>
    <row r="290309" spans="16:16" ht="14.25">
      <c r="P290309"/>
    </row>
    <row r="290310" spans="16:16" ht="14.25">
      <c r="P290310"/>
    </row>
    <row r="290311" spans="16:16" ht="14.25">
      <c r="P290311"/>
    </row>
    <row r="290312" spans="16:16" ht="14.25">
      <c r="P290312"/>
    </row>
    <row r="290313" spans="16:16" ht="14.25">
      <c r="P290313"/>
    </row>
    <row r="290314" spans="16:16" ht="14.25">
      <c r="P290314"/>
    </row>
    <row r="290315" spans="16:16" ht="14.25">
      <c r="P290315"/>
    </row>
    <row r="290316" spans="16:16" ht="14.25">
      <c r="P290316"/>
    </row>
    <row r="290317" spans="16:16" ht="14.25">
      <c r="P290317"/>
    </row>
    <row r="290318" spans="16:16" ht="14.25">
      <c r="P290318"/>
    </row>
    <row r="290319" spans="16:16" ht="14.25">
      <c r="P290319"/>
    </row>
    <row r="290320" spans="16:16" ht="14.25">
      <c r="P290320"/>
    </row>
    <row r="290321" spans="16:16" ht="14.25">
      <c r="P290321"/>
    </row>
    <row r="290322" spans="16:16" ht="14.25">
      <c r="P290322"/>
    </row>
    <row r="290323" spans="16:16" ht="14.25">
      <c r="P290323"/>
    </row>
    <row r="290324" spans="16:16" ht="14.25">
      <c r="P290324"/>
    </row>
    <row r="290325" spans="16:16" ht="14.25">
      <c r="P290325"/>
    </row>
    <row r="290326" spans="16:16" ht="14.25">
      <c r="P290326"/>
    </row>
    <row r="290327" spans="16:16" ht="14.25">
      <c r="P290327"/>
    </row>
    <row r="290328" spans="16:16" ht="14.25">
      <c r="P290328"/>
    </row>
    <row r="290329" spans="16:16" ht="14.25">
      <c r="P290329"/>
    </row>
    <row r="290330" spans="16:16" ht="14.25">
      <c r="P290330"/>
    </row>
    <row r="290331" spans="16:16" ht="14.25">
      <c r="P290331"/>
    </row>
    <row r="290332" spans="16:16" ht="14.25">
      <c r="P290332"/>
    </row>
    <row r="290333" spans="16:16" ht="14.25">
      <c r="P290333"/>
    </row>
    <row r="290334" spans="16:16" ht="14.25">
      <c r="P290334"/>
    </row>
    <row r="290335" spans="16:16" ht="14.25">
      <c r="P290335"/>
    </row>
    <row r="290336" spans="16:16" ht="14.25">
      <c r="P290336"/>
    </row>
    <row r="290337" spans="16:16" ht="14.25">
      <c r="P290337"/>
    </row>
    <row r="290338" spans="16:16" ht="14.25">
      <c r="P290338"/>
    </row>
    <row r="290339" spans="16:16" ht="14.25">
      <c r="P290339"/>
    </row>
    <row r="290340" spans="16:16" ht="14.25">
      <c r="P290340"/>
    </row>
    <row r="290341" spans="16:16" ht="14.25">
      <c r="P290341"/>
    </row>
    <row r="290342" spans="16:16" ht="14.25">
      <c r="P290342"/>
    </row>
    <row r="290343" spans="16:16" ht="14.25">
      <c r="P290343"/>
    </row>
    <row r="290344" spans="16:16" ht="14.25">
      <c r="P290344"/>
    </row>
    <row r="290345" spans="16:16" ht="14.25">
      <c r="P290345"/>
    </row>
    <row r="290346" spans="16:16" ht="14.25">
      <c r="P290346"/>
    </row>
    <row r="290347" spans="16:16" ht="14.25">
      <c r="P290347"/>
    </row>
    <row r="290348" spans="16:16" ht="14.25">
      <c r="P290348"/>
    </row>
    <row r="290349" spans="16:16" ht="14.25">
      <c r="P290349"/>
    </row>
    <row r="290350" spans="16:16" ht="14.25">
      <c r="P290350"/>
    </row>
    <row r="290351" spans="16:16" ht="14.25">
      <c r="P290351"/>
    </row>
    <row r="290352" spans="16:16" ht="14.25">
      <c r="P290352"/>
    </row>
    <row r="290353" spans="16:16" ht="14.25">
      <c r="P290353"/>
    </row>
    <row r="290354" spans="16:16" ht="14.25">
      <c r="P290354"/>
    </row>
    <row r="290355" spans="16:16" ht="14.25">
      <c r="P290355"/>
    </row>
    <row r="290356" spans="16:16" ht="14.25">
      <c r="P290356"/>
    </row>
    <row r="290357" spans="16:16" ht="14.25">
      <c r="P290357"/>
    </row>
    <row r="290358" spans="16:16" ht="14.25">
      <c r="P290358"/>
    </row>
    <row r="290359" spans="16:16" ht="14.25">
      <c r="P290359"/>
    </row>
    <row r="290360" spans="16:16" ht="14.25">
      <c r="P290360"/>
    </row>
    <row r="290361" spans="16:16" ht="14.25">
      <c r="P290361"/>
    </row>
    <row r="290362" spans="16:16" ht="14.25">
      <c r="P290362"/>
    </row>
    <row r="290363" spans="16:16" ht="14.25">
      <c r="P290363"/>
    </row>
    <row r="290364" spans="16:16" ht="14.25">
      <c r="P290364"/>
    </row>
    <row r="290365" spans="16:16" ht="14.25">
      <c r="P290365"/>
    </row>
    <row r="290366" spans="16:16" ht="14.25">
      <c r="P290366"/>
    </row>
    <row r="290367" spans="16:16" ht="14.25">
      <c r="P290367"/>
    </row>
    <row r="290368" spans="16:16" ht="14.25">
      <c r="P290368"/>
    </row>
    <row r="290369" spans="16:16" ht="14.25">
      <c r="P290369"/>
    </row>
    <row r="290370" spans="16:16" ht="14.25">
      <c r="P290370"/>
    </row>
    <row r="290371" spans="16:16" ht="14.25">
      <c r="P290371"/>
    </row>
    <row r="290372" spans="16:16" ht="14.25">
      <c r="P290372"/>
    </row>
    <row r="290373" spans="16:16" ht="14.25">
      <c r="P290373"/>
    </row>
    <row r="290374" spans="16:16" ht="14.25">
      <c r="P290374"/>
    </row>
    <row r="290375" spans="16:16" ht="14.25">
      <c r="P290375"/>
    </row>
    <row r="290376" spans="16:16" ht="14.25">
      <c r="P290376"/>
    </row>
    <row r="290377" spans="16:16" ht="14.25">
      <c r="P290377"/>
    </row>
    <row r="290378" spans="16:16" ht="14.25">
      <c r="P290378"/>
    </row>
    <row r="290379" spans="16:16" ht="14.25">
      <c r="P290379"/>
    </row>
    <row r="290380" spans="16:16" ht="14.25">
      <c r="P290380"/>
    </row>
    <row r="290381" spans="16:16" ht="14.25">
      <c r="P290381"/>
    </row>
    <row r="290382" spans="16:16" ht="14.25">
      <c r="P290382"/>
    </row>
    <row r="290383" spans="16:16" ht="14.25">
      <c r="P290383"/>
    </row>
    <row r="290384" spans="16:16" ht="14.25">
      <c r="P290384"/>
    </row>
    <row r="290385" spans="16:16" ht="14.25">
      <c r="P290385"/>
    </row>
    <row r="290386" spans="16:16" ht="14.25">
      <c r="P290386"/>
    </row>
    <row r="290387" spans="16:16" ht="14.25">
      <c r="P290387"/>
    </row>
    <row r="290388" spans="16:16" ht="14.25">
      <c r="P290388"/>
    </row>
    <row r="290389" spans="16:16" ht="14.25">
      <c r="P290389"/>
    </row>
    <row r="290390" spans="16:16" ht="14.25">
      <c r="P290390"/>
    </row>
    <row r="290391" spans="16:16" ht="14.25">
      <c r="P290391"/>
    </row>
    <row r="290392" spans="16:16" ht="14.25">
      <c r="P290392"/>
    </row>
    <row r="290393" spans="16:16" ht="14.25">
      <c r="P290393"/>
    </row>
    <row r="290394" spans="16:16" ht="14.25">
      <c r="P290394"/>
    </row>
    <row r="290395" spans="16:16" ht="14.25">
      <c r="P290395"/>
    </row>
    <row r="290396" spans="16:16" ht="14.25">
      <c r="P290396"/>
    </row>
    <row r="290397" spans="16:16" ht="14.25">
      <c r="P290397"/>
    </row>
    <row r="290398" spans="16:16" ht="14.25">
      <c r="P290398"/>
    </row>
    <row r="290399" spans="16:16" ht="14.25">
      <c r="P290399"/>
    </row>
    <row r="290400" spans="16:16" ht="14.25">
      <c r="P290400"/>
    </row>
    <row r="290401" spans="16:16" ht="14.25">
      <c r="P290401"/>
    </row>
    <row r="290402" spans="16:16" ht="14.25">
      <c r="P290402"/>
    </row>
    <row r="290403" spans="16:16" ht="14.25">
      <c r="P290403"/>
    </row>
    <row r="290404" spans="16:16" ht="14.25">
      <c r="P290404"/>
    </row>
    <row r="290405" spans="16:16" ht="14.25">
      <c r="P290405"/>
    </row>
    <row r="290406" spans="16:16" ht="14.25">
      <c r="P290406"/>
    </row>
    <row r="290407" spans="16:16" ht="14.25">
      <c r="P290407"/>
    </row>
    <row r="290408" spans="16:16" ht="14.25">
      <c r="P290408"/>
    </row>
    <row r="290409" spans="16:16" ht="14.25">
      <c r="P290409"/>
    </row>
    <row r="290410" spans="16:16" ht="14.25">
      <c r="P290410"/>
    </row>
    <row r="290411" spans="16:16" ht="14.25">
      <c r="P290411"/>
    </row>
    <row r="290412" spans="16:16" ht="14.25">
      <c r="P290412"/>
    </row>
    <row r="290413" spans="16:16" ht="14.25">
      <c r="P290413"/>
    </row>
    <row r="290414" spans="16:16" ht="14.25">
      <c r="P290414"/>
    </row>
    <row r="290415" spans="16:16" ht="14.25">
      <c r="P290415"/>
    </row>
    <row r="290416" spans="16:16" ht="14.25">
      <c r="P290416"/>
    </row>
    <row r="290417" spans="16:16" ht="14.25">
      <c r="P290417"/>
    </row>
    <row r="290418" spans="16:16" ht="14.25">
      <c r="P290418"/>
    </row>
    <row r="290419" spans="16:16" ht="14.25">
      <c r="P290419"/>
    </row>
    <row r="290420" spans="16:16" ht="14.25">
      <c r="P290420"/>
    </row>
    <row r="290421" spans="16:16" ht="14.25">
      <c r="P290421"/>
    </row>
    <row r="290422" spans="16:16" ht="14.25">
      <c r="P290422"/>
    </row>
    <row r="290423" spans="16:16" ht="14.25">
      <c r="P290423"/>
    </row>
    <row r="290424" spans="16:16" ht="14.25">
      <c r="P290424"/>
    </row>
    <row r="290425" spans="16:16" ht="14.25">
      <c r="P290425"/>
    </row>
    <row r="290426" spans="16:16" ht="14.25">
      <c r="P290426"/>
    </row>
    <row r="290427" spans="16:16" ht="14.25">
      <c r="P290427"/>
    </row>
    <row r="290428" spans="16:16" ht="14.25">
      <c r="P290428"/>
    </row>
    <row r="290429" spans="16:16" ht="14.25">
      <c r="P290429"/>
    </row>
    <row r="290430" spans="16:16" ht="14.25">
      <c r="P290430"/>
    </row>
    <row r="290431" spans="16:16" ht="14.25">
      <c r="P290431"/>
    </row>
    <row r="290432" spans="16:16" ht="14.25">
      <c r="P290432"/>
    </row>
    <row r="290433" spans="16:16" ht="14.25">
      <c r="P290433"/>
    </row>
    <row r="290434" spans="16:16" ht="14.25">
      <c r="P290434"/>
    </row>
    <row r="290435" spans="16:16" ht="14.25">
      <c r="P290435"/>
    </row>
    <row r="290436" spans="16:16" ht="14.25">
      <c r="P290436"/>
    </row>
    <row r="290437" spans="16:16" ht="14.25">
      <c r="P290437"/>
    </row>
    <row r="290438" spans="16:16" ht="14.25">
      <c r="P290438"/>
    </row>
    <row r="290439" spans="16:16" ht="14.25">
      <c r="P290439"/>
    </row>
    <row r="290440" spans="16:16" ht="14.25">
      <c r="P290440"/>
    </row>
    <row r="290441" spans="16:16" ht="14.25">
      <c r="P290441"/>
    </row>
    <row r="290442" spans="16:16" ht="14.25">
      <c r="P290442"/>
    </row>
    <row r="290443" spans="16:16" ht="14.25">
      <c r="P290443"/>
    </row>
    <row r="290444" spans="16:16" ht="14.25">
      <c r="P290444"/>
    </row>
    <row r="290445" spans="16:16" ht="14.25">
      <c r="P290445"/>
    </row>
    <row r="290446" spans="16:16" ht="14.25">
      <c r="P290446"/>
    </row>
    <row r="290447" spans="16:16" ht="14.25">
      <c r="P290447"/>
    </row>
    <row r="290448" spans="16:16" ht="14.25">
      <c r="P290448"/>
    </row>
    <row r="290449" spans="16:16" ht="14.25">
      <c r="P290449"/>
    </row>
    <row r="290450" spans="16:16" ht="14.25">
      <c r="P290450"/>
    </row>
    <row r="290451" spans="16:16" ht="14.25">
      <c r="P290451"/>
    </row>
    <row r="290452" spans="16:16" ht="14.25">
      <c r="P290452"/>
    </row>
    <row r="290453" spans="16:16" ht="14.25">
      <c r="P290453"/>
    </row>
    <row r="290454" spans="16:16" ht="14.25">
      <c r="P290454"/>
    </row>
    <row r="290455" spans="16:16" ht="14.25">
      <c r="P290455"/>
    </row>
    <row r="290456" spans="16:16" ht="14.25">
      <c r="P290456"/>
    </row>
    <row r="290457" spans="16:16" ht="14.25">
      <c r="P290457"/>
    </row>
    <row r="290458" spans="16:16" ht="14.25">
      <c r="P290458"/>
    </row>
    <row r="290459" spans="16:16" ht="14.25">
      <c r="P290459"/>
    </row>
    <row r="290460" spans="16:16" ht="14.25">
      <c r="P290460"/>
    </row>
    <row r="290461" spans="16:16" ht="14.25">
      <c r="P290461"/>
    </row>
    <row r="290462" spans="16:16" ht="14.25">
      <c r="P290462"/>
    </row>
    <row r="290463" spans="16:16" ht="14.25">
      <c r="P290463"/>
    </row>
    <row r="290464" spans="16:16" ht="14.25">
      <c r="P290464"/>
    </row>
    <row r="290465" spans="16:16" ht="14.25">
      <c r="P290465"/>
    </row>
    <row r="290466" spans="16:16" ht="14.25">
      <c r="P290466"/>
    </row>
    <row r="290467" spans="16:16" ht="14.25">
      <c r="P290467"/>
    </row>
    <row r="290468" spans="16:16" ht="14.25">
      <c r="P290468"/>
    </row>
    <row r="290469" spans="16:16" ht="14.25">
      <c r="P290469"/>
    </row>
    <row r="290470" spans="16:16" ht="14.25">
      <c r="P290470"/>
    </row>
    <row r="290471" spans="16:16" ht="14.25">
      <c r="P290471"/>
    </row>
    <row r="290472" spans="16:16" ht="14.25">
      <c r="P290472"/>
    </row>
    <row r="290473" spans="16:16" ht="14.25">
      <c r="P290473"/>
    </row>
    <row r="290474" spans="16:16" ht="14.25">
      <c r="P290474"/>
    </row>
    <row r="290475" spans="16:16" ht="14.25">
      <c r="P290475"/>
    </row>
    <row r="290476" spans="16:16" ht="14.25">
      <c r="P290476"/>
    </row>
    <row r="290477" spans="16:16" ht="14.25">
      <c r="P290477"/>
    </row>
    <row r="290478" spans="16:16" ht="14.25">
      <c r="P290478"/>
    </row>
    <row r="290479" spans="16:16" ht="14.25">
      <c r="P290479"/>
    </row>
    <row r="290480" spans="16:16" ht="14.25">
      <c r="P290480"/>
    </row>
    <row r="290481" spans="16:16" ht="14.25">
      <c r="P290481"/>
    </row>
    <row r="290482" spans="16:16" ht="14.25">
      <c r="P290482"/>
    </row>
    <row r="290483" spans="16:16" ht="14.25">
      <c r="P290483"/>
    </row>
    <row r="290484" spans="16:16" ht="14.25">
      <c r="P290484"/>
    </row>
    <row r="290485" spans="16:16" ht="14.25">
      <c r="P290485"/>
    </row>
    <row r="290486" spans="16:16" ht="14.25">
      <c r="P290486"/>
    </row>
    <row r="290487" spans="16:16" ht="14.25">
      <c r="P290487"/>
    </row>
    <row r="290488" spans="16:16" ht="14.25">
      <c r="P290488"/>
    </row>
    <row r="290489" spans="16:16" ht="14.25">
      <c r="P290489"/>
    </row>
    <row r="290490" spans="16:16" ht="14.25">
      <c r="P290490"/>
    </row>
    <row r="290491" spans="16:16" ht="14.25">
      <c r="P290491"/>
    </row>
    <row r="290492" spans="16:16" ht="14.25">
      <c r="P290492"/>
    </row>
    <row r="290493" spans="16:16" ht="14.25">
      <c r="P290493"/>
    </row>
    <row r="290494" spans="16:16" ht="14.25">
      <c r="P290494"/>
    </row>
    <row r="290495" spans="16:16" ht="14.25">
      <c r="P290495"/>
    </row>
    <row r="290496" spans="16:16" ht="14.25">
      <c r="P290496"/>
    </row>
    <row r="290497" spans="16:16" ht="14.25">
      <c r="P290497"/>
    </row>
    <row r="290498" spans="16:16" ht="14.25">
      <c r="P290498"/>
    </row>
    <row r="290499" spans="16:16" ht="14.25">
      <c r="P290499"/>
    </row>
    <row r="290500" spans="16:16" ht="14.25">
      <c r="P290500"/>
    </row>
    <row r="290501" spans="16:16" ht="14.25">
      <c r="P290501"/>
    </row>
    <row r="290502" spans="16:16" ht="14.25">
      <c r="P290502"/>
    </row>
    <row r="290503" spans="16:16" ht="14.25">
      <c r="P290503"/>
    </row>
    <row r="290504" spans="16:16" ht="14.25">
      <c r="P290504"/>
    </row>
    <row r="290505" spans="16:16" ht="14.25">
      <c r="P290505"/>
    </row>
    <row r="290506" spans="16:16" ht="14.25">
      <c r="P290506"/>
    </row>
    <row r="290507" spans="16:16" ht="14.25">
      <c r="P290507"/>
    </row>
    <row r="290508" spans="16:16" ht="14.25">
      <c r="P290508"/>
    </row>
    <row r="290509" spans="16:16" ht="14.25">
      <c r="P290509"/>
    </row>
    <row r="290510" spans="16:16" ht="14.25">
      <c r="P290510"/>
    </row>
    <row r="290511" spans="16:16" ht="14.25">
      <c r="P290511"/>
    </row>
    <row r="290512" spans="16:16" ht="14.25">
      <c r="P290512"/>
    </row>
    <row r="290513" spans="16:16" ht="14.25">
      <c r="P290513"/>
    </row>
    <row r="290514" spans="16:16" ht="14.25">
      <c r="P290514"/>
    </row>
    <row r="290515" spans="16:16" ht="14.25">
      <c r="P290515"/>
    </row>
    <row r="290516" spans="16:16" ht="14.25">
      <c r="P290516"/>
    </row>
    <row r="290517" spans="16:16" ht="14.25">
      <c r="P290517"/>
    </row>
    <row r="290518" spans="16:16" ht="14.25">
      <c r="P290518"/>
    </row>
    <row r="290519" spans="16:16" ht="14.25">
      <c r="P290519"/>
    </row>
    <row r="290520" spans="16:16" ht="14.25">
      <c r="P290520"/>
    </row>
    <row r="290521" spans="16:16" ht="14.25">
      <c r="P290521"/>
    </row>
    <row r="290522" spans="16:16" ht="14.25">
      <c r="P290522"/>
    </row>
    <row r="290523" spans="16:16" ht="14.25">
      <c r="P290523"/>
    </row>
    <row r="290524" spans="16:16" ht="14.25">
      <c r="P290524"/>
    </row>
    <row r="290525" spans="16:16" ht="14.25">
      <c r="P290525"/>
    </row>
    <row r="290526" spans="16:16" ht="14.25">
      <c r="P290526"/>
    </row>
    <row r="290527" spans="16:16" ht="14.25">
      <c r="P290527"/>
    </row>
    <row r="290528" spans="16:16" ht="14.25">
      <c r="P290528"/>
    </row>
    <row r="290529" spans="16:16" ht="14.25">
      <c r="P290529"/>
    </row>
    <row r="290530" spans="16:16" ht="14.25">
      <c r="P290530"/>
    </row>
    <row r="290531" spans="16:16" ht="14.25">
      <c r="P290531"/>
    </row>
    <row r="290532" spans="16:16" ht="14.25">
      <c r="P290532"/>
    </row>
    <row r="290533" spans="16:16" ht="14.25">
      <c r="P290533"/>
    </row>
    <row r="290534" spans="16:16" ht="14.25">
      <c r="P290534"/>
    </row>
    <row r="290535" spans="16:16" ht="14.25">
      <c r="P290535"/>
    </row>
    <row r="290536" spans="16:16" ht="14.25">
      <c r="P290536"/>
    </row>
    <row r="290537" spans="16:16" ht="14.25">
      <c r="P290537"/>
    </row>
    <row r="290538" spans="16:16" ht="14.25">
      <c r="P290538"/>
    </row>
    <row r="290539" spans="16:16" ht="14.25">
      <c r="P290539"/>
    </row>
    <row r="290540" spans="16:16" ht="14.25">
      <c r="P290540"/>
    </row>
    <row r="290541" spans="16:16" ht="14.25">
      <c r="P290541"/>
    </row>
    <row r="290542" spans="16:16" ht="14.25">
      <c r="P290542"/>
    </row>
    <row r="290543" spans="16:16" ht="14.25">
      <c r="P290543"/>
    </row>
    <row r="290544" spans="16:16" ht="14.25">
      <c r="P290544"/>
    </row>
    <row r="290545" spans="16:16" ht="14.25">
      <c r="P290545"/>
    </row>
    <row r="290546" spans="16:16" ht="14.25">
      <c r="P290546"/>
    </row>
    <row r="290547" spans="16:16" ht="14.25">
      <c r="P290547"/>
    </row>
    <row r="290548" spans="16:16" ht="14.25">
      <c r="P290548"/>
    </row>
    <row r="290549" spans="16:16" ht="14.25">
      <c r="P290549"/>
    </row>
    <row r="290550" spans="16:16" ht="14.25">
      <c r="P290550"/>
    </row>
    <row r="290551" spans="16:16" ht="14.25">
      <c r="P290551"/>
    </row>
    <row r="290552" spans="16:16" ht="14.25">
      <c r="P290552"/>
    </row>
    <row r="290553" spans="16:16" ht="14.25">
      <c r="P290553"/>
    </row>
    <row r="290554" spans="16:16" ht="14.25">
      <c r="P290554"/>
    </row>
    <row r="290555" spans="16:16" ht="14.25">
      <c r="P290555"/>
    </row>
    <row r="290556" spans="16:16" ht="14.25">
      <c r="P290556"/>
    </row>
    <row r="290557" spans="16:16" ht="14.25">
      <c r="P290557"/>
    </row>
    <row r="290558" spans="16:16" ht="14.25">
      <c r="P290558"/>
    </row>
    <row r="290559" spans="16:16" ht="14.25">
      <c r="P290559"/>
    </row>
    <row r="290560" spans="16:16" ht="14.25">
      <c r="P290560"/>
    </row>
    <row r="290561" spans="16:16" ht="14.25">
      <c r="P290561"/>
    </row>
    <row r="290562" spans="16:16" ht="14.25">
      <c r="P290562"/>
    </row>
    <row r="290563" spans="16:16" ht="14.25">
      <c r="P290563"/>
    </row>
    <row r="290564" spans="16:16" ht="14.25">
      <c r="P290564"/>
    </row>
    <row r="290565" spans="16:16" ht="14.25">
      <c r="P290565"/>
    </row>
    <row r="290566" spans="16:16" ht="14.25">
      <c r="P290566"/>
    </row>
    <row r="290567" spans="16:16" ht="14.25">
      <c r="P290567"/>
    </row>
    <row r="290568" spans="16:16" ht="14.25">
      <c r="P290568"/>
    </row>
    <row r="290569" spans="16:16" ht="14.25">
      <c r="P290569"/>
    </row>
    <row r="290570" spans="16:16" ht="14.25">
      <c r="P290570"/>
    </row>
    <row r="290571" spans="16:16" ht="14.25">
      <c r="P290571"/>
    </row>
    <row r="290572" spans="16:16" ht="14.25">
      <c r="P290572"/>
    </row>
    <row r="290573" spans="16:16" ht="14.25">
      <c r="P290573"/>
    </row>
    <row r="290574" spans="16:16" ht="14.25">
      <c r="P290574"/>
    </row>
    <row r="290575" spans="16:16" ht="14.25">
      <c r="P290575"/>
    </row>
    <row r="290576" spans="16:16" ht="14.25">
      <c r="P290576"/>
    </row>
    <row r="290577" spans="16:16" ht="14.25">
      <c r="P290577"/>
    </row>
    <row r="290578" spans="16:16" ht="14.25">
      <c r="P290578"/>
    </row>
    <row r="290579" spans="16:16" ht="14.25">
      <c r="P290579"/>
    </row>
    <row r="290580" spans="16:16" ht="14.25">
      <c r="P290580"/>
    </row>
    <row r="290581" spans="16:16" ht="14.25">
      <c r="P290581"/>
    </row>
    <row r="290582" spans="16:16" ht="14.25">
      <c r="P290582"/>
    </row>
    <row r="290583" spans="16:16" ht="14.25">
      <c r="P290583"/>
    </row>
    <row r="290584" spans="16:16" ht="14.25">
      <c r="P290584"/>
    </row>
    <row r="290585" spans="16:16" ht="14.25">
      <c r="P290585"/>
    </row>
    <row r="290586" spans="16:16" ht="14.25">
      <c r="P290586"/>
    </row>
    <row r="290587" spans="16:16" ht="14.25">
      <c r="P290587"/>
    </row>
    <row r="290588" spans="16:16" ht="14.25">
      <c r="P290588"/>
    </row>
    <row r="290589" spans="16:16" ht="14.25">
      <c r="P290589"/>
    </row>
    <row r="290590" spans="16:16" ht="14.25">
      <c r="P290590"/>
    </row>
    <row r="290591" spans="16:16" ht="14.25">
      <c r="P290591"/>
    </row>
    <row r="290592" spans="16:16" ht="14.25">
      <c r="P290592"/>
    </row>
    <row r="290593" spans="16:16" ht="14.25">
      <c r="P290593"/>
    </row>
    <row r="290594" spans="16:16" ht="14.25">
      <c r="P290594"/>
    </row>
    <row r="290595" spans="16:16" ht="14.25">
      <c r="P290595"/>
    </row>
    <row r="290596" spans="16:16" ht="14.25">
      <c r="P290596"/>
    </row>
    <row r="290597" spans="16:16" ht="14.25">
      <c r="P290597"/>
    </row>
    <row r="290598" spans="16:16" ht="14.25">
      <c r="P290598"/>
    </row>
    <row r="290599" spans="16:16" ht="14.25">
      <c r="P290599"/>
    </row>
    <row r="290600" spans="16:16" ht="14.25">
      <c r="P290600"/>
    </row>
    <row r="290601" spans="16:16" ht="14.25">
      <c r="P290601"/>
    </row>
    <row r="290602" spans="16:16" ht="14.25">
      <c r="P290602"/>
    </row>
    <row r="290603" spans="16:16" ht="14.25">
      <c r="P290603"/>
    </row>
    <row r="290604" spans="16:16" ht="14.25">
      <c r="P290604"/>
    </row>
    <row r="290605" spans="16:16" ht="14.25">
      <c r="P290605"/>
    </row>
    <row r="290606" spans="16:16" ht="14.25">
      <c r="P290606"/>
    </row>
    <row r="290607" spans="16:16" ht="14.25">
      <c r="P290607"/>
    </row>
    <row r="290608" spans="16:16" ht="14.25">
      <c r="P290608"/>
    </row>
    <row r="290609" spans="16:16" ht="14.25">
      <c r="P290609"/>
    </row>
    <row r="290610" spans="16:16" ht="14.25">
      <c r="P290610"/>
    </row>
    <row r="290611" spans="16:16" ht="14.25">
      <c r="P290611"/>
    </row>
    <row r="290612" spans="16:16" ht="14.25">
      <c r="P290612"/>
    </row>
    <row r="290613" spans="16:16" ht="14.25">
      <c r="P290613"/>
    </row>
    <row r="290614" spans="16:16" ht="14.25">
      <c r="P290614"/>
    </row>
    <row r="290615" spans="16:16" ht="14.25">
      <c r="P290615"/>
    </row>
    <row r="290616" spans="16:16" ht="14.25">
      <c r="P290616"/>
    </row>
    <row r="290617" spans="16:16" ht="14.25">
      <c r="P290617"/>
    </row>
    <row r="290618" spans="16:16" ht="14.25">
      <c r="P290618"/>
    </row>
    <row r="290619" spans="16:16" ht="14.25">
      <c r="P290619"/>
    </row>
    <row r="290620" spans="16:16" ht="14.25">
      <c r="P290620"/>
    </row>
    <row r="290621" spans="16:16" ht="14.25">
      <c r="P290621"/>
    </row>
    <row r="290622" spans="16:16" ht="14.25">
      <c r="P290622"/>
    </row>
    <row r="290623" spans="16:16" ht="14.25">
      <c r="P290623"/>
    </row>
    <row r="290624" spans="16:16" ht="14.25">
      <c r="P290624"/>
    </row>
    <row r="290625" spans="16:16" ht="14.25">
      <c r="P290625"/>
    </row>
    <row r="290626" spans="16:16" ht="14.25">
      <c r="P290626"/>
    </row>
    <row r="290627" spans="16:16" ht="14.25">
      <c r="P290627"/>
    </row>
    <row r="290628" spans="16:16" ht="14.25">
      <c r="P290628"/>
    </row>
    <row r="290629" spans="16:16" ht="14.25">
      <c r="P290629"/>
    </row>
    <row r="290630" spans="16:16" ht="14.25">
      <c r="P290630"/>
    </row>
    <row r="290631" spans="16:16" ht="14.25">
      <c r="P290631"/>
    </row>
    <row r="290632" spans="16:16" ht="14.25">
      <c r="P290632"/>
    </row>
    <row r="290633" spans="16:16" ht="14.25">
      <c r="P290633"/>
    </row>
    <row r="290634" spans="16:16" ht="14.25">
      <c r="P290634"/>
    </row>
    <row r="290635" spans="16:16" ht="14.25">
      <c r="P290635"/>
    </row>
    <row r="290636" spans="16:16" ht="14.25">
      <c r="P290636"/>
    </row>
    <row r="290637" spans="16:16" ht="14.25">
      <c r="P290637"/>
    </row>
    <row r="290638" spans="16:16" ht="14.25">
      <c r="P290638"/>
    </row>
    <row r="290639" spans="16:16" ht="14.25">
      <c r="P290639"/>
    </row>
    <row r="290640" spans="16:16" ht="14.25">
      <c r="P290640"/>
    </row>
    <row r="290641" spans="16:16" ht="14.25">
      <c r="P290641"/>
    </row>
    <row r="290642" spans="16:16" ht="14.25">
      <c r="P290642"/>
    </row>
    <row r="290643" spans="16:16" ht="14.25">
      <c r="P290643"/>
    </row>
    <row r="290644" spans="16:16" ht="14.25">
      <c r="P290644"/>
    </row>
    <row r="290645" spans="16:16" ht="14.25">
      <c r="P290645"/>
    </row>
    <row r="290646" spans="16:16" ht="14.25">
      <c r="P290646"/>
    </row>
    <row r="290647" spans="16:16" ht="14.25">
      <c r="P290647"/>
    </row>
    <row r="290648" spans="16:16" ht="14.25">
      <c r="P290648"/>
    </row>
    <row r="290649" spans="16:16" ht="14.25">
      <c r="P290649"/>
    </row>
    <row r="290650" spans="16:16" ht="14.25">
      <c r="P290650"/>
    </row>
    <row r="290651" spans="16:16" ht="14.25">
      <c r="P290651"/>
    </row>
    <row r="290652" spans="16:16" ht="14.25">
      <c r="P290652"/>
    </row>
    <row r="290653" spans="16:16" ht="14.25">
      <c r="P290653"/>
    </row>
    <row r="290654" spans="16:16" ht="14.25">
      <c r="P290654"/>
    </row>
    <row r="290655" spans="16:16" ht="14.25">
      <c r="P290655"/>
    </row>
    <row r="290656" spans="16:16" ht="14.25">
      <c r="P290656"/>
    </row>
    <row r="290657" spans="16:16" ht="14.25">
      <c r="P290657"/>
    </row>
    <row r="290658" spans="16:16" ht="14.25">
      <c r="P290658"/>
    </row>
    <row r="290659" spans="16:16" ht="14.25">
      <c r="P290659"/>
    </row>
    <row r="290660" spans="16:16" ht="14.25">
      <c r="P290660"/>
    </row>
    <row r="290661" spans="16:16" ht="14.25">
      <c r="P290661"/>
    </row>
    <row r="290662" spans="16:16" ht="14.25">
      <c r="P290662"/>
    </row>
    <row r="290663" spans="16:16" ht="14.25">
      <c r="P290663"/>
    </row>
    <row r="290664" spans="16:16" ht="14.25">
      <c r="P290664"/>
    </row>
    <row r="290665" spans="16:16" ht="14.25">
      <c r="P290665"/>
    </row>
    <row r="290666" spans="16:16" ht="14.25">
      <c r="P290666"/>
    </row>
    <row r="290667" spans="16:16" ht="14.25">
      <c r="P290667"/>
    </row>
    <row r="290668" spans="16:16" ht="14.25">
      <c r="P290668"/>
    </row>
    <row r="290669" spans="16:16" ht="14.25">
      <c r="P290669"/>
    </row>
    <row r="290670" spans="16:16" ht="14.25">
      <c r="P290670"/>
    </row>
    <row r="290671" spans="16:16" ht="14.25">
      <c r="P290671"/>
    </row>
    <row r="290672" spans="16:16" ht="14.25">
      <c r="P290672"/>
    </row>
    <row r="290673" spans="16:16" ht="14.25">
      <c r="P290673"/>
    </row>
    <row r="290674" spans="16:16" ht="14.25">
      <c r="P290674"/>
    </row>
    <row r="290675" spans="16:16" ht="14.25">
      <c r="P290675"/>
    </row>
    <row r="290676" spans="16:16" ht="14.25">
      <c r="P290676"/>
    </row>
    <row r="290677" spans="16:16" ht="14.25">
      <c r="P290677"/>
    </row>
    <row r="290678" spans="16:16" ht="14.25">
      <c r="P290678"/>
    </row>
    <row r="290679" spans="16:16" ht="14.25">
      <c r="P290679"/>
    </row>
    <row r="290680" spans="16:16" ht="14.25">
      <c r="P290680"/>
    </row>
    <row r="290681" spans="16:16" ht="14.25">
      <c r="P290681"/>
    </row>
    <row r="290682" spans="16:16" ht="14.25">
      <c r="P290682"/>
    </row>
    <row r="290683" spans="16:16" ht="14.25">
      <c r="P290683"/>
    </row>
    <row r="290684" spans="16:16" ht="14.25">
      <c r="P290684"/>
    </row>
    <row r="290685" spans="16:16" ht="14.25">
      <c r="P290685"/>
    </row>
    <row r="290686" spans="16:16" ht="14.25">
      <c r="P290686"/>
    </row>
    <row r="290687" spans="16:16" ht="14.25">
      <c r="P290687"/>
    </row>
    <row r="290688" spans="16:16" ht="14.25">
      <c r="P290688"/>
    </row>
    <row r="290689" spans="16:16" ht="14.25">
      <c r="P290689"/>
    </row>
    <row r="290690" spans="16:16" ht="14.25">
      <c r="P290690"/>
    </row>
    <row r="290691" spans="16:16" ht="14.25">
      <c r="P290691"/>
    </row>
    <row r="290692" spans="16:16" ht="14.25">
      <c r="P290692"/>
    </row>
    <row r="290693" spans="16:16" ht="14.25">
      <c r="P290693"/>
    </row>
    <row r="290694" spans="16:16" ht="14.25">
      <c r="P290694"/>
    </row>
    <row r="290695" spans="16:16" ht="14.25">
      <c r="P290695"/>
    </row>
    <row r="290696" spans="16:16" ht="14.25">
      <c r="P290696"/>
    </row>
    <row r="290697" spans="16:16" ht="14.25">
      <c r="P290697"/>
    </row>
    <row r="290698" spans="16:16" ht="14.25">
      <c r="P290698"/>
    </row>
    <row r="290699" spans="16:16" ht="14.25">
      <c r="P290699"/>
    </row>
    <row r="290700" spans="16:16" ht="14.25">
      <c r="P290700"/>
    </row>
    <row r="290701" spans="16:16" ht="14.25">
      <c r="P290701"/>
    </row>
    <row r="290702" spans="16:16" ht="14.25">
      <c r="P290702"/>
    </row>
    <row r="290703" spans="16:16" ht="14.25">
      <c r="P290703"/>
    </row>
    <row r="290704" spans="16:16" ht="14.25">
      <c r="P290704"/>
    </row>
    <row r="290705" spans="16:16" ht="14.25">
      <c r="P290705"/>
    </row>
    <row r="290706" spans="16:16" ht="14.25">
      <c r="P290706"/>
    </row>
    <row r="290707" spans="16:16" ht="14.25">
      <c r="P290707"/>
    </row>
    <row r="290708" spans="16:16" ht="14.25">
      <c r="P290708"/>
    </row>
    <row r="290709" spans="16:16" ht="14.25">
      <c r="P290709"/>
    </row>
    <row r="290710" spans="16:16" ht="14.25">
      <c r="P290710"/>
    </row>
    <row r="290711" spans="16:16" ht="14.25">
      <c r="P290711"/>
    </row>
    <row r="290712" spans="16:16" ht="14.25">
      <c r="P290712"/>
    </row>
    <row r="290713" spans="16:16" ht="14.25">
      <c r="P290713"/>
    </row>
    <row r="290714" spans="16:16" ht="14.25">
      <c r="P290714"/>
    </row>
    <row r="290715" spans="16:16" ht="14.25">
      <c r="P290715"/>
    </row>
    <row r="290716" spans="16:16" ht="14.25">
      <c r="P290716"/>
    </row>
    <row r="290717" spans="16:16" ht="14.25">
      <c r="P290717"/>
    </row>
    <row r="290718" spans="16:16" ht="14.25">
      <c r="P290718"/>
    </row>
    <row r="290719" spans="16:16" ht="14.25">
      <c r="P290719"/>
    </row>
    <row r="290720" spans="16:16" ht="14.25">
      <c r="P290720"/>
    </row>
    <row r="290721" spans="16:16" ht="14.25">
      <c r="P290721"/>
    </row>
    <row r="290722" spans="16:16" ht="14.25">
      <c r="P290722"/>
    </row>
    <row r="290723" spans="16:16" ht="14.25">
      <c r="P290723"/>
    </row>
    <row r="290724" spans="16:16" ht="14.25">
      <c r="P290724"/>
    </row>
    <row r="290725" spans="16:16" ht="14.25">
      <c r="P290725"/>
    </row>
    <row r="290726" spans="16:16" ht="14.25">
      <c r="P290726"/>
    </row>
    <row r="290727" spans="16:16" ht="14.25">
      <c r="P290727"/>
    </row>
    <row r="290728" spans="16:16" ht="14.25">
      <c r="P290728"/>
    </row>
    <row r="290729" spans="16:16" ht="14.25">
      <c r="P290729"/>
    </row>
    <row r="290730" spans="16:16" ht="14.25">
      <c r="P290730"/>
    </row>
    <row r="290731" spans="16:16" ht="14.25">
      <c r="P290731"/>
    </row>
    <row r="290732" spans="16:16" ht="14.25">
      <c r="P290732"/>
    </row>
    <row r="290733" spans="16:16" ht="14.25">
      <c r="P290733"/>
    </row>
    <row r="290734" spans="16:16" ht="14.25">
      <c r="P290734"/>
    </row>
    <row r="290735" spans="16:16" ht="14.25">
      <c r="P290735"/>
    </row>
    <row r="290736" spans="16:16" ht="14.25">
      <c r="P290736"/>
    </row>
    <row r="290737" spans="16:16" ht="14.25">
      <c r="P290737"/>
    </row>
    <row r="290738" spans="16:16" ht="14.25">
      <c r="P290738"/>
    </row>
    <row r="290739" spans="16:16" ht="14.25">
      <c r="P290739"/>
    </row>
    <row r="290740" spans="16:16" ht="14.25">
      <c r="P290740"/>
    </row>
    <row r="290741" spans="16:16" ht="14.25">
      <c r="P290741"/>
    </row>
    <row r="290742" spans="16:16" ht="14.25">
      <c r="P290742"/>
    </row>
    <row r="290743" spans="16:16" ht="14.25">
      <c r="P290743"/>
    </row>
    <row r="290744" spans="16:16" ht="14.25">
      <c r="P290744"/>
    </row>
    <row r="290745" spans="16:16" ht="14.25">
      <c r="P290745"/>
    </row>
    <row r="290746" spans="16:16" ht="14.25">
      <c r="P290746"/>
    </row>
    <row r="290747" spans="16:16" ht="14.25">
      <c r="P290747"/>
    </row>
    <row r="290748" spans="16:16" ht="14.25">
      <c r="P290748"/>
    </row>
    <row r="290749" spans="16:16" ht="14.25">
      <c r="P290749"/>
    </row>
    <row r="290750" spans="16:16" ht="14.25">
      <c r="P290750"/>
    </row>
    <row r="290751" spans="16:16" ht="14.25">
      <c r="P290751"/>
    </row>
    <row r="290752" spans="16:16" ht="14.25">
      <c r="P290752"/>
    </row>
    <row r="290753" spans="16:16" ht="14.25">
      <c r="P290753"/>
    </row>
    <row r="290754" spans="16:16" ht="14.25">
      <c r="P290754"/>
    </row>
    <row r="290755" spans="16:16" ht="14.25">
      <c r="P290755"/>
    </row>
    <row r="290756" spans="16:16" ht="14.25">
      <c r="P290756"/>
    </row>
    <row r="290757" spans="16:16" ht="14.25">
      <c r="P290757"/>
    </row>
    <row r="290758" spans="16:16" ht="14.25">
      <c r="P290758"/>
    </row>
    <row r="290759" spans="16:16" ht="14.25">
      <c r="P290759"/>
    </row>
    <row r="290760" spans="16:16" ht="14.25">
      <c r="P290760"/>
    </row>
    <row r="290761" spans="16:16" ht="14.25">
      <c r="P290761"/>
    </row>
    <row r="290762" spans="16:16" ht="14.25">
      <c r="P290762"/>
    </row>
    <row r="290763" spans="16:16" ht="14.25">
      <c r="P290763"/>
    </row>
    <row r="290764" spans="16:16" ht="14.25">
      <c r="P290764"/>
    </row>
    <row r="290765" spans="16:16" ht="14.25">
      <c r="P290765"/>
    </row>
    <row r="290766" spans="16:16" ht="14.25">
      <c r="P290766"/>
    </row>
    <row r="290767" spans="16:16" ht="14.25">
      <c r="P290767"/>
    </row>
    <row r="290768" spans="16:16" ht="14.25">
      <c r="P290768"/>
    </row>
    <row r="290769" spans="16:16" ht="14.25">
      <c r="P290769"/>
    </row>
    <row r="290770" spans="16:16" ht="14.25">
      <c r="P290770"/>
    </row>
    <row r="290771" spans="16:16" ht="14.25">
      <c r="P290771"/>
    </row>
    <row r="290772" spans="16:16" ht="14.25">
      <c r="P290772"/>
    </row>
    <row r="290773" spans="16:16" ht="14.25">
      <c r="P290773"/>
    </row>
    <row r="290774" spans="16:16" ht="14.25">
      <c r="P290774"/>
    </row>
    <row r="290775" spans="16:16" ht="14.25">
      <c r="P290775"/>
    </row>
    <row r="290776" spans="16:16" ht="14.25">
      <c r="P290776"/>
    </row>
    <row r="290777" spans="16:16" ht="14.25">
      <c r="P290777"/>
    </row>
    <row r="290778" spans="16:16" ht="14.25">
      <c r="P290778"/>
    </row>
    <row r="290779" spans="16:16" ht="14.25">
      <c r="P290779"/>
    </row>
    <row r="290780" spans="16:16" ht="14.25">
      <c r="P290780"/>
    </row>
    <row r="290781" spans="16:16" ht="14.25">
      <c r="P290781"/>
    </row>
    <row r="290782" spans="16:16" ht="14.25">
      <c r="P290782"/>
    </row>
    <row r="290783" spans="16:16" ht="14.25">
      <c r="P290783"/>
    </row>
    <row r="290784" spans="16:16" ht="14.25">
      <c r="P290784"/>
    </row>
    <row r="290785" spans="16:16" ht="14.25">
      <c r="P290785"/>
    </row>
    <row r="290786" spans="16:16" ht="14.25">
      <c r="P290786"/>
    </row>
    <row r="290787" spans="16:16" ht="14.25">
      <c r="P290787"/>
    </row>
    <row r="290788" spans="16:16" ht="14.25">
      <c r="P290788"/>
    </row>
    <row r="290789" spans="16:16" ht="14.25">
      <c r="P290789"/>
    </row>
    <row r="290790" spans="16:16" ht="14.25">
      <c r="P290790"/>
    </row>
    <row r="290791" spans="16:16" ht="14.25">
      <c r="P290791"/>
    </row>
    <row r="290792" spans="16:16" ht="14.25">
      <c r="P290792"/>
    </row>
    <row r="290793" spans="16:16" ht="14.25">
      <c r="P290793"/>
    </row>
    <row r="290794" spans="16:16" ht="14.25">
      <c r="P290794"/>
    </row>
    <row r="290795" spans="16:16" ht="14.25">
      <c r="P290795"/>
    </row>
    <row r="290796" spans="16:16" ht="14.25">
      <c r="P290796"/>
    </row>
    <row r="290797" spans="16:16" ht="14.25">
      <c r="P290797"/>
    </row>
    <row r="290798" spans="16:16" ht="14.25">
      <c r="P290798"/>
    </row>
    <row r="290799" spans="16:16" ht="14.25">
      <c r="P290799"/>
    </row>
    <row r="290800" spans="16:16" ht="14.25">
      <c r="P290800"/>
    </row>
    <row r="290801" spans="16:16" ht="14.25">
      <c r="P290801"/>
    </row>
    <row r="290802" spans="16:16" ht="14.25">
      <c r="P290802"/>
    </row>
    <row r="290803" spans="16:16" ht="14.25">
      <c r="P290803"/>
    </row>
    <row r="290804" spans="16:16" ht="14.25">
      <c r="P290804"/>
    </row>
    <row r="290805" spans="16:16" ht="14.25">
      <c r="P290805"/>
    </row>
    <row r="290806" spans="16:16" ht="14.25">
      <c r="P290806"/>
    </row>
    <row r="290807" spans="16:16" ht="14.25">
      <c r="P290807"/>
    </row>
    <row r="290808" spans="16:16" ht="14.25">
      <c r="P290808"/>
    </row>
    <row r="290809" spans="16:16" ht="14.25">
      <c r="P290809"/>
    </row>
    <row r="290810" spans="16:16" ht="14.25">
      <c r="P290810"/>
    </row>
    <row r="290811" spans="16:16" ht="14.25">
      <c r="P290811"/>
    </row>
    <row r="290812" spans="16:16" ht="14.25">
      <c r="P290812"/>
    </row>
    <row r="290813" spans="16:16" ht="14.25">
      <c r="P290813"/>
    </row>
    <row r="290814" spans="16:16" ht="14.25">
      <c r="P290814"/>
    </row>
    <row r="290815" spans="16:16" ht="14.25">
      <c r="P290815"/>
    </row>
    <row r="290816" spans="16:16" ht="14.25">
      <c r="P290816"/>
    </row>
    <row r="290817" spans="16:16" ht="14.25">
      <c r="P290817"/>
    </row>
    <row r="290818" spans="16:16" ht="14.25">
      <c r="P290818"/>
    </row>
    <row r="290819" spans="16:16" ht="14.25">
      <c r="P290819"/>
    </row>
    <row r="290820" spans="16:16" ht="14.25">
      <c r="P290820"/>
    </row>
    <row r="290821" spans="16:16" ht="14.25">
      <c r="P290821"/>
    </row>
    <row r="290822" spans="16:16" ht="14.25">
      <c r="P290822"/>
    </row>
    <row r="290823" spans="16:16" ht="14.25">
      <c r="P290823"/>
    </row>
    <row r="290824" spans="16:16" ht="14.25">
      <c r="P290824"/>
    </row>
    <row r="290825" spans="16:16" ht="14.25">
      <c r="P290825"/>
    </row>
    <row r="290826" spans="16:16" ht="14.25">
      <c r="P290826"/>
    </row>
    <row r="290827" spans="16:16" ht="14.25">
      <c r="P290827"/>
    </row>
    <row r="290828" spans="16:16" ht="14.25">
      <c r="P290828"/>
    </row>
    <row r="290829" spans="16:16" ht="14.25">
      <c r="P290829"/>
    </row>
    <row r="290830" spans="16:16" ht="14.25">
      <c r="P290830"/>
    </row>
    <row r="290831" spans="16:16" ht="14.25">
      <c r="P290831"/>
    </row>
    <row r="290832" spans="16:16" ht="14.25">
      <c r="P290832"/>
    </row>
    <row r="290833" spans="16:16" ht="14.25">
      <c r="P290833"/>
    </row>
    <row r="290834" spans="16:16" ht="14.25">
      <c r="P290834"/>
    </row>
    <row r="290835" spans="16:16" ht="14.25">
      <c r="P290835"/>
    </row>
    <row r="290836" spans="16:16" ht="14.25">
      <c r="P290836"/>
    </row>
    <row r="290837" spans="16:16" ht="14.25">
      <c r="P290837"/>
    </row>
    <row r="290838" spans="16:16" ht="14.25">
      <c r="P290838"/>
    </row>
    <row r="290839" spans="16:16" ht="14.25">
      <c r="P290839"/>
    </row>
    <row r="290840" spans="16:16" ht="14.25">
      <c r="P290840"/>
    </row>
    <row r="290841" spans="16:16" ht="14.25">
      <c r="P290841"/>
    </row>
    <row r="290842" spans="16:16" ht="14.25">
      <c r="P290842"/>
    </row>
    <row r="290843" spans="16:16" ht="14.25">
      <c r="P290843"/>
    </row>
    <row r="290844" spans="16:16" ht="14.25">
      <c r="P290844"/>
    </row>
    <row r="290845" spans="16:16" ht="14.25">
      <c r="P290845"/>
    </row>
    <row r="290846" spans="16:16" ht="14.25">
      <c r="P290846"/>
    </row>
    <row r="290847" spans="16:16" ht="14.25">
      <c r="P290847"/>
    </row>
    <row r="290848" spans="16:16" ht="14.25">
      <c r="P290848"/>
    </row>
    <row r="290849" spans="16:16" ht="14.25">
      <c r="P290849"/>
    </row>
    <row r="290850" spans="16:16" ht="14.25">
      <c r="P290850"/>
    </row>
    <row r="290851" spans="16:16" ht="14.25">
      <c r="P290851"/>
    </row>
    <row r="290852" spans="16:16" ht="14.25">
      <c r="P290852"/>
    </row>
    <row r="290853" spans="16:16" ht="14.25">
      <c r="P290853"/>
    </row>
    <row r="290854" spans="16:16" ht="14.25">
      <c r="P290854"/>
    </row>
    <row r="290855" spans="16:16" ht="14.25">
      <c r="P290855"/>
    </row>
    <row r="290856" spans="16:16" ht="14.25">
      <c r="P290856"/>
    </row>
    <row r="290857" spans="16:16" ht="14.25">
      <c r="P290857"/>
    </row>
    <row r="290858" spans="16:16" ht="14.25">
      <c r="P290858"/>
    </row>
    <row r="290859" spans="16:16" ht="14.25">
      <c r="P290859"/>
    </row>
    <row r="290860" spans="16:16" ht="14.25">
      <c r="P290860"/>
    </row>
    <row r="290861" spans="16:16" ht="14.25">
      <c r="P290861"/>
    </row>
    <row r="290862" spans="16:16" ht="14.25">
      <c r="P290862"/>
    </row>
    <row r="290863" spans="16:16" ht="14.25">
      <c r="P290863"/>
    </row>
    <row r="290864" spans="16:16" ht="14.25">
      <c r="P290864"/>
    </row>
    <row r="290865" spans="16:16" ht="14.25">
      <c r="P290865"/>
    </row>
    <row r="290866" spans="16:16" ht="14.25">
      <c r="P290866"/>
    </row>
    <row r="290867" spans="16:16" ht="14.25">
      <c r="P290867"/>
    </row>
    <row r="290868" spans="16:16" ht="14.25">
      <c r="P290868"/>
    </row>
    <row r="290869" spans="16:16" ht="14.25">
      <c r="P290869"/>
    </row>
    <row r="290870" spans="16:16" ht="14.25">
      <c r="P290870"/>
    </row>
    <row r="290871" spans="16:16" ht="14.25">
      <c r="P290871"/>
    </row>
    <row r="290872" spans="16:16" ht="14.25">
      <c r="P290872"/>
    </row>
    <row r="290873" spans="16:16" ht="14.25">
      <c r="P290873"/>
    </row>
    <row r="290874" spans="16:16" ht="14.25">
      <c r="P290874"/>
    </row>
    <row r="290875" spans="16:16" ht="14.25">
      <c r="P290875"/>
    </row>
    <row r="290876" spans="16:16" ht="14.25">
      <c r="P290876"/>
    </row>
    <row r="290877" spans="16:16" ht="14.25">
      <c r="P290877"/>
    </row>
    <row r="290878" spans="16:16" ht="14.25">
      <c r="P290878"/>
    </row>
    <row r="290879" spans="16:16" ht="14.25">
      <c r="P290879"/>
    </row>
    <row r="290880" spans="16:16" ht="14.25">
      <c r="P290880"/>
    </row>
    <row r="290881" spans="16:16" ht="14.25">
      <c r="P290881"/>
    </row>
    <row r="290882" spans="16:16" ht="14.25">
      <c r="P290882"/>
    </row>
    <row r="290883" spans="16:16" ht="14.25">
      <c r="P290883"/>
    </row>
    <row r="290884" spans="16:16" ht="14.25">
      <c r="P290884"/>
    </row>
    <row r="290885" spans="16:16" ht="14.25">
      <c r="P290885"/>
    </row>
    <row r="290886" spans="16:16" ht="14.25">
      <c r="P290886"/>
    </row>
    <row r="290887" spans="16:16" ht="14.25">
      <c r="P290887"/>
    </row>
    <row r="290888" spans="16:16" ht="14.25">
      <c r="P290888"/>
    </row>
    <row r="290889" spans="16:16" ht="14.25">
      <c r="P290889"/>
    </row>
    <row r="290890" spans="16:16" ht="14.25">
      <c r="P290890"/>
    </row>
    <row r="290891" spans="16:16" ht="14.25">
      <c r="P290891"/>
    </row>
    <row r="290892" spans="16:16" ht="14.25">
      <c r="P290892"/>
    </row>
    <row r="290893" spans="16:16" ht="14.25">
      <c r="P290893"/>
    </row>
    <row r="290894" spans="16:16" ht="14.25">
      <c r="P290894"/>
    </row>
    <row r="290895" spans="16:16" ht="14.25">
      <c r="P290895"/>
    </row>
    <row r="290896" spans="16:16" ht="14.25">
      <c r="P290896"/>
    </row>
    <row r="290897" spans="16:16" ht="14.25">
      <c r="P290897"/>
    </row>
    <row r="290898" spans="16:16" ht="14.25">
      <c r="P290898"/>
    </row>
    <row r="290899" spans="16:16" ht="14.25">
      <c r="P290899"/>
    </row>
    <row r="290900" spans="16:16" ht="14.25">
      <c r="P290900"/>
    </row>
    <row r="290901" spans="16:16" ht="14.25">
      <c r="P290901"/>
    </row>
    <row r="290902" spans="16:16" ht="14.25">
      <c r="P290902"/>
    </row>
    <row r="290903" spans="16:16" ht="14.25">
      <c r="P290903"/>
    </row>
    <row r="290904" spans="16:16" ht="14.25">
      <c r="P290904"/>
    </row>
    <row r="290905" spans="16:16" ht="14.25">
      <c r="P290905"/>
    </row>
    <row r="290906" spans="16:16" ht="14.25">
      <c r="P290906"/>
    </row>
    <row r="290907" spans="16:16" ht="14.25">
      <c r="P290907"/>
    </row>
    <row r="290908" spans="16:16" ht="14.25">
      <c r="P290908"/>
    </row>
    <row r="290909" spans="16:16" ht="14.25">
      <c r="P290909"/>
    </row>
    <row r="290910" spans="16:16" ht="14.25">
      <c r="P290910"/>
    </row>
    <row r="290911" spans="16:16" ht="14.25">
      <c r="P290911"/>
    </row>
    <row r="290912" spans="16:16" ht="14.25">
      <c r="P290912"/>
    </row>
    <row r="290913" spans="16:16" ht="14.25">
      <c r="P290913"/>
    </row>
    <row r="290914" spans="16:16" ht="14.25">
      <c r="P290914"/>
    </row>
    <row r="290915" spans="16:16" ht="14.25">
      <c r="P290915"/>
    </row>
    <row r="290916" spans="16:16" ht="14.25">
      <c r="P290916"/>
    </row>
    <row r="290917" spans="16:16" ht="14.25">
      <c r="P290917"/>
    </row>
    <row r="290918" spans="16:16" ht="14.25">
      <c r="P290918"/>
    </row>
    <row r="290919" spans="16:16" ht="14.25">
      <c r="P290919"/>
    </row>
    <row r="290920" spans="16:16" ht="14.25">
      <c r="P290920"/>
    </row>
    <row r="290921" spans="16:16" ht="14.25">
      <c r="P290921"/>
    </row>
    <row r="290922" spans="16:16" ht="14.25">
      <c r="P290922"/>
    </row>
    <row r="290923" spans="16:16" ht="14.25">
      <c r="P290923"/>
    </row>
    <row r="290924" spans="16:16" ht="14.25">
      <c r="P290924"/>
    </row>
    <row r="290925" spans="16:16" ht="14.25">
      <c r="P290925"/>
    </row>
    <row r="290926" spans="16:16" ht="14.25">
      <c r="P290926"/>
    </row>
    <row r="290927" spans="16:16" ht="14.25">
      <c r="P290927"/>
    </row>
    <row r="290928" spans="16:16" ht="14.25">
      <c r="P290928"/>
    </row>
    <row r="290929" spans="16:16" ht="14.25">
      <c r="P290929"/>
    </row>
    <row r="290930" spans="16:16" ht="14.25">
      <c r="P290930"/>
    </row>
    <row r="290931" spans="16:16" ht="14.25">
      <c r="P290931"/>
    </row>
    <row r="290932" spans="16:16" ht="14.25">
      <c r="P290932"/>
    </row>
    <row r="290933" spans="16:16" ht="14.25">
      <c r="P290933"/>
    </row>
    <row r="290934" spans="16:16" ht="14.25">
      <c r="P290934"/>
    </row>
    <row r="290935" spans="16:16" ht="14.25">
      <c r="P290935"/>
    </row>
    <row r="290936" spans="16:16" ht="14.25">
      <c r="P290936"/>
    </row>
    <row r="290937" spans="16:16" ht="14.25">
      <c r="P290937"/>
    </row>
    <row r="290938" spans="16:16" ht="14.25">
      <c r="P290938"/>
    </row>
    <row r="290939" spans="16:16" ht="14.25">
      <c r="P290939"/>
    </row>
    <row r="290940" spans="16:16" ht="14.25">
      <c r="P290940"/>
    </row>
    <row r="290941" spans="16:16" ht="14.25">
      <c r="P290941"/>
    </row>
    <row r="290942" spans="16:16" ht="14.25">
      <c r="P290942"/>
    </row>
    <row r="290943" spans="16:16" ht="14.25">
      <c r="P290943"/>
    </row>
    <row r="290944" spans="16:16" ht="14.25">
      <c r="P290944"/>
    </row>
    <row r="290945" spans="16:16" ht="14.25">
      <c r="P290945"/>
    </row>
    <row r="290946" spans="16:16" ht="14.25">
      <c r="P290946"/>
    </row>
    <row r="290947" spans="16:16" ht="14.25">
      <c r="P290947"/>
    </row>
    <row r="290948" spans="16:16" ht="14.25">
      <c r="P290948"/>
    </row>
    <row r="290949" spans="16:16" ht="14.25">
      <c r="P290949"/>
    </row>
    <row r="290950" spans="16:16" ht="14.25">
      <c r="P290950"/>
    </row>
    <row r="290951" spans="16:16" ht="14.25">
      <c r="P290951"/>
    </row>
    <row r="290952" spans="16:16" ht="14.25">
      <c r="P290952"/>
    </row>
    <row r="290953" spans="16:16" ht="14.25">
      <c r="P290953"/>
    </row>
    <row r="290954" spans="16:16" ht="14.25">
      <c r="P290954"/>
    </row>
    <row r="290955" spans="16:16" ht="14.25">
      <c r="P290955"/>
    </row>
    <row r="290956" spans="16:16" ht="14.25">
      <c r="P290956"/>
    </row>
    <row r="290957" spans="16:16" ht="14.25">
      <c r="P290957"/>
    </row>
    <row r="290958" spans="16:16" ht="14.25">
      <c r="P290958"/>
    </row>
    <row r="290959" spans="16:16" ht="14.25">
      <c r="P290959"/>
    </row>
    <row r="290960" spans="16:16" ht="14.25">
      <c r="P290960"/>
    </row>
    <row r="290961" spans="16:16" ht="14.25">
      <c r="P290961"/>
    </row>
    <row r="290962" spans="16:16" ht="14.25">
      <c r="P290962"/>
    </row>
    <row r="290963" spans="16:16" ht="14.25">
      <c r="P290963"/>
    </row>
    <row r="290964" spans="16:16" ht="14.25">
      <c r="P290964"/>
    </row>
    <row r="290965" spans="16:16" ht="14.25">
      <c r="P290965"/>
    </row>
    <row r="290966" spans="16:16" ht="14.25">
      <c r="P290966"/>
    </row>
    <row r="290967" spans="16:16" ht="14.25">
      <c r="P290967"/>
    </row>
    <row r="290968" spans="16:16" ht="14.25">
      <c r="P290968"/>
    </row>
    <row r="290969" spans="16:16" ht="14.25">
      <c r="P290969"/>
    </row>
    <row r="290970" spans="16:16" ht="14.25">
      <c r="P290970"/>
    </row>
    <row r="290971" spans="16:16" ht="14.25">
      <c r="P290971"/>
    </row>
    <row r="290972" spans="16:16" ht="14.25">
      <c r="P290972"/>
    </row>
    <row r="290973" spans="16:16" ht="14.25">
      <c r="P290973"/>
    </row>
    <row r="290974" spans="16:16" ht="14.25">
      <c r="P290974"/>
    </row>
    <row r="290975" spans="16:16" ht="14.25">
      <c r="P290975"/>
    </row>
    <row r="290976" spans="16:16" ht="14.25">
      <c r="P290976"/>
    </row>
    <row r="290977" spans="16:16" ht="14.25">
      <c r="P290977"/>
    </row>
    <row r="290978" spans="16:16" ht="14.25">
      <c r="P290978"/>
    </row>
    <row r="290979" spans="16:16" ht="14.25">
      <c r="P290979"/>
    </row>
    <row r="290980" spans="16:16" ht="14.25">
      <c r="P290980"/>
    </row>
    <row r="290981" spans="16:16" ht="14.25">
      <c r="P290981"/>
    </row>
    <row r="290982" spans="16:16" ht="14.25">
      <c r="P290982"/>
    </row>
    <row r="290983" spans="16:16" ht="14.25">
      <c r="P290983"/>
    </row>
    <row r="290984" spans="16:16" ht="14.25">
      <c r="P290984"/>
    </row>
    <row r="290985" spans="16:16" ht="14.25">
      <c r="P290985"/>
    </row>
    <row r="290986" spans="16:16" ht="14.25">
      <c r="P290986"/>
    </row>
    <row r="290987" spans="16:16" ht="14.25">
      <c r="P290987"/>
    </row>
    <row r="290988" spans="16:16" ht="14.25">
      <c r="P290988"/>
    </row>
    <row r="290989" spans="16:16" ht="14.25">
      <c r="P290989"/>
    </row>
    <row r="290990" spans="16:16" ht="14.25">
      <c r="P290990"/>
    </row>
    <row r="290991" spans="16:16" ht="14.25">
      <c r="P290991"/>
    </row>
    <row r="290992" spans="16:16" ht="14.25">
      <c r="P290992"/>
    </row>
    <row r="290993" spans="16:16" ht="14.25">
      <c r="P290993"/>
    </row>
    <row r="290994" spans="16:16" ht="14.25">
      <c r="P290994"/>
    </row>
    <row r="290995" spans="16:16" ht="14.25">
      <c r="P290995"/>
    </row>
    <row r="290996" spans="16:16" ht="14.25">
      <c r="P290996"/>
    </row>
    <row r="290997" spans="16:16" ht="14.25">
      <c r="P290997"/>
    </row>
    <row r="290998" spans="16:16" ht="14.25">
      <c r="P290998"/>
    </row>
    <row r="290999" spans="16:16" ht="14.25">
      <c r="P290999"/>
    </row>
    <row r="291000" spans="16:16" ht="14.25">
      <c r="P291000"/>
    </row>
    <row r="291001" spans="16:16" ht="14.25">
      <c r="P291001"/>
    </row>
    <row r="291002" spans="16:16" ht="14.25">
      <c r="P291002"/>
    </row>
    <row r="291003" spans="16:16" ht="14.25">
      <c r="P291003"/>
    </row>
    <row r="291004" spans="16:16" ht="14.25">
      <c r="P291004"/>
    </row>
    <row r="291005" spans="16:16" ht="14.25">
      <c r="P291005"/>
    </row>
    <row r="291006" spans="16:16" ht="14.25">
      <c r="P291006"/>
    </row>
    <row r="291007" spans="16:16" ht="14.25">
      <c r="P291007"/>
    </row>
    <row r="291008" spans="16:16" ht="14.25">
      <c r="P291008"/>
    </row>
    <row r="291009" spans="16:16" ht="14.25">
      <c r="P291009"/>
    </row>
    <row r="291010" spans="16:16" ht="14.25">
      <c r="P291010"/>
    </row>
    <row r="291011" spans="16:16" ht="14.25">
      <c r="P291011"/>
    </row>
    <row r="291012" spans="16:16" ht="14.25">
      <c r="P291012"/>
    </row>
    <row r="291013" spans="16:16" ht="14.25">
      <c r="P291013"/>
    </row>
    <row r="291014" spans="16:16" ht="14.25">
      <c r="P291014"/>
    </row>
    <row r="291015" spans="16:16" ht="14.25">
      <c r="P291015"/>
    </row>
    <row r="291016" spans="16:16" ht="14.25">
      <c r="P291016"/>
    </row>
    <row r="291017" spans="16:16" ht="14.25">
      <c r="P291017"/>
    </row>
    <row r="291018" spans="16:16" ht="14.25">
      <c r="P291018"/>
    </row>
    <row r="291019" spans="16:16" ht="14.25">
      <c r="P291019"/>
    </row>
    <row r="291020" spans="16:16" ht="14.25">
      <c r="P291020"/>
    </row>
    <row r="291021" spans="16:16" ht="14.25">
      <c r="P291021"/>
    </row>
    <row r="291022" spans="16:16" ht="14.25">
      <c r="P291022"/>
    </row>
    <row r="291023" spans="16:16" ht="14.25">
      <c r="P291023"/>
    </row>
    <row r="291024" spans="16:16" ht="14.25">
      <c r="P291024"/>
    </row>
    <row r="291025" spans="16:16" ht="14.25">
      <c r="P291025"/>
    </row>
    <row r="291026" spans="16:16" ht="14.25">
      <c r="P291026"/>
    </row>
    <row r="291027" spans="16:16" ht="14.25">
      <c r="P291027"/>
    </row>
    <row r="291028" spans="16:16" ht="14.25">
      <c r="P291028"/>
    </row>
    <row r="291029" spans="16:16" ht="14.25">
      <c r="P291029"/>
    </row>
    <row r="291030" spans="16:16" ht="14.25">
      <c r="P291030"/>
    </row>
    <row r="291031" spans="16:16" ht="14.25">
      <c r="P291031"/>
    </row>
    <row r="291032" spans="16:16" ht="14.25">
      <c r="P291032"/>
    </row>
    <row r="291033" spans="16:16" ht="14.25">
      <c r="P291033"/>
    </row>
    <row r="291034" spans="16:16" ht="14.25">
      <c r="P291034"/>
    </row>
    <row r="291035" spans="16:16" ht="14.25">
      <c r="P291035"/>
    </row>
    <row r="291036" spans="16:16" ht="14.25">
      <c r="P291036"/>
    </row>
    <row r="291037" spans="16:16" ht="14.25">
      <c r="P291037"/>
    </row>
    <row r="291038" spans="16:16" ht="14.25">
      <c r="P291038"/>
    </row>
    <row r="291039" spans="16:16" ht="14.25">
      <c r="P291039"/>
    </row>
    <row r="291040" spans="16:16" ht="14.25">
      <c r="P291040"/>
    </row>
    <row r="291041" spans="16:16" ht="14.25">
      <c r="P291041"/>
    </row>
    <row r="291042" spans="16:16" ht="14.25">
      <c r="P291042"/>
    </row>
    <row r="291043" spans="16:16" ht="14.25">
      <c r="P291043"/>
    </row>
    <row r="291044" spans="16:16" ht="14.25">
      <c r="P291044"/>
    </row>
    <row r="291045" spans="16:16" ht="14.25">
      <c r="P291045"/>
    </row>
    <row r="291046" spans="16:16" ht="14.25">
      <c r="P291046"/>
    </row>
    <row r="291047" spans="16:16" ht="14.25">
      <c r="P291047"/>
    </row>
    <row r="291048" spans="16:16" ht="14.25">
      <c r="P291048"/>
    </row>
    <row r="291049" spans="16:16" ht="14.25">
      <c r="P291049"/>
    </row>
    <row r="291050" spans="16:16" ht="14.25">
      <c r="P291050"/>
    </row>
    <row r="291051" spans="16:16" ht="14.25">
      <c r="P291051"/>
    </row>
    <row r="291052" spans="16:16" ht="14.25">
      <c r="P291052"/>
    </row>
    <row r="291053" spans="16:16" ht="14.25">
      <c r="P291053"/>
    </row>
    <row r="291054" spans="16:16" ht="14.25">
      <c r="P291054"/>
    </row>
    <row r="291055" spans="16:16" ht="14.25">
      <c r="P291055"/>
    </row>
    <row r="291056" spans="16:16" ht="14.25">
      <c r="P291056"/>
    </row>
    <row r="291057" spans="16:16" ht="14.25">
      <c r="P291057"/>
    </row>
    <row r="291058" spans="16:16" ht="14.25">
      <c r="P291058"/>
    </row>
    <row r="291059" spans="16:16" ht="14.25">
      <c r="P291059"/>
    </row>
    <row r="291060" spans="16:16" ht="14.25">
      <c r="P291060"/>
    </row>
    <row r="291061" spans="16:16" ht="14.25">
      <c r="P291061"/>
    </row>
    <row r="291062" spans="16:16" ht="14.25">
      <c r="P291062"/>
    </row>
    <row r="291063" spans="16:16" ht="14.25">
      <c r="P291063"/>
    </row>
    <row r="291064" spans="16:16" ht="14.25">
      <c r="P291064"/>
    </row>
    <row r="291065" spans="16:16" ht="14.25">
      <c r="P291065"/>
    </row>
    <row r="291066" spans="16:16" ht="14.25">
      <c r="P291066"/>
    </row>
    <row r="291067" spans="16:16" ht="14.25">
      <c r="P291067"/>
    </row>
    <row r="291068" spans="16:16" ht="14.25">
      <c r="P291068"/>
    </row>
    <row r="291069" spans="16:16" ht="14.25">
      <c r="P291069"/>
    </row>
    <row r="291070" spans="16:16" ht="14.25">
      <c r="P291070"/>
    </row>
    <row r="291071" spans="16:16" ht="14.25">
      <c r="P291071"/>
    </row>
    <row r="291072" spans="16:16" ht="14.25">
      <c r="P291072"/>
    </row>
    <row r="291073" spans="16:16" ht="14.25">
      <c r="P291073"/>
    </row>
    <row r="291074" spans="16:16" ht="14.25">
      <c r="P291074"/>
    </row>
    <row r="291075" spans="16:16" ht="14.25">
      <c r="P291075"/>
    </row>
    <row r="291076" spans="16:16" ht="14.25">
      <c r="P291076"/>
    </row>
    <row r="291077" spans="16:16" ht="14.25">
      <c r="P291077"/>
    </row>
    <row r="291078" spans="16:16" ht="14.25">
      <c r="P291078"/>
    </row>
    <row r="291079" spans="16:16" ht="14.25">
      <c r="P291079"/>
    </row>
    <row r="291080" spans="16:16" ht="14.25">
      <c r="P291080"/>
    </row>
    <row r="291081" spans="16:16" ht="14.25">
      <c r="P291081"/>
    </row>
    <row r="291082" spans="16:16" ht="14.25">
      <c r="P291082"/>
    </row>
    <row r="291083" spans="16:16" ht="14.25">
      <c r="P291083"/>
    </row>
    <row r="291084" spans="16:16" ht="14.25">
      <c r="P291084"/>
    </row>
    <row r="291085" spans="16:16" ht="14.25">
      <c r="P291085"/>
    </row>
    <row r="291086" spans="16:16" ht="14.25">
      <c r="P291086"/>
    </row>
    <row r="291087" spans="16:16" ht="14.25">
      <c r="P291087"/>
    </row>
    <row r="291088" spans="16:16" ht="14.25">
      <c r="P291088"/>
    </row>
    <row r="291089" spans="16:16" ht="14.25">
      <c r="P291089"/>
    </row>
    <row r="291090" spans="16:16" ht="14.25">
      <c r="P291090"/>
    </row>
    <row r="291091" spans="16:16" ht="14.25">
      <c r="P291091"/>
    </row>
    <row r="291092" spans="16:16" ht="14.25">
      <c r="P291092"/>
    </row>
    <row r="291093" spans="16:16" ht="14.25">
      <c r="P291093"/>
    </row>
    <row r="291094" spans="16:16" ht="14.25">
      <c r="P291094"/>
    </row>
    <row r="291095" spans="16:16" ht="14.25">
      <c r="P291095"/>
    </row>
    <row r="291096" spans="16:16" ht="14.25">
      <c r="P291096"/>
    </row>
    <row r="291097" spans="16:16" ht="14.25">
      <c r="P291097"/>
    </row>
    <row r="291098" spans="16:16" ht="14.25">
      <c r="P291098"/>
    </row>
    <row r="291099" spans="16:16" ht="14.25">
      <c r="P291099"/>
    </row>
    <row r="291100" spans="16:16" ht="14.25">
      <c r="P291100"/>
    </row>
    <row r="291101" spans="16:16" ht="14.25">
      <c r="P291101"/>
    </row>
    <row r="291102" spans="16:16" ht="14.25">
      <c r="P291102"/>
    </row>
    <row r="291103" spans="16:16" ht="14.25">
      <c r="P291103"/>
    </row>
    <row r="291104" spans="16:16" ht="14.25">
      <c r="P291104"/>
    </row>
    <row r="291105" spans="16:16" ht="14.25">
      <c r="P291105"/>
    </row>
    <row r="291106" spans="16:16" ht="14.25">
      <c r="P291106"/>
    </row>
    <row r="291107" spans="16:16" ht="14.25">
      <c r="P291107"/>
    </row>
    <row r="291108" spans="16:16" ht="14.25">
      <c r="P291108"/>
    </row>
    <row r="291109" spans="16:16" ht="14.25">
      <c r="P291109"/>
    </row>
    <row r="291110" spans="16:16" ht="14.25">
      <c r="P291110"/>
    </row>
    <row r="291111" spans="16:16" ht="14.25">
      <c r="P291111"/>
    </row>
    <row r="291112" spans="16:16" ht="14.25">
      <c r="P291112"/>
    </row>
    <row r="291113" spans="16:16" ht="14.25">
      <c r="P291113"/>
    </row>
    <row r="291114" spans="16:16" ht="14.25">
      <c r="P291114"/>
    </row>
    <row r="291115" spans="16:16" ht="14.25">
      <c r="P291115"/>
    </row>
    <row r="291116" spans="16:16" ht="14.25">
      <c r="P291116"/>
    </row>
    <row r="291117" spans="16:16" ht="14.25">
      <c r="P291117"/>
    </row>
    <row r="291118" spans="16:16" ht="14.25">
      <c r="P291118"/>
    </row>
    <row r="291119" spans="16:16" ht="14.25">
      <c r="P291119"/>
    </row>
    <row r="291120" spans="16:16" ht="14.25">
      <c r="P291120"/>
    </row>
    <row r="291121" spans="16:16" ht="14.25">
      <c r="P291121"/>
    </row>
    <row r="291122" spans="16:16" ht="14.25">
      <c r="P291122"/>
    </row>
    <row r="291123" spans="16:16" ht="14.25">
      <c r="P291123"/>
    </row>
    <row r="291124" spans="16:16" ht="14.25">
      <c r="P291124"/>
    </row>
    <row r="291125" spans="16:16" ht="14.25">
      <c r="P291125"/>
    </row>
    <row r="291126" spans="16:16" ht="14.25">
      <c r="P291126"/>
    </row>
    <row r="291127" spans="16:16" ht="14.25">
      <c r="P291127"/>
    </row>
    <row r="291128" spans="16:16" ht="14.25">
      <c r="P291128"/>
    </row>
    <row r="291129" spans="16:16" ht="14.25">
      <c r="P291129"/>
    </row>
    <row r="291130" spans="16:16" ht="14.25">
      <c r="P291130"/>
    </row>
    <row r="291131" spans="16:16" ht="14.25">
      <c r="P291131"/>
    </row>
    <row r="291132" spans="16:16" ht="14.25">
      <c r="P291132"/>
    </row>
    <row r="291133" spans="16:16" ht="14.25">
      <c r="P291133"/>
    </row>
    <row r="291134" spans="16:16" ht="14.25">
      <c r="P291134"/>
    </row>
    <row r="291135" spans="16:16" ht="14.25">
      <c r="P291135"/>
    </row>
    <row r="291136" spans="16:16" ht="14.25">
      <c r="P291136"/>
    </row>
    <row r="291137" spans="16:16" ht="14.25">
      <c r="P291137"/>
    </row>
    <row r="291138" spans="16:16" ht="14.25">
      <c r="P291138"/>
    </row>
    <row r="291139" spans="16:16" ht="14.25">
      <c r="P291139"/>
    </row>
    <row r="291140" spans="16:16" ht="14.25">
      <c r="P291140"/>
    </row>
    <row r="291141" spans="16:16" ht="14.25">
      <c r="P291141"/>
    </row>
    <row r="291142" spans="16:16" ht="14.25">
      <c r="P291142"/>
    </row>
    <row r="291143" spans="16:16" ht="14.25">
      <c r="P291143"/>
    </row>
    <row r="291144" spans="16:16" ht="14.25">
      <c r="P291144"/>
    </row>
    <row r="291145" spans="16:16" ht="14.25">
      <c r="P291145"/>
    </row>
    <row r="291146" spans="16:16" ht="14.25">
      <c r="P291146"/>
    </row>
    <row r="291147" spans="16:16" ht="14.25">
      <c r="P291147"/>
    </row>
    <row r="291148" spans="16:16" ht="14.25">
      <c r="P291148"/>
    </row>
    <row r="291149" spans="16:16" ht="14.25">
      <c r="P291149"/>
    </row>
    <row r="291150" spans="16:16" ht="14.25">
      <c r="P291150"/>
    </row>
    <row r="291151" spans="16:16" ht="14.25">
      <c r="P291151"/>
    </row>
    <row r="291152" spans="16:16" ht="14.25">
      <c r="P291152"/>
    </row>
    <row r="291153" spans="16:16" ht="14.25">
      <c r="P291153"/>
    </row>
    <row r="291154" spans="16:16" ht="14.25">
      <c r="P291154"/>
    </row>
    <row r="291155" spans="16:16" ht="14.25">
      <c r="P291155"/>
    </row>
    <row r="291156" spans="16:16" ht="14.25">
      <c r="P291156"/>
    </row>
    <row r="291157" spans="16:16" ht="14.25">
      <c r="P291157"/>
    </row>
    <row r="291158" spans="16:16" ht="14.25">
      <c r="P291158"/>
    </row>
    <row r="291159" spans="16:16" ht="14.25">
      <c r="P291159"/>
    </row>
    <row r="291160" spans="16:16" ht="14.25">
      <c r="P291160"/>
    </row>
    <row r="291161" spans="16:16" ht="14.25">
      <c r="P291161"/>
    </row>
    <row r="291162" spans="16:16" ht="14.25">
      <c r="P291162"/>
    </row>
    <row r="291163" spans="16:16" ht="14.25">
      <c r="P291163"/>
    </row>
    <row r="291164" spans="16:16" ht="14.25">
      <c r="P291164"/>
    </row>
    <row r="291165" spans="16:16" ht="14.25">
      <c r="P291165"/>
    </row>
    <row r="291166" spans="16:16" ht="14.25">
      <c r="P291166"/>
    </row>
    <row r="291167" spans="16:16" ht="14.25">
      <c r="P291167"/>
    </row>
    <row r="291168" spans="16:16" ht="14.25">
      <c r="P291168"/>
    </row>
    <row r="291169" spans="16:16" ht="14.25">
      <c r="P291169"/>
    </row>
    <row r="291170" spans="16:16" ht="14.25">
      <c r="P291170"/>
    </row>
    <row r="291171" spans="16:16" ht="14.25">
      <c r="P291171"/>
    </row>
    <row r="291172" spans="16:16" ht="14.25">
      <c r="P291172"/>
    </row>
    <row r="291173" spans="16:16" ht="14.25">
      <c r="P291173"/>
    </row>
    <row r="291174" spans="16:16" ht="14.25">
      <c r="P291174"/>
    </row>
    <row r="291175" spans="16:16" ht="14.25">
      <c r="P291175"/>
    </row>
    <row r="291176" spans="16:16" ht="14.25">
      <c r="P291176"/>
    </row>
    <row r="291177" spans="16:16" ht="14.25">
      <c r="P291177"/>
    </row>
    <row r="291178" spans="16:16" ht="14.25">
      <c r="P291178"/>
    </row>
    <row r="291179" spans="16:16" ht="14.25">
      <c r="P291179"/>
    </row>
    <row r="291180" spans="16:16" ht="14.25">
      <c r="P291180"/>
    </row>
    <row r="291181" spans="16:16" ht="14.25">
      <c r="P291181"/>
    </row>
    <row r="291182" spans="16:16" ht="14.25">
      <c r="P291182"/>
    </row>
    <row r="291183" spans="16:16" ht="14.25">
      <c r="P291183"/>
    </row>
    <row r="291184" spans="16:16" ht="14.25">
      <c r="P291184"/>
    </row>
    <row r="291185" spans="16:16" ht="14.25">
      <c r="P291185"/>
    </row>
    <row r="291186" spans="16:16" ht="14.25">
      <c r="P291186"/>
    </row>
    <row r="291187" spans="16:16" ht="14.25">
      <c r="P291187"/>
    </row>
    <row r="291188" spans="16:16" ht="14.25">
      <c r="P291188"/>
    </row>
    <row r="291189" spans="16:16" ht="14.25">
      <c r="P291189"/>
    </row>
    <row r="291190" spans="16:16" ht="14.25">
      <c r="P291190"/>
    </row>
    <row r="291191" spans="16:16" ht="14.25">
      <c r="P291191"/>
    </row>
    <row r="291192" spans="16:16" ht="14.25">
      <c r="P291192"/>
    </row>
    <row r="291193" spans="16:16" ht="14.25">
      <c r="P291193"/>
    </row>
    <row r="291194" spans="16:16" ht="14.25">
      <c r="P291194"/>
    </row>
    <row r="291195" spans="16:16" ht="14.25">
      <c r="P291195"/>
    </row>
    <row r="291196" spans="16:16" ht="14.25">
      <c r="P291196"/>
    </row>
    <row r="291197" spans="16:16" ht="14.25">
      <c r="P291197"/>
    </row>
    <row r="291198" spans="16:16" ht="14.25">
      <c r="P291198"/>
    </row>
    <row r="291199" spans="16:16" ht="14.25">
      <c r="P291199"/>
    </row>
    <row r="291200" spans="16:16" ht="14.25">
      <c r="P291200"/>
    </row>
    <row r="291201" spans="16:16" ht="14.25">
      <c r="P291201"/>
    </row>
    <row r="291202" spans="16:16" ht="14.25">
      <c r="P291202"/>
    </row>
    <row r="291203" spans="16:16" ht="14.25">
      <c r="P291203"/>
    </row>
    <row r="291204" spans="16:16" ht="14.25">
      <c r="P291204"/>
    </row>
    <row r="291205" spans="16:16" ht="14.25">
      <c r="P291205"/>
    </row>
    <row r="291206" spans="16:16" ht="14.25">
      <c r="P291206"/>
    </row>
    <row r="291207" spans="16:16" ht="14.25">
      <c r="P291207"/>
    </row>
    <row r="291208" spans="16:16" ht="14.25">
      <c r="P291208"/>
    </row>
    <row r="291209" spans="16:16" ht="14.25">
      <c r="P291209"/>
    </row>
    <row r="291210" spans="16:16" ht="14.25">
      <c r="P291210"/>
    </row>
    <row r="291211" spans="16:16" ht="14.25">
      <c r="P291211"/>
    </row>
    <row r="291212" spans="16:16" ht="14.25">
      <c r="P291212"/>
    </row>
    <row r="291213" spans="16:16" ht="14.25">
      <c r="P291213"/>
    </row>
    <row r="291214" spans="16:16" ht="14.25">
      <c r="P291214"/>
    </row>
    <row r="291215" spans="16:16" ht="14.25">
      <c r="P291215"/>
    </row>
    <row r="291216" spans="16:16" ht="14.25">
      <c r="P291216"/>
    </row>
    <row r="291217" spans="16:16" ht="14.25">
      <c r="P291217"/>
    </row>
    <row r="291218" spans="16:16" ht="14.25">
      <c r="P291218"/>
    </row>
    <row r="291219" spans="16:16" ht="14.25">
      <c r="P291219"/>
    </row>
    <row r="291220" spans="16:16" ht="14.25">
      <c r="P291220"/>
    </row>
    <row r="291221" spans="16:16" ht="14.25">
      <c r="P291221"/>
    </row>
    <row r="291222" spans="16:16" ht="14.25">
      <c r="P291222"/>
    </row>
    <row r="291223" spans="16:16" ht="14.25">
      <c r="P291223"/>
    </row>
    <row r="291224" spans="16:16" ht="14.25">
      <c r="P291224"/>
    </row>
    <row r="291225" spans="16:16" ht="14.25">
      <c r="P291225"/>
    </row>
    <row r="291226" spans="16:16" ht="14.25">
      <c r="P291226"/>
    </row>
    <row r="291227" spans="16:16" ht="14.25">
      <c r="P291227"/>
    </row>
    <row r="291228" spans="16:16" ht="14.25">
      <c r="P291228"/>
    </row>
    <row r="291229" spans="16:16" ht="14.25">
      <c r="P291229"/>
    </row>
    <row r="291230" spans="16:16" ht="14.25">
      <c r="P291230"/>
    </row>
    <row r="291231" spans="16:16" ht="14.25">
      <c r="P291231"/>
    </row>
    <row r="291232" spans="16:16" ht="14.25">
      <c r="P291232"/>
    </row>
    <row r="291233" spans="16:16" ht="14.25">
      <c r="P291233"/>
    </row>
    <row r="291234" spans="16:16" ht="14.25">
      <c r="P291234"/>
    </row>
    <row r="291235" spans="16:16" ht="14.25">
      <c r="P291235"/>
    </row>
    <row r="291236" spans="16:16" ht="14.25">
      <c r="P291236"/>
    </row>
    <row r="291237" spans="16:16" ht="14.25">
      <c r="P291237"/>
    </row>
    <row r="291238" spans="16:16" ht="14.25">
      <c r="P291238"/>
    </row>
    <row r="291239" spans="16:16" ht="14.25">
      <c r="P291239"/>
    </row>
    <row r="291240" spans="16:16" ht="14.25">
      <c r="P291240"/>
    </row>
    <row r="291241" spans="16:16" ht="14.25">
      <c r="P291241"/>
    </row>
    <row r="291242" spans="16:16" ht="14.25">
      <c r="P291242"/>
    </row>
    <row r="291243" spans="16:16" ht="14.25">
      <c r="P291243"/>
    </row>
    <row r="291244" spans="16:16" ht="14.25">
      <c r="P291244"/>
    </row>
    <row r="291245" spans="16:16" ht="14.25">
      <c r="P291245"/>
    </row>
    <row r="291246" spans="16:16" ht="14.25">
      <c r="P291246"/>
    </row>
    <row r="291247" spans="16:16" ht="14.25">
      <c r="P291247"/>
    </row>
    <row r="291248" spans="16:16" ht="14.25">
      <c r="P291248"/>
    </row>
    <row r="291249" spans="16:16" ht="14.25">
      <c r="P291249"/>
    </row>
    <row r="291250" spans="16:16" ht="14.25">
      <c r="P291250"/>
    </row>
    <row r="291251" spans="16:16" ht="14.25">
      <c r="P291251"/>
    </row>
    <row r="291252" spans="16:16" ht="14.25">
      <c r="P291252"/>
    </row>
    <row r="291253" spans="16:16" ht="14.25">
      <c r="P291253"/>
    </row>
    <row r="291254" spans="16:16" ht="14.25">
      <c r="P291254"/>
    </row>
    <row r="291255" spans="16:16" ht="14.25">
      <c r="P291255"/>
    </row>
    <row r="291256" spans="16:16" ht="14.25">
      <c r="P291256"/>
    </row>
    <row r="291257" spans="16:16" ht="14.25">
      <c r="P291257"/>
    </row>
    <row r="291258" spans="16:16" ht="14.25">
      <c r="P291258"/>
    </row>
    <row r="291259" spans="16:16" ht="14.25">
      <c r="P291259"/>
    </row>
    <row r="291260" spans="16:16" ht="14.25">
      <c r="P291260"/>
    </row>
    <row r="291261" spans="16:16" ht="14.25">
      <c r="P291261"/>
    </row>
    <row r="291262" spans="16:16" ht="14.25">
      <c r="P291262"/>
    </row>
    <row r="291263" spans="16:16" ht="14.25">
      <c r="P291263"/>
    </row>
    <row r="291264" spans="16:16" ht="14.25">
      <c r="P291264"/>
    </row>
    <row r="291265" spans="16:16" ht="14.25">
      <c r="P291265"/>
    </row>
    <row r="291266" spans="16:16" ht="14.25">
      <c r="P291266"/>
    </row>
    <row r="291267" spans="16:16" ht="14.25">
      <c r="P291267"/>
    </row>
    <row r="291268" spans="16:16" ht="14.25">
      <c r="P291268"/>
    </row>
    <row r="291269" spans="16:16" ht="14.25">
      <c r="P291269"/>
    </row>
    <row r="291270" spans="16:16" ht="14.25">
      <c r="P291270"/>
    </row>
    <row r="291271" spans="16:16" ht="14.25">
      <c r="P291271"/>
    </row>
    <row r="291272" spans="16:16" ht="14.25">
      <c r="P291272"/>
    </row>
    <row r="291273" spans="16:16" ht="14.25">
      <c r="P291273"/>
    </row>
    <row r="291274" spans="16:16" ht="14.25">
      <c r="P291274"/>
    </row>
    <row r="291275" spans="16:16" ht="14.25">
      <c r="P291275"/>
    </row>
    <row r="291276" spans="16:16" ht="14.25">
      <c r="P291276"/>
    </row>
    <row r="291277" spans="16:16" ht="14.25">
      <c r="P291277"/>
    </row>
    <row r="291278" spans="16:16" ht="14.25">
      <c r="P291278"/>
    </row>
    <row r="291279" spans="16:16" ht="14.25">
      <c r="P291279"/>
    </row>
    <row r="291280" spans="16:16" ht="14.25">
      <c r="P291280"/>
    </row>
    <row r="291281" spans="16:16" ht="14.25">
      <c r="P291281"/>
    </row>
    <row r="291282" spans="16:16" ht="14.25">
      <c r="P291282"/>
    </row>
    <row r="291283" spans="16:16" ht="14.25">
      <c r="P291283"/>
    </row>
    <row r="291284" spans="16:16" ht="14.25">
      <c r="P291284"/>
    </row>
    <row r="291285" spans="16:16" ht="14.25">
      <c r="P291285"/>
    </row>
    <row r="291286" spans="16:16" ht="14.25">
      <c r="P291286"/>
    </row>
    <row r="291287" spans="16:16" ht="14.25">
      <c r="P291287"/>
    </row>
    <row r="291288" spans="16:16" ht="14.25">
      <c r="P291288"/>
    </row>
    <row r="291289" spans="16:16" ht="14.25">
      <c r="P291289"/>
    </row>
    <row r="291290" spans="16:16" ht="14.25">
      <c r="P291290"/>
    </row>
    <row r="291291" spans="16:16" ht="14.25">
      <c r="P291291"/>
    </row>
    <row r="291292" spans="16:16" ht="14.25">
      <c r="P291292"/>
    </row>
    <row r="291293" spans="16:16" ht="14.25">
      <c r="P291293"/>
    </row>
    <row r="291294" spans="16:16" ht="14.25">
      <c r="P291294"/>
    </row>
    <row r="291295" spans="16:16" ht="14.25">
      <c r="P291295"/>
    </row>
    <row r="291296" spans="16:16" ht="14.25">
      <c r="P291296"/>
    </row>
    <row r="291297" spans="16:16" ht="14.25">
      <c r="P291297"/>
    </row>
    <row r="291298" spans="16:16" ht="14.25">
      <c r="P291298"/>
    </row>
    <row r="291299" spans="16:16" ht="14.25">
      <c r="P291299"/>
    </row>
    <row r="291300" spans="16:16" ht="14.25">
      <c r="P291300"/>
    </row>
    <row r="291301" spans="16:16" ht="14.25">
      <c r="P291301"/>
    </row>
    <row r="291302" spans="16:16" ht="14.25">
      <c r="P291302"/>
    </row>
    <row r="291303" spans="16:16" ht="14.25">
      <c r="P291303"/>
    </row>
    <row r="291304" spans="16:16" ht="14.25">
      <c r="P291304"/>
    </row>
    <row r="291305" spans="16:16" ht="14.25">
      <c r="P291305"/>
    </row>
    <row r="291306" spans="16:16" ht="14.25">
      <c r="P291306"/>
    </row>
    <row r="291307" spans="16:16" ht="14.25">
      <c r="P291307"/>
    </row>
    <row r="291308" spans="16:16" ht="14.25">
      <c r="P291308"/>
    </row>
    <row r="291309" spans="16:16" ht="14.25">
      <c r="P291309"/>
    </row>
    <row r="291310" spans="16:16" ht="14.25">
      <c r="P291310"/>
    </row>
    <row r="291311" spans="16:16" ht="14.25">
      <c r="P291311"/>
    </row>
    <row r="291312" spans="16:16" ht="14.25">
      <c r="P291312"/>
    </row>
    <row r="291313" spans="16:16" ht="14.25">
      <c r="P291313"/>
    </row>
    <row r="291314" spans="16:16" ht="14.25">
      <c r="P291314"/>
    </row>
    <row r="291315" spans="16:16" ht="14.25">
      <c r="P291315"/>
    </row>
    <row r="291316" spans="16:16" ht="14.25">
      <c r="P291316"/>
    </row>
    <row r="291317" spans="16:16" ht="14.25">
      <c r="P291317"/>
    </row>
    <row r="291318" spans="16:16" ht="14.25">
      <c r="P291318"/>
    </row>
    <row r="291319" spans="16:16" ht="14.25">
      <c r="P291319"/>
    </row>
    <row r="291320" spans="16:16" ht="14.25">
      <c r="P291320"/>
    </row>
    <row r="291321" spans="16:16" ht="14.25">
      <c r="P291321"/>
    </row>
    <row r="291322" spans="16:16" ht="14.25">
      <c r="P291322"/>
    </row>
    <row r="291323" spans="16:16" ht="14.25">
      <c r="P291323"/>
    </row>
    <row r="291324" spans="16:16" ht="14.25">
      <c r="P291324"/>
    </row>
    <row r="291325" spans="16:16" ht="14.25">
      <c r="P291325"/>
    </row>
    <row r="291326" spans="16:16" ht="14.25">
      <c r="P291326"/>
    </row>
    <row r="291327" spans="16:16" ht="14.25">
      <c r="P291327"/>
    </row>
    <row r="291328" spans="16:16" ht="14.25">
      <c r="P291328"/>
    </row>
    <row r="291329" spans="16:16" ht="14.25">
      <c r="P291329"/>
    </row>
    <row r="291330" spans="16:16" ht="14.25">
      <c r="P291330"/>
    </row>
    <row r="291331" spans="16:16" ht="14.25">
      <c r="P291331"/>
    </row>
    <row r="291332" spans="16:16" ht="14.25">
      <c r="P291332"/>
    </row>
    <row r="291333" spans="16:16" ht="14.25">
      <c r="P291333"/>
    </row>
    <row r="291334" spans="16:16" ht="14.25">
      <c r="P291334"/>
    </row>
    <row r="291335" spans="16:16" ht="14.25">
      <c r="P291335"/>
    </row>
    <row r="291336" spans="16:16" ht="14.25">
      <c r="P291336"/>
    </row>
    <row r="291337" spans="16:16" ht="14.25">
      <c r="P291337"/>
    </row>
    <row r="291338" spans="16:16" ht="14.25">
      <c r="P291338"/>
    </row>
    <row r="291339" spans="16:16" ht="14.25">
      <c r="P291339"/>
    </row>
    <row r="291340" spans="16:16" ht="14.25">
      <c r="P291340"/>
    </row>
    <row r="291341" spans="16:16" ht="14.25">
      <c r="P291341"/>
    </row>
    <row r="291342" spans="16:16" ht="14.25">
      <c r="P291342"/>
    </row>
    <row r="291343" spans="16:16" ht="14.25">
      <c r="P291343"/>
    </row>
    <row r="291344" spans="16:16" ht="14.25">
      <c r="P291344"/>
    </row>
    <row r="291345" spans="16:16" ht="14.25">
      <c r="P291345"/>
    </row>
    <row r="291346" spans="16:16" ht="14.25">
      <c r="P291346"/>
    </row>
    <row r="291347" spans="16:16" ht="14.25">
      <c r="P291347"/>
    </row>
    <row r="291348" spans="16:16" ht="14.25">
      <c r="P291348"/>
    </row>
    <row r="291349" spans="16:16" ht="14.25">
      <c r="P291349"/>
    </row>
    <row r="291350" spans="16:16" ht="14.25">
      <c r="P291350"/>
    </row>
    <row r="291351" spans="16:16" ht="14.25">
      <c r="P291351"/>
    </row>
    <row r="291352" spans="16:16" ht="14.25">
      <c r="P291352"/>
    </row>
    <row r="291353" spans="16:16" ht="14.25">
      <c r="P291353"/>
    </row>
    <row r="291354" spans="16:16" ht="14.25">
      <c r="P291354"/>
    </row>
    <row r="291355" spans="16:16" ht="14.25">
      <c r="P291355"/>
    </row>
    <row r="291356" spans="16:16" ht="14.25">
      <c r="P291356"/>
    </row>
    <row r="291357" spans="16:16" ht="14.25">
      <c r="P291357"/>
    </row>
    <row r="291358" spans="16:16" ht="14.25">
      <c r="P291358"/>
    </row>
    <row r="291359" spans="16:16" ht="14.25">
      <c r="P291359"/>
    </row>
    <row r="291360" spans="16:16" ht="14.25">
      <c r="P291360"/>
    </row>
    <row r="291361" spans="16:16" ht="14.25">
      <c r="P291361"/>
    </row>
    <row r="291362" spans="16:16" ht="14.25">
      <c r="P291362"/>
    </row>
    <row r="291363" spans="16:16" ht="14.25">
      <c r="P291363"/>
    </row>
    <row r="291364" spans="16:16" ht="14.25">
      <c r="P291364"/>
    </row>
    <row r="291365" spans="16:16" ht="14.25">
      <c r="P291365"/>
    </row>
    <row r="291366" spans="16:16" ht="14.25">
      <c r="P291366"/>
    </row>
    <row r="291367" spans="16:16" ht="14.25">
      <c r="P291367"/>
    </row>
    <row r="291368" spans="16:16" ht="14.25">
      <c r="P291368"/>
    </row>
    <row r="291369" spans="16:16" ht="14.25">
      <c r="P291369"/>
    </row>
    <row r="291370" spans="16:16" ht="14.25">
      <c r="P291370"/>
    </row>
    <row r="291371" spans="16:16" ht="14.25">
      <c r="P291371"/>
    </row>
    <row r="291372" spans="16:16" ht="14.25">
      <c r="P291372"/>
    </row>
    <row r="291373" spans="16:16" ht="14.25">
      <c r="P291373"/>
    </row>
    <row r="291374" spans="16:16" ht="14.25">
      <c r="P291374"/>
    </row>
    <row r="291375" spans="16:16" ht="14.25">
      <c r="P291375"/>
    </row>
    <row r="291376" spans="16:16" ht="14.25">
      <c r="P291376"/>
    </row>
    <row r="291377" spans="16:16" ht="14.25">
      <c r="P291377"/>
    </row>
    <row r="291378" spans="16:16" ht="14.25">
      <c r="P291378"/>
    </row>
    <row r="291379" spans="16:16" ht="14.25">
      <c r="P291379"/>
    </row>
    <row r="291380" spans="16:16" ht="14.25">
      <c r="P291380"/>
    </row>
    <row r="291381" spans="16:16" ht="14.25">
      <c r="P291381"/>
    </row>
    <row r="291382" spans="16:16" ht="14.25">
      <c r="P291382"/>
    </row>
    <row r="291383" spans="16:16" ht="14.25">
      <c r="P291383"/>
    </row>
    <row r="291384" spans="16:16" ht="14.25">
      <c r="P291384"/>
    </row>
    <row r="291385" spans="16:16" ht="14.25">
      <c r="P291385"/>
    </row>
    <row r="291386" spans="16:16" ht="14.25">
      <c r="P291386"/>
    </row>
    <row r="291387" spans="16:16" ht="14.25">
      <c r="P291387"/>
    </row>
    <row r="291388" spans="16:16" ht="14.25">
      <c r="P291388"/>
    </row>
    <row r="291389" spans="16:16" ht="14.25">
      <c r="P291389"/>
    </row>
    <row r="291390" spans="16:16" ht="14.25">
      <c r="P291390"/>
    </row>
    <row r="291391" spans="16:16" ht="14.25">
      <c r="P291391"/>
    </row>
    <row r="291392" spans="16:16" ht="14.25">
      <c r="P291392"/>
    </row>
    <row r="291393" spans="16:16" ht="14.25">
      <c r="P291393"/>
    </row>
    <row r="291394" spans="16:16" ht="14.25">
      <c r="P291394"/>
    </row>
    <row r="291395" spans="16:16" ht="14.25">
      <c r="P291395"/>
    </row>
    <row r="291396" spans="16:16" ht="14.25">
      <c r="P291396"/>
    </row>
    <row r="291397" spans="16:16" ht="14.25">
      <c r="P291397"/>
    </row>
    <row r="291398" spans="16:16" ht="14.25">
      <c r="P291398"/>
    </row>
    <row r="291399" spans="16:16" ht="14.25">
      <c r="P291399"/>
    </row>
    <row r="291400" spans="16:16" ht="14.25">
      <c r="P291400"/>
    </row>
    <row r="291401" spans="16:16" ht="14.25">
      <c r="P291401"/>
    </row>
    <row r="291402" spans="16:16" ht="14.25">
      <c r="P291402"/>
    </row>
    <row r="291403" spans="16:16" ht="14.25">
      <c r="P291403"/>
    </row>
    <row r="291404" spans="16:16" ht="14.25">
      <c r="P291404"/>
    </row>
    <row r="291405" spans="16:16" ht="14.25">
      <c r="P291405"/>
    </row>
    <row r="291406" spans="16:16" ht="14.25">
      <c r="P291406"/>
    </row>
    <row r="291407" spans="16:16" ht="14.25">
      <c r="P291407"/>
    </row>
    <row r="291408" spans="16:16" ht="14.25">
      <c r="P291408"/>
    </row>
    <row r="291409" spans="16:16" ht="14.25">
      <c r="P291409"/>
    </row>
    <row r="291410" spans="16:16" ht="14.25">
      <c r="P291410"/>
    </row>
    <row r="291411" spans="16:16" ht="14.25">
      <c r="P291411"/>
    </row>
    <row r="291412" spans="16:16" ht="14.25">
      <c r="P291412"/>
    </row>
    <row r="291413" spans="16:16" ht="14.25">
      <c r="P291413"/>
    </row>
    <row r="291414" spans="16:16" ht="14.25">
      <c r="P291414"/>
    </row>
    <row r="291415" spans="16:16" ht="14.25">
      <c r="P291415"/>
    </row>
    <row r="291416" spans="16:16" ht="14.25">
      <c r="P291416"/>
    </row>
    <row r="291417" spans="16:16" ht="14.25">
      <c r="P291417"/>
    </row>
    <row r="291418" spans="16:16" ht="14.25">
      <c r="P291418"/>
    </row>
    <row r="291419" spans="16:16" ht="14.25">
      <c r="P291419"/>
    </row>
    <row r="291420" spans="16:16" ht="14.25">
      <c r="P291420"/>
    </row>
    <row r="291421" spans="16:16" ht="14.25">
      <c r="P291421"/>
    </row>
    <row r="291422" spans="16:16" ht="14.25">
      <c r="P291422"/>
    </row>
    <row r="291423" spans="16:16" ht="14.25">
      <c r="P291423"/>
    </row>
    <row r="291424" spans="16:16" ht="14.25">
      <c r="P291424"/>
    </row>
    <row r="291425" spans="16:16" ht="14.25">
      <c r="P291425"/>
    </row>
    <row r="291426" spans="16:16" ht="14.25">
      <c r="P291426"/>
    </row>
    <row r="291427" spans="16:16" ht="14.25">
      <c r="P291427"/>
    </row>
    <row r="291428" spans="16:16" ht="14.25">
      <c r="P291428"/>
    </row>
    <row r="291429" spans="16:16" ht="14.25">
      <c r="P291429"/>
    </row>
    <row r="291430" spans="16:16" ht="14.25">
      <c r="P291430"/>
    </row>
    <row r="291431" spans="16:16" ht="14.25">
      <c r="P291431"/>
    </row>
    <row r="291432" spans="16:16" ht="14.25">
      <c r="P291432"/>
    </row>
    <row r="291433" spans="16:16" ht="14.25">
      <c r="P291433"/>
    </row>
    <row r="291434" spans="16:16" ht="14.25">
      <c r="P291434"/>
    </row>
    <row r="291435" spans="16:16" ht="14.25">
      <c r="P291435"/>
    </row>
    <row r="291436" spans="16:16" ht="14.25">
      <c r="P291436"/>
    </row>
    <row r="291437" spans="16:16" ht="14.25">
      <c r="P291437"/>
    </row>
    <row r="291438" spans="16:16" ht="14.25">
      <c r="P291438"/>
    </row>
    <row r="291439" spans="16:16" ht="14.25">
      <c r="P291439"/>
    </row>
    <row r="291440" spans="16:16" ht="14.25">
      <c r="P291440"/>
    </row>
    <row r="291441" spans="16:16" ht="14.25">
      <c r="P291441"/>
    </row>
    <row r="291442" spans="16:16" ht="14.25">
      <c r="P291442"/>
    </row>
    <row r="291443" spans="16:16" ht="14.25">
      <c r="P291443"/>
    </row>
    <row r="291444" spans="16:16" ht="14.25">
      <c r="P291444"/>
    </row>
    <row r="291445" spans="16:16" ht="14.25">
      <c r="P291445"/>
    </row>
    <row r="291446" spans="16:16" ht="14.25">
      <c r="P291446"/>
    </row>
    <row r="291447" spans="16:16" ht="14.25">
      <c r="P291447"/>
    </row>
    <row r="291448" spans="16:16" ht="14.25">
      <c r="P291448"/>
    </row>
    <row r="291449" spans="16:16" ht="14.25">
      <c r="P291449"/>
    </row>
    <row r="291450" spans="16:16" ht="14.25">
      <c r="P291450"/>
    </row>
    <row r="291451" spans="16:16" ht="14.25">
      <c r="P291451"/>
    </row>
    <row r="291452" spans="16:16" ht="14.25">
      <c r="P291452"/>
    </row>
    <row r="291453" spans="16:16" ht="14.25">
      <c r="P291453"/>
    </row>
    <row r="291454" spans="16:16" ht="14.25">
      <c r="P291454"/>
    </row>
    <row r="291455" spans="16:16" ht="14.25">
      <c r="P291455"/>
    </row>
    <row r="291456" spans="16:16" ht="14.25">
      <c r="P291456"/>
    </row>
    <row r="291457" spans="16:16" ht="14.25">
      <c r="P291457"/>
    </row>
    <row r="291458" spans="16:16" ht="14.25">
      <c r="P291458"/>
    </row>
    <row r="291459" spans="16:16" ht="14.25">
      <c r="P291459"/>
    </row>
    <row r="291460" spans="16:16" ht="14.25">
      <c r="P291460"/>
    </row>
    <row r="291461" spans="16:16" ht="14.25">
      <c r="P291461"/>
    </row>
    <row r="291462" spans="16:16" ht="14.25">
      <c r="P291462"/>
    </row>
    <row r="291463" spans="16:16" ht="14.25">
      <c r="P291463"/>
    </row>
    <row r="291464" spans="16:16" ht="14.25">
      <c r="P291464"/>
    </row>
    <row r="291465" spans="16:16" ht="14.25">
      <c r="P291465"/>
    </row>
    <row r="291466" spans="16:16" ht="14.25">
      <c r="P291466"/>
    </row>
    <row r="291467" spans="16:16" ht="14.25">
      <c r="P291467"/>
    </row>
    <row r="291468" spans="16:16" ht="14.25">
      <c r="P291468"/>
    </row>
    <row r="291469" spans="16:16" ht="14.25">
      <c r="P291469"/>
    </row>
    <row r="291470" spans="16:16" ht="14.25">
      <c r="P291470"/>
    </row>
    <row r="291471" spans="16:16" ht="14.25">
      <c r="P291471"/>
    </row>
    <row r="291472" spans="16:16" ht="14.25">
      <c r="P291472"/>
    </row>
    <row r="291473" spans="16:16" ht="14.25">
      <c r="P291473"/>
    </row>
    <row r="291474" spans="16:16" ht="14.25">
      <c r="P291474"/>
    </row>
    <row r="291475" spans="16:16" ht="14.25">
      <c r="P291475"/>
    </row>
    <row r="291476" spans="16:16" ht="14.25">
      <c r="P291476"/>
    </row>
    <row r="291477" spans="16:16" ht="14.25">
      <c r="P291477"/>
    </row>
    <row r="291478" spans="16:16" ht="14.25">
      <c r="P291478"/>
    </row>
    <row r="291479" spans="16:16" ht="14.25">
      <c r="P291479"/>
    </row>
    <row r="291480" spans="16:16" ht="14.25">
      <c r="P291480"/>
    </row>
    <row r="291481" spans="16:16" ht="14.25">
      <c r="P291481"/>
    </row>
    <row r="291482" spans="16:16" ht="14.25">
      <c r="P291482"/>
    </row>
    <row r="291483" spans="16:16" ht="14.25">
      <c r="P291483"/>
    </row>
    <row r="291484" spans="16:16" ht="14.25">
      <c r="P291484"/>
    </row>
    <row r="291485" spans="16:16" ht="14.25">
      <c r="P291485"/>
    </row>
    <row r="291486" spans="16:16" ht="14.25">
      <c r="P291486"/>
    </row>
    <row r="291487" spans="16:16" ht="14.25">
      <c r="P291487"/>
    </row>
    <row r="291488" spans="16:16" ht="14.25">
      <c r="P291488"/>
    </row>
    <row r="291489" spans="16:16" ht="14.25">
      <c r="P291489"/>
    </row>
    <row r="291490" spans="16:16" ht="14.25">
      <c r="P291490"/>
    </row>
    <row r="291491" spans="16:16" ht="14.25">
      <c r="P291491"/>
    </row>
    <row r="291492" spans="16:16" ht="14.25">
      <c r="P291492"/>
    </row>
    <row r="291493" spans="16:16" ht="14.25">
      <c r="P291493"/>
    </row>
    <row r="291494" spans="16:16" ht="14.25">
      <c r="P291494"/>
    </row>
    <row r="291495" spans="16:16" ht="14.25">
      <c r="P291495"/>
    </row>
    <row r="291496" spans="16:16" ht="14.25">
      <c r="P291496"/>
    </row>
    <row r="291497" spans="16:16" ht="14.25">
      <c r="P291497"/>
    </row>
    <row r="291498" spans="16:16" ht="14.25">
      <c r="P291498"/>
    </row>
    <row r="291499" spans="16:16" ht="14.25">
      <c r="P291499"/>
    </row>
    <row r="291500" spans="16:16" ht="14.25">
      <c r="P291500"/>
    </row>
    <row r="291501" spans="16:16" ht="14.25">
      <c r="P291501"/>
    </row>
    <row r="291502" spans="16:16" ht="14.25">
      <c r="P291502"/>
    </row>
    <row r="291503" spans="16:16" ht="14.25">
      <c r="P291503"/>
    </row>
    <row r="291504" spans="16:16" ht="14.25">
      <c r="P291504"/>
    </row>
    <row r="291505" spans="16:16" ht="14.25">
      <c r="P291505"/>
    </row>
    <row r="291506" spans="16:16" ht="14.25">
      <c r="P291506"/>
    </row>
    <row r="291507" spans="16:16" ht="14.25">
      <c r="P291507"/>
    </row>
    <row r="291508" spans="16:16" ht="14.25">
      <c r="P291508"/>
    </row>
    <row r="291509" spans="16:16" ht="14.25">
      <c r="P291509"/>
    </row>
    <row r="291510" spans="16:16" ht="14.25">
      <c r="P291510"/>
    </row>
    <row r="291511" spans="16:16" ht="14.25">
      <c r="P291511"/>
    </row>
    <row r="291512" spans="16:16" ht="14.25">
      <c r="P291512"/>
    </row>
    <row r="291513" spans="16:16" ht="14.25">
      <c r="P291513"/>
    </row>
    <row r="291514" spans="16:16" ht="14.25">
      <c r="P291514"/>
    </row>
    <row r="291515" spans="16:16" ht="14.25">
      <c r="P291515"/>
    </row>
    <row r="291516" spans="16:16" ht="14.25">
      <c r="P291516"/>
    </row>
    <row r="291517" spans="16:16" ht="14.25">
      <c r="P291517"/>
    </row>
    <row r="291518" spans="16:16" ht="14.25">
      <c r="P291518"/>
    </row>
    <row r="291519" spans="16:16" ht="14.25">
      <c r="P291519"/>
    </row>
    <row r="291520" spans="16:16" ht="14.25">
      <c r="P291520"/>
    </row>
    <row r="291521" spans="16:16" ht="14.25">
      <c r="P291521"/>
    </row>
    <row r="291522" spans="16:16" ht="14.25">
      <c r="P291522"/>
    </row>
    <row r="291523" spans="16:16" ht="14.25">
      <c r="P291523"/>
    </row>
    <row r="291524" spans="16:16" ht="14.25">
      <c r="P291524"/>
    </row>
    <row r="291525" spans="16:16" ht="14.25">
      <c r="P291525"/>
    </row>
    <row r="291526" spans="16:16" ht="14.25">
      <c r="P291526"/>
    </row>
    <row r="291527" spans="16:16" ht="14.25">
      <c r="P291527"/>
    </row>
    <row r="291528" spans="16:16" ht="14.25">
      <c r="P291528"/>
    </row>
    <row r="291529" spans="16:16" ht="14.25">
      <c r="P291529"/>
    </row>
    <row r="291530" spans="16:16" ht="14.25">
      <c r="P291530"/>
    </row>
    <row r="291531" spans="16:16" ht="14.25">
      <c r="P291531"/>
    </row>
    <row r="291532" spans="16:16" ht="14.25">
      <c r="P291532"/>
    </row>
    <row r="291533" spans="16:16" ht="14.25">
      <c r="P291533"/>
    </row>
    <row r="291534" spans="16:16" ht="14.25">
      <c r="P291534"/>
    </row>
    <row r="291535" spans="16:16" ht="14.25">
      <c r="P291535"/>
    </row>
    <row r="291536" spans="16:16" ht="14.25">
      <c r="P291536"/>
    </row>
    <row r="291537" spans="16:16" ht="14.25">
      <c r="P291537"/>
    </row>
    <row r="291538" spans="16:16" ht="14.25">
      <c r="P291538"/>
    </row>
    <row r="291539" spans="16:16" ht="14.25">
      <c r="P291539"/>
    </row>
    <row r="291540" spans="16:16" ht="14.25">
      <c r="P291540"/>
    </row>
    <row r="291541" spans="16:16" ht="14.25">
      <c r="P291541"/>
    </row>
    <row r="291542" spans="16:16" ht="14.25">
      <c r="P291542"/>
    </row>
    <row r="291543" spans="16:16" ht="14.25">
      <c r="P291543"/>
    </row>
    <row r="291544" spans="16:16" ht="14.25">
      <c r="P291544"/>
    </row>
    <row r="291545" spans="16:16" ht="14.25">
      <c r="P291545"/>
    </row>
    <row r="291546" spans="16:16" ht="14.25">
      <c r="P291546"/>
    </row>
    <row r="291547" spans="16:16" ht="14.25">
      <c r="P291547"/>
    </row>
    <row r="291548" spans="16:16" ht="14.25">
      <c r="P291548"/>
    </row>
    <row r="291549" spans="16:16" ht="14.25">
      <c r="P291549"/>
    </row>
    <row r="291550" spans="16:16" ht="14.25">
      <c r="P291550"/>
    </row>
    <row r="291551" spans="16:16" ht="14.25">
      <c r="P291551"/>
    </row>
    <row r="291552" spans="16:16" ht="14.25">
      <c r="P291552"/>
    </row>
    <row r="291553" spans="16:16" ht="14.25">
      <c r="P291553"/>
    </row>
    <row r="291554" spans="16:16" ht="14.25">
      <c r="P291554"/>
    </row>
    <row r="291555" spans="16:16" ht="14.25">
      <c r="P291555"/>
    </row>
    <row r="291556" spans="16:16" ht="14.25">
      <c r="P291556"/>
    </row>
    <row r="291557" spans="16:16" ht="14.25">
      <c r="P291557"/>
    </row>
    <row r="291558" spans="16:16" ht="14.25">
      <c r="P291558"/>
    </row>
    <row r="291559" spans="16:16" ht="14.25">
      <c r="P291559"/>
    </row>
    <row r="291560" spans="16:16" ht="14.25">
      <c r="P291560"/>
    </row>
    <row r="291561" spans="16:16" ht="14.25">
      <c r="P291561"/>
    </row>
    <row r="291562" spans="16:16" ht="14.25">
      <c r="P291562"/>
    </row>
    <row r="291563" spans="16:16" ht="14.25">
      <c r="P291563"/>
    </row>
    <row r="291564" spans="16:16" ht="14.25">
      <c r="P291564"/>
    </row>
    <row r="291565" spans="16:16" ht="14.25">
      <c r="P291565"/>
    </row>
    <row r="291566" spans="16:16" ht="14.25">
      <c r="P291566"/>
    </row>
    <row r="291567" spans="16:16" ht="14.25">
      <c r="P291567"/>
    </row>
    <row r="291568" spans="16:16" ht="14.25">
      <c r="P291568"/>
    </row>
    <row r="291569" spans="16:16" ht="14.25">
      <c r="P291569"/>
    </row>
    <row r="291570" spans="16:16" ht="14.25">
      <c r="P291570"/>
    </row>
    <row r="291571" spans="16:16" ht="14.25">
      <c r="P291571"/>
    </row>
    <row r="291572" spans="16:16" ht="14.25">
      <c r="P291572"/>
    </row>
    <row r="291573" spans="16:16" ht="14.25">
      <c r="P291573"/>
    </row>
    <row r="291574" spans="16:16" ht="14.25">
      <c r="P291574"/>
    </row>
    <row r="291575" spans="16:16" ht="14.25">
      <c r="P291575"/>
    </row>
    <row r="291576" spans="16:16" ht="14.25">
      <c r="P291576"/>
    </row>
    <row r="291577" spans="16:16" ht="14.25">
      <c r="P291577"/>
    </row>
    <row r="291578" spans="16:16" ht="14.25">
      <c r="P291578"/>
    </row>
    <row r="291579" spans="16:16" ht="14.25">
      <c r="P291579"/>
    </row>
    <row r="291580" spans="16:16" ht="14.25">
      <c r="P291580"/>
    </row>
    <row r="291581" spans="16:16" ht="14.25">
      <c r="P291581"/>
    </row>
    <row r="291582" spans="16:16" ht="14.25">
      <c r="P291582"/>
    </row>
    <row r="291583" spans="16:16" ht="14.25">
      <c r="P291583"/>
    </row>
    <row r="291584" spans="16:16" ht="14.25">
      <c r="P291584"/>
    </row>
    <row r="291585" spans="16:16" ht="14.25">
      <c r="P291585"/>
    </row>
    <row r="291586" spans="16:16" ht="14.25">
      <c r="P291586"/>
    </row>
    <row r="291587" spans="16:16" ht="14.25">
      <c r="P291587"/>
    </row>
    <row r="291588" spans="16:16" ht="14.25">
      <c r="P291588"/>
    </row>
    <row r="291589" spans="16:16" ht="14.25">
      <c r="P291589"/>
    </row>
    <row r="291590" spans="16:16" ht="14.25">
      <c r="P291590"/>
    </row>
    <row r="291591" spans="16:16" ht="14.25">
      <c r="P291591"/>
    </row>
    <row r="291592" spans="16:16" ht="14.25">
      <c r="P291592"/>
    </row>
    <row r="291593" spans="16:16" ht="14.25">
      <c r="P291593"/>
    </row>
    <row r="291594" spans="16:16" ht="14.25">
      <c r="P291594"/>
    </row>
    <row r="291595" spans="16:16" ht="14.25">
      <c r="P291595"/>
    </row>
    <row r="291596" spans="16:16" ht="14.25">
      <c r="P291596"/>
    </row>
    <row r="291597" spans="16:16" ht="14.25">
      <c r="P291597"/>
    </row>
    <row r="291598" spans="16:16" ht="14.25">
      <c r="P291598"/>
    </row>
    <row r="291599" spans="16:16" ht="14.25">
      <c r="P291599"/>
    </row>
    <row r="291600" spans="16:16" ht="14.25">
      <c r="P291600"/>
    </row>
    <row r="291601" spans="16:16" ht="14.25">
      <c r="P291601"/>
    </row>
    <row r="291602" spans="16:16" ht="14.25">
      <c r="P291602"/>
    </row>
    <row r="291603" spans="16:16" ht="14.25">
      <c r="P291603"/>
    </row>
    <row r="291604" spans="16:16" ht="14.25">
      <c r="P291604"/>
    </row>
    <row r="291605" spans="16:16" ht="14.25">
      <c r="P291605"/>
    </row>
    <row r="291606" spans="16:16" ht="14.25">
      <c r="P291606"/>
    </row>
    <row r="291607" spans="16:16" ht="14.25">
      <c r="P291607"/>
    </row>
    <row r="291608" spans="16:16" ht="14.25">
      <c r="P291608"/>
    </row>
    <row r="291609" spans="16:16" ht="14.25">
      <c r="P291609"/>
    </row>
    <row r="291610" spans="16:16" ht="14.25">
      <c r="P291610"/>
    </row>
    <row r="291611" spans="16:16" ht="14.25">
      <c r="P291611"/>
    </row>
    <row r="291612" spans="16:16" ht="14.25">
      <c r="P291612"/>
    </row>
    <row r="291613" spans="16:16" ht="14.25">
      <c r="P291613"/>
    </row>
    <row r="291614" spans="16:16" ht="14.25">
      <c r="P291614"/>
    </row>
    <row r="291615" spans="16:16" ht="14.25">
      <c r="P291615"/>
    </row>
    <row r="291616" spans="16:16" ht="14.25">
      <c r="P291616"/>
    </row>
    <row r="291617" spans="16:16" ht="14.25">
      <c r="P291617"/>
    </row>
    <row r="291618" spans="16:16" ht="14.25">
      <c r="P291618"/>
    </row>
    <row r="291619" spans="16:16" ht="14.25">
      <c r="P291619"/>
    </row>
    <row r="291620" spans="16:16" ht="14.25">
      <c r="P291620"/>
    </row>
    <row r="291621" spans="16:16" ht="14.25">
      <c r="P291621"/>
    </row>
    <row r="291622" spans="16:16" ht="14.25">
      <c r="P291622"/>
    </row>
    <row r="291623" spans="16:16" ht="14.25">
      <c r="P291623"/>
    </row>
    <row r="291624" spans="16:16" ht="14.25">
      <c r="P291624"/>
    </row>
    <row r="291625" spans="16:16" ht="14.25">
      <c r="P291625"/>
    </row>
    <row r="291626" spans="16:16" ht="14.25">
      <c r="P291626"/>
    </row>
    <row r="291627" spans="16:16" ht="14.25">
      <c r="P291627"/>
    </row>
    <row r="291628" spans="16:16" ht="14.25">
      <c r="P291628"/>
    </row>
    <row r="291629" spans="16:16" ht="14.25">
      <c r="P291629"/>
    </row>
    <row r="291630" spans="16:16" ht="14.25">
      <c r="P291630"/>
    </row>
    <row r="291631" spans="16:16" ht="14.25">
      <c r="P291631"/>
    </row>
    <row r="291632" spans="16:16" ht="14.25">
      <c r="P291632"/>
    </row>
    <row r="291633" spans="16:16" ht="14.25">
      <c r="P291633"/>
    </row>
    <row r="291634" spans="16:16" ht="14.25">
      <c r="P291634"/>
    </row>
    <row r="291635" spans="16:16" ht="14.25">
      <c r="P291635"/>
    </row>
    <row r="291636" spans="16:16" ht="14.25">
      <c r="P291636"/>
    </row>
    <row r="291637" spans="16:16" ht="14.25">
      <c r="P291637"/>
    </row>
    <row r="291638" spans="16:16" ht="14.25">
      <c r="P291638"/>
    </row>
    <row r="291639" spans="16:16" ht="14.25">
      <c r="P291639"/>
    </row>
    <row r="291640" spans="16:16" ht="14.25">
      <c r="P291640"/>
    </row>
    <row r="291641" spans="16:16" ht="14.25">
      <c r="P291641"/>
    </row>
    <row r="291642" spans="16:16" ht="14.25">
      <c r="P291642"/>
    </row>
    <row r="291643" spans="16:16" ht="14.25">
      <c r="P291643"/>
    </row>
    <row r="291644" spans="16:16" ht="14.25">
      <c r="P291644"/>
    </row>
    <row r="291645" spans="16:16" ht="14.25">
      <c r="P291645"/>
    </row>
    <row r="291646" spans="16:16" ht="14.25">
      <c r="P291646"/>
    </row>
    <row r="291647" spans="16:16" ht="14.25">
      <c r="P291647"/>
    </row>
    <row r="291648" spans="16:16" ht="14.25">
      <c r="P291648"/>
    </row>
    <row r="291649" spans="16:16" ht="14.25">
      <c r="P291649"/>
    </row>
    <row r="291650" spans="16:16" ht="14.25">
      <c r="P291650"/>
    </row>
    <row r="291651" spans="16:16" ht="14.25">
      <c r="P291651"/>
    </row>
    <row r="291652" spans="16:16" ht="14.25">
      <c r="P291652"/>
    </row>
    <row r="291653" spans="16:16" ht="14.25">
      <c r="P291653"/>
    </row>
    <row r="291654" spans="16:16" ht="14.25">
      <c r="P291654"/>
    </row>
    <row r="291655" spans="16:16" ht="14.25">
      <c r="P291655"/>
    </row>
    <row r="291656" spans="16:16" ht="14.25">
      <c r="P291656"/>
    </row>
    <row r="291657" spans="16:16" ht="14.25">
      <c r="P291657"/>
    </row>
    <row r="291658" spans="16:16" ht="14.25">
      <c r="P291658"/>
    </row>
    <row r="291659" spans="16:16" ht="14.25">
      <c r="P291659"/>
    </row>
    <row r="291660" spans="16:16" ht="14.25">
      <c r="P291660"/>
    </row>
    <row r="291661" spans="16:16" ht="14.25">
      <c r="P291661"/>
    </row>
    <row r="291662" spans="16:16" ht="14.25">
      <c r="P291662"/>
    </row>
    <row r="291663" spans="16:16" ht="14.25">
      <c r="P291663"/>
    </row>
    <row r="291664" spans="16:16" ht="14.25">
      <c r="P291664"/>
    </row>
    <row r="291665" spans="16:16" ht="14.25">
      <c r="P291665"/>
    </row>
    <row r="291666" spans="16:16" ht="14.25">
      <c r="P291666"/>
    </row>
    <row r="291667" spans="16:16" ht="14.25">
      <c r="P291667"/>
    </row>
    <row r="291668" spans="16:16" ht="14.25">
      <c r="P291668"/>
    </row>
    <row r="291669" spans="16:16" ht="14.25">
      <c r="P291669"/>
    </row>
    <row r="291670" spans="16:16" ht="14.25">
      <c r="P291670"/>
    </row>
    <row r="291671" spans="16:16" ht="14.25">
      <c r="P291671"/>
    </row>
    <row r="291672" spans="16:16" ht="14.25">
      <c r="P291672"/>
    </row>
    <row r="291673" spans="16:16" ht="14.25">
      <c r="P291673"/>
    </row>
    <row r="291674" spans="16:16" ht="14.25">
      <c r="P291674"/>
    </row>
    <row r="291675" spans="16:16" ht="14.25">
      <c r="P291675"/>
    </row>
    <row r="291676" spans="16:16" ht="14.25">
      <c r="P291676"/>
    </row>
    <row r="291677" spans="16:16" ht="14.25">
      <c r="P291677"/>
    </row>
    <row r="291678" spans="16:16" ht="14.25">
      <c r="P291678"/>
    </row>
    <row r="291679" spans="16:16" ht="14.25">
      <c r="P291679"/>
    </row>
    <row r="291680" spans="16:16" ht="14.25">
      <c r="P291680"/>
    </row>
    <row r="291681" spans="16:16" ht="14.25">
      <c r="P291681"/>
    </row>
    <row r="291682" spans="16:16" ht="14.25">
      <c r="P291682"/>
    </row>
    <row r="291683" spans="16:16" ht="14.25">
      <c r="P291683"/>
    </row>
    <row r="291684" spans="16:16" ht="14.25">
      <c r="P291684"/>
    </row>
    <row r="291685" spans="16:16" ht="14.25">
      <c r="P291685"/>
    </row>
    <row r="291686" spans="16:16" ht="14.25">
      <c r="P291686"/>
    </row>
    <row r="291687" spans="16:16" ht="14.25">
      <c r="P291687"/>
    </row>
    <row r="291688" spans="16:16" ht="14.25">
      <c r="P291688"/>
    </row>
    <row r="291689" spans="16:16" ht="14.25">
      <c r="P291689"/>
    </row>
    <row r="291690" spans="16:16" ht="14.25">
      <c r="P291690"/>
    </row>
    <row r="291691" spans="16:16" ht="14.25">
      <c r="P291691"/>
    </row>
    <row r="291692" spans="16:16" ht="14.25">
      <c r="P291692"/>
    </row>
    <row r="291693" spans="16:16" ht="14.25">
      <c r="P291693"/>
    </row>
    <row r="291694" spans="16:16" ht="14.25">
      <c r="P291694"/>
    </row>
    <row r="291695" spans="16:16" ht="14.25">
      <c r="P291695"/>
    </row>
    <row r="291696" spans="16:16" ht="14.25">
      <c r="P291696"/>
    </row>
    <row r="291697" spans="16:16" ht="14.25">
      <c r="P291697"/>
    </row>
    <row r="291698" spans="16:16" ht="14.25">
      <c r="P291698"/>
    </row>
    <row r="291699" spans="16:16" ht="14.25">
      <c r="P291699"/>
    </row>
    <row r="291700" spans="16:16" ht="14.25">
      <c r="P291700"/>
    </row>
    <row r="291701" spans="16:16" ht="14.25">
      <c r="P291701"/>
    </row>
    <row r="291702" spans="16:16" ht="14.25">
      <c r="P291702"/>
    </row>
    <row r="291703" spans="16:16" ht="14.25">
      <c r="P291703"/>
    </row>
    <row r="291704" spans="16:16" ht="14.25">
      <c r="P291704"/>
    </row>
    <row r="291705" spans="16:16" ht="14.25">
      <c r="P291705"/>
    </row>
    <row r="291706" spans="16:16" ht="14.25">
      <c r="P291706"/>
    </row>
    <row r="291707" spans="16:16" ht="14.25">
      <c r="P291707"/>
    </row>
    <row r="291708" spans="16:16" ht="14.25">
      <c r="P291708"/>
    </row>
    <row r="291709" spans="16:16" ht="14.25">
      <c r="P291709"/>
    </row>
    <row r="291710" spans="16:16" ht="14.25">
      <c r="P291710"/>
    </row>
    <row r="291711" spans="16:16" ht="14.25">
      <c r="P291711"/>
    </row>
    <row r="291712" spans="16:16" ht="14.25">
      <c r="P291712"/>
    </row>
    <row r="291713" spans="16:16" ht="14.25">
      <c r="P291713"/>
    </row>
    <row r="291714" spans="16:16" ht="14.25">
      <c r="P291714"/>
    </row>
    <row r="291715" spans="16:16" ht="14.25">
      <c r="P291715"/>
    </row>
    <row r="291716" spans="16:16" ht="14.25">
      <c r="P291716"/>
    </row>
    <row r="291717" spans="16:16" ht="14.25">
      <c r="P291717"/>
    </row>
    <row r="291718" spans="16:16" ht="14.25">
      <c r="P291718"/>
    </row>
    <row r="291719" spans="16:16" ht="14.25">
      <c r="P291719"/>
    </row>
    <row r="291720" spans="16:16" ht="14.25">
      <c r="P291720"/>
    </row>
    <row r="291721" spans="16:16" ht="14.25">
      <c r="P291721"/>
    </row>
    <row r="291722" spans="16:16" ht="14.25">
      <c r="P291722"/>
    </row>
    <row r="291723" spans="16:16" ht="14.25">
      <c r="P291723"/>
    </row>
    <row r="291724" spans="16:16" ht="14.25">
      <c r="P291724"/>
    </row>
    <row r="291725" spans="16:16" ht="14.25">
      <c r="P291725"/>
    </row>
    <row r="291726" spans="16:16" ht="14.25">
      <c r="P291726"/>
    </row>
    <row r="291727" spans="16:16" ht="14.25">
      <c r="P291727"/>
    </row>
    <row r="291728" spans="16:16" ht="14.25">
      <c r="P291728"/>
    </row>
    <row r="291729" spans="16:16" ht="14.25">
      <c r="P291729"/>
    </row>
    <row r="291730" spans="16:16" ht="14.25">
      <c r="P291730"/>
    </row>
    <row r="291731" spans="16:16" ht="14.25">
      <c r="P291731"/>
    </row>
    <row r="291732" spans="16:16" ht="14.25">
      <c r="P291732"/>
    </row>
    <row r="291733" spans="16:16" ht="14.25">
      <c r="P291733"/>
    </row>
    <row r="291734" spans="16:16" ht="14.25">
      <c r="P291734"/>
    </row>
    <row r="291735" spans="16:16" ht="14.25">
      <c r="P291735"/>
    </row>
    <row r="291736" spans="16:16" ht="14.25">
      <c r="P291736"/>
    </row>
    <row r="291737" spans="16:16" ht="14.25">
      <c r="P291737"/>
    </row>
    <row r="291738" spans="16:16" ht="14.25">
      <c r="P291738"/>
    </row>
    <row r="291739" spans="16:16" ht="14.25">
      <c r="P291739"/>
    </row>
    <row r="291740" spans="16:16" ht="14.25">
      <c r="P291740"/>
    </row>
    <row r="291741" spans="16:16" ht="14.25">
      <c r="P291741"/>
    </row>
    <row r="291742" spans="16:16" ht="14.25">
      <c r="P291742"/>
    </row>
    <row r="291743" spans="16:16" ht="14.25">
      <c r="P291743"/>
    </row>
    <row r="291744" spans="16:16" ht="14.25">
      <c r="P291744"/>
    </row>
    <row r="291745" spans="16:16" ht="14.25">
      <c r="P291745"/>
    </row>
    <row r="291746" spans="16:16" ht="14.25">
      <c r="P291746"/>
    </row>
    <row r="291747" spans="16:16" ht="14.25">
      <c r="P291747"/>
    </row>
    <row r="291748" spans="16:16" ht="14.25">
      <c r="P291748"/>
    </row>
    <row r="291749" spans="16:16" ht="14.25">
      <c r="P291749"/>
    </row>
    <row r="291750" spans="16:16" ht="14.25">
      <c r="P291750"/>
    </row>
    <row r="291751" spans="16:16" ht="14.25">
      <c r="P291751"/>
    </row>
    <row r="291752" spans="16:16" ht="14.25">
      <c r="P291752"/>
    </row>
    <row r="291753" spans="16:16" ht="14.25">
      <c r="P291753"/>
    </row>
    <row r="291754" spans="16:16" ht="14.25">
      <c r="P291754"/>
    </row>
    <row r="291755" spans="16:16" ht="14.25">
      <c r="P291755"/>
    </row>
    <row r="291756" spans="16:16" ht="14.25">
      <c r="P291756"/>
    </row>
    <row r="291757" spans="16:16" ht="14.25">
      <c r="P291757"/>
    </row>
    <row r="291758" spans="16:16" ht="14.25">
      <c r="P291758"/>
    </row>
    <row r="291759" spans="16:16" ht="14.25">
      <c r="P291759"/>
    </row>
    <row r="291760" spans="16:16" ht="14.25">
      <c r="P291760"/>
    </row>
    <row r="291761" spans="16:16" ht="14.25">
      <c r="P291761"/>
    </row>
    <row r="291762" spans="16:16" ht="14.25">
      <c r="P291762"/>
    </row>
    <row r="291763" spans="16:16" ht="14.25">
      <c r="P291763"/>
    </row>
    <row r="291764" spans="16:16" ht="14.25">
      <c r="P291764"/>
    </row>
    <row r="291765" spans="16:16" ht="14.25">
      <c r="P291765"/>
    </row>
    <row r="291766" spans="16:16" ht="14.25">
      <c r="P291766"/>
    </row>
    <row r="291767" spans="16:16" ht="14.25">
      <c r="P291767"/>
    </row>
    <row r="291768" spans="16:16" ht="14.25">
      <c r="P291768"/>
    </row>
    <row r="291769" spans="16:16" ht="14.25">
      <c r="P291769"/>
    </row>
    <row r="291770" spans="16:16" ht="14.25">
      <c r="P291770"/>
    </row>
    <row r="291771" spans="16:16" ht="14.25">
      <c r="P291771"/>
    </row>
    <row r="291772" spans="16:16" ht="14.25">
      <c r="P291772"/>
    </row>
    <row r="291773" spans="16:16" ht="14.25">
      <c r="P291773"/>
    </row>
    <row r="291774" spans="16:16" ht="14.25">
      <c r="P291774"/>
    </row>
    <row r="291775" spans="16:16" ht="14.25">
      <c r="P291775"/>
    </row>
    <row r="291776" spans="16:16" ht="14.25">
      <c r="P291776"/>
    </row>
    <row r="291777" spans="16:16" ht="14.25">
      <c r="P291777"/>
    </row>
    <row r="291778" spans="16:16" ht="14.25">
      <c r="P291778"/>
    </row>
    <row r="291779" spans="16:16" ht="14.25">
      <c r="P291779"/>
    </row>
    <row r="291780" spans="16:16" ht="14.25">
      <c r="P291780"/>
    </row>
    <row r="291781" spans="16:16" ht="14.25">
      <c r="P291781"/>
    </row>
    <row r="291782" spans="16:16" ht="14.25">
      <c r="P291782"/>
    </row>
    <row r="291783" spans="16:16" ht="14.25">
      <c r="P291783"/>
    </row>
    <row r="291784" spans="16:16" ht="14.25">
      <c r="P291784"/>
    </row>
    <row r="291785" spans="16:16" ht="14.25">
      <c r="P291785"/>
    </row>
    <row r="291786" spans="16:16" ht="14.25">
      <c r="P291786"/>
    </row>
    <row r="291787" spans="16:16" ht="14.25">
      <c r="P291787"/>
    </row>
    <row r="291788" spans="16:16" ht="14.25">
      <c r="P291788"/>
    </row>
    <row r="291789" spans="16:16" ht="14.25">
      <c r="P291789"/>
    </row>
    <row r="291790" spans="16:16" ht="14.25">
      <c r="P291790"/>
    </row>
    <row r="291791" spans="16:16" ht="14.25">
      <c r="P291791"/>
    </row>
    <row r="291792" spans="16:16" ht="14.25">
      <c r="P291792"/>
    </row>
    <row r="291793" spans="16:16" ht="14.25">
      <c r="P291793"/>
    </row>
    <row r="291794" spans="16:16" ht="14.25">
      <c r="P291794"/>
    </row>
    <row r="291795" spans="16:16" ht="14.25">
      <c r="P291795"/>
    </row>
    <row r="291796" spans="16:16" ht="14.25">
      <c r="P291796"/>
    </row>
    <row r="291797" spans="16:16" ht="14.25">
      <c r="P291797"/>
    </row>
    <row r="291798" spans="16:16" ht="14.25">
      <c r="P291798"/>
    </row>
    <row r="291799" spans="16:16" ht="14.25">
      <c r="P291799"/>
    </row>
    <row r="291800" spans="16:16" ht="14.25">
      <c r="P291800"/>
    </row>
    <row r="291801" spans="16:16" ht="14.25">
      <c r="P291801"/>
    </row>
    <row r="291802" spans="16:16" ht="14.25">
      <c r="P291802"/>
    </row>
    <row r="291803" spans="16:16" ht="14.25">
      <c r="P291803"/>
    </row>
    <row r="291804" spans="16:16" ht="14.25">
      <c r="P291804"/>
    </row>
    <row r="291805" spans="16:16" ht="14.25">
      <c r="P291805"/>
    </row>
    <row r="291806" spans="16:16" ht="14.25">
      <c r="P291806"/>
    </row>
    <row r="291807" spans="16:16" ht="14.25">
      <c r="P291807"/>
    </row>
    <row r="291808" spans="16:16" ht="14.25">
      <c r="P291808"/>
    </row>
    <row r="291809" spans="16:16" ht="14.25">
      <c r="P291809"/>
    </row>
    <row r="291810" spans="16:16" ht="14.25">
      <c r="P291810"/>
    </row>
    <row r="291811" spans="16:16" ht="14.25">
      <c r="P291811"/>
    </row>
    <row r="291812" spans="16:16" ht="14.25">
      <c r="P291812"/>
    </row>
    <row r="291813" spans="16:16" ht="14.25">
      <c r="P291813"/>
    </row>
    <row r="291814" spans="16:16" ht="14.25">
      <c r="P291814"/>
    </row>
    <row r="291815" spans="16:16" ht="14.25">
      <c r="P291815"/>
    </row>
    <row r="291816" spans="16:16" ht="14.25">
      <c r="P291816"/>
    </row>
    <row r="291817" spans="16:16" ht="14.25">
      <c r="P291817"/>
    </row>
    <row r="291818" spans="16:16" ht="14.25">
      <c r="P291818"/>
    </row>
    <row r="291819" spans="16:16" ht="14.25">
      <c r="P291819"/>
    </row>
    <row r="291820" spans="16:16" ht="14.25">
      <c r="P291820"/>
    </row>
    <row r="291821" spans="16:16" ht="14.25">
      <c r="P291821"/>
    </row>
    <row r="291822" spans="16:16" ht="14.25">
      <c r="P291822"/>
    </row>
    <row r="291823" spans="16:16" ht="14.25">
      <c r="P291823"/>
    </row>
    <row r="291824" spans="16:16" ht="14.25">
      <c r="P291824"/>
    </row>
    <row r="291825" spans="16:16" ht="14.25">
      <c r="P291825"/>
    </row>
    <row r="291826" spans="16:16" ht="14.25">
      <c r="P291826"/>
    </row>
    <row r="291827" spans="16:16" ht="14.25">
      <c r="P291827"/>
    </row>
    <row r="291828" spans="16:16" ht="14.25">
      <c r="P291828"/>
    </row>
    <row r="291829" spans="16:16" ht="14.25">
      <c r="P291829"/>
    </row>
    <row r="291830" spans="16:16" ht="14.25">
      <c r="P291830"/>
    </row>
    <row r="291831" spans="16:16" ht="14.25">
      <c r="P291831"/>
    </row>
    <row r="291832" spans="16:16" ht="14.25">
      <c r="P291832"/>
    </row>
    <row r="291833" spans="16:16" ht="14.25">
      <c r="P291833"/>
    </row>
    <row r="291834" spans="16:16" ht="14.25">
      <c r="P291834"/>
    </row>
    <row r="291835" spans="16:16" ht="14.25">
      <c r="P291835"/>
    </row>
    <row r="291836" spans="16:16" ht="14.25">
      <c r="P291836"/>
    </row>
    <row r="291837" spans="16:16" ht="14.25">
      <c r="P291837"/>
    </row>
    <row r="291838" spans="16:16" ht="14.25">
      <c r="P291838"/>
    </row>
    <row r="291839" spans="16:16" ht="14.25">
      <c r="P291839"/>
    </row>
    <row r="291840" spans="16:16" ht="14.25">
      <c r="P291840"/>
    </row>
    <row r="291841" spans="16:16" ht="14.25">
      <c r="P291841"/>
    </row>
    <row r="291842" spans="16:16" ht="14.25">
      <c r="P291842"/>
    </row>
    <row r="291843" spans="16:16" ht="14.25">
      <c r="P291843"/>
    </row>
    <row r="291844" spans="16:16" ht="14.25">
      <c r="P291844"/>
    </row>
    <row r="291845" spans="16:16" ht="14.25">
      <c r="P291845"/>
    </row>
    <row r="291846" spans="16:16" ht="14.25">
      <c r="P291846"/>
    </row>
    <row r="291847" spans="16:16" ht="14.25">
      <c r="P291847"/>
    </row>
    <row r="291848" spans="16:16" ht="14.25">
      <c r="P291848"/>
    </row>
    <row r="291849" spans="16:16" ht="14.25">
      <c r="P291849"/>
    </row>
    <row r="291850" spans="16:16" ht="14.25">
      <c r="P291850"/>
    </row>
    <row r="291851" spans="16:16" ht="14.25">
      <c r="P291851"/>
    </row>
    <row r="291852" spans="16:16" ht="14.25">
      <c r="P291852"/>
    </row>
    <row r="291853" spans="16:16" ht="14.25">
      <c r="P291853"/>
    </row>
    <row r="291854" spans="16:16" ht="14.25">
      <c r="P291854"/>
    </row>
    <row r="291855" spans="16:16" ht="14.25">
      <c r="P291855"/>
    </row>
    <row r="291856" spans="16:16" ht="14.25">
      <c r="P291856"/>
    </row>
    <row r="291857" spans="16:16" ht="14.25">
      <c r="P291857"/>
    </row>
    <row r="291858" spans="16:16" ht="14.25">
      <c r="P291858"/>
    </row>
    <row r="291859" spans="16:16" ht="14.25">
      <c r="P291859"/>
    </row>
    <row r="291860" spans="16:16" ht="14.25">
      <c r="P291860"/>
    </row>
    <row r="291861" spans="16:16" ht="14.25">
      <c r="P291861"/>
    </row>
    <row r="291862" spans="16:16" ht="14.25">
      <c r="P291862"/>
    </row>
    <row r="291863" spans="16:16" ht="14.25">
      <c r="P291863"/>
    </row>
    <row r="291864" spans="16:16" ht="14.25">
      <c r="P291864"/>
    </row>
    <row r="291865" spans="16:16" ht="14.25">
      <c r="P291865"/>
    </row>
    <row r="291866" spans="16:16" ht="14.25">
      <c r="P291866"/>
    </row>
    <row r="291867" spans="16:16" ht="14.25">
      <c r="P291867"/>
    </row>
    <row r="291868" spans="16:16" ht="14.25">
      <c r="P291868"/>
    </row>
    <row r="291869" spans="16:16" ht="14.25">
      <c r="P291869"/>
    </row>
    <row r="291870" spans="16:16" ht="14.25">
      <c r="P291870"/>
    </row>
    <row r="291871" spans="16:16" ht="14.25">
      <c r="P291871"/>
    </row>
    <row r="291872" spans="16:16" ht="14.25">
      <c r="P291872"/>
    </row>
    <row r="291873" spans="16:16" ht="14.25">
      <c r="P291873"/>
    </row>
    <row r="291874" spans="16:16" ht="14.25">
      <c r="P291874"/>
    </row>
    <row r="291875" spans="16:16" ht="14.25">
      <c r="P291875"/>
    </row>
    <row r="291876" spans="16:16" ht="14.25">
      <c r="P291876"/>
    </row>
    <row r="291877" spans="16:16" ht="14.25">
      <c r="P291877"/>
    </row>
    <row r="291878" spans="16:16" ht="14.25">
      <c r="P291878"/>
    </row>
    <row r="291879" spans="16:16" ht="14.25">
      <c r="P291879"/>
    </row>
    <row r="291880" spans="16:16" ht="14.25">
      <c r="P291880"/>
    </row>
    <row r="291881" spans="16:16" ht="14.25">
      <c r="P291881"/>
    </row>
    <row r="291882" spans="16:16" ht="14.25">
      <c r="P291882"/>
    </row>
    <row r="291883" spans="16:16" ht="14.25">
      <c r="P291883"/>
    </row>
    <row r="291884" spans="16:16" ht="14.25">
      <c r="P291884"/>
    </row>
    <row r="291885" spans="16:16" ht="14.25">
      <c r="P291885"/>
    </row>
    <row r="291886" spans="16:16" ht="14.25">
      <c r="P291886"/>
    </row>
    <row r="291887" spans="16:16" ht="14.25">
      <c r="P291887"/>
    </row>
    <row r="291888" spans="16:16" ht="14.25">
      <c r="P291888"/>
    </row>
    <row r="291889" spans="16:16" ht="14.25">
      <c r="P291889"/>
    </row>
    <row r="291890" spans="16:16" ht="14.25">
      <c r="P291890"/>
    </row>
    <row r="291891" spans="16:16" ht="14.25">
      <c r="P291891"/>
    </row>
    <row r="291892" spans="16:16" ht="14.25">
      <c r="P291892"/>
    </row>
    <row r="291893" spans="16:16" ht="14.25">
      <c r="P291893"/>
    </row>
    <row r="291894" spans="16:16" ht="14.25">
      <c r="P291894"/>
    </row>
    <row r="291895" spans="16:16" ht="14.25">
      <c r="P291895"/>
    </row>
    <row r="291896" spans="16:16" ht="14.25">
      <c r="P291896"/>
    </row>
    <row r="291897" spans="16:16" ht="14.25">
      <c r="P291897"/>
    </row>
    <row r="291898" spans="16:16" ht="14.25">
      <c r="P291898"/>
    </row>
    <row r="291899" spans="16:16" ht="14.25">
      <c r="P291899"/>
    </row>
    <row r="291900" spans="16:16" ht="14.25">
      <c r="P291900"/>
    </row>
    <row r="291901" spans="16:16" ht="14.25">
      <c r="P291901"/>
    </row>
    <row r="291902" spans="16:16" ht="14.25">
      <c r="P291902"/>
    </row>
    <row r="291903" spans="16:16" ht="14.25">
      <c r="P291903"/>
    </row>
    <row r="291904" spans="16:16" ht="14.25">
      <c r="P291904"/>
    </row>
    <row r="291905" spans="16:16" ht="14.25">
      <c r="P291905"/>
    </row>
    <row r="291906" spans="16:16" ht="14.25">
      <c r="P291906"/>
    </row>
    <row r="291907" spans="16:16" ht="14.25">
      <c r="P291907"/>
    </row>
    <row r="291908" spans="16:16" ht="14.25">
      <c r="P291908"/>
    </row>
    <row r="291909" spans="16:16" ht="14.25">
      <c r="P291909"/>
    </row>
    <row r="291910" spans="16:16" ht="14.25">
      <c r="P291910"/>
    </row>
    <row r="291911" spans="16:16" ht="14.25">
      <c r="P291911"/>
    </row>
    <row r="291912" spans="16:16" ht="14.25">
      <c r="P291912"/>
    </row>
    <row r="291913" spans="16:16" ht="14.25">
      <c r="P291913"/>
    </row>
    <row r="291914" spans="16:16" ht="14.25">
      <c r="P291914"/>
    </row>
    <row r="291915" spans="16:16" ht="14.25">
      <c r="P291915"/>
    </row>
    <row r="291916" spans="16:16" ht="14.25">
      <c r="P291916"/>
    </row>
    <row r="291917" spans="16:16" ht="14.25">
      <c r="P291917"/>
    </row>
    <row r="291918" spans="16:16" ht="14.25">
      <c r="P291918"/>
    </row>
    <row r="291919" spans="16:16" ht="14.25">
      <c r="P291919"/>
    </row>
    <row r="291920" spans="16:16" ht="14.25">
      <c r="P291920"/>
    </row>
    <row r="291921" spans="16:16" ht="14.25">
      <c r="P291921"/>
    </row>
    <row r="291922" spans="16:16" ht="14.25">
      <c r="P291922"/>
    </row>
    <row r="291923" spans="16:16" ht="14.25">
      <c r="P291923"/>
    </row>
    <row r="291924" spans="16:16" ht="14.25">
      <c r="P291924"/>
    </row>
    <row r="291925" spans="16:16" ht="14.25">
      <c r="P291925"/>
    </row>
    <row r="291926" spans="16:16" ht="14.25">
      <c r="P291926"/>
    </row>
    <row r="291927" spans="16:16" ht="14.25">
      <c r="P291927"/>
    </row>
    <row r="291928" spans="16:16" ht="14.25">
      <c r="P291928"/>
    </row>
    <row r="291929" spans="16:16" ht="14.25">
      <c r="P291929"/>
    </row>
    <row r="291930" spans="16:16" ht="14.25">
      <c r="P291930"/>
    </row>
    <row r="291931" spans="16:16" ht="14.25">
      <c r="P291931"/>
    </row>
    <row r="291932" spans="16:16" ht="14.25">
      <c r="P291932"/>
    </row>
    <row r="291933" spans="16:16" ht="14.25">
      <c r="P291933"/>
    </row>
    <row r="291934" spans="16:16" ht="14.25">
      <c r="P291934"/>
    </row>
    <row r="291935" spans="16:16" ht="14.25">
      <c r="P291935"/>
    </row>
    <row r="291936" spans="16:16" ht="14.25">
      <c r="P291936"/>
    </row>
    <row r="291937" spans="16:16" ht="14.25">
      <c r="P291937"/>
    </row>
    <row r="291938" spans="16:16" ht="14.25">
      <c r="P291938"/>
    </row>
    <row r="291939" spans="16:16" ht="14.25">
      <c r="P291939"/>
    </row>
    <row r="291940" spans="16:16" ht="14.25">
      <c r="P291940"/>
    </row>
    <row r="291941" spans="16:16" ht="14.25">
      <c r="P291941"/>
    </row>
    <row r="291942" spans="16:16" ht="14.25">
      <c r="P291942"/>
    </row>
    <row r="291943" spans="16:16" ht="14.25">
      <c r="P291943"/>
    </row>
    <row r="291944" spans="16:16" ht="14.25">
      <c r="P291944"/>
    </row>
    <row r="291945" spans="16:16" ht="14.25">
      <c r="P291945"/>
    </row>
    <row r="291946" spans="16:16" ht="14.25">
      <c r="P291946"/>
    </row>
    <row r="291947" spans="16:16" ht="14.25">
      <c r="P291947"/>
    </row>
    <row r="291948" spans="16:16" ht="14.25">
      <c r="P291948"/>
    </row>
    <row r="291949" spans="16:16" ht="14.25">
      <c r="P291949"/>
    </row>
    <row r="291950" spans="16:16" ht="14.25">
      <c r="P291950"/>
    </row>
    <row r="291951" spans="16:16" ht="14.25">
      <c r="P291951"/>
    </row>
    <row r="291952" spans="16:16" ht="14.25">
      <c r="P291952"/>
    </row>
    <row r="291953" spans="16:16" ht="14.25">
      <c r="P291953"/>
    </row>
    <row r="291954" spans="16:16" ht="14.25">
      <c r="P291954"/>
    </row>
    <row r="291955" spans="16:16" ht="14.25">
      <c r="P291955"/>
    </row>
    <row r="291956" spans="16:16" ht="14.25">
      <c r="P291956"/>
    </row>
    <row r="291957" spans="16:16" ht="14.25">
      <c r="P291957"/>
    </row>
    <row r="291958" spans="16:16" ht="14.25">
      <c r="P291958"/>
    </row>
    <row r="291959" spans="16:16" ht="14.25">
      <c r="P291959"/>
    </row>
    <row r="291960" spans="16:16" ht="14.25">
      <c r="P291960"/>
    </row>
    <row r="291961" spans="16:16" ht="14.25">
      <c r="P291961"/>
    </row>
    <row r="291962" spans="16:16" ht="14.25">
      <c r="P291962"/>
    </row>
    <row r="291963" spans="16:16" ht="14.25">
      <c r="P291963"/>
    </row>
    <row r="291964" spans="16:16" ht="14.25">
      <c r="P291964"/>
    </row>
    <row r="291965" spans="16:16" ht="14.25">
      <c r="P291965"/>
    </row>
    <row r="291966" spans="16:16" ht="14.25">
      <c r="P291966"/>
    </row>
    <row r="291967" spans="16:16" ht="14.25">
      <c r="P291967"/>
    </row>
    <row r="291968" spans="16:16" ht="14.25">
      <c r="P291968"/>
    </row>
    <row r="291969" spans="16:16" ht="14.25">
      <c r="P291969"/>
    </row>
    <row r="291970" spans="16:16" ht="14.25">
      <c r="P291970"/>
    </row>
    <row r="291971" spans="16:16" ht="14.25">
      <c r="P291971"/>
    </row>
    <row r="291972" spans="16:16" ht="14.25">
      <c r="P291972"/>
    </row>
    <row r="291973" spans="16:16" ht="14.25">
      <c r="P291973"/>
    </row>
    <row r="291974" spans="16:16" ht="14.25">
      <c r="P291974"/>
    </row>
    <row r="291975" spans="16:16" ht="14.25">
      <c r="P291975"/>
    </row>
    <row r="291976" spans="16:16" ht="14.25">
      <c r="P291976"/>
    </row>
    <row r="291977" spans="16:16" ht="14.25">
      <c r="P291977"/>
    </row>
    <row r="291978" spans="16:16" ht="14.25">
      <c r="P291978"/>
    </row>
    <row r="291979" spans="16:16" ht="14.25">
      <c r="P291979"/>
    </row>
    <row r="291980" spans="16:16" ht="14.25">
      <c r="P291980"/>
    </row>
    <row r="291981" spans="16:16" ht="14.25">
      <c r="P291981"/>
    </row>
    <row r="291982" spans="16:16" ht="14.25">
      <c r="P291982"/>
    </row>
    <row r="291983" spans="16:16" ht="14.25">
      <c r="P291983"/>
    </row>
    <row r="291984" spans="16:16" ht="14.25">
      <c r="P291984"/>
    </row>
    <row r="291985" spans="16:16" ht="14.25">
      <c r="P291985"/>
    </row>
    <row r="291986" spans="16:16" ht="14.25">
      <c r="P291986"/>
    </row>
    <row r="291987" spans="16:16" ht="14.25">
      <c r="P291987"/>
    </row>
    <row r="291988" spans="16:16" ht="14.25">
      <c r="P291988"/>
    </row>
    <row r="291989" spans="16:16" ht="14.25">
      <c r="P291989"/>
    </row>
    <row r="291990" spans="16:16" ht="14.25">
      <c r="P291990"/>
    </row>
    <row r="291991" spans="16:16" ht="14.25">
      <c r="P291991"/>
    </row>
    <row r="291992" spans="16:16" ht="14.25">
      <c r="P291992"/>
    </row>
    <row r="291993" spans="16:16" ht="14.25">
      <c r="P291993"/>
    </row>
    <row r="291994" spans="16:16" ht="14.25">
      <c r="P291994"/>
    </row>
    <row r="291995" spans="16:16" ht="14.25">
      <c r="P291995"/>
    </row>
    <row r="291996" spans="16:16" ht="14.25">
      <c r="P291996"/>
    </row>
    <row r="291997" spans="16:16" ht="14.25">
      <c r="P291997"/>
    </row>
    <row r="291998" spans="16:16" ht="14.25">
      <c r="P291998"/>
    </row>
    <row r="291999" spans="16:16" ht="14.25">
      <c r="P291999"/>
    </row>
    <row r="292000" spans="16:16" ht="14.25">
      <c r="P292000"/>
    </row>
    <row r="292001" spans="16:16" ht="14.25">
      <c r="P292001"/>
    </row>
    <row r="292002" spans="16:16" ht="14.25">
      <c r="P292002"/>
    </row>
    <row r="292003" spans="16:16" ht="14.25">
      <c r="P292003"/>
    </row>
    <row r="292004" spans="16:16" ht="14.25">
      <c r="P292004"/>
    </row>
    <row r="292005" spans="16:16" ht="14.25">
      <c r="P292005"/>
    </row>
    <row r="292006" spans="16:16" ht="14.25">
      <c r="P292006"/>
    </row>
    <row r="292007" spans="16:16" ht="14.25">
      <c r="P292007"/>
    </row>
    <row r="292008" spans="16:16" ht="14.25">
      <c r="P292008"/>
    </row>
    <row r="292009" spans="16:16" ht="14.25">
      <c r="P292009"/>
    </row>
    <row r="292010" spans="16:16" ht="14.25">
      <c r="P292010"/>
    </row>
    <row r="292011" spans="16:16" ht="14.25">
      <c r="P292011"/>
    </row>
    <row r="292012" spans="16:16" ht="14.25">
      <c r="P292012"/>
    </row>
    <row r="292013" spans="16:16" ht="14.25">
      <c r="P292013"/>
    </row>
    <row r="292014" spans="16:16" ht="14.25">
      <c r="P292014"/>
    </row>
    <row r="292015" spans="16:16" ht="14.25">
      <c r="P292015"/>
    </row>
    <row r="292016" spans="16:16" ht="14.25">
      <c r="P292016"/>
    </row>
    <row r="292017" spans="16:16" ht="14.25">
      <c r="P292017"/>
    </row>
    <row r="292018" spans="16:16" ht="14.25">
      <c r="P292018"/>
    </row>
    <row r="292019" spans="16:16" ht="14.25">
      <c r="P292019"/>
    </row>
    <row r="292020" spans="16:16" ht="14.25">
      <c r="P292020"/>
    </row>
    <row r="292021" spans="16:16" ht="14.25">
      <c r="P292021"/>
    </row>
    <row r="292022" spans="16:16" ht="14.25">
      <c r="P292022"/>
    </row>
    <row r="292023" spans="16:16" ht="14.25">
      <c r="P292023"/>
    </row>
    <row r="292024" spans="16:16" ht="14.25">
      <c r="P292024"/>
    </row>
    <row r="292025" spans="16:16" ht="14.25">
      <c r="P292025"/>
    </row>
    <row r="292026" spans="16:16" ht="14.25">
      <c r="P292026"/>
    </row>
    <row r="292027" spans="16:16" ht="14.25">
      <c r="P292027"/>
    </row>
    <row r="292028" spans="16:16" ht="14.25">
      <c r="P292028"/>
    </row>
    <row r="292029" spans="16:16" ht="14.25">
      <c r="P292029"/>
    </row>
    <row r="292030" spans="16:16" ht="14.25">
      <c r="P292030"/>
    </row>
    <row r="292031" spans="16:16" ht="14.25">
      <c r="P292031"/>
    </row>
    <row r="292032" spans="16:16" ht="14.25">
      <c r="P292032"/>
    </row>
    <row r="292033" spans="16:16" ht="14.25">
      <c r="P292033"/>
    </row>
    <row r="292034" spans="16:16" ht="14.25">
      <c r="P292034"/>
    </row>
    <row r="292035" spans="16:16" ht="14.25">
      <c r="P292035"/>
    </row>
    <row r="292036" spans="16:16" ht="14.25">
      <c r="P292036"/>
    </row>
    <row r="292037" spans="16:16" ht="14.25">
      <c r="P292037"/>
    </row>
    <row r="292038" spans="16:16" ht="14.25">
      <c r="P292038"/>
    </row>
    <row r="292039" spans="16:16" ht="14.25">
      <c r="P292039"/>
    </row>
    <row r="292040" spans="16:16" ht="14.25">
      <c r="P292040"/>
    </row>
    <row r="292041" spans="16:16" ht="14.25">
      <c r="P292041"/>
    </row>
    <row r="292042" spans="16:16" ht="14.25">
      <c r="P292042"/>
    </row>
    <row r="292043" spans="16:16" ht="14.25">
      <c r="P292043"/>
    </row>
    <row r="292044" spans="16:16" ht="14.25">
      <c r="P292044"/>
    </row>
    <row r="292045" spans="16:16" ht="14.25">
      <c r="P292045"/>
    </row>
    <row r="292046" spans="16:16" ht="14.25">
      <c r="P292046"/>
    </row>
    <row r="292047" spans="16:16" ht="14.25">
      <c r="P292047"/>
    </row>
    <row r="292048" spans="16:16" ht="14.25">
      <c r="P292048"/>
    </row>
    <row r="292049" spans="16:16" ht="14.25">
      <c r="P292049"/>
    </row>
    <row r="292050" spans="16:16" ht="14.25">
      <c r="P292050"/>
    </row>
    <row r="292051" spans="16:16" ht="14.25">
      <c r="P292051"/>
    </row>
    <row r="292052" spans="16:16" ht="14.25">
      <c r="P292052"/>
    </row>
    <row r="292053" spans="16:16" ht="14.25">
      <c r="P292053"/>
    </row>
    <row r="292054" spans="16:16" ht="14.25">
      <c r="P292054"/>
    </row>
    <row r="292055" spans="16:16" ht="14.25">
      <c r="P292055"/>
    </row>
    <row r="292056" spans="16:16" ht="14.25">
      <c r="P292056"/>
    </row>
    <row r="292057" spans="16:16" ht="14.25">
      <c r="P292057"/>
    </row>
    <row r="292058" spans="16:16" ht="14.25">
      <c r="P292058"/>
    </row>
    <row r="292059" spans="16:16" ht="14.25">
      <c r="P292059"/>
    </row>
    <row r="292060" spans="16:16" ht="14.25">
      <c r="P292060"/>
    </row>
    <row r="292061" spans="16:16" ht="14.25">
      <c r="P292061"/>
    </row>
    <row r="292062" spans="16:16" ht="14.25">
      <c r="P292062"/>
    </row>
    <row r="292063" spans="16:16" ht="14.25">
      <c r="P292063"/>
    </row>
    <row r="292064" spans="16:16" ht="14.25">
      <c r="P292064"/>
    </row>
    <row r="292065" spans="16:16" ht="14.25">
      <c r="P292065"/>
    </row>
    <row r="292066" spans="16:16" ht="14.25">
      <c r="P292066"/>
    </row>
    <row r="292067" spans="16:16" ht="14.25">
      <c r="P292067"/>
    </row>
    <row r="292068" spans="16:16" ht="14.25">
      <c r="P292068"/>
    </row>
    <row r="292069" spans="16:16" ht="14.25">
      <c r="P292069"/>
    </row>
    <row r="292070" spans="16:16" ht="14.25">
      <c r="P292070"/>
    </row>
    <row r="292071" spans="16:16" ht="14.25">
      <c r="P292071"/>
    </row>
    <row r="292072" spans="16:16" ht="14.25">
      <c r="P292072"/>
    </row>
    <row r="292073" spans="16:16" ht="14.25">
      <c r="P292073"/>
    </row>
    <row r="292074" spans="16:16" ht="14.25">
      <c r="P292074"/>
    </row>
    <row r="292075" spans="16:16" ht="14.25">
      <c r="P292075"/>
    </row>
    <row r="292076" spans="16:16" ht="14.25">
      <c r="P292076"/>
    </row>
    <row r="292077" spans="16:16" ht="14.25">
      <c r="P292077"/>
    </row>
    <row r="292078" spans="16:16" ht="14.25">
      <c r="P292078"/>
    </row>
    <row r="292079" spans="16:16" ht="14.25">
      <c r="P292079"/>
    </row>
    <row r="292080" spans="16:16" ht="14.25">
      <c r="P292080"/>
    </row>
    <row r="292081" spans="16:16" ht="14.25">
      <c r="P292081"/>
    </row>
    <row r="292082" spans="16:16" ht="14.25">
      <c r="P292082"/>
    </row>
    <row r="292083" spans="16:16" ht="14.25">
      <c r="P292083"/>
    </row>
    <row r="292084" spans="16:16" ht="14.25">
      <c r="P292084"/>
    </row>
    <row r="292085" spans="16:16" ht="14.25">
      <c r="P292085"/>
    </row>
    <row r="292086" spans="16:16" ht="14.25">
      <c r="P292086"/>
    </row>
    <row r="292087" spans="16:16" ht="14.25">
      <c r="P292087"/>
    </row>
    <row r="292088" spans="16:16" ht="14.25">
      <c r="P292088"/>
    </row>
    <row r="292089" spans="16:16" ht="14.25">
      <c r="P292089"/>
    </row>
    <row r="292090" spans="16:16" ht="14.25">
      <c r="P292090"/>
    </row>
    <row r="292091" spans="16:16" ht="14.25">
      <c r="P292091"/>
    </row>
    <row r="292092" spans="16:16" ht="14.25">
      <c r="P292092"/>
    </row>
    <row r="292093" spans="16:16" ht="14.25">
      <c r="P292093"/>
    </row>
    <row r="292094" spans="16:16" ht="14.25">
      <c r="P292094"/>
    </row>
    <row r="292095" spans="16:16" ht="14.25">
      <c r="P292095"/>
    </row>
    <row r="292096" spans="16:16" ht="14.25">
      <c r="P292096"/>
    </row>
    <row r="292097" spans="16:16" ht="14.25">
      <c r="P292097"/>
    </row>
    <row r="292098" spans="16:16" ht="14.25">
      <c r="P292098"/>
    </row>
    <row r="292099" spans="16:16" ht="14.25">
      <c r="P292099"/>
    </row>
    <row r="292100" spans="16:16" ht="14.25">
      <c r="P292100"/>
    </row>
    <row r="292101" spans="16:16" ht="14.25">
      <c r="P292101"/>
    </row>
    <row r="292102" spans="16:16" ht="14.25">
      <c r="P292102"/>
    </row>
    <row r="292103" spans="16:16" ht="14.25">
      <c r="P292103"/>
    </row>
    <row r="292104" spans="16:16" ht="14.25">
      <c r="P292104"/>
    </row>
    <row r="292105" spans="16:16" ht="14.25">
      <c r="P292105"/>
    </row>
    <row r="292106" spans="16:16" ht="14.25">
      <c r="P292106"/>
    </row>
    <row r="292107" spans="16:16" ht="14.25">
      <c r="P292107"/>
    </row>
    <row r="292108" spans="16:16" ht="14.25">
      <c r="P292108"/>
    </row>
    <row r="292109" spans="16:16" ht="14.25">
      <c r="P292109"/>
    </row>
    <row r="292110" spans="16:16" ht="14.25">
      <c r="P292110"/>
    </row>
    <row r="292111" spans="16:16" ht="14.25">
      <c r="P292111"/>
    </row>
    <row r="292112" spans="16:16" ht="14.25">
      <c r="P292112"/>
    </row>
    <row r="292113" spans="16:16" ht="14.25">
      <c r="P292113"/>
    </row>
    <row r="292114" spans="16:16" ht="14.25">
      <c r="P292114"/>
    </row>
    <row r="292115" spans="16:16" ht="14.25">
      <c r="P292115"/>
    </row>
    <row r="292116" spans="16:16" ht="14.25">
      <c r="P292116"/>
    </row>
    <row r="292117" spans="16:16" ht="14.25">
      <c r="P292117"/>
    </row>
    <row r="292118" spans="16:16" ht="14.25">
      <c r="P292118"/>
    </row>
    <row r="292119" spans="16:16" ht="14.25">
      <c r="P292119"/>
    </row>
    <row r="292120" spans="16:16" ht="14.25">
      <c r="P292120"/>
    </row>
    <row r="292121" spans="16:16" ht="14.25">
      <c r="P292121"/>
    </row>
    <row r="292122" spans="16:16" ht="14.25">
      <c r="P292122"/>
    </row>
    <row r="292123" spans="16:16" ht="14.25">
      <c r="P292123"/>
    </row>
    <row r="292124" spans="16:16" ht="14.25">
      <c r="P292124"/>
    </row>
    <row r="292125" spans="16:16" ht="14.25">
      <c r="P292125"/>
    </row>
    <row r="292126" spans="16:16" ht="14.25">
      <c r="P292126"/>
    </row>
    <row r="292127" spans="16:16" ht="14.25">
      <c r="P292127"/>
    </row>
    <row r="292128" spans="16:16" ht="14.25">
      <c r="P292128"/>
    </row>
    <row r="292129" spans="16:16" ht="14.25">
      <c r="P292129"/>
    </row>
    <row r="292130" spans="16:16" ht="14.25">
      <c r="P292130"/>
    </row>
    <row r="292131" spans="16:16" ht="14.25">
      <c r="P292131"/>
    </row>
    <row r="292132" spans="16:16" ht="14.25">
      <c r="P292132"/>
    </row>
    <row r="292133" spans="16:16" ht="14.25">
      <c r="P292133"/>
    </row>
    <row r="292134" spans="16:16" ht="14.25">
      <c r="P292134"/>
    </row>
    <row r="292135" spans="16:16" ht="14.25">
      <c r="P292135"/>
    </row>
    <row r="292136" spans="16:16" ht="14.25">
      <c r="P292136"/>
    </row>
    <row r="292137" spans="16:16" ht="14.25">
      <c r="P292137"/>
    </row>
    <row r="292138" spans="16:16" ht="14.25">
      <c r="P292138"/>
    </row>
    <row r="292139" spans="16:16" ht="14.25">
      <c r="P292139"/>
    </row>
    <row r="292140" spans="16:16" ht="14.25">
      <c r="P292140"/>
    </row>
    <row r="292141" spans="16:16" ht="14.25">
      <c r="P292141"/>
    </row>
    <row r="292142" spans="16:16" ht="14.25">
      <c r="P292142"/>
    </row>
    <row r="292143" spans="16:16" ht="14.25">
      <c r="P292143"/>
    </row>
    <row r="292144" spans="16:16" ht="14.25">
      <c r="P292144"/>
    </row>
    <row r="292145" spans="16:16" ht="14.25">
      <c r="P292145"/>
    </row>
    <row r="292146" spans="16:16" ht="14.25">
      <c r="P292146"/>
    </row>
    <row r="292147" spans="16:16" ht="14.25">
      <c r="P292147"/>
    </row>
    <row r="292148" spans="16:16" ht="14.25">
      <c r="P292148"/>
    </row>
    <row r="292149" spans="16:16" ht="14.25">
      <c r="P292149"/>
    </row>
    <row r="292150" spans="16:16" ht="14.25">
      <c r="P292150"/>
    </row>
    <row r="292151" spans="16:16" ht="14.25">
      <c r="P292151"/>
    </row>
    <row r="292152" spans="16:16" ht="14.25">
      <c r="P292152"/>
    </row>
    <row r="292153" spans="16:16" ht="14.25">
      <c r="P292153"/>
    </row>
    <row r="292154" spans="16:16" ht="14.25">
      <c r="P292154"/>
    </row>
    <row r="292155" spans="16:16" ht="14.25">
      <c r="P292155"/>
    </row>
    <row r="292156" spans="16:16" ht="14.25">
      <c r="P292156"/>
    </row>
    <row r="292157" spans="16:16" ht="14.25">
      <c r="P292157"/>
    </row>
    <row r="292158" spans="16:16" ht="14.25">
      <c r="P292158"/>
    </row>
    <row r="292159" spans="16:16" ht="14.25">
      <c r="P292159"/>
    </row>
    <row r="292160" spans="16:16" ht="14.25">
      <c r="P292160"/>
    </row>
    <row r="292161" spans="16:16" ht="14.25">
      <c r="P292161"/>
    </row>
    <row r="292162" spans="16:16" ht="14.25">
      <c r="P292162"/>
    </row>
    <row r="292163" spans="16:16" ht="14.25">
      <c r="P292163"/>
    </row>
    <row r="292164" spans="16:16" ht="14.25">
      <c r="P292164"/>
    </row>
    <row r="292165" spans="16:16" ht="14.25">
      <c r="P292165"/>
    </row>
    <row r="292166" spans="16:16" ht="14.25">
      <c r="P292166"/>
    </row>
    <row r="292167" spans="16:16" ht="14.25">
      <c r="P292167"/>
    </row>
    <row r="292168" spans="16:16" ht="14.25">
      <c r="P292168"/>
    </row>
    <row r="292169" spans="16:16" ht="14.25">
      <c r="P292169"/>
    </row>
    <row r="292170" spans="16:16" ht="14.25">
      <c r="P292170"/>
    </row>
    <row r="292171" spans="16:16" ht="14.25">
      <c r="P292171"/>
    </row>
    <row r="292172" spans="16:16" ht="14.25">
      <c r="P292172"/>
    </row>
    <row r="292173" spans="16:16" ht="14.25">
      <c r="P292173"/>
    </row>
    <row r="292174" spans="16:16" ht="14.25">
      <c r="P292174"/>
    </row>
    <row r="292175" spans="16:16" ht="14.25">
      <c r="P292175"/>
    </row>
    <row r="292176" spans="16:16" ht="14.25">
      <c r="P292176"/>
    </row>
    <row r="292177" spans="16:16" ht="14.25">
      <c r="P292177"/>
    </row>
    <row r="292178" spans="16:16" ht="14.25">
      <c r="P292178"/>
    </row>
    <row r="292179" spans="16:16" ht="14.25">
      <c r="P292179"/>
    </row>
    <row r="292180" spans="16:16" ht="14.25">
      <c r="P292180"/>
    </row>
    <row r="292181" spans="16:16" ht="14.25">
      <c r="P292181"/>
    </row>
    <row r="292182" spans="16:16" ht="14.25">
      <c r="P292182"/>
    </row>
    <row r="292183" spans="16:16" ht="14.25">
      <c r="P292183"/>
    </row>
    <row r="292184" spans="16:16" ht="14.25">
      <c r="P292184"/>
    </row>
    <row r="292185" spans="16:16" ht="14.25">
      <c r="P292185"/>
    </row>
    <row r="292186" spans="16:16" ht="14.25">
      <c r="P292186"/>
    </row>
    <row r="292187" spans="16:16" ht="14.25">
      <c r="P292187"/>
    </row>
    <row r="292188" spans="16:16" ht="14.25">
      <c r="P292188"/>
    </row>
    <row r="292189" spans="16:16" ht="14.25">
      <c r="P292189"/>
    </row>
    <row r="292190" spans="16:16" ht="14.25">
      <c r="P292190"/>
    </row>
    <row r="292191" spans="16:16" ht="14.25">
      <c r="P292191"/>
    </row>
    <row r="292192" spans="16:16" ht="14.25">
      <c r="P292192"/>
    </row>
    <row r="292193" spans="16:16" ht="14.25">
      <c r="P292193"/>
    </row>
    <row r="292194" spans="16:16" ht="14.25">
      <c r="P292194"/>
    </row>
    <row r="292195" spans="16:16" ht="14.25">
      <c r="P292195"/>
    </row>
    <row r="292196" spans="16:16" ht="14.25">
      <c r="P292196"/>
    </row>
    <row r="292197" spans="16:16" ht="14.25">
      <c r="P292197"/>
    </row>
    <row r="292198" spans="16:16" ht="14.25">
      <c r="P292198"/>
    </row>
    <row r="292199" spans="16:16" ht="14.25">
      <c r="P292199"/>
    </row>
    <row r="292200" spans="16:16" ht="14.25">
      <c r="P292200"/>
    </row>
    <row r="292201" spans="16:16" ht="14.25">
      <c r="P292201"/>
    </row>
    <row r="292202" spans="16:16" ht="14.25">
      <c r="P292202"/>
    </row>
    <row r="292203" spans="16:16" ht="14.25">
      <c r="P292203"/>
    </row>
    <row r="292204" spans="16:16" ht="14.25">
      <c r="P292204"/>
    </row>
    <row r="292205" spans="16:16" ht="14.25">
      <c r="P292205"/>
    </row>
    <row r="292206" spans="16:16" ht="14.25">
      <c r="P292206"/>
    </row>
    <row r="292207" spans="16:16" ht="14.25">
      <c r="P292207"/>
    </row>
    <row r="292208" spans="16:16" ht="14.25">
      <c r="P292208"/>
    </row>
    <row r="292209" spans="16:16" ht="14.25">
      <c r="P292209"/>
    </row>
    <row r="292210" spans="16:16" ht="14.25">
      <c r="P292210"/>
    </row>
    <row r="292211" spans="16:16" ht="14.25">
      <c r="P292211"/>
    </row>
    <row r="292212" spans="16:16" ht="14.25">
      <c r="P292212"/>
    </row>
    <row r="292213" spans="16:16" ht="14.25">
      <c r="P292213"/>
    </row>
    <row r="292214" spans="16:16" ht="14.25">
      <c r="P292214"/>
    </row>
    <row r="292215" spans="16:16" ht="14.25">
      <c r="P292215"/>
    </row>
    <row r="292216" spans="16:16" ht="14.25">
      <c r="P292216"/>
    </row>
    <row r="292217" spans="16:16" ht="14.25">
      <c r="P292217"/>
    </row>
    <row r="292218" spans="16:16" ht="14.25">
      <c r="P292218"/>
    </row>
    <row r="292219" spans="16:16" ht="14.25">
      <c r="P292219"/>
    </row>
    <row r="292220" spans="16:16" ht="14.25">
      <c r="P292220"/>
    </row>
    <row r="292221" spans="16:16" ht="14.25">
      <c r="P292221"/>
    </row>
    <row r="292222" spans="16:16" ht="14.25">
      <c r="P292222"/>
    </row>
    <row r="292223" spans="16:16" ht="14.25">
      <c r="P292223"/>
    </row>
    <row r="292224" spans="16:16" ht="14.25">
      <c r="P292224"/>
    </row>
    <row r="292225" spans="16:16" ht="14.25">
      <c r="P292225"/>
    </row>
    <row r="292226" spans="16:16" ht="14.25">
      <c r="P292226"/>
    </row>
    <row r="292227" spans="16:16" ht="14.25">
      <c r="P292227"/>
    </row>
    <row r="292228" spans="16:16" ht="14.25">
      <c r="P292228"/>
    </row>
    <row r="292229" spans="16:16" ht="14.25">
      <c r="P292229"/>
    </row>
    <row r="292230" spans="16:16" ht="14.25">
      <c r="P292230"/>
    </row>
    <row r="292231" spans="16:16" ht="14.25">
      <c r="P292231"/>
    </row>
    <row r="292232" spans="16:16" ht="14.25">
      <c r="P292232"/>
    </row>
    <row r="292233" spans="16:16" ht="14.25">
      <c r="P292233"/>
    </row>
    <row r="292234" spans="16:16" ht="14.25">
      <c r="P292234"/>
    </row>
    <row r="292235" spans="16:16" ht="14.25">
      <c r="P292235"/>
    </row>
    <row r="292236" spans="16:16" ht="14.25">
      <c r="P292236"/>
    </row>
    <row r="292237" spans="16:16" ht="14.25">
      <c r="P292237"/>
    </row>
    <row r="292238" spans="16:16" ht="14.25">
      <c r="P292238"/>
    </row>
    <row r="292239" spans="16:16" ht="14.25">
      <c r="P292239"/>
    </row>
    <row r="292240" spans="16:16" ht="14.25">
      <c r="P292240"/>
    </row>
    <row r="292241" spans="16:16" ht="14.25">
      <c r="P292241"/>
    </row>
    <row r="292242" spans="16:16" ht="14.25">
      <c r="P292242"/>
    </row>
    <row r="292243" spans="16:16" ht="14.25">
      <c r="P292243"/>
    </row>
    <row r="292244" spans="16:16" ht="14.25">
      <c r="P292244"/>
    </row>
    <row r="292245" spans="16:16" ht="14.25">
      <c r="P292245"/>
    </row>
    <row r="292246" spans="16:16" ht="14.25">
      <c r="P292246"/>
    </row>
    <row r="292247" spans="16:16" ht="14.25">
      <c r="P292247"/>
    </row>
    <row r="292248" spans="16:16" ht="14.25">
      <c r="P292248"/>
    </row>
    <row r="292249" spans="16:16" ht="14.25">
      <c r="P292249"/>
    </row>
    <row r="292250" spans="16:16" ht="14.25">
      <c r="P292250"/>
    </row>
    <row r="292251" spans="16:16" ht="14.25">
      <c r="P292251"/>
    </row>
    <row r="292252" spans="16:16" ht="14.25">
      <c r="P292252"/>
    </row>
    <row r="292253" spans="16:16" ht="14.25">
      <c r="P292253"/>
    </row>
    <row r="292254" spans="16:16" ht="14.25">
      <c r="P292254"/>
    </row>
    <row r="292255" spans="16:16" ht="14.25">
      <c r="P292255"/>
    </row>
    <row r="292256" spans="16:16" ht="14.25">
      <c r="P292256"/>
    </row>
    <row r="292257" spans="16:16" ht="14.25">
      <c r="P292257"/>
    </row>
    <row r="292258" spans="16:16" ht="14.25">
      <c r="P292258"/>
    </row>
    <row r="292259" spans="16:16" ht="14.25">
      <c r="P292259"/>
    </row>
    <row r="292260" spans="16:16" ht="14.25">
      <c r="P292260"/>
    </row>
    <row r="292261" spans="16:16" ht="14.25">
      <c r="P292261"/>
    </row>
    <row r="292262" spans="16:16" ht="14.25">
      <c r="P292262"/>
    </row>
    <row r="292263" spans="16:16" ht="14.25">
      <c r="P292263"/>
    </row>
    <row r="292264" spans="16:16" ht="14.25">
      <c r="P292264"/>
    </row>
    <row r="292265" spans="16:16" ht="14.25">
      <c r="P292265"/>
    </row>
    <row r="292266" spans="16:16" ht="14.25">
      <c r="P292266"/>
    </row>
    <row r="292267" spans="16:16" ht="14.25">
      <c r="P292267"/>
    </row>
    <row r="292268" spans="16:16" ht="14.25">
      <c r="P292268"/>
    </row>
    <row r="292269" spans="16:16" ht="14.25">
      <c r="P292269"/>
    </row>
    <row r="292270" spans="16:16" ht="14.25">
      <c r="P292270"/>
    </row>
    <row r="292271" spans="16:16" ht="14.25">
      <c r="P292271"/>
    </row>
    <row r="292272" spans="16:16" ht="14.25">
      <c r="P292272"/>
    </row>
    <row r="292273" spans="16:16" ht="14.25">
      <c r="P292273"/>
    </row>
    <row r="292274" spans="16:16" ht="14.25">
      <c r="P292274"/>
    </row>
    <row r="292275" spans="16:16" ht="14.25">
      <c r="P292275"/>
    </row>
    <row r="292276" spans="16:16" ht="14.25">
      <c r="P292276"/>
    </row>
    <row r="292277" spans="16:16" ht="14.25">
      <c r="P292277"/>
    </row>
    <row r="292278" spans="16:16" ht="14.25">
      <c r="P292278"/>
    </row>
    <row r="292279" spans="16:16" ht="14.25">
      <c r="P292279"/>
    </row>
    <row r="292280" spans="16:16" ht="14.25">
      <c r="P292280"/>
    </row>
    <row r="292281" spans="16:16" ht="14.25">
      <c r="P292281"/>
    </row>
    <row r="292282" spans="16:16" ht="14.25">
      <c r="P292282"/>
    </row>
    <row r="292283" spans="16:16" ht="14.25">
      <c r="P292283"/>
    </row>
    <row r="292284" spans="16:16" ht="14.25">
      <c r="P292284"/>
    </row>
    <row r="292285" spans="16:16" ht="14.25">
      <c r="P292285"/>
    </row>
    <row r="292286" spans="16:16" ht="14.25">
      <c r="P292286"/>
    </row>
    <row r="292287" spans="16:16" ht="14.25">
      <c r="P292287"/>
    </row>
    <row r="292288" spans="16:16" ht="14.25">
      <c r="P292288"/>
    </row>
    <row r="292289" spans="16:16" ht="14.25">
      <c r="P292289"/>
    </row>
    <row r="292290" spans="16:16" ht="14.25">
      <c r="P292290"/>
    </row>
    <row r="292291" spans="16:16" ht="14.25">
      <c r="P292291"/>
    </row>
    <row r="292292" spans="16:16" ht="14.25">
      <c r="P292292"/>
    </row>
    <row r="292293" spans="16:16" ht="14.25">
      <c r="P292293"/>
    </row>
    <row r="292294" spans="16:16" ht="14.25">
      <c r="P292294"/>
    </row>
    <row r="292295" spans="16:16" ht="14.25">
      <c r="P292295"/>
    </row>
    <row r="292296" spans="16:16" ht="14.25">
      <c r="P292296"/>
    </row>
    <row r="292297" spans="16:16" ht="14.25">
      <c r="P292297"/>
    </row>
    <row r="292298" spans="16:16" ht="14.25">
      <c r="P292298"/>
    </row>
    <row r="292299" spans="16:16" ht="14.25">
      <c r="P292299"/>
    </row>
    <row r="292300" spans="16:16" ht="14.25">
      <c r="P292300"/>
    </row>
    <row r="292301" spans="16:16" ht="14.25">
      <c r="P292301"/>
    </row>
    <row r="292302" spans="16:16" ht="14.25">
      <c r="P292302"/>
    </row>
    <row r="292303" spans="16:16" ht="14.25">
      <c r="P292303"/>
    </row>
    <row r="292304" spans="16:16" ht="14.25">
      <c r="P292304"/>
    </row>
    <row r="292305" spans="16:16" ht="14.25">
      <c r="P292305"/>
    </row>
    <row r="292306" spans="16:16" ht="14.25">
      <c r="P292306"/>
    </row>
    <row r="292307" spans="16:16" ht="14.25">
      <c r="P292307"/>
    </row>
    <row r="292308" spans="16:16" ht="14.25">
      <c r="P292308"/>
    </row>
    <row r="292309" spans="16:16" ht="14.25">
      <c r="P292309"/>
    </row>
    <row r="292310" spans="16:16" ht="14.25">
      <c r="P292310"/>
    </row>
    <row r="292311" spans="16:16" ht="14.25">
      <c r="P292311"/>
    </row>
    <row r="292312" spans="16:16" ht="14.25">
      <c r="P292312"/>
    </row>
    <row r="292313" spans="16:16" ht="14.25">
      <c r="P292313"/>
    </row>
    <row r="292314" spans="16:16" ht="14.25">
      <c r="P292314"/>
    </row>
    <row r="292315" spans="16:16" ht="14.25">
      <c r="P292315"/>
    </row>
    <row r="292316" spans="16:16" ht="14.25">
      <c r="P292316"/>
    </row>
    <row r="292317" spans="16:16" ht="14.25">
      <c r="P292317"/>
    </row>
    <row r="292318" spans="16:16" ht="14.25">
      <c r="P292318"/>
    </row>
    <row r="292319" spans="16:16" ht="14.25">
      <c r="P292319"/>
    </row>
    <row r="292320" spans="16:16" ht="14.25">
      <c r="P292320"/>
    </row>
    <row r="292321" spans="16:16" ht="14.25">
      <c r="P292321"/>
    </row>
    <row r="292322" spans="16:16" ht="14.25">
      <c r="P292322"/>
    </row>
    <row r="292323" spans="16:16" ht="14.25">
      <c r="P292323"/>
    </row>
    <row r="292324" spans="16:16" ht="14.25">
      <c r="P292324"/>
    </row>
    <row r="292325" spans="16:16" ht="14.25">
      <c r="P292325"/>
    </row>
    <row r="292326" spans="16:16" ht="14.25">
      <c r="P292326"/>
    </row>
    <row r="292327" spans="16:16" ht="14.25">
      <c r="P292327"/>
    </row>
    <row r="292328" spans="16:16" ht="14.25">
      <c r="P292328"/>
    </row>
    <row r="292329" spans="16:16" ht="14.25">
      <c r="P292329"/>
    </row>
    <row r="292330" spans="16:16" ht="14.25">
      <c r="P292330"/>
    </row>
    <row r="292331" spans="16:16" ht="14.25">
      <c r="P292331"/>
    </row>
    <row r="292332" spans="16:16" ht="14.25">
      <c r="P292332"/>
    </row>
    <row r="292333" spans="16:16" ht="14.25">
      <c r="P292333"/>
    </row>
    <row r="292334" spans="16:16" ht="14.25">
      <c r="P292334"/>
    </row>
    <row r="292335" spans="16:16" ht="14.25">
      <c r="P292335"/>
    </row>
    <row r="292336" spans="16:16" ht="14.25">
      <c r="P292336"/>
    </row>
    <row r="292337" spans="16:16" ht="14.25">
      <c r="P292337"/>
    </row>
    <row r="292338" spans="16:16" ht="14.25">
      <c r="P292338"/>
    </row>
    <row r="292339" spans="16:16" ht="14.25">
      <c r="P292339"/>
    </row>
    <row r="292340" spans="16:16" ht="14.25">
      <c r="P292340"/>
    </row>
    <row r="292341" spans="16:16" ht="14.25">
      <c r="P292341"/>
    </row>
    <row r="292342" spans="16:16" ht="14.25">
      <c r="P292342"/>
    </row>
    <row r="292343" spans="16:16" ht="14.25">
      <c r="P292343"/>
    </row>
    <row r="292344" spans="16:16" ht="14.25">
      <c r="P292344"/>
    </row>
    <row r="292345" spans="16:16" ht="14.25">
      <c r="P292345"/>
    </row>
    <row r="292346" spans="16:16" ht="14.25">
      <c r="P292346"/>
    </row>
    <row r="292347" spans="16:16" ht="14.25">
      <c r="P292347"/>
    </row>
    <row r="292348" spans="16:16" ht="14.25">
      <c r="P292348"/>
    </row>
    <row r="292349" spans="16:16" ht="14.25">
      <c r="P292349"/>
    </row>
    <row r="292350" spans="16:16" ht="14.25">
      <c r="P292350"/>
    </row>
    <row r="292351" spans="16:16" ht="14.25">
      <c r="P292351"/>
    </row>
    <row r="292352" spans="16:16" ht="14.25">
      <c r="P292352"/>
    </row>
    <row r="292353" spans="16:16" ht="14.25">
      <c r="P292353"/>
    </row>
    <row r="292354" spans="16:16" ht="14.25">
      <c r="P292354"/>
    </row>
    <row r="292355" spans="16:16" ht="14.25">
      <c r="P292355"/>
    </row>
    <row r="292356" spans="16:16" ht="14.25">
      <c r="P292356"/>
    </row>
    <row r="292357" spans="16:16" ht="14.25">
      <c r="P292357"/>
    </row>
    <row r="292358" spans="16:16" ht="14.25">
      <c r="P292358"/>
    </row>
    <row r="292359" spans="16:16" ht="14.25">
      <c r="P292359"/>
    </row>
    <row r="292360" spans="16:16" ht="14.25">
      <c r="P292360"/>
    </row>
    <row r="292361" spans="16:16" ht="14.25">
      <c r="P292361"/>
    </row>
    <row r="292362" spans="16:16" ht="14.25">
      <c r="P292362"/>
    </row>
    <row r="292363" spans="16:16" ht="14.25">
      <c r="P292363"/>
    </row>
    <row r="292364" spans="16:16" ht="14.25">
      <c r="P292364"/>
    </row>
    <row r="292365" spans="16:16" ht="14.25">
      <c r="P292365"/>
    </row>
    <row r="292366" spans="16:16" ht="14.25">
      <c r="P292366"/>
    </row>
    <row r="292367" spans="16:16" ht="14.25">
      <c r="P292367"/>
    </row>
    <row r="292368" spans="16:16" ht="14.25">
      <c r="P292368"/>
    </row>
    <row r="292369" spans="16:16" ht="14.25">
      <c r="P292369"/>
    </row>
    <row r="292370" spans="16:16" ht="14.25">
      <c r="P292370"/>
    </row>
    <row r="292371" spans="16:16" ht="14.25">
      <c r="P292371"/>
    </row>
    <row r="292372" spans="16:16" ht="14.25">
      <c r="P292372"/>
    </row>
    <row r="292373" spans="16:16" ht="14.25">
      <c r="P292373"/>
    </row>
    <row r="292374" spans="16:16" ht="14.25">
      <c r="P292374"/>
    </row>
    <row r="292375" spans="16:16" ht="14.25">
      <c r="P292375"/>
    </row>
    <row r="292376" spans="16:16" ht="14.25">
      <c r="P292376"/>
    </row>
    <row r="292377" spans="16:16" ht="14.25">
      <c r="P292377"/>
    </row>
    <row r="292378" spans="16:16" ht="14.25">
      <c r="P292378"/>
    </row>
    <row r="292379" spans="16:16" ht="14.25">
      <c r="P292379"/>
    </row>
    <row r="292380" spans="16:16" ht="14.25">
      <c r="P292380"/>
    </row>
    <row r="292381" spans="16:16" ht="14.25">
      <c r="P292381"/>
    </row>
    <row r="292382" spans="16:16" ht="14.25">
      <c r="P292382"/>
    </row>
    <row r="292383" spans="16:16" ht="14.25">
      <c r="P292383"/>
    </row>
    <row r="292384" spans="16:16" ht="14.25">
      <c r="P292384"/>
    </row>
    <row r="292385" spans="16:16" ht="14.25">
      <c r="P292385"/>
    </row>
    <row r="292386" spans="16:16" ht="14.25">
      <c r="P292386"/>
    </row>
    <row r="292387" spans="16:16" ht="14.25">
      <c r="P292387"/>
    </row>
    <row r="292388" spans="16:16" ht="14.25">
      <c r="P292388"/>
    </row>
    <row r="292389" spans="16:16" ht="14.25">
      <c r="P292389"/>
    </row>
    <row r="292390" spans="16:16" ht="14.25">
      <c r="P292390"/>
    </row>
    <row r="292391" spans="16:16" ht="14.25">
      <c r="P292391"/>
    </row>
    <row r="292392" spans="16:16" ht="14.25">
      <c r="P292392"/>
    </row>
    <row r="292393" spans="16:16" ht="14.25">
      <c r="P292393"/>
    </row>
    <row r="292394" spans="16:16" ht="14.25">
      <c r="P292394"/>
    </row>
    <row r="292395" spans="16:16" ht="14.25">
      <c r="P292395"/>
    </row>
    <row r="292396" spans="16:16" ht="14.25">
      <c r="P292396"/>
    </row>
    <row r="292397" spans="16:16" ht="14.25">
      <c r="P292397"/>
    </row>
    <row r="292398" spans="16:16" ht="14.25">
      <c r="P292398"/>
    </row>
    <row r="292399" spans="16:16" ht="14.25">
      <c r="P292399"/>
    </row>
    <row r="292400" spans="16:16" ht="14.25">
      <c r="P292400"/>
    </row>
    <row r="292401" spans="16:16" ht="14.25">
      <c r="P292401"/>
    </row>
    <row r="292402" spans="16:16" ht="14.25">
      <c r="P292402"/>
    </row>
    <row r="292403" spans="16:16" ht="14.25">
      <c r="P292403"/>
    </row>
    <row r="292404" spans="16:16" ht="14.25">
      <c r="P292404"/>
    </row>
    <row r="292405" spans="16:16" ht="14.25">
      <c r="P292405"/>
    </row>
    <row r="292406" spans="16:16" ht="14.25">
      <c r="P292406"/>
    </row>
    <row r="292407" spans="16:16" ht="14.25">
      <c r="P292407"/>
    </row>
    <row r="292408" spans="16:16" ht="14.25">
      <c r="P292408"/>
    </row>
    <row r="292409" spans="16:16" ht="14.25">
      <c r="P292409"/>
    </row>
    <row r="292410" spans="16:16" ht="14.25">
      <c r="P292410"/>
    </row>
    <row r="292411" spans="16:16" ht="14.25">
      <c r="P292411"/>
    </row>
    <row r="292412" spans="16:16" ht="14.25">
      <c r="P292412"/>
    </row>
    <row r="292413" spans="16:16" ht="14.25">
      <c r="P292413"/>
    </row>
    <row r="292414" spans="16:16" ht="14.25">
      <c r="P292414"/>
    </row>
    <row r="292415" spans="16:16" ht="14.25">
      <c r="P292415"/>
    </row>
    <row r="292416" spans="16:16" ht="14.25">
      <c r="P292416"/>
    </row>
    <row r="292417" spans="16:16" ht="14.25">
      <c r="P292417"/>
    </row>
    <row r="292418" spans="16:16" ht="14.25">
      <c r="P292418"/>
    </row>
    <row r="292419" spans="16:16" ht="14.25">
      <c r="P292419"/>
    </row>
    <row r="292420" spans="16:16" ht="14.25">
      <c r="P292420"/>
    </row>
    <row r="292421" spans="16:16" ht="14.25">
      <c r="P292421"/>
    </row>
    <row r="292422" spans="16:16" ht="14.25">
      <c r="P292422"/>
    </row>
    <row r="292423" spans="16:16" ht="14.25">
      <c r="P292423"/>
    </row>
    <row r="292424" spans="16:16" ht="14.25">
      <c r="P292424"/>
    </row>
    <row r="292425" spans="16:16" ht="14.25">
      <c r="P292425"/>
    </row>
    <row r="292426" spans="16:16" ht="14.25">
      <c r="P292426"/>
    </row>
    <row r="292427" spans="16:16" ht="14.25">
      <c r="P292427"/>
    </row>
    <row r="292428" spans="16:16" ht="14.25">
      <c r="P292428"/>
    </row>
    <row r="292429" spans="16:16" ht="14.25">
      <c r="P292429"/>
    </row>
    <row r="292430" spans="16:16" ht="14.25">
      <c r="P292430"/>
    </row>
    <row r="292431" spans="16:16" ht="14.25">
      <c r="P292431"/>
    </row>
    <row r="292432" spans="16:16" ht="14.25">
      <c r="P292432"/>
    </row>
    <row r="292433" spans="16:16" ht="14.25">
      <c r="P292433"/>
    </row>
    <row r="292434" spans="16:16" ht="14.25">
      <c r="P292434"/>
    </row>
    <row r="292435" spans="16:16" ht="14.25">
      <c r="P292435"/>
    </row>
    <row r="292436" spans="16:16" ht="14.25">
      <c r="P292436"/>
    </row>
    <row r="292437" spans="16:16" ht="14.25">
      <c r="P292437"/>
    </row>
    <row r="292438" spans="16:16" ht="14.25">
      <c r="P292438"/>
    </row>
    <row r="292439" spans="16:16" ht="14.25">
      <c r="P292439"/>
    </row>
    <row r="292440" spans="16:16" ht="14.25">
      <c r="P292440"/>
    </row>
    <row r="292441" spans="16:16" ht="14.25">
      <c r="P292441"/>
    </row>
    <row r="292442" spans="16:16" ht="14.25">
      <c r="P292442"/>
    </row>
    <row r="292443" spans="16:16" ht="14.25">
      <c r="P292443"/>
    </row>
    <row r="292444" spans="16:16" ht="14.25">
      <c r="P292444"/>
    </row>
    <row r="292445" spans="16:16" ht="14.25">
      <c r="P292445"/>
    </row>
    <row r="292446" spans="16:16" ht="14.25">
      <c r="P292446"/>
    </row>
    <row r="292447" spans="16:16" ht="14.25">
      <c r="P292447"/>
    </row>
    <row r="292448" spans="16:16" ht="14.25">
      <c r="P292448"/>
    </row>
    <row r="292449" spans="16:16" ht="14.25">
      <c r="P292449"/>
    </row>
    <row r="292450" spans="16:16" ht="14.25">
      <c r="P292450"/>
    </row>
    <row r="292451" spans="16:16" ht="14.25">
      <c r="P292451"/>
    </row>
    <row r="292452" spans="16:16" ht="14.25">
      <c r="P292452"/>
    </row>
    <row r="292453" spans="16:16" ht="14.25">
      <c r="P292453"/>
    </row>
    <row r="292454" spans="16:16" ht="14.25">
      <c r="P292454"/>
    </row>
    <row r="292455" spans="16:16" ht="14.25">
      <c r="P292455"/>
    </row>
    <row r="292456" spans="16:16" ht="14.25">
      <c r="P292456"/>
    </row>
    <row r="292457" spans="16:16" ht="14.25">
      <c r="P292457"/>
    </row>
    <row r="292458" spans="16:16" ht="14.25">
      <c r="P292458"/>
    </row>
    <row r="292459" spans="16:16" ht="14.25">
      <c r="P292459"/>
    </row>
    <row r="292460" spans="16:16" ht="14.25">
      <c r="P292460"/>
    </row>
    <row r="292461" spans="16:16" ht="14.25">
      <c r="P292461"/>
    </row>
    <row r="292462" spans="16:16" ht="14.25">
      <c r="P292462"/>
    </row>
    <row r="292463" spans="16:16" ht="14.25">
      <c r="P292463"/>
    </row>
    <row r="292464" spans="16:16" ht="14.25">
      <c r="P292464"/>
    </row>
    <row r="292465" spans="16:16" ht="14.25">
      <c r="P292465"/>
    </row>
    <row r="292466" spans="16:16" ht="14.25">
      <c r="P292466"/>
    </row>
    <row r="292467" spans="16:16" ht="14.25">
      <c r="P292467"/>
    </row>
    <row r="292468" spans="16:16" ht="14.25">
      <c r="P292468"/>
    </row>
    <row r="292469" spans="16:16" ht="14.25">
      <c r="P292469"/>
    </row>
    <row r="292470" spans="16:16" ht="14.25">
      <c r="P292470"/>
    </row>
    <row r="292471" spans="16:16" ht="14.25">
      <c r="P292471"/>
    </row>
    <row r="292472" spans="16:16" ht="14.25">
      <c r="P292472"/>
    </row>
    <row r="292473" spans="16:16" ht="14.25">
      <c r="P292473"/>
    </row>
    <row r="292474" spans="16:16" ht="14.25">
      <c r="P292474"/>
    </row>
    <row r="292475" spans="16:16" ht="14.25">
      <c r="P292475"/>
    </row>
    <row r="292476" spans="16:16" ht="14.25">
      <c r="P292476"/>
    </row>
    <row r="292477" spans="16:16" ht="14.25">
      <c r="P292477"/>
    </row>
    <row r="292478" spans="16:16" ht="14.25">
      <c r="P292478"/>
    </row>
    <row r="292479" spans="16:16" ht="14.25">
      <c r="P292479"/>
    </row>
    <row r="292480" spans="16:16" ht="14.25">
      <c r="P292480"/>
    </row>
    <row r="292481" spans="16:16" ht="14.25">
      <c r="P292481"/>
    </row>
    <row r="292482" spans="16:16" ht="14.25">
      <c r="P292482"/>
    </row>
    <row r="292483" spans="16:16" ht="14.25">
      <c r="P292483"/>
    </row>
    <row r="292484" spans="16:16" ht="14.25">
      <c r="P292484"/>
    </row>
    <row r="292485" spans="16:16" ht="14.25">
      <c r="P292485"/>
    </row>
    <row r="292486" spans="16:16" ht="14.25">
      <c r="P292486"/>
    </row>
    <row r="292487" spans="16:16" ht="14.25">
      <c r="P292487"/>
    </row>
    <row r="292488" spans="16:16" ht="14.25">
      <c r="P292488"/>
    </row>
    <row r="292489" spans="16:16" ht="14.25">
      <c r="P292489"/>
    </row>
    <row r="292490" spans="16:16" ht="14.25">
      <c r="P292490"/>
    </row>
    <row r="292491" spans="16:16" ht="14.25">
      <c r="P292491"/>
    </row>
    <row r="292492" spans="16:16" ht="14.25">
      <c r="P292492"/>
    </row>
    <row r="292493" spans="16:16" ht="14.25">
      <c r="P292493"/>
    </row>
    <row r="292494" spans="16:16" ht="14.25">
      <c r="P292494"/>
    </row>
    <row r="292495" spans="16:16" ht="14.25">
      <c r="P292495"/>
    </row>
    <row r="292496" spans="16:16" ht="14.25">
      <c r="P292496"/>
    </row>
    <row r="292497" spans="16:16" ht="14.25">
      <c r="P292497"/>
    </row>
    <row r="292498" spans="16:16" ht="14.25">
      <c r="P292498"/>
    </row>
    <row r="292499" spans="16:16" ht="14.25">
      <c r="P292499"/>
    </row>
    <row r="292500" spans="16:16" ht="14.25">
      <c r="P292500"/>
    </row>
    <row r="292501" spans="16:16" ht="14.25">
      <c r="P292501"/>
    </row>
    <row r="292502" spans="16:16" ht="14.25">
      <c r="P292502"/>
    </row>
    <row r="292503" spans="16:16" ht="14.25">
      <c r="P292503"/>
    </row>
    <row r="292504" spans="16:16" ht="14.25">
      <c r="P292504"/>
    </row>
    <row r="292505" spans="16:16" ht="14.25">
      <c r="P292505"/>
    </row>
    <row r="292506" spans="16:16" ht="14.25">
      <c r="P292506"/>
    </row>
    <row r="292507" spans="16:16" ht="14.25">
      <c r="P292507"/>
    </row>
    <row r="292508" spans="16:16" ht="14.25">
      <c r="P292508"/>
    </row>
    <row r="292509" spans="16:16" ht="14.25">
      <c r="P292509"/>
    </row>
    <row r="292510" spans="16:16" ht="14.25">
      <c r="P292510"/>
    </row>
    <row r="292511" spans="16:16" ht="14.25">
      <c r="P292511"/>
    </row>
    <row r="292512" spans="16:16" ht="14.25">
      <c r="P292512"/>
    </row>
    <row r="292513" spans="16:16" ht="14.25">
      <c r="P292513"/>
    </row>
    <row r="292514" spans="16:16" ht="14.25">
      <c r="P292514"/>
    </row>
    <row r="292515" spans="16:16" ht="14.25">
      <c r="P292515"/>
    </row>
    <row r="292516" spans="16:16" ht="14.25">
      <c r="P292516"/>
    </row>
    <row r="292517" spans="16:16" ht="14.25">
      <c r="P292517"/>
    </row>
    <row r="292518" spans="16:16" ht="14.25">
      <c r="P292518"/>
    </row>
    <row r="292519" spans="16:16" ht="14.25">
      <c r="P292519"/>
    </row>
    <row r="292520" spans="16:16" ht="14.25">
      <c r="P292520"/>
    </row>
    <row r="292521" spans="16:16" ht="14.25">
      <c r="P292521"/>
    </row>
    <row r="292522" spans="16:16" ht="14.25">
      <c r="P292522"/>
    </row>
    <row r="292523" spans="16:16" ht="14.25">
      <c r="P292523"/>
    </row>
    <row r="292524" spans="16:16" ht="14.25">
      <c r="P292524"/>
    </row>
    <row r="292525" spans="16:16" ht="14.25">
      <c r="P292525"/>
    </row>
    <row r="292526" spans="16:16" ht="14.25">
      <c r="P292526"/>
    </row>
    <row r="292527" spans="16:16" ht="14.25">
      <c r="P292527"/>
    </row>
    <row r="292528" spans="16:16" ht="14.25">
      <c r="P292528"/>
    </row>
    <row r="292529" spans="16:16" ht="14.25">
      <c r="P292529"/>
    </row>
    <row r="292530" spans="16:16" ht="14.25">
      <c r="P292530"/>
    </row>
    <row r="292531" spans="16:16" ht="14.25">
      <c r="P292531"/>
    </row>
    <row r="292532" spans="16:16" ht="14.25">
      <c r="P292532"/>
    </row>
    <row r="292533" spans="16:16" ht="14.25">
      <c r="P292533"/>
    </row>
    <row r="292534" spans="16:16" ht="14.25">
      <c r="P292534"/>
    </row>
    <row r="292535" spans="16:16" ht="14.25">
      <c r="P292535"/>
    </row>
    <row r="292536" spans="16:16" ht="14.25">
      <c r="P292536"/>
    </row>
    <row r="292537" spans="16:16" ht="14.25">
      <c r="P292537"/>
    </row>
    <row r="292538" spans="16:16" ht="14.25">
      <c r="P292538"/>
    </row>
    <row r="292539" spans="16:16" ht="14.25">
      <c r="P292539"/>
    </row>
    <row r="292540" spans="16:16" ht="14.25">
      <c r="P292540"/>
    </row>
    <row r="292541" spans="16:16" ht="14.25">
      <c r="P292541"/>
    </row>
    <row r="292542" spans="16:16" ht="14.25">
      <c r="P292542"/>
    </row>
    <row r="292543" spans="16:16" ht="14.25">
      <c r="P292543"/>
    </row>
    <row r="292544" spans="16:16" ht="14.25">
      <c r="P292544"/>
    </row>
    <row r="292545" spans="16:16" ht="14.25">
      <c r="P292545"/>
    </row>
    <row r="292546" spans="16:16" ht="14.25">
      <c r="P292546"/>
    </row>
    <row r="292547" spans="16:16" ht="14.25">
      <c r="P292547"/>
    </row>
    <row r="292548" spans="16:16" ht="14.25">
      <c r="P292548"/>
    </row>
    <row r="292549" spans="16:16" ht="14.25">
      <c r="P292549"/>
    </row>
    <row r="292550" spans="16:16" ht="14.25">
      <c r="P292550"/>
    </row>
    <row r="292551" spans="16:16" ht="14.25">
      <c r="P292551"/>
    </row>
    <row r="292552" spans="16:16" ht="14.25">
      <c r="P292552"/>
    </row>
    <row r="292553" spans="16:16" ht="14.25">
      <c r="P292553"/>
    </row>
    <row r="292554" spans="16:16" ht="14.25">
      <c r="P292554"/>
    </row>
    <row r="292555" spans="16:16" ht="14.25">
      <c r="P292555"/>
    </row>
    <row r="292556" spans="16:16" ht="14.25">
      <c r="P292556"/>
    </row>
    <row r="292557" spans="16:16" ht="14.25">
      <c r="P292557"/>
    </row>
    <row r="292558" spans="16:16" ht="14.25">
      <c r="P292558"/>
    </row>
    <row r="292559" spans="16:16" ht="14.25">
      <c r="P292559"/>
    </row>
    <row r="292560" spans="16:16" ht="14.25">
      <c r="P292560"/>
    </row>
    <row r="292561" spans="16:16" ht="14.25">
      <c r="P292561"/>
    </row>
    <row r="292562" spans="16:16" ht="14.25">
      <c r="P292562"/>
    </row>
    <row r="292563" spans="16:16" ht="14.25">
      <c r="P292563"/>
    </row>
    <row r="292564" spans="16:16" ht="14.25">
      <c r="P292564"/>
    </row>
    <row r="292565" spans="16:16" ht="14.25">
      <c r="P292565"/>
    </row>
    <row r="292566" spans="16:16" ht="14.25">
      <c r="P292566"/>
    </row>
    <row r="292567" spans="16:16" ht="14.25">
      <c r="P292567"/>
    </row>
    <row r="292568" spans="16:16" ht="14.25">
      <c r="P292568"/>
    </row>
    <row r="292569" spans="16:16" ht="14.25">
      <c r="P292569"/>
    </row>
    <row r="292570" spans="16:16" ht="14.25">
      <c r="P292570"/>
    </row>
    <row r="292571" spans="16:16" ht="14.25">
      <c r="P292571"/>
    </row>
    <row r="292572" spans="16:16" ht="14.25">
      <c r="P292572"/>
    </row>
    <row r="292573" spans="16:16" ht="14.25">
      <c r="P292573"/>
    </row>
    <row r="292574" spans="16:16" ht="14.25">
      <c r="P292574"/>
    </row>
    <row r="292575" spans="16:16" ht="14.25">
      <c r="P292575"/>
    </row>
    <row r="292576" spans="16:16" ht="14.25">
      <c r="P292576"/>
    </row>
    <row r="292577" spans="16:16" ht="14.25">
      <c r="P292577"/>
    </row>
    <row r="292578" spans="16:16" ht="14.25">
      <c r="P292578"/>
    </row>
    <row r="292579" spans="16:16" ht="14.25">
      <c r="P292579"/>
    </row>
    <row r="292580" spans="16:16" ht="14.25">
      <c r="P292580"/>
    </row>
    <row r="292581" spans="16:16" ht="14.25">
      <c r="P292581"/>
    </row>
    <row r="292582" spans="16:16" ht="14.25">
      <c r="P292582"/>
    </row>
    <row r="292583" spans="16:16" ht="14.25">
      <c r="P292583"/>
    </row>
    <row r="292584" spans="16:16" ht="14.25">
      <c r="P292584"/>
    </row>
    <row r="292585" spans="16:16" ht="14.25">
      <c r="P292585"/>
    </row>
    <row r="292586" spans="16:16" ht="14.25">
      <c r="P292586"/>
    </row>
    <row r="292587" spans="16:16" ht="14.25">
      <c r="P292587"/>
    </row>
    <row r="292588" spans="16:16" ht="14.25">
      <c r="P292588"/>
    </row>
    <row r="292589" spans="16:16" ht="14.25">
      <c r="P292589"/>
    </row>
    <row r="292590" spans="16:16" ht="14.25">
      <c r="P292590"/>
    </row>
    <row r="292591" spans="16:16" ht="14.25">
      <c r="P292591"/>
    </row>
    <row r="292592" spans="16:16" ht="14.25">
      <c r="P292592"/>
    </row>
    <row r="292593" spans="16:16" ht="14.25">
      <c r="P292593"/>
    </row>
    <row r="292594" spans="16:16" ht="14.25">
      <c r="P292594"/>
    </row>
    <row r="292595" spans="16:16" ht="14.25">
      <c r="P292595"/>
    </row>
    <row r="292596" spans="16:16" ht="14.25">
      <c r="P292596"/>
    </row>
    <row r="292597" spans="16:16" ht="14.25">
      <c r="P292597"/>
    </row>
    <row r="292598" spans="16:16" ht="14.25">
      <c r="P292598"/>
    </row>
    <row r="292599" spans="16:16" ht="14.25">
      <c r="P292599"/>
    </row>
    <row r="292600" spans="16:16" ht="14.25">
      <c r="P292600"/>
    </row>
    <row r="292601" spans="16:16" ht="14.25">
      <c r="P292601"/>
    </row>
    <row r="292602" spans="16:16" ht="14.25">
      <c r="P292602"/>
    </row>
    <row r="292603" spans="16:16" ht="14.25">
      <c r="P292603"/>
    </row>
    <row r="292604" spans="16:16" ht="14.25">
      <c r="P292604"/>
    </row>
    <row r="292605" spans="16:16" ht="14.25">
      <c r="P292605"/>
    </row>
    <row r="292606" spans="16:16" ht="14.25">
      <c r="P292606"/>
    </row>
    <row r="292607" spans="16:16" ht="14.25">
      <c r="P292607"/>
    </row>
    <row r="292608" spans="16:16" ht="14.25">
      <c r="P292608"/>
    </row>
    <row r="292609" spans="16:16" ht="14.25">
      <c r="P292609"/>
    </row>
    <row r="292610" spans="16:16" ht="14.25">
      <c r="P292610"/>
    </row>
    <row r="292611" spans="16:16" ht="14.25">
      <c r="P292611"/>
    </row>
    <row r="292612" spans="16:16" ht="14.25">
      <c r="P292612"/>
    </row>
    <row r="292613" spans="16:16" ht="14.25">
      <c r="P292613"/>
    </row>
    <row r="292614" spans="16:16" ht="14.25">
      <c r="P292614"/>
    </row>
    <row r="292615" spans="16:16" ht="14.25">
      <c r="P292615"/>
    </row>
    <row r="292616" spans="16:16" ht="14.25">
      <c r="P292616"/>
    </row>
    <row r="292617" spans="16:16" ht="14.25">
      <c r="P292617"/>
    </row>
    <row r="292618" spans="16:16" ht="14.25">
      <c r="P292618"/>
    </row>
    <row r="292619" spans="16:16" ht="14.25">
      <c r="P292619"/>
    </row>
    <row r="292620" spans="16:16" ht="14.25">
      <c r="P292620"/>
    </row>
    <row r="292621" spans="16:16" ht="14.25">
      <c r="P292621"/>
    </row>
    <row r="292622" spans="16:16" ht="14.25">
      <c r="P292622"/>
    </row>
    <row r="292623" spans="16:16" ht="14.25">
      <c r="P292623"/>
    </row>
    <row r="292624" spans="16:16" ht="14.25">
      <c r="P292624"/>
    </row>
    <row r="292625" spans="16:16" ht="14.25">
      <c r="P292625"/>
    </row>
    <row r="292626" spans="16:16" ht="14.25">
      <c r="P292626"/>
    </row>
    <row r="292627" spans="16:16" ht="14.25">
      <c r="P292627"/>
    </row>
    <row r="292628" spans="16:16" ht="14.25">
      <c r="P292628"/>
    </row>
    <row r="292629" spans="16:16" ht="14.25">
      <c r="P292629"/>
    </row>
    <row r="292630" spans="16:16" ht="14.25">
      <c r="P292630"/>
    </row>
    <row r="292631" spans="16:16" ht="14.25">
      <c r="P292631"/>
    </row>
    <row r="292632" spans="16:16" ht="14.25">
      <c r="P292632"/>
    </row>
    <row r="292633" spans="16:16" ht="14.25">
      <c r="P292633"/>
    </row>
    <row r="292634" spans="16:16" ht="14.25">
      <c r="P292634"/>
    </row>
    <row r="292635" spans="16:16" ht="14.25">
      <c r="P292635"/>
    </row>
    <row r="292636" spans="16:16" ht="14.25">
      <c r="P292636"/>
    </row>
    <row r="292637" spans="16:16" ht="14.25">
      <c r="P292637"/>
    </row>
    <row r="292638" spans="16:16" ht="14.25">
      <c r="P292638"/>
    </row>
    <row r="292639" spans="16:16" ht="14.25">
      <c r="P292639"/>
    </row>
    <row r="292640" spans="16:16" ht="14.25">
      <c r="P292640"/>
    </row>
    <row r="292641" spans="16:16" ht="14.25">
      <c r="P292641"/>
    </row>
    <row r="292642" spans="16:16" ht="14.25">
      <c r="P292642"/>
    </row>
    <row r="292643" spans="16:16" ht="14.25">
      <c r="P292643"/>
    </row>
    <row r="292644" spans="16:16" ht="14.25">
      <c r="P292644"/>
    </row>
    <row r="292645" spans="16:16" ht="14.25">
      <c r="P292645"/>
    </row>
    <row r="292646" spans="16:16" ht="14.25">
      <c r="P292646"/>
    </row>
    <row r="292647" spans="16:16" ht="14.25">
      <c r="P292647"/>
    </row>
    <row r="292648" spans="16:16" ht="14.25">
      <c r="P292648"/>
    </row>
    <row r="292649" spans="16:16" ht="14.25">
      <c r="P292649"/>
    </row>
    <row r="292650" spans="16:16" ht="14.25">
      <c r="P292650"/>
    </row>
    <row r="292651" spans="16:16" ht="14.25">
      <c r="P292651"/>
    </row>
    <row r="292652" spans="16:16" ht="14.25">
      <c r="P292652"/>
    </row>
    <row r="292653" spans="16:16" ht="14.25">
      <c r="P292653"/>
    </row>
    <row r="292654" spans="16:16" ht="14.25">
      <c r="P292654"/>
    </row>
    <row r="292655" spans="16:16" ht="14.25">
      <c r="P292655"/>
    </row>
    <row r="292656" spans="16:16" ht="14.25">
      <c r="P292656"/>
    </row>
    <row r="292657" spans="16:16" ht="14.25">
      <c r="P292657"/>
    </row>
    <row r="292658" spans="16:16" ht="14.25">
      <c r="P292658"/>
    </row>
    <row r="292659" spans="16:16" ht="14.25">
      <c r="P292659"/>
    </row>
    <row r="292660" spans="16:16" ht="14.25">
      <c r="P292660"/>
    </row>
    <row r="292661" spans="16:16" ht="14.25">
      <c r="P292661"/>
    </row>
    <row r="292662" spans="16:16" ht="14.25">
      <c r="P292662"/>
    </row>
    <row r="292663" spans="16:16" ht="14.25">
      <c r="P292663"/>
    </row>
    <row r="292664" spans="16:16" ht="14.25">
      <c r="P292664"/>
    </row>
    <row r="292665" spans="16:16" ht="14.25">
      <c r="P292665"/>
    </row>
    <row r="292666" spans="16:16" ht="14.25">
      <c r="P292666"/>
    </row>
    <row r="292667" spans="16:16" ht="14.25">
      <c r="P292667"/>
    </row>
    <row r="292668" spans="16:16" ht="14.25">
      <c r="P292668"/>
    </row>
    <row r="292669" spans="16:16" ht="14.25">
      <c r="P292669"/>
    </row>
    <row r="292670" spans="16:16" ht="14.25">
      <c r="P292670"/>
    </row>
    <row r="292671" spans="16:16" ht="14.25">
      <c r="P292671"/>
    </row>
    <row r="292672" spans="16:16" ht="14.25">
      <c r="P292672"/>
    </row>
    <row r="292673" spans="16:16" ht="14.25">
      <c r="P292673"/>
    </row>
    <row r="292674" spans="16:16" ht="14.25">
      <c r="P292674"/>
    </row>
    <row r="292675" spans="16:16" ht="14.25">
      <c r="P292675"/>
    </row>
    <row r="292676" spans="16:16" ht="14.25">
      <c r="P292676"/>
    </row>
    <row r="292677" spans="16:16" ht="14.25">
      <c r="P292677"/>
    </row>
    <row r="292678" spans="16:16" ht="14.25">
      <c r="P292678"/>
    </row>
    <row r="292679" spans="16:16" ht="14.25">
      <c r="P292679"/>
    </row>
    <row r="292680" spans="16:16" ht="14.25">
      <c r="P292680"/>
    </row>
    <row r="292681" spans="16:16" ht="14.25">
      <c r="P292681"/>
    </row>
    <row r="292682" spans="16:16" ht="14.25">
      <c r="P292682"/>
    </row>
    <row r="292683" spans="16:16" ht="14.25">
      <c r="P292683"/>
    </row>
    <row r="292684" spans="16:16" ht="14.25">
      <c r="P292684"/>
    </row>
    <row r="292685" spans="16:16" ht="14.25">
      <c r="P292685"/>
    </row>
    <row r="292686" spans="16:16" ht="14.25">
      <c r="P292686"/>
    </row>
    <row r="292687" spans="16:16" ht="14.25">
      <c r="P292687"/>
    </row>
    <row r="292688" spans="16:16" ht="14.25">
      <c r="P292688"/>
    </row>
    <row r="292689" spans="16:16" ht="14.25">
      <c r="P292689"/>
    </row>
    <row r="292690" spans="16:16" ht="14.25">
      <c r="P292690"/>
    </row>
    <row r="292691" spans="16:16" ht="14.25">
      <c r="P292691"/>
    </row>
    <row r="292692" spans="16:16" ht="14.25">
      <c r="P292692"/>
    </row>
    <row r="292693" spans="16:16" ht="14.25">
      <c r="P292693"/>
    </row>
    <row r="292694" spans="16:16" ht="14.25">
      <c r="P292694"/>
    </row>
    <row r="292695" spans="16:16" ht="14.25">
      <c r="P292695"/>
    </row>
    <row r="292696" spans="16:16" ht="14.25">
      <c r="P292696"/>
    </row>
    <row r="292697" spans="16:16" ht="14.25">
      <c r="P292697"/>
    </row>
    <row r="292698" spans="16:16" ht="14.25">
      <c r="P292698"/>
    </row>
    <row r="292699" spans="16:16" ht="14.25">
      <c r="P292699"/>
    </row>
    <row r="292700" spans="16:16" ht="14.25">
      <c r="P292700"/>
    </row>
    <row r="292701" spans="16:16" ht="14.25">
      <c r="P292701"/>
    </row>
    <row r="292702" spans="16:16" ht="14.25">
      <c r="P292702"/>
    </row>
    <row r="292703" spans="16:16" ht="14.25">
      <c r="P292703"/>
    </row>
    <row r="292704" spans="16:16" ht="14.25">
      <c r="P292704"/>
    </row>
    <row r="292705" spans="16:16" ht="14.25">
      <c r="P292705"/>
    </row>
    <row r="292706" spans="16:16" ht="14.25">
      <c r="P292706"/>
    </row>
    <row r="292707" spans="16:16" ht="14.25">
      <c r="P292707"/>
    </row>
    <row r="292708" spans="16:16" ht="14.25">
      <c r="P292708"/>
    </row>
    <row r="292709" spans="16:16" ht="14.25">
      <c r="P292709"/>
    </row>
    <row r="292710" spans="16:16" ht="14.25">
      <c r="P292710"/>
    </row>
    <row r="292711" spans="16:16" ht="14.25">
      <c r="P292711"/>
    </row>
    <row r="292712" spans="16:16" ht="14.25">
      <c r="P292712"/>
    </row>
    <row r="292713" spans="16:16" ht="14.25">
      <c r="P292713"/>
    </row>
    <row r="292714" spans="16:16" ht="14.25">
      <c r="P292714"/>
    </row>
    <row r="292715" spans="16:16" ht="14.25">
      <c r="P292715"/>
    </row>
    <row r="292716" spans="16:16" ht="14.25">
      <c r="P292716"/>
    </row>
    <row r="292717" spans="16:16" ht="14.25">
      <c r="P292717"/>
    </row>
    <row r="292718" spans="16:16" ht="14.25">
      <c r="P292718"/>
    </row>
    <row r="292719" spans="16:16" ht="14.25">
      <c r="P292719"/>
    </row>
    <row r="292720" spans="16:16" ht="14.25">
      <c r="P292720"/>
    </row>
    <row r="292721" spans="16:16" ht="14.25">
      <c r="P292721"/>
    </row>
    <row r="292722" spans="16:16" ht="14.25">
      <c r="P292722"/>
    </row>
    <row r="292723" spans="16:16" ht="14.25">
      <c r="P292723"/>
    </row>
    <row r="292724" spans="16:16" ht="14.25">
      <c r="P292724"/>
    </row>
    <row r="292725" spans="16:16" ht="14.25">
      <c r="P292725"/>
    </row>
    <row r="292726" spans="16:16" ht="14.25">
      <c r="P292726"/>
    </row>
    <row r="292727" spans="16:16" ht="14.25">
      <c r="P292727"/>
    </row>
    <row r="292728" spans="16:16" ht="14.25">
      <c r="P292728"/>
    </row>
    <row r="292729" spans="16:16" ht="14.25">
      <c r="P292729"/>
    </row>
    <row r="292730" spans="16:16" ht="14.25">
      <c r="P292730"/>
    </row>
    <row r="292731" spans="16:16" ht="14.25">
      <c r="P292731"/>
    </row>
    <row r="292732" spans="16:16" ht="14.25">
      <c r="P292732"/>
    </row>
    <row r="292733" spans="16:16" ht="14.25">
      <c r="P292733"/>
    </row>
    <row r="292734" spans="16:16" ht="14.25">
      <c r="P292734"/>
    </row>
    <row r="292735" spans="16:16" ht="14.25">
      <c r="P292735"/>
    </row>
    <row r="292736" spans="16:16" ht="14.25">
      <c r="P292736"/>
    </row>
    <row r="292737" spans="16:16" ht="14.25">
      <c r="P292737"/>
    </row>
    <row r="292738" spans="16:16" ht="14.25">
      <c r="P292738"/>
    </row>
    <row r="292739" spans="16:16" ht="14.25">
      <c r="P292739"/>
    </row>
    <row r="292740" spans="16:16" ht="14.25">
      <c r="P292740"/>
    </row>
    <row r="292741" spans="16:16" ht="14.25">
      <c r="P292741"/>
    </row>
    <row r="292742" spans="16:16" ht="14.25">
      <c r="P292742"/>
    </row>
    <row r="292743" spans="16:16" ht="14.25">
      <c r="P292743"/>
    </row>
    <row r="292744" spans="16:16" ht="14.25">
      <c r="P292744"/>
    </row>
    <row r="292745" spans="16:16" ht="14.25">
      <c r="P292745"/>
    </row>
    <row r="292746" spans="16:16" ht="14.25">
      <c r="P292746"/>
    </row>
    <row r="292747" spans="16:16" ht="14.25">
      <c r="P292747"/>
    </row>
    <row r="292748" spans="16:16" ht="14.25">
      <c r="P292748"/>
    </row>
    <row r="292749" spans="16:16" ht="14.25">
      <c r="P292749"/>
    </row>
    <row r="292750" spans="16:16" ht="14.25">
      <c r="P292750"/>
    </row>
    <row r="292751" spans="16:16" ht="14.25">
      <c r="P292751"/>
    </row>
    <row r="292752" spans="16:16" ht="14.25">
      <c r="P292752"/>
    </row>
    <row r="292753" spans="16:16" ht="14.25">
      <c r="P292753"/>
    </row>
    <row r="292754" spans="16:16" ht="14.25">
      <c r="P292754"/>
    </row>
    <row r="292755" spans="16:16" ht="14.25">
      <c r="P292755"/>
    </row>
    <row r="292756" spans="16:16" ht="14.25">
      <c r="P292756"/>
    </row>
    <row r="292757" spans="16:16" ht="14.25">
      <c r="P292757"/>
    </row>
    <row r="292758" spans="16:16" ht="14.25">
      <c r="P292758"/>
    </row>
    <row r="292759" spans="16:16" ht="14.25">
      <c r="P292759"/>
    </row>
    <row r="292760" spans="16:16" ht="14.25">
      <c r="P292760"/>
    </row>
    <row r="292761" spans="16:16" ht="14.25">
      <c r="P292761"/>
    </row>
    <row r="292762" spans="16:16" ht="14.25">
      <c r="P292762"/>
    </row>
    <row r="292763" spans="16:16" ht="14.25">
      <c r="P292763"/>
    </row>
    <row r="292764" spans="16:16" ht="14.25">
      <c r="P292764"/>
    </row>
    <row r="292765" spans="16:16" ht="14.25">
      <c r="P292765"/>
    </row>
    <row r="292766" spans="16:16" ht="14.25">
      <c r="P292766"/>
    </row>
    <row r="292767" spans="16:16" ht="14.25">
      <c r="P292767"/>
    </row>
    <row r="292768" spans="16:16" ht="14.25">
      <c r="P292768"/>
    </row>
    <row r="292769" spans="16:16" ht="14.25">
      <c r="P292769"/>
    </row>
    <row r="292770" spans="16:16" ht="14.25">
      <c r="P292770"/>
    </row>
    <row r="292771" spans="16:16" ht="14.25">
      <c r="P292771"/>
    </row>
    <row r="292772" spans="16:16" ht="14.25">
      <c r="P292772"/>
    </row>
    <row r="292773" spans="16:16" ht="14.25">
      <c r="P292773"/>
    </row>
    <row r="292774" spans="16:16" ht="14.25">
      <c r="P292774"/>
    </row>
    <row r="292775" spans="16:16" ht="14.25">
      <c r="P292775"/>
    </row>
    <row r="292776" spans="16:16" ht="14.25">
      <c r="P292776"/>
    </row>
    <row r="292777" spans="16:16" ht="14.25">
      <c r="P292777"/>
    </row>
    <row r="292778" spans="16:16" ht="14.25">
      <c r="P292778"/>
    </row>
    <row r="292779" spans="16:16" ht="14.25">
      <c r="P292779"/>
    </row>
    <row r="292780" spans="16:16" ht="14.25">
      <c r="P292780"/>
    </row>
    <row r="292781" spans="16:16" ht="14.25">
      <c r="P292781"/>
    </row>
    <row r="292782" spans="16:16" ht="14.25">
      <c r="P292782"/>
    </row>
    <row r="292783" spans="16:16" ht="14.25">
      <c r="P292783"/>
    </row>
    <row r="292784" spans="16:16" ht="14.25">
      <c r="P292784"/>
    </row>
    <row r="292785" spans="16:16" ht="14.25">
      <c r="P292785"/>
    </row>
    <row r="292786" spans="16:16" ht="14.25">
      <c r="P292786"/>
    </row>
    <row r="292787" spans="16:16" ht="14.25">
      <c r="P292787"/>
    </row>
    <row r="292788" spans="16:16" ht="14.25">
      <c r="P292788"/>
    </row>
    <row r="292789" spans="16:16" ht="14.25">
      <c r="P292789"/>
    </row>
    <row r="292790" spans="16:16" ht="14.25">
      <c r="P292790"/>
    </row>
    <row r="292791" spans="16:16" ht="14.25">
      <c r="P292791"/>
    </row>
    <row r="292792" spans="16:16" ht="14.25">
      <c r="P292792"/>
    </row>
    <row r="292793" spans="16:16" ht="14.25">
      <c r="P292793"/>
    </row>
    <row r="292794" spans="16:16" ht="14.25">
      <c r="P292794"/>
    </row>
    <row r="292795" spans="16:16" ht="14.25">
      <c r="P292795"/>
    </row>
    <row r="292796" spans="16:16" ht="14.25">
      <c r="P292796"/>
    </row>
    <row r="292797" spans="16:16" ht="14.25">
      <c r="P292797"/>
    </row>
    <row r="292798" spans="16:16" ht="14.25">
      <c r="P292798"/>
    </row>
    <row r="292799" spans="16:16" ht="14.25">
      <c r="P292799"/>
    </row>
    <row r="292800" spans="16:16" ht="14.25">
      <c r="P292800"/>
    </row>
    <row r="292801" spans="16:16" ht="14.25">
      <c r="P292801"/>
    </row>
    <row r="292802" spans="16:16" ht="14.25">
      <c r="P292802"/>
    </row>
    <row r="292803" spans="16:16" ht="14.25">
      <c r="P292803"/>
    </row>
    <row r="292804" spans="16:16" ht="14.25">
      <c r="P292804"/>
    </row>
    <row r="292805" spans="16:16" ht="14.25">
      <c r="P292805"/>
    </row>
    <row r="292806" spans="16:16" ht="14.25">
      <c r="P292806"/>
    </row>
    <row r="292807" spans="16:16" ht="14.25">
      <c r="P292807"/>
    </row>
    <row r="292808" spans="16:16" ht="14.25">
      <c r="P292808"/>
    </row>
    <row r="292809" spans="16:16" ht="14.25">
      <c r="P292809"/>
    </row>
    <row r="292810" spans="16:16" ht="14.25">
      <c r="P292810"/>
    </row>
    <row r="292811" spans="16:16" ht="14.25">
      <c r="P292811"/>
    </row>
    <row r="292812" spans="16:16" ht="14.25">
      <c r="P292812"/>
    </row>
    <row r="292813" spans="16:16" ht="14.25">
      <c r="P292813"/>
    </row>
    <row r="292814" spans="16:16" ht="14.25">
      <c r="P292814"/>
    </row>
    <row r="292815" spans="16:16" ht="14.25">
      <c r="P292815"/>
    </row>
    <row r="292816" spans="16:16" ht="14.25">
      <c r="P292816"/>
    </row>
    <row r="292817" spans="16:16" ht="14.25">
      <c r="P292817"/>
    </row>
    <row r="292818" spans="16:16" ht="14.25">
      <c r="P292818"/>
    </row>
    <row r="292819" spans="16:16" ht="14.25">
      <c r="P292819"/>
    </row>
    <row r="292820" spans="16:16" ht="14.25">
      <c r="P292820"/>
    </row>
    <row r="292821" spans="16:16" ht="14.25">
      <c r="P292821"/>
    </row>
    <row r="292822" spans="16:16" ht="14.25">
      <c r="P292822"/>
    </row>
    <row r="292823" spans="16:16" ht="14.25">
      <c r="P292823"/>
    </row>
    <row r="292824" spans="16:16" ht="14.25">
      <c r="P292824"/>
    </row>
    <row r="292825" spans="16:16" ht="14.25">
      <c r="P292825"/>
    </row>
    <row r="292826" spans="16:16" ht="14.25">
      <c r="P292826"/>
    </row>
    <row r="292827" spans="16:16" ht="14.25">
      <c r="P292827"/>
    </row>
    <row r="292828" spans="16:16" ht="14.25">
      <c r="P292828"/>
    </row>
    <row r="292829" spans="16:16" ht="14.25">
      <c r="P292829"/>
    </row>
    <row r="292830" spans="16:16" ht="14.25">
      <c r="P292830"/>
    </row>
    <row r="292831" spans="16:16" ht="14.25">
      <c r="P292831"/>
    </row>
    <row r="292832" spans="16:16" ht="14.25">
      <c r="P292832"/>
    </row>
    <row r="292833" spans="16:16" ht="14.25">
      <c r="P292833"/>
    </row>
    <row r="292834" spans="16:16" ht="14.25">
      <c r="P292834"/>
    </row>
    <row r="292835" spans="16:16" ht="14.25">
      <c r="P292835"/>
    </row>
    <row r="292836" spans="16:16" ht="14.25">
      <c r="P292836"/>
    </row>
    <row r="292837" spans="16:16" ht="14.25">
      <c r="P292837"/>
    </row>
    <row r="292838" spans="16:16" ht="14.25">
      <c r="P292838"/>
    </row>
    <row r="292839" spans="16:16" ht="14.25">
      <c r="P292839"/>
    </row>
    <row r="292840" spans="16:16" ht="14.25">
      <c r="P292840"/>
    </row>
    <row r="292841" spans="16:16" ht="14.25">
      <c r="P292841"/>
    </row>
    <row r="292842" spans="16:16" ht="14.25">
      <c r="P292842"/>
    </row>
    <row r="292843" spans="16:16" ht="14.25">
      <c r="P292843"/>
    </row>
    <row r="292844" spans="16:16" ht="14.25">
      <c r="P292844"/>
    </row>
    <row r="292845" spans="16:16" ht="14.25">
      <c r="P292845"/>
    </row>
    <row r="292846" spans="16:16" ht="14.25">
      <c r="P292846"/>
    </row>
    <row r="292847" spans="16:16" ht="14.25">
      <c r="P292847"/>
    </row>
    <row r="292848" spans="16:16" ht="14.25">
      <c r="P292848"/>
    </row>
    <row r="292849" spans="16:16" ht="14.25">
      <c r="P292849"/>
    </row>
    <row r="292850" spans="16:16" ht="14.25">
      <c r="P292850"/>
    </row>
    <row r="292851" spans="16:16" ht="14.25">
      <c r="P292851"/>
    </row>
    <row r="292852" spans="16:16" ht="14.25">
      <c r="P292852"/>
    </row>
    <row r="292853" spans="16:16" ht="14.25">
      <c r="P292853"/>
    </row>
    <row r="292854" spans="16:16" ht="14.25">
      <c r="P292854"/>
    </row>
    <row r="292855" spans="16:16" ht="14.25">
      <c r="P292855"/>
    </row>
    <row r="292856" spans="16:16" ht="14.25">
      <c r="P292856"/>
    </row>
    <row r="292857" spans="16:16" ht="14.25">
      <c r="P292857"/>
    </row>
    <row r="292858" spans="16:16" ht="14.25">
      <c r="P292858"/>
    </row>
    <row r="292859" spans="16:16" ht="14.25">
      <c r="P292859"/>
    </row>
    <row r="292860" spans="16:16" ht="14.25">
      <c r="P292860"/>
    </row>
    <row r="292861" spans="16:16" ht="14.25">
      <c r="P292861"/>
    </row>
    <row r="292862" spans="16:16" ht="14.25">
      <c r="P292862"/>
    </row>
    <row r="292863" spans="16:16" ht="14.25">
      <c r="P292863"/>
    </row>
    <row r="292864" spans="16:16" ht="14.25">
      <c r="P292864"/>
    </row>
    <row r="292865" spans="16:16" ht="14.25">
      <c r="P292865"/>
    </row>
    <row r="292866" spans="16:16" ht="14.25">
      <c r="P292866"/>
    </row>
    <row r="292867" spans="16:16" ht="14.25">
      <c r="P292867"/>
    </row>
    <row r="292868" spans="16:16" ht="14.25">
      <c r="P292868"/>
    </row>
    <row r="292869" spans="16:16" ht="14.25">
      <c r="P292869"/>
    </row>
    <row r="292870" spans="16:16" ht="14.25">
      <c r="P292870"/>
    </row>
    <row r="292871" spans="16:16" ht="14.25">
      <c r="P292871"/>
    </row>
    <row r="292872" spans="16:16" ht="14.25">
      <c r="P292872"/>
    </row>
    <row r="292873" spans="16:16" ht="14.25">
      <c r="P292873"/>
    </row>
    <row r="292874" spans="16:16" ht="14.25">
      <c r="P292874"/>
    </row>
    <row r="292875" spans="16:16" ht="14.25">
      <c r="P292875"/>
    </row>
    <row r="292876" spans="16:16" ht="14.25">
      <c r="P292876"/>
    </row>
    <row r="292877" spans="16:16" ht="14.25">
      <c r="P292877"/>
    </row>
    <row r="292878" spans="16:16" ht="14.25">
      <c r="P292878"/>
    </row>
    <row r="292879" spans="16:16" ht="14.25">
      <c r="P292879"/>
    </row>
    <row r="292880" spans="16:16" ht="14.25">
      <c r="P292880"/>
    </row>
    <row r="292881" spans="16:16" ht="14.25">
      <c r="P292881"/>
    </row>
    <row r="292882" spans="16:16" ht="14.25">
      <c r="P292882"/>
    </row>
    <row r="292883" spans="16:16" ht="14.25">
      <c r="P292883"/>
    </row>
    <row r="292884" spans="16:16" ht="14.25">
      <c r="P292884"/>
    </row>
    <row r="292885" spans="16:16" ht="14.25">
      <c r="P292885"/>
    </row>
    <row r="292886" spans="16:16" ht="14.25">
      <c r="P292886"/>
    </row>
    <row r="292887" spans="16:16" ht="14.25">
      <c r="P292887"/>
    </row>
    <row r="292888" spans="16:16" ht="14.25">
      <c r="P292888"/>
    </row>
    <row r="292889" spans="16:16" ht="14.25">
      <c r="P292889"/>
    </row>
    <row r="292890" spans="16:16" ht="14.25">
      <c r="P292890"/>
    </row>
    <row r="292891" spans="16:16" ht="14.25">
      <c r="P292891"/>
    </row>
    <row r="292892" spans="16:16" ht="14.25">
      <c r="P292892"/>
    </row>
    <row r="292893" spans="16:16" ht="14.25">
      <c r="P292893"/>
    </row>
    <row r="292894" spans="16:16" ht="14.25">
      <c r="P292894"/>
    </row>
    <row r="292895" spans="16:16" ht="14.25">
      <c r="P292895"/>
    </row>
    <row r="292896" spans="16:16" ht="14.25">
      <c r="P292896"/>
    </row>
    <row r="292897" spans="16:16" ht="14.25">
      <c r="P292897"/>
    </row>
    <row r="292898" spans="16:16" ht="14.25">
      <c r="P292898"/>
    </row>
    <row r="292899" spans="16:16" ht="14.25">
      <c r="P292899"/>
    </row>
    <row r="292900" spans="16:16" ht="14.25">
      <c r="P292900"/>
    </row>
    <row r="292901" spans="16:16" ht="14.25">
      <c r="P292901"/>
    </row>
    <row r="292902" spans="16:16" ht="14.25">
      <c r="P292902"/>
    </row>
    <row r="292903" spans="16:16" ht="14.25">
      <c r="P292903"/>
    </row>
    <row r="292904" spans="16:16" ht="14.25">
      <c r="P292904"/>
    </row>
    <row r="292905" spans="16:16" ht="14.25">
      <c r="P292905"/>
    </row>
    <row r="292906" spans="16:16" ht="14.25">
      <c r="P292906"/>
    </row>
    <row r="292907" spans="16:16" ht="14.25">
      <c r="P292907"/>
    </row>
    <row r="292908" spans="16:16" ht="14.25">
      <c r="P292908"/>
    </row>
    <row r="292909" spans="16:16" ht="14.25">
      <c r="P292909"/>
    </row>
    <row r="292910" spans="16:16" ht="14.25">
      <c r="P292910"/>
    </row>
    <row r="292911" spans="16:16" ht="14.25">
      <c r="P292911"/>
    </row>
    <row r="292912" spans="16:16" ht="14.25">
      <c r="P292912"/>
    </row>
    <row r="292913" spans="16:16" ht="14.25">
      <c r="P292913"/>
    </row>
    <row r="292914" spans="16:16" ht="14.25">
      <c r="P292914"/>
    </row>
    <row r="292915" spans="16:16" ht="14.25">
      <c r="P292915"/>
    </row>
    <row r="292916" spans="16:16" ht="14.25">
      <c r="P292916"/>
    </row>
    <row r="292917" spans="16:16" ht="14.25">
      <c r="P292917"/>
    </row>
    <row r="292918" spans="16:16" ht="14.25">
      <c r="P292918"/>
    </row>
    <row r="292919" spans="16:16" ht="14.25">
      <c r="P292919"/>
    </row>
    <row r="292920" spans="16:16" ht="14.25">
      <c r="P292920"/>
    </row>
    <row r="292921" spans="16:16" ht="14.25">
      <c r="P292921"/>
    </row>
    <row r="292922" spans="16:16" ht="14.25">
      <c r="P292922"/>
    </row>
    <row r="292923" spans="16:16" ht="14.25">
      <c r="P292923"/>
    </row>
    <row r="292924" spans="16:16" ht="14.25">
      <c r="P292924"/>
    </row>
    <row r="292925" spans="16:16" ht="14.25">
      <c r="P292925"/>
    </row>
    <row r="292926" spans="16:16" ht="14.25">
      <c r="P292926"/>
    </row>
    <row r="292927" spans="16:16" ht="14.25">
      <c r="P292927"/>
    </row>
    <row r="292928" spans="16:16" ht="14.25">
      <c r="P292928"/>
    </row>
    <row r="292929" spans="16:16" ht="14.25">
      <c r="P292929"/>
    </row>
    <row r="292930" spans="16:16" ht="14.25">
      <c r="P292930"/>
    </row>
    <row r="292931" spans="16:16" ht="14.25">
      <c r="P292931"/>
    </row>
    <row r="292932" spans="16:16" ht="14.25">
      <c r="P292932"/>
    </row>
    <row r="292933" spans="16:16" ht="14.25">
      <c r="P292933"/>
    </row>
    <row r="292934" spans="16:16" ht="14.25">
      <c r="P292934"/>
    </row>
    <row r="292935" spans="16:16" ht="14.25">
      <c r="P292935"/>
    </row>
    <row r="292936" spans="16:16" ht="14.25">
      <c r="P292936"/>
    </row>
    <row r="292937" spans="16:16" ht="14.25">
      <c r="P292937"/>
    </row>
    <row r="292938" spans="16:16" ht="14.25">
      <c r="P292938"/>
    </row>
    <row r="292939" spans="16:16" ht="14.25">
      <c r="P292939"/>
    </row>
    <row r="292940" spans="16:16" ht="14.25">
      <c r="P292940"/>
    </row>
    <row r="292941" spans="16:16" ht="14.25">
      <c r="P292941"/>
    </row>
    <row r="292942" spans="16:16" ht="14.25">
      <c r="P292942"/>
    </row>
    <row r="292943" spans="16:16" ht="14.25">
      <c r="P292943"/>
    </row>
    <row r="292944" spans="16:16" ht="14.25">
      <c r="P292944"/>
    </row>
    <row r="292945" spans="16:16" ht="14.25">
      <c r="P292945"/>
    </row>
    <row r="292946" spans="16:16" ht="14.25">
      <c r="P292946"/>
    </row>
    <row r="292947" spans="16:16" ht="14.25">
      <c r="P292947"/>
    </row>
    <row r="292948" spans="16:16" ht="14.25">
      <c r="P292948"/>
    </row>
    <row r="292949" spans="16:16" ht="14.25">
      <c r="P292949"/>
    </row>
    <row r="292950" spans="16:16" ht="14.25">
      <c r="P292950"/>
    </row>
    <row r="292951" spans="16:16" ht="14.25">
      <c r="P292951"/>
    </row>
    <row r="292952" spans="16:16" ht="14.25">
      <c r="P292952"/>
    </row>
    <row r="292953" spans="16:16" ht="14.25">
      <c r="P292953"/>
    </row>
    <row r="292954" spans="16:16" ht="14.25">
      <c r="P292954"/>
    </row>
    <row r="292955" spans="16:16" ht="14.25">
      <c r="P292955"/>
    </row>
    <row r="292956" spans="16:16" ht="14.25">
      <c r="P292956"/>
    </row>
    <row r="292957" spans="16:16" ht="14.25">
      <c r="P292957"/>
    </row>
    <row r="292958" spans="16:16" ht="14.25">
      <c r="P292958"/>
    </row>
    <row r="292959" spans="16:16" ht="14.25">
      <c r="P292959"/>
    </row>
    <row r="292960" spans="16:16" ht="14.25">
      <c r="P292960"/>
    </row>
    <row r="292961" spans="16:16" ht="14.25">
      <c r="P292961"/>
    </row>
    <row r="292962" spans="16:16" ht="14.25">
      <c r="P292962"/>
    </row>
    <row r="292963" spans="16:16" ht="14.25">
      <c r="P292963"/>
    </row>
    <row r="292964" spans="16:16" ht="14.25">
      <c r="P292964"/>
    </row>
    <row r="292965" spans="16:16" ht="14.25">
      <c r="P292965"/>
    </row>
    <row r="292966" spans="16:16" ht="14.25">
      <c r="P292966"/>
    </row>
    <row r="292967" spans="16:16" ht="14.25">
      <c r="P292967"/>
    </row>
    <row r="292968" spans="16:16" ht="14.25">
      <c r="P292968"/>
    </row>
    <row r="292969" spans="16:16" ht="14.25">
      <c r="P292969"/>
    </row>
    <row r="292970" spans="16:16" ht="14.25">
      <c r="P292970"/>
    </row>
    <row r="292971" spans="16:16" ht="14.25">
      <c r="P292971"/>
    </row>
    <row r="292972" spans="16:16" ht="14.25">
      <c r="P292972"/>
    </row>
    <row r="292973" spans="16:16" ht="14.25">
      <c r="P292973"/>
    </row>
    <row r="292974" spans="16:16" ht="14.25">
      <c r="P292974"/>
    </row>
    <row r="292975" spans="16:16" ht="14.25">
      <c r="P292975"/>
    </row>
    <row r="292976" spans="16:16" ht="14.25">
      <c r="P292976"/>
    </row>
    <row r="292977" spans="16:16" ht="14.25">
      <c r="P292977"/>
    </row>
    <row r="292978" spans="16:16" ht="14.25">
      <c r="P292978"/>
    </row>
    <row r="292979" spans="16:16" ht="14.25">
      <c r="P292979"/>
    </row>
    <row r="292980" spans="16:16" ht="14.25">
      <c r="P292980"/>
    </row>
    <row r="292981" spans="16:16" ht="14.25">
      <c r="P292981"/>
    </row>
    <row r="292982" spans="16:16" ht="14.25">
      <c r="P292982"/>
    </row>
    <row r="292983" spans="16:16" ht="14.25">
      <c r="P292983"/>
    </row>
    <row r="292984" spans="16:16" ht="14.25">
      <c r="P292984"/>
    </row>
    <row r="292985" spans="16:16" ht="14.25">
      <c r="P292985"/>
    </row>
    <row r="292986" spans="16:16" ht="14.25">
      <c r="P292986"/>
    </row>
    <row r="292987" spans="16:16" ht="14.25">
      <c r="P292987"/>
    </row>
    <row r="292988" spans="16:16" ht="14.25">
      <c r="P292988"/>
    </row>
    <row r="292989" spans="16:16" ht="14.25">
      <c r="P292989"/>
    </row>
    <row r="292990" spans="16:16" ht="14.25">
      <c r="P292990"/>
    </row>
    <row r="292991" spans="16:16" ht="14.25">
      <c r="P292991"/>
    </row>
    <row r="292992" spans="16:16" ht="14.25">
      <c r="P292992"/>
    </row>
    <row r="292993" spans="16:16" ht="14.25">
      <c r="P292993"/>
    </row>
    <row r="292994" spans="16:16" ht="14.25">
      <c r="P292994"/>
    </row>
    <row r="292995" spans="16:16" ht="14.25">
      <c r="P292995"/>
    </row>
    <row r="292996" spans="16:16" ht="14.25">
      <c r="P292996"/>
    </row>
    <row r="292997" spans="16:16" ht="14.25">
      <c r="P292997"/>
    </row>
    <row r="292998" spans="16:16" ht="14.25">
      <c r="P292998"/>
    </row>
    <row r="292999" spans="16:16" ht="14.25">
      <c r="P292999"/>
    </row>
    <row r="293000" spans="16:16" ht="14.25">
      <c r="P293000"/>
    </row>
    <row r="293001" spans="16:16" ht="14.25">
      <c r="P293001"/>
    </row>
    <row r="293002" spans="16:16" ht="14.25">
      <c r="P293002"/>
    </row>
    <row r="293003" spans="16:16" ht="14.25">
      <c r="P293003"/>
    </row>
    <row r="293004" spans="16:16" ht="14.25">
      <c r="P293004"/>
    </row>
    <row r="293005" spans="16:16" ht="14.25">
      <c r="P293005"/>
    </row>
    <row r="293006" spans="16:16" ht="14.25">
      <c r="P293006"/>
    </row>
    <row r="293007" spans="16:16" ht="14.25">
      <c r="P293007"/>
    </row>
    <row r="293008" spans="16:16" ht="14.25">
      <c r="P293008"/>
    </row>
    <row r="293009" spans="16:16" ht="14.25">
      <c r="P293009"/>
    </row>
    <row r="293010" spans="16:16" ht="14.25">
      <c r="P293010"/>
    </row>
    <row r="293011" spans="16:16" ht="14.25">
      <c r="P293011"/>
    </row>
    <row r="293012" spans="16:16" ht="14.25">
      <c r="P293012"/>
    </row>
    <row r="293013" spans="16:16" ht="14.25">
      <c r="P293013"/>
    </row>
    <row r="293014" spans="16:16" ht="14.25">
      <c r="P293014"/>
    </row>
    <row r="293015" spans="16:16" ht="14.25">
      <c r="P293015"/>
    </row>
    <row r="293016" spans="16:16" ht="14.25">
      <c r="P293016"/>
    </row>
    <row r="293017" spans="16:16" ht="14.25">
      <c r="P293017"/>
    </row>
    <row r="293018" spans="16:16" ht="14.25">
      <c r="P293018"/>
    </row>
    <row r="293019" spans="16:16" ht="14.25">
      <c r="P293019"/>
    </row>
    <row r="293020" spans="16:16" ht="14.25">
      <c r="P293020"/>
    </row>
    <row r="293021" spans="16:16" ht="14.25">
      <c r="P293021"/>
    </row>
    <row r="293022" spans="16:16" ht="14.25">
      <c r="P293022"/>
    </row>
    <row r="293023" spans="16:16" ht="14.25">
      <c r="P293023"/>
    </row>
    <row r="293024" spans="16:16" ht="14.25">
      <c r="P293024"/>
    </row>
    <row r="293025" spans="16:16" ht="14.25">
      <c r="P293025"/>
    </row>
    <row r="293026" spans="16:16" ht="14.25">
      <c r="P293026"/>
    </row>
    <row r="293027" spans="16:16" ht="14.25">
      <c r="P293027"/>
    </row>
    <row r="293028" spans="16:16" ht="14.25">
      <c r="P293028"/>
    </row>
    <row r="293029" spans="16:16" ht="14.25">
      <c r="P293029"/>
    </row>
    <row r="293030" spans="16:16" ht="14.25">
      <c r="P293030"/>
    </row>
    <row r="293031" spans="16:16" ht="14.25">
      <c r="P293031"/>
    </row>
    <row r="293032" spans="16:16" ht="14.25">
      <c r="P293032"/>
    </row>
    <row r="293033" spans="16:16" ht="14.25">
      <c r="P293033"/>
    </row>
    <row r="293034" spans="16:16" ht="14.25">
      <c r="P293034"/>
    </row>
    <row r="293035" spans="16:16" ht="14.25">
      <c r="P293035"/>
    </row>
    <row r="293036" spans="16:16" ht="14.25">
      <c r="P293036"/>
    </row>
    <row r="293037" spans="16:16" ht="14.25">
      <c r="P293037"/>
    </row>
    <row r="293038" spans="16:16" ht="14.25">
      <c r="P293038"/>
    </row>
    <row r="293039" spans="16:16" ht="14.25">
      <c r="P293039"/>
    </row>
    <row r="293040" spans="16:16" ht="14.25">
      <c r="P293040"/>
    </row>
    <row r="293041" spans="16:16" ht="14.25">
      <c r="P293041"/>
    </row>
    <row r="293042" spans="16:16" ht="14.25">
      <c r="P293042"/>
    </row>
    <row r="293043" spans="16:16" ht="14.25">
      <c r="P293043"/>
    </row>
    <row r="293044" spans="16:16" ht="14.25">
      <c r="P293044"/>
    </row>
    <row r="293045" spans="16:16" ht="14.25">
      <c r="P293045"/>
    </row>
    <row r="293046" spans="16:16" ht="14.25">
      <c r="P293046"/>
    </row>
    <row r="293047" spans="16:16" ht="14.25">
      <c r="P293047"/>
    </row>
    <row r="293048" spans="16:16" ht="14.25">
      <c r="P293048"/>
    </row>
    <row r="293049" spans="16:16" ht="14.25">
      <c r="P293049"/>
    </row>
    <row r="293050" spans="16:16" ht="14.25">
      <c r="P293050"/>
    </row>
    <row r="293051" spans="16:16" ht="14.25">
      <c r="P293051"/>
    </row>
    <row r="293052" spans="16:16" ht="14.25">
      <c r="P293052"/>
    </row>
    <row r="293053" spans="16:16" ht="14.25">
      <c r="P293053"/>
    </row>
    <row r="293054" spans="16:16" ht="14.25">
      <c r="P293054"/>
    </row>
    <row r="293055" spans="16:16" ht="14.25">
      <c r="P293055"/>
    </row>
    <row r="293056" spans="16:16" ht="14.25">
      <c r="P293056"/>
    </row>
    <row r="293057" spans="16:16" ht="14.25">
      <c r="P293057"/>
    </row>
    <row r="293058" spans="16:16" ht="14.25">
      <c r="P293058"/>
    </row>
    <row r="293059" spans="16:16" ht="14.25">
      <c r="P293059"/>
    </row>
    <row r="293060" spans="16:16" ht="14.25">
      <c r="P293060"/>
    </row>
    <row r="293061" spans="16:16" ht="14.25">
      <c r="P293061"/>
    </row>
    <row r="293062" spans="16:16" ht="14.25">
      <c r="P293062"/>
    </row>
    <row r="293063" spans="16:16" ht="14.25">
      <c r="P293063"/>
    </row>
    <row r="293064" spans="16:16" ht="14.25">
      <c r="P293064"/>
    </row>
    <row r="293065" spans="16:16" ht="14.25">
      <c r="P293065"/>
    </row>
    <row r="293066" spans="16:16" ht="14.25">
      <c r="P293066"/>
    </row>
    <row r="293067" spans="16:16" ht="14.25">
      <c r="P293067"/>
    </row>
    <row r="293068" spans="16:16" ht="14.25">
      <c r="P293068"/>
    </row>
    <row r="293069" spans="16:16" ht="14.25">
      <c r="P293069"/>
    </row>
    <row r="293070" spans="16:16" ht="14.25">
      <c r="P293070"/>
    </row>
    <row r="293071" spans="16:16" ht="14.25">
      <c r="P293071"/>
    </row>
    <row r="293072" spans="16:16" ht="14.25">
      <c r="P293072"/>
    </row>
    <row r="293073" spans="16:16" ht="14.25">
      <c r="P293073"/>
    </row>
    <row r="293074" spans="16:16" ht="14.25">
      <c r="P293074"/>
    </row>
    <row r="293075" spans="16:16" ht="14.25">
      <c r="P293075"/>
    </row>
    <row r="293076" spans="16:16" ht="14.25">
      <c r="P293076"/>
    </row>
    <row r="293077" spans="16:16" ht="14.25">
      <c r="P293077"/>
    </row>
    <row r="293078" spans="16:16" ht="14.25">
      <c r="P293078"/>
    </row>
    <row r="293079" spans="16:16" ht="14.25">
      <c r="P293079"/>
    </row>
    <row r="293080" spans="16:16" ht="14.25">
      <c r="P293080"/>
    </row>
    <row r="293081" spans="16:16" ht="14.25">
      <c r="P293081"/>
    </row>
    <row r="293082" spans="16:16" ht="14.25">
      <c r="P293082"/>
    </row>
    <row r="293083" spans="16:16" ht="14.25">
      <c r="P293083"/>
    </row>
    <row r="293084" spans="16:16" ht="14.25">
      <c r="P293084"/>
    </row>
    <row r="293085" spans="16:16" ht="14.25">
      <c r="P293085"/>
    </row>
    <row r="293086" spans="16:16" ht="14.25">
      <c r="P293086"/>
    </row>
    <row r="293087" spans="16:16" ht="14.25">
      <c r="P293087"/>
    </row>
    <row r="293088" spans="16:16" ht="14.25">
      <c r="P293088"/>
    </row>
    <row r="293089" spans="16:16" ht="14.25">
      <c r="P293089"/>
    </row>
    <row r="293090" spans="16:16" ht="14.25">
      <c r="P293090"/>
    </row>
    <row r="293091" spans="16:16" ht="14.25">
      <c r="P293091"/>
    </row>
    <row r="293092" spans="16:16" ht="14.25">
      <c r="P293092"/>
    </row>
    <row r="293093" spans="16:16" ht="14.25">
      <c r="P293093"/>
    </row>
    <row r="293094" spans="16:16" ht="14.25">
      <c r="P293094"/>
    </row>
    <row r="293095" spans="16:16" ht="14.25">
      <c r="P293095"/>
    </row>
    <row r="293096" spans="16:16" ht="14.25">
      <c r="P293096"/>
    </row>
    <row r="293097" spans="16:16" ht="14.25">
      <c r="P293097"/>
    </row>
    <row r="293098" spans="16:16" ht="14.25">
      <c r="P293098"/>
    </row>
    <row r="293099" spans="16:16" ht="14.25">
      <c r="P293099"/>
    </row>
    <row r="293100" spans="16:16" ht="14.25">
      <c r="P293100"/>
    </row>
    <row r="293101" spans="16:16" ht="14.25">
      <c r="P293101"/>
    </row>
    <row r="293102" spans="16:16" ht="14.25">
      <c r="P293102"/>
    </row>
    <row r="293103" spans="16:16" ht="14.25">
      <c r="P293103"/>
    </row>
    <row r="293104" spans="16:16" ht="14.25">
      <c r="P293104"/>
    </row>
    <row r="293105" spans="16:16" ht="14.25">
      <c r="P293105"/>
    </row>
    <row r="293106" spans="16:16" ht="14.25">
      <c r="P293106"/>
    </row>
    <row r="293107" spans="16:16" ht="14.25">
      <c r="P293107"/>
    </row>
    <row r="293108" spans="16:16" ht="14.25">
      <c r="P293108"/>
    </row>
    <row r="293109" spans="16:16" ht="14.25">
      <c r="P293109"/>
    </row>
    <row r="293110" spans="16:16" ht="14.25">
      <c r="P293110"/>
    </row>
    <row r="293111" spans="16:16" ht="14.25">
      <c r="P293111"/>
    </row>
    <row r="293112" spans="16:16" ht="14.25">
      <c r="P293112"/>
    </row>
    <row r="293113" spans="16:16" ht="14.25">
      <c r="P293113"/>
    </row>
    <row r="293114" spans="16:16" ht="14.25">
      <c r="P293114"/>
    </row>
    <row r="293115" spans="16:16" ht="14.25">
      <c r="P293115"/>
    </row>
    <row r="293116" spans="16:16" ht="14.25">
      <c r="P293116"/>
    </row>
    <row r="293117" spans="16:16" ht="14.25">
      <c r="P293117"/>
    </row>
    <row r="293118" spans="16:16" ht="14.25">
      <c r="P293118"/>
    </row>
    <row r="293119" spans="16:16" ht="14.25">
      <c r="P293119"/>
    </row>
    <row r="293120" spans="16:16" ht="14.25">
      <c r="P293120"/>
    </row>
    <row r="293121" spans="16:16" ht="14.25">
      <c r="P293121"/>
    </row>
    <row r="293122" spans="16:16" ht="14.25">
      <c r="P293122"/>
    </row>
    <row r="293123" spans="16:16" ht="14.25">
      <c r="P293123"/>
    </row>
    <row r="293124" spans="16:16" ht="14.25">
      <c r="P293124"/>
    </row>
    <row r="293125" spans="16:16" ht="14.25">
      <c r="P293125"/>
    </row>
    <row r="293126" spans="16:16" ht="14.25">
      <c r="P293126"/>
    </row>
    <row r="293127" spans="16:16" ht="14.25">
      <c r="P293127"/>
    </row>
    <row r="293128" spans="16:16" ht="14.25">
      <c r="P293128"/>
    </row>
    <row r="293129" spans="16:16" ht="14.25">
      <c r="P293129"/>
    </row>
    <row r="293130" spans="16:16" ht="14.25">
      <c r="P293130"/>
    </row>
    <row r="293131" spans="16:16" ht="14.25">
      <c r="P293131"/>
    </row>
    <row r="293132" spans="16:16" ht="14.25">
      <c r="P293132"/>
    </row>
    <row r="293133" spans="16:16" ht="14.25">
      <c r="P293133"/>
    </row>
    <row r="293134" spans="16:16" ht="14.25">
      <c r="P293134"/>
    </row>
    <row r="293135" spans="16:16" ht="14.25">
      <c r="P293135"/>
    </row>
    <row r="293136" spans="16:16" ht="14.25">
      <c r="P293136"/>
    </row>
    <row r="293137" spans="16:16" ht="14.25">
      <c r="P293137"/>
    </row>
    <row r="293138" spans="16:16" ht="14.25">
      <c r="P293138"/>
    </row>
    <row r="293139" spans="16:16" ht="14.25">
      <c r="P293139"/>
    </row>
    <row r="293140" spans="16:16" ht="14.25">
      <c r="P293140"/>
    </row>
    <row r="293141" spans="16:16" ht="14.25">
      <c r="P293141"/>
    </row>
    <row r="293142" spans="16:16" ht="14.25">
      <c r="P293142"/>
    </row>
    <row r="293143" spans="16:16" ht="14.25">
      <c r="P293143"/>
    </row>
    <row r="293144" spans="16:16" ht="14.25">
      <c r="P293144"/>
    </row>
    <row r="293145" spans="16:16" ht="14.25">
      <c r="P293145"/>
    </row>
    <row r="293146" spans="16:16" ht="14.25">
      <c r="P293146"/>
    </row>
    <row r="293147" spans="16:16" ht="14.25">
      <c r="P293147"/>
    </row>
    <row r="293148" spans="16:16" ht="14.25">
      <c r="P293148"/>
    </row>
    <row r="293149" spans="16:16" ht="14.25">
      <c r="P293149"/>
    </row>
    <row r="293150" spans="16:16" ht="14.25">
      <c r="P293150"/>
    </row>
    <row r="293151" spans="16:16" ht="14.25">
      <c r="P293151"/>
    </row>
    <row r="293152" spans="16:16" ht="14.25">
      <c r="P293152"/>
    </row>
    <row r="293153" spans="16:16" ht="14.25">
      <c r="P293153"/>
    </row>
    <row r="293154" spans="16:16" ht="14.25">
      <c r="P293154"/>
    </row>
    <row r="293155" spans="16:16" ht="14.25">
      <c r="P293155"/>
    </row>
    <row r="293156" spans="16:16" ht="14.25">
      <c r="P293156"/>
    </row>
    <row r="293157" spans="16:16" ht="14.25">
      <c r="P293157"/>
    </row>
    <row r="293158" spans="16:16" ht="14.25">
      <c r="P293158"/>
    </row>
    <row r="293159" spans="16:16" ht="14.25">
      <c r="P293159"/>
    </row>
    <row r="293160" spans="16:16" ht="14.25">
      <c r="P293160"/>
    </row>
    <row r="293161" spans="16:16" ht="14.25">
      <c r="P293161"/>
    </row>
    <row r="293162" spans="16:16" ht="14.25">
      <c r="P293162"/>
    </row>
    <row r="293163" spans="16:16" ht="14.25">
      <c r="P293163"/>
    </row>
    <row r="293164" spans="16:16" ht="14.25">
      <c r="P293164"/>
    </row>
    <row r="293165" spans="16:16" ht="14.25">
      <c r="P293165"/>
    </row>
    <row r="293166" spans="16:16" ht="14.25">
      <c r="P293166"/>
    </row>
    <row r="293167" spans="16:16" ht="14.25">
      <c r="P293167"/>
    </row>
    <row r="293168" spans="16:16" ht="14.25">
      <c r="P293168"/>
    </row>
    <row r="293169" spans="16:16" ht="14.25">
      <c r="P293169"/>
    </row>
    <row r="293170" spans="16:16" ht="14.25">
      <c r="P293170"/>
    </row>
    <row r="293171" spans="16:16" ht="14.25">
      <c r="P293171"/>
    </row>
    <row r="293172" spans="16:16" ht="14.25">
      <c r="P293172"/>
    </row>
    <row r="293173" spans="16:16" ht="14.25">
      <c r="P293173"/>
    </row>
    <row r="293174" spans="16:16" ht="14.25">
      <c r="P293174"/>
    </row>
    <row r="293175" spans="16:16" ht="14.25">
      <c r="P293175"/>
    </row>
    <row r="293176" spans="16:16" ht="14.25">
      <c r="P293176"/>
    </row>
    <row r="293177" spans="16:16" ht="14.25">
      <c r="P293177"/>
    </row>
    <row r="293178" spans="16:16" ht="14.25">
      <c r="P293178"/>
    </row>
    <row r="293179" spans="16:16" ht="14.25">
      <c r="P293179"/>
    </row>
    <row r="293180" spans="16:16" ht="14.25">
      <c r="P293180"/>
    </row>
    <row r="293181" spans="16:16" ht="14.25">
      <c r="P293181"/>
    </row>
    <row r="293182" spans="16:16" ht="14.25">
      <c r="P293182"/>
    </row>
    <row r="293183" spans="16:16" ht="14.25">
      <c r="P293183"/>
    </row>
    <row r="293184" spans="16:16" ht="14.25">
      <c r="P293184"/>
    </row>
    <row r="293185" spans="16:16" ht="14.25">
      <c r="P293185"/>
    </row>
    <row r="293186" spans="16:16" ht="14.25">
      <c r="P293186"/>
    </row>
    <row r="293187" spans="16:16" ht="14.25">
      <c r="P293187"/>
    </row>
    <row r="293188" spans="16:16" ht="14.25">
      <c r="P293188"/>
    </row>
    <row r="293189" spans="16:16" ht="14.25">
      <c r="P293189"/>
    </row>
    <row r="293190" spans="16:16" ht="14.25">
      <c r="P293190"/>
    </row>
    <row r="293191" spans="16:16" ht="14.25">
      <c r="P293191"/>
    </row>
    <row r="293192" spans="16:16" ht="14.25">
      <c r="P293192"/>
    </row>
    <row r="293193" spans="16:16" ht="14.25">
      <c r="P293193"/>
    </row>
    <row r="293194" spans="16:16" ht="14.25">
      <c r="P293194"/>
    </row>
    <row r="293195" spans="16:16" ht="14.25">
      <c r="P293195"/>
    </row>
    <row r="293196" spans="16:16" ht="14.25">
      <c r="P293196"/>
    </row>
    <row r="293197" spans="16:16" ht="14.25">
      <c r="P293197"/>
    </row>
    <row r="293198" spans="16:16" ht="14.25">
      <c r="P293198"/>
    </row>
    <row r="293199" spans="16:16" ht="14.25">
      <c r="P293199"/>
    </row>
    <row r="293200" spans="16:16" ht="14.25">
      <c r="P293200"/>
    </row>
    <row r="293201" spans="16:16" ht="14.25">
      <c r="P293201"/>
    </row>
    <row r="293202" spans="16:16" ht="14.25">
      <c r="P293202"/>
    </row>
    <row r="293203" spans="16:16" ht="14.25">
      <c r="P293203"/>
    </row>
    <row r="293204" spans="16:16" ht="14.25">
      <c r="P293204"/>
    </row>
    <row r="293205" spans="16:16" ht="14.25">
      <c r="P293205"/>
    </row>
    <row r="293206" spans="16:16" ht="14.25">
      <c r="P293206"/>
    </row>
    <row r="293207" spans="16:16" ht="14.25">
      <c r="P293207"/>
    </row>
    <row r="293208" spans="16:16" ht="14.25">
      <c r="P293208"/>
    </row>
    <row r="293209" spans="16:16" ht="14.25">
      <c r="P293209"/>
    </row>
    <row r="293210" spans="16:16" ht="14.25">
      <c r="P293210"/>
    </row>
    <row r="293211" spans="16:16" ht="14.25">
      <c r="P293211"/>
    </row>
    <row r="293212" spans="16:16" ht="14.25">
      <c r="P293212"/>
    </row>
    <row r="293213" spans="16:16" ht="14.25">
      <c r="P293213"/>
    </row>
    <row r="293214" spans="16:16" ht="14.25">
      <c r="P293214"/>
    </row>
    <row r="293215" spans="16:16" ht="14.25">
      <c r="P293215"/>
    </row>
    <row r="293216" spans="16:16" ht="14.25">
      <c r="P293216"/>
    </row>
    <row r="293217" spans="16:16" ht="14.25">
      <c r="P293217"/>
    </row>
    <row r="293218" spans="16:16" ht="14.25">
      <c r="P293218"/>
    </row>
    <row r="293219" spans="16:16" ht="14.25">
      <c r="P293219"/>
    </row>
    <row r="293220" spans="16:16" ht="14.25">
      <c r="P293220"/>
    </row>
    <row r="293221" spans="16:16" ht="14.25">
      <c r="P293221"/>
    </row>
    <row r="293222" spans="16:16" ht="14.25">
      <c r="P293222"/>
    </row>
    <row r="293223" spans="16:16" ht="14.25">
      <c r="P293223"/>
    </row>
    <row r="293224" spans="16:16" ht="14.25">
      <c r="P293224"/>
    </row>
    <row r="293225" spans="16:16" ht="14.25">
      <c r="P293225"/>
    </row>
    <row r="293226" spans="16:16" ht="14.25">
      <c r="P293226"/>
    </row>
    <row r="293227" spans="16:16" ht="14.25">
      <c r="P293227"/>
    </row>
    <row r="293228" spans="16:16" ht="14.25">
      <c r="P293228"/>
    </row>
    <row r="293229" spans="16:16" ht="14.25">
      <c r="P293229"/>
    </row>
    <row r="293230" spans="16:16" ht="14.25">
      <c r="P293230"/>
    </row>
    <row r="293231" spans="16:16" ht="14.25">
      <c r="P293231"/>
    </row>
    <row r="293232" spans="16:16" ht="14.25">
      <c r="P293232"/>
    </row>
    <row r="293233" spans="16:16" ht="14.25">
      <c r="P293233"/>
    </row>
    <row r="293234" spans="16:16" ht="14.25">
      <c r="P293234"/>
    </row>
    <row r="293235" spans="16:16" ht="14.25">
      <c r="P293235"/>
    </row>
    <row r="293236" spans="16:16" ht="14.25">
      <c r="P293236"/>
    </row>
    <row r="293237" spans="16:16" ht="14.25">
      <c r="P293237"/>
    </row>
    <row r="293238" spans="16:16" ht="14.25">
      <c r="P293238"/>
    </row>
    <row r="293239" spans="16:16" ht="14.25">
      <c r="P293239"/>
    </row>
    <row r="293240" spans="16:16" ht="14.25">
      <c r="P293240"/>
    </row>
    <row r="293241" spans="16:16" ht="14.25">
      <c r="P293241"/>
    </row>
    <row r="293242" spans="16:16" ht="14.25">
      <c r="P293242"/>
    </row>
    <row r="293243" spans="16:16" ht="14.25">
      <c r="P293243"/>
    </row>
    <row r="293244" spans="16:16" ht="14.25">
      <c r="P293244"/>
    </row>
    <row r="293245" spans="16:16" ht="14.25">
      <c r="P293245"/>
    </row>
    <row r="293246" spans="16:16" ht="14.25">
      <c r="P293246"/>
    </row>
    <row r="293247" spans="16:16" ht="14.25">
      <c r="P293247"/>
    </row>
    <row r="293248" spans="16:16" ht="14.25">
      <c r="P293248"/>
    </row>
    <row r="293249" spans="16:16" ht="14.25">
      <c r="P293249"/>
    </row>
    <row r="293250" spans="16:16" ht="14.25">
      <c r="P293250"/>
    </row>
    <row r="293251" spans="16:16" ht="14.25">
      <c r="P293251"/>
    </row>
    <row r="293252" spans="16:16" ht="14.25">
      <c r="P293252"/>
    </row>
    <row r="293253" spans="16:16" ht="14.25">
      <c r="P293253"/>
    </row>
    <row r="293254" spans="16:16" ht="14.25">
      <c r="P293254"/>
    </row>
    <row r="293255" spans="16:16" ht="14.25">
      <c r="P293255"/>
    </row>
    <row r="293256" spans="16:16" ht="14.25">
      <c r="P293256"/>
    </row>
    <row r="293257" spans="16:16" ht="14.25">
      <c r="P293257"/>
    </row>
    <row r="293258" spans="16:16" ht="14.25">
      <c r="P293258"/>
    </row>
    <row r="293259" spans="16:16" ht="14.25">
      <c r="P293259"/>
    </row>
    <row r="293260" spans="16:16" ht="14.25">
      <c r="P293260"/>
    </row>
    <row r="293261" spans="16:16" ht="14.25">
      <c r="P293261"/>
    </row>
    <row r="293262" spans="16:16" ht="14.25">
      <c r="P293262"/>
    </row>
    <row r="293263" spans="16:16" ht="14.25">
      <c r="P293263"/>
    </row>
    <row r="293264" spans="16:16" ht="14.25">
      <c r="P293264"/>
    </row>
    <row r="293265" spans="16:16" ht="14.25">
      <c r="P293265"/>
    </row>
    <row r="293266" spans="16:16" ht="14.25">
      <c r="P293266"/>
    </row>
    <row r="293267" spans="16:16" ht="14.25">
      <c r="P293267"/>
    </row>
    <row r="293268" spans="16:16" ht="14.25">
      <c r="P293268"/>
    </row>
    <row r="293269" spans="16:16" ht="14.25">
      <c r="P293269"/>
    </row>
    <row r="293270" spans="16:16" ht="14.25">
      <c r="P293270"/>
    </row>
    <row r="293271" spans="16:16" ht="14.25">
      <c r="P293271"/>
    </row>
    <row r="293272" spans="16:16" ht="14.25">
      <c r="P293272"/>
    </row>
    <row r="293273" spans="16:16" ht="14.25">
      <c r="P293273"/>
    </row>
    <row r="293274" spans="16:16" ht="14.25">
      <c r="P293274"/>
    </row>
    <row r="293275" spans="16:16" ht="14.25">
      <c r="P293275"/>
    </row>
    <row r="293276" spans="16:16" ht="14.25">
      <c r="P293276"/>
    </row>
    <row r="293277" spans="16:16" ht="14.25">
      <c r="P293277"/>
    </row>
    <row r="293278" spans="16:16" ht="14.25">
      <c r="P293278"/>
    </row>
    <row r="293279" spans="16:16" ht="14.25">
      <c r="P293279"/>
    </row>
    <row r="293280" spans="16:16" ht="14.25">
      <c r="P293280"/>
    </row>
    <row r="293281" spans="16:16" ht="14.25">
      <c r="P293281"/>
    </row>
    <row r="293282" spans="16:16" ht="14.25">
      <c r="P293282"/>
    </row>
    <row r="293283" spans="16:16" ht="14.25">
      <c r="P293283"/>
    </row>
    <row r="293284" spans="16:16" ht="14.25">
      <c r="P293284"/>
    </row>
    <row r="293285" spans="16:16" ht="14.25">
      <c r="P293285"/>
    </row>
    <row r="293286" spans="16:16" ht="14.25">
      <c r="P293286"/>
    </row>
    <row r="293287" spans="16:16" ht="14.25">
      <c r="P293287"/>
    </row>
    <row r="293288" spans="16:16" ht="14.25">
      <c r="P293288"/>
    </row>
    <row r="293289" spans="16:16" ht="14.25">
      <c r="P293289"/>
    </row>
    <row r="293290" spans="16:16" ht="14.25">
      <c r="P293290"/>
    </row>
    <row r="293291" spans="16:16" ht="14.25">
      <c r="P293291"/>
    </row>
    <row r="293292" spans="16:16" ht="14.25">
      <c r="P293292"/>
    </row>
    <row r="293293" spans="16:16" ht="14.25">
      <c r="P293293"/>
    </row>
    <row r="293294" spans="16:16" ht="14.25">
      <c r="P293294"/>
    </row>
    <row r="293295" spans="16:16" ht="14.25">
      <c r="P293295"/>
    </row>
    <row r="293296" spans="16:16" ht="14.25">
      <c r="P293296"/>
    </row>
    <row r="293297" spans="16:16" ht="14.25">
      <c r="P293297"/>
    </row>
    <row r="293298" spans="16:16" ht="14.25">
      <c r="P293298"/>
    </row>
    <row r="293299" spans="16:16" ht="14.25">
      <c r="P293299"/>
    </row>
    <row r="293300" spans="16:16" ht="14.25">
      <c r="P293300"/>
    </row>
    <row r="293301" spans="16:16" ht="14.25">
      <c r="P293301"/>
    </row>
    <row r="293302" spans="16:16" ht="14.25">
      <c r="P293302"/>
    </row>
    <row r="293303" spans="16:16" ht="14.25">
      <c r="P293303"/>
    </row>
    <row r="293304" spans="16:16" ht="14.25">
      <c r="P293304"/>
    </row>
    <row r="293305" spans="16:16" ht="14.25">
      <c r="P293305"/>
    </row>
    <row r="293306" spans="16:16" ht="14.25">
      <c r="P293306"/>
    </row>
    <row r="293307" spans="16:16" ht="14.25">
      <c r="P293307"/>
    </row>
    <row r="293308" spans="16:16" ht="14.25">
      <c r="P293308"/>
    </row>
    <row r="293309" spans="16:16" ht="14.25">
      <c r="P293309"/>
    </row>
    <row r="293310" spans="16:16" ht="14.25">
      <c r="P293310"/>
    </row>
    <row r="293311" spans="16:16" ht="14.25">
      <c r="P293311"/>
    </row>
    <row r="293312" spans="16:16" ht="14.25">
      <c r="P293312"/>
    </row>
    <row r="293313" spans="16:16" ht="14.25">
      <c r="P293313"/>
    </row>
    <row r="293314" spans="16:16" ht="14.25">
      <c r="P293314"/>
    </row>
    <row r="293315" spans="16:16" ht="14.25">
      <c r="P293315"/>
    </row>
    <row r="293316" spans="16:16" ht="14.25">
      <c r="P293316"/>
    </row>
    <row r="293317" spans="16:16" ht="14.25">
      <c r="P293317"/>
    </row>
    <row r="293318" spans="16:16" ht="14.25">
      <c r="P293318"/>
    </row>
    <row r="293319" spans="16:16" ht="14.25">
      <c r="P293319"/>
    </row>
    <row r="293320" spans="16:16" ht="14.25">
      <c r="P293320"/>
    </row>
    <row r="293321" spans="16:16" ht="14.25">
      <c r="P293321"/>
    </row>
    <row r="293322" spans="16:16" ht="14.25">
      <c r="P293322"/>
    </row>
    <row r="293323" spans="16:16" ht="14.25">
      <c r="P293323"/>
    </row>
    <row r="293324" spans="16:16" ht="14.25">
      <c r="P293324"/>
    </row>
    <row r="293325" spans="16:16" ht="14.25">
      <c r="P293325"/>
    </row>
    <row r="293326" spans="16:16" ht="14.25">
      <c r="P293326"/>
    </row>
    <row r="293327" spans="16:16" ht="14.25">
      <c r="P293327"/>
    </row>
    <row r="293328" spans="16:16" ht="14.25">
      <c r="P293328"/>
    </row>
    <row r="293329" spans="16:16" ht="14.25">
      <c r="P293329"/>
    </row>
    <row r="293330" spans="16:16" ht="14.25">
      <c r="P293330"/>
    </row>
    <row r="293331" spans="16:16" ht="14.25">
      <c r="P293331"/>
    </row>
    <row r="293332" spans="16:16" ht="14.25">
      <c r="P293332"/>
    </row>
    <row r="293333" spans="16:16" ht="14.25">
      <c r="P293333"/>
    </row>
    <row r="293334" spans="16:16" ht="14.25">
      <c r="P293334"/>
    </row>
    <row r="293335" spans="16:16" ht="14.25">
      <c r="P293335"/>
    </row>
    <row r="293336" spans="16:16" ht="14.25">
      <c r="P293336"/>
    </row>
    <row r="293337" spans="16:16" ht="14.25">
      <c r="P293337"/>
    </row>
    <row r="293338" spans="16:16" ht="14.25">
      <c r="P293338"/>
    </row>
    <row r="293339" spans="16:16" ht="14.25">
      <c r="P293339"/>
    </row>
    <row r="293340" spans="16:16" ht="14.25">
      <c r="P293340"/>
    </row>
    <row r="293341" spans="16:16" ht="14.25">
      <c r="P293341"/>
    </row>
    <row r="293342" spans="16:16" ht="14.25">
      <c r="P293342"/>
    </row>
    <row r="293343" spans="16:16" ht="14.25">
      <c r="P293343"/>
    </row>
    <row r="293344" spans="16:16" ht="14.25">
      <c r="P293344"/>
    </row>
    <row r="293345" spans="16:16" ht="14.25">
      <c r="P293345"/>
    </row>
    <row r="293346" spans="16:16" ht="14.25">
      <c r="P293346"/>
    </row>
    <row r="293347" spans="16:16" ht="14.25">
      <c r="P293347"/>
    </row>
    <row r="293348" spans="16:16" ht="14.25">
      <c r="P293348"/>
    </row>
    <row r="293349" spans="16:16" ht="14.25">
      <c r="P293349"/>
    </row>
    <row r="293350" spans="16:16" ht="14.25">
      <c r="P293350"/>
    </row>
    <row r="293351" spans="16:16" ht="14.25">
      <c r="P293351"/>
    </row>
    <row r="293352" spans="16:16" ht="14.25">
      <c r="P293352"/>
    </row>
    <row r="293353" spans="16:16" ht="14.25">
      <c r="P293353"/>
    </row>
    <row r="293354" spans="16:16" ht="14.25">
      <c r="P293354"/>
    </row>
    <row r="293355" spans="16:16" ht="14.25">
      <c r="P293355"/>
    </row>
    <row r="293356" spans="16:16" ht="14.25">
      <c r="P293356"/>
    </row>
    <row r="293357" spans="16:16" ht="14.25">
      <c r="P293357"/>
    </row>
    <row r="293358" spans="16:16" ht="14.25">
      <c r="P293358"/>
    </row>
    <row r="293359" spans="16:16" ht="14.25">
      <c r="P293359"/>
    </row>
    <row r="293360" spans="16:16" ht="14.25">
      <c r="P293360"/>
    </row>
    <row r="293361" spans="16:16" ht="14.25">
      <c r="P293361"/>
    </row>
    <row r="293362" spans="16:16" ht="14.25">
      <c r="P293362"/>
    </row>
    <row r="293363" spans="16:16" ht="14.25">
      <c r="P293363"/>
    </row>
    <row r="293364" spans="16:16" ht="14.25">
      <c r="P293364"/>
    </row>
    <row r="293365" spans="16:16" ht="14.25">
      <c r="P293365"/>
    </row>
    <row r="293366" spans="16:16" ht="14.25">
      <c r="P293366"/>
    </row>
    <row r="293367" spans="16:16" ht="14.25">
      <c r="P293367"/>
    </row>
    <row r="293368" spans="16:16" ht="14.25">
      <c r="P293368"/>
    </row>
    <row r="293369" spans="16:16" ht="14.25">
      <c r="P293369"/>
    </row>
    <row r="293370" spans="16:16" ht="14.25">
      <c r="P293370"/>
    </row>
    <row r="293371" spans="16:16" ht="14.25">
      <c r="P293371"/>
    </row>
    <row r="293372" spans="16:16" ht="14.25">
      <c r="P293372"/>
    </row>
    <row r="293373" spans="16:16" ht="14.25">
      <c r="P293373"/>
    </row>
    <row r="293374" spans="16:16" ht="14.25">
      <c r="P293374"/>
    </row>
    <row r="293375" spans="16:16" ht="14.25">
      <c r="P293375"/>
    </row>
    <row r="293376" spans="16:16" ht="14.25">
      <c r="P293376"/>
    </row>
    <row r="293377" spans="16:16" ht="14.25">
      <c r="P293377"/>
    </row>
    <row r="293378" spans="16:16" ht="14.25">
      <c r="P293378"/>
    </row>
    <row r="293379" spans="16:16" ht="14.25">
      <c r="P293379"/>
    </row>
    <row r="293380" spans="16:16" ht="14.25">
      <c r="P293380"/>
    </row>
    <row r="293381" spans="16:16" ht="14.25">
      <c r="P293381"/>
    </row>
    <row r="293382" spans="16:16" ht="14.25">
      <c r="P293382"/>
    </row>
    <row r="293383" spans="16:16" ht="14.25">
      <c r="P293383"/>
    </row>
    <row r="293384" spans="16:16" ht="14.25">
      <c r="P293384"/>
    </row>
    <row r="293385" spans="16:16" ht="14.25">
      <c r="P293385"/>
    </row>
    <row r="293386" spans="16:16" ht="14.25">
      <c r="P293386"/>
    </row>
    <row r="293387" spans="16:16" ht="14.25">
      <c r="P293387"/>
    </row>
    <row r="293388" spans="16:16" ht="14.25">
      <c r="P293388"/>
    </row>
    <row r="293389" spans="16:16" ht="14.25">
      <c r="P293389"/>
    </row>
    <row r="293390" spans="16:16" ht="14.25">
      <c r="P293390"/>
    </row>
    <row r="293391" spans="16:16" ht="14.25">
      <c r="P293391"/>
    </row>
    <row r="293392" spans="16:16" ht="14.25">
      <c r="P293392"/>
    </row>
    <row r="293393" spans="16:16" ht="14.25">
      <c r="P293393"/>
    </row>
    <row r="293394" spans="16:16" ht="14.25">
      <c r="P293394"/>
    </row>
    <row r="293395" spans="16:16" ht="14.25">
      <c r="P293395"/>
    </row>
    <row r="293396" spans="16:16" ht="14.25">
      <c r="P293396"/>
    </row>
    <row r="293397" spans="16:16" ht="14.25">
      <c r="P293397"/>
    </row>
    <row r="293398" spans="16:16" ht="14.25">
      <c r="P293398"/>
    </row>
    <row r="293399" spans="16:16" ht="14.25">
      <c r="P293399"/>
    </row>
    <row r="293400" spans="16:16" ht="14.25">
      <c r="P293400"/>
    </row>
    <row r="293401" spans="16:16" ht="14.25">
      <c r="P293401"/>
    </row>
    <row r="293402" spans="16:16" ht="14.25">
      <c r="P293402"/>
    </row>
    <row r="293403" spans="16:16" ht="14.25">
      <c r="P293403"/>
    </row>
    <row r="293404" spans="16:16" ht="14.25">
      <c r="P293404"/>
    </row>
    <row r="293405" spans="16:16" ht="14.25">
      <c r="P293405"/>
    </row>
    <row r="293406" spans="16:16" ht="14.25">
      <c r="P293406"/>
    </row>
    <row r="293407" spans="16:16" ht="14.25">
      <c r="P293407"/>
    </row>
    <row r="293408" spans="16:16" ht="14.25">
      <c r="P293408"/>
    </row>
    <row r="293409" spans="16:16" ht="14.25">
      <c r="P293409"/>
    </row>
    <row r="293410" spans="16:16" ht="14.25">
      <c r="P293410"/>
    </row>
    <row r="293411" spans="16:16" ht="14.25">
      <c r="P293411"/>
    </row>
    <row r="293412" spans="16:16" ht="14.25">
      <c r="P293412"/>
    </row>
    <row r="293413" spans="16:16" ht="14.25">
      <c r="P293413"/>
    </row>
    <row r="293414" spans="16:16" ht="14.25">
      <c r="P293414"/>
    </row>
    <row r="293415" spans="16:16" ht="14.25">
      <c r="P293415"/>
    </row>
    <row r="293416" spans="16:16" ht="14.25">
      <c r="P293416"/>
    </row>
    <row r="293417" spans="16:16" ht="14.25">
      <c r="P293417"/>
    </row>
    <row r="293418" spans="16:16" ht="14.25">
      <c r="P293418"/>
    </row>
    <row r="293419" spans="16:16" ht="14.25">
      <c r="P293419"/>
    </row>
    <row r="293420" spans="16:16" ht="14.25">
      <c r="P293420"/>
    </row>
    <row r="293421" spans="16:16" ht="14.25">
      <c r="P293421"/>
    </row>
    <row r="293422" spans="16:16" ht="14.25">
      <c r="P293422"/>
    </row>
    <row r="293423" spans="16:16" ht="14.25">
      <c r="P293423"/>
    </row>
    <row r="293424" spans="16:16" ht="14.25">
      <c r="P293424"/>
    </row>
    <row r="293425" spans="16:16" ht="14.25">
      <c r="P293425"/>
    </row>
    <row r="293426" spans="16:16" ht="14.25">
      <c r="P293426"/>
    </row>
    <row r="293427" spans="16:16" ht="14.25">
      <c r="P293427"/>
    </row>
    <row r="293428" spans="16:16" ht="14.25">
      <c r="P293428"/>
    </row>
    <row r="293429" spans="16:16" ht="14.25">
      <c r="P293429"/>
    </row>
    <row r="293430" spans="16:16" ht="14.25">
      <c r="P293430"/>
    </row>
    <row r="293431" spans="16:16" ht="14.25">
      <c r="P293431"/>
    </row>
    <row r="293432" spans="16:16" ht="14.25">
      <c r="P293432"/>
    </row>
    <row r="293433" spans="16:16" ht="14.25">
      <c r="P293433"/>
    </row>
    <row r="293434" spans="16:16" ht="14.25">
      <c r="P293434"/>
    </row>
    <row r="293435" spans="16:16" ht="14.25">
      <c r="P293435"/>
    </row>
    <row r="293436" spans="16:16" ht="14.25">
      <c r="P293436"/>
    </row>
    <row r="293437" spans="16:16" ht="14.25">
      <c r="P293437"/>
    </row>
    <row r="293438" spans="16:16" ht="14.25">
      <c r="P293438"/>
    </row>
    <row r="293439" spans="16:16" ht="14.25">
      <c r="P293439"/>
    </row>
    <row r="293440" spans="16:16" ht="14.25">
      <c r="P293440"/>
    </row>
    <row r="293441" spans="16:16" ht="14.25">
      <c r="P293441"/>
    </row>
    <row r="293442" spans="16:16" ht="14.25">
      <c r="P293442"/>
    </row>
    <row r="293443" spans="16:16" ht="14.25">
      <c r="P293443"/>
    </row>
    <row r="293444" spans="16:16" ht="14.25">
      <c r="P293444"/>
    </row>
    <row r="293445" spans="16:16" ht="14.25">
      <c r="P293445"/>
    </row>
    <row r="293446" spans="16:16" ht="14.25">
      <c r="P293446"/>
    </row>
    <row r="293447" spans="16:16" ht="14.25">
      <c r="P293447"/>
    </row>
    <row r="293448" spans="16:16" ht="14.25">
      <c r="P293448"/>
    </row>
    <row r="293449" spans="16:16" ht="14.25">
      <c r="P293449"/>
    </row>
    <row r="293450" spans="16:16" ht="14.25">
      <c r="P293450"/>
    </row>
    <row r="293451" spans="16:16" ht="14.25">
      <c r="P293451"/>
    </row>
    <row r="293452" spans="16:16" ht="14.25">
      <c r="P293452"/>
    </row>
    <row r="293453" spans="16:16" ht="14.25">
      <c r="P293453"/>
    </row>
    <row r="293454" spans="16:16" ht="14.25">
      <c r="P293454"/>
    </row>
    <row r="293455" spans="16:16" ht="14.25">
      <c r="P293455"/>
    </row>
    <row r="293456" spans="16:16" ht="14.25">
      <c r="P293456"/>
    </row>
    <row r="293457" spans="16:16" ht="14.25">
      <c r="P293457"/>
    </row>
    <row r="293458" spans="16:16" ht="14.25">
      <c r="P293458"/>
    </row>
    <row r="293459" spans="16:16" ht="14.25">
      <c r="P293459"/>
    </row>
    <row r="293460" spans="16:16" ht="14.25">
      <c r="P293460"/>
    </row>
    <row r="293461" spans="16:16" ht="14.25">
      <c r="P293461"/>
    </row>
    <row r="293462" spans="16:16" ht="14.25">
      <c r="P293462"/>
    </row>
    <row r="293463" spans="16:16" ht="14.25">
      <c r="P293463"/>
    </row>
    <row r="293464" spans="16:16" ht="14.25">
      <c r="P293464"/>
    </row>
    <row r="293465" spans="16:16" ht="14.25">
      <c r="P293465"/>
    </row>
    <row r="293466" spans="16:16" ht="14.25">
      <c r="P293466"/>
    </row>
    <row r="293467" spans="16:16" ht="14.25">
      <c r="P293467"/>
    </row>
    <row r="293468" spans="16:16" ht="14.25">
      <c r="P293468"/>
    </row>
    <row r="293469" spans="16:16" ht="14.25">
      <c r="P293469"/>
    </row>
    <row r="293470" spans="16:16" ht="14.25">
      <c r="P293470"/>
    </row>
    <row r="293471" spans="16:16" ht="14.25">
      <c r="P293471"/>
    </row>
    <row r="293472" spans="16:16" ht="14.25">
      <c r="P293472"/>
    </row>
    <row r="293473" spans="16:16" ht="14.25">
      <c r="P293473"/>
    </row>
    <row r="293474" spans="16:16" ht="14.25">
      <c r="P293474"/>
    </row>
    <row r="293475" spans="16:16" ht="14.25">
      <c r="P293475"/>
    </row>
    <row r="293476" spans="16:16" ht="14.25">
      <c r="P293476"/>
    </row>
    <row r="293477" spans="16:16" ht="14.25">
      <c r="P293477"/>
    </row>
    <row r="293478" spans="16:16" ht="14.25">
      <c r="P293478"/>
    </row>
    <row r="293479" spans="16:16" ht="14.25">
      <c r="P293479"/>
    </row>
    <row r="293480" spans="16:16" ht="14.25">
      <c r="P293480"/>
    </row>
    <row r="293481" spans="16:16" ht="14.25">
      <c r="P293481"/>
    </row>
    <row r="293482" spans="16:16" ht="14.25">
      <c r="P293482"/>
    </row>
    <row r="293483" spans="16:16" ht="14.25">
      <c r="P293483"/>
    </row>
    <row r="293484" spans="16:16" ht="14.25">
      <c r="P293484"/>
    </row>
    <row r="293485" spans="16:16" ht="14.25">
      <c r="P293485"/>
    </row>
    <row r="293486" spans="16:16" ht="14.25">
      <c r="P293486"/>
    </row>
    <row r="293487" spans="16:16" ht="14.25">
      <c r="P293487"/>
    </row>
    <row r="293488" spans="16:16" ht="14.25">
      <c r="P293488"/>
    </row>
    <row r="293489" spans="16:16" ht="14.25">
      <c r="P293489"/>
    </row>
    <row r="293490" spans="16:16" ht="14.25">
      <c r="P293490"/>
    </row>
    <row r="293491" spans="16:16" ht="14.25">
      <c r="P293491"/>
    </row>
    <row r="293492" spans="16:16" ht="14.25">
      <c r="P293492"/>
    </row>
    <row r="293493" spans="16:16" ht="14.25">
      <c r="P293493"/>
    </row>
    <row r="293494" spans="16:16" ht="14.25">
      <c r="P293494"/>
    </row>
    <row r="293495" spans="16:16" ht="14.25">
      <c r="P293495"/>
    </row>
    <row r="293496" spans="16:16" ht="14.25">
      <c r="P293496"/>
    </row>
    <row r="293497" spans="16:16" ht="14.25">
      <c r="P293497"/>
    </row>
    <row r="293498" spans="16:16" ht="14.25">
      <c r="P293498"/>
    </row>
    <row r="293499" spans="16:16" ht="14.25">
      <c r="P293499"/>
    </row>
    <row r="293500" spans="16:16" ht="14.25">
      <c r="P293500"/>
    </row>
    <row r="293501" spans="16:16" ht="14.25">
      <c r="P293501"/>
    </row>
    <row r="293502" spans="16:16" ht="14.25">
      <c r="P293502"/>
    </row>
    <row r="293503" spans="16:16" ht="14.25">
      <c r="P293503"/>
    </row>
    <row r="293504" spans="16:16" ht="14.25">
      <c r="P293504"/>
    </row>
    <row r="293505" spans="16:16" ht="14.25">
      <c r="P293505"/>
    </row>
    <row r="293506" spans="16:16" ht="14.25">
      <c r="P293506"/>
    </row>
    <row r="293507" spans="16:16" ht="14.25">
      <c r="P293507"/>
    </row>
    <row r="293508" spans="16:16" ht="14.25">
      <c r="P293508"/>
    </row>
    <row r="293509" spans="16:16" ht="14.25">
      <c r="P293509"/>
    </row>
    <row r="293510" spans="16:16" ht="14.25">
      <c r="P293510"/>
    </row>
    <row r="293511" spans="16:16" ht="14.25">
      <c r="P293511"/>
    </row>
    <row r="293512" spans="16:16" ht="14.25">
      <c r="P293512"/>
    </row>
    <row r="293513" spans="16:16" ht="14.25">
      <c r="P293513"/>
    </row>
    <row r="293514" spans="16:16" ht="14.25">
      <c r="P293514"/>
    </row>
    <row r="293515" spans="16:16" ht="14.25">
      <c r="P293515"/>
    </row>
    <row r="293516" spans="16:16" ht="14.25">
      <c r="P293516"/>
    </row>
    <row r="293517" spans="16:16" ht="14.25">
      <c r="P293517"/>
    </row>
    <row r="293518" spans="16:16" ht="14.25">
      <c r="P293518"/>
    </row>
    <row r="293519" spans="16:16" ht="14.25">
      <c r="P293519"/>
    </row>
    <row r="293520" spans="16:16" ht="14.25">
      <c r="P293520"/>
    </row>
    <row r="293521" spans="16:16" ht="14.25">
      <c r="P293521"/>
    </row>
    <row r="293522" spans="16:16" ht="14.25">
      <c r="P293522"/>
    </row>
    <row r="293523" spans="16:16" ht="14.25">
      <c r="P293523"/>
    </row>
    <row r="293524" spans="16:16" ht="14.25">
      <c r="P293524"/>
    </row>
    <row r="293525" spans="16:16" ht="14.25">
      <c r="P293525"/>
    </row>
    <row r="293526" spans="16:16" ht="14.25">
      <c r="P293526"/>
    </row>
    <row r="293527" spans="16:16" ht="14.25">
      <c r="P293527"/>
    </row>
    <row r="293528" spans="16:16" ht="14.25">
      <c r="P293528"/>
    </row>
    <row r="293529" spans="16:16" ht="14.25">
      <c r="P293529"/>
    </row>
    <row r="293530" spans="16:16" ht="14.25">
      <c r="P293530"/>
    </row>
    <row r="293531" spans="16:16" ht="14.25">
      <c r="P293531"/>
    </row>
    <row r="293532" spans="16:16" ht="14.25">
      <c r="P293532"/>
    </row>
    <row r="293533" spans="16:16" ht="14.25">
      <c r="P293533"/>
    </row>
    <row r="293534" spans="16:16" ht="14.25">
      <c r="P293534"/>
    </row>
    <row r="293535" spans="16:16" ht="14.25">
      <c r="P293535"/>
    </row>
    <row r="293536" spans="16:16" ht="14.25">
      <c r="P293536"/>
    </row>
    <row r="293537" spans="16:16" ht="14.25">
      <c r="P293537"/>
    </row>
    <row r="293538" spans="16:16" ht="14.25">
      <c r="P293538"/>
    </row>
    <row r="293539" spans="16:16" ht="14.25">
      <c r="P293539"/>
    </row>
    <row r="293540" spans="16:16" ht="14.25">
      <c r="P293540"/>
    </row>
    <row r="293541" spans="16:16" ht="14.25">
      <c r="P293541"/>
    </row>
    <row r="293542" spans="16:16" ht="14.25">
      <c r="P293542"/>
    </row>
    <row r="293543" spans="16:16" ht="14.25">
      <c r="P293543"/>
    </row>
    <row r="293544" spans="16:16" ht="14.25">
      <c r="P293544"/>
    </row>
    <row r="293545" spans="16:16" ht="14.25">
      <c r="P293545"/>
    </row>
    <row r="293546" spans="16:16" ht="14.25">
      <c r="P293546"/>
    </row>
    <row r="293547" spans="16:16" ht="14.25">
      <c r="P293547"/>
    </row>
    <row r="293548" spans="16:16" ht="14.25">
      <c r="P293548"/>
    </row>
    <row r="293549" spans="16:16" ht="14.25">
      <c r="P293549"/>
    </row>
    <row r="293550" spans="16:16" ht="14.25">
      <c r="P293550"/>
    </row>
    <row r="293551" spans="16:16" ht="14.25">
      <c r="P293551"/>
    </row>
    <row r="293552" spans="16:16" ht="14.25">
      <c r="P293552"/>
    </row>
    <row r="293553" spans="16:16" ht="14.25">
      <c r="P293553"/>
    </row>
    <row r="293554" spans="16:16" ht="14.25">
      <c r="P293554"/>
    </row>
    <row r="293555" spans="16:16" ht="14.25">
      <c r="P293555"/>
    </row>
    <row r="293556" spans="16:16" ht="14.25">
      <c r="P293556"/>
    </row>
    <row r="293557" spans="16:16" ht="14.25">
      <c r="P293557"/>
    </row>
    <row r="293558" spans="16:16" ht="14.25">
      <c r="P293558"/>
    </row>
    <row r="293559" spans="16:16" ht="14.25">
      <c r="P293559"/>
    </row>
    <row r="293560" spans="16:16" ht="14.25">
      <c r="P293560"/>
    </row>
    <row r="293561" spans="16:16" ht="14.25">
      <c r="P293561"/>
    </row>
    <row r="293562" spans="16:16" ht="14.25">
      <c r="P293562"/>
    </row>
    <row r="293563" spans="16:16" ht="14.25">
      <c r="P293563"/>
    </row>
    <row r="293564" spans="16:16" ht="14.25">
      <c r="P293564"/>
    </row>
    <row r="293565" spans="16:16" ht="14.25">
      <c r="P293565"/>
    </row>
    <row r="293566" spans="16:16" ht="14.25">
      <c r="P293566"/>
    </row>
    <row r="293567" spans="16:16" ht="14.25">
      <c r="P293567"/>
    </row>
    <row r="293568" spans="16:16" ht="14.25">
      <c r="P293568"/>
    </row>
    <row r="293569" spans="16:16" ht="14.25">
      <c r="P293569"/>
    </row>
    <row r="293570" spans="16:16" ht="14.25">
      <c r="P293570"/>
    </row>
    <row r="293571" spans="16:16" ht="14.25">
      <c r="P293571"/>
    </row>
    <row r="293572" spans="16:16" ht="14.25">
      <c r="P293572"/>
    </row>
    <row r="293573" spans="16:16" ht="14.25">
      <c r="P293573"/>
    </row>
    <row r="293574" spans="16:16" ht="14.25">
      <c r="P293574"/>
    </row>
    <row r="293575" spans="16:16" ht="14.25">
      <c r="P293575"/>
    </row>
    <row r="293576" spans="16:16" ht="14.25">
      <c r="P293576"/>
    </row>
    <row r="293577" spans="16:16" ht="14.25">
      <c r="P293577"/>
    </row>
    <row r="293578" spans="16:16" ht="14.25">
      <c r="P293578"/>
    </row>
    <row r="293579" spans="16:16" ht="14.25">
      <c r="P293579"/>
    </row>
    <row r="293580" spans="16:16" ht="14.25">
      <c r="P293580"/>
    </row>
    <row r="293581" spans="16:16" ht="14.25">
      <c r="P293581"/>
    </row>
    <row r="293582" spans="16:16" ht="14.25">
      <c r="P293582"/>
    </row>
    <row r="293583" spans="16:16" ht="14.25">
      <c r="P293583"/>
    </row>
    <row r="293584" spans="16:16" ht="14.25">
      <c r="P293584"/>
    </row>
    <row r="293585" spans="16:16" ht="14.25">
      <c r="P293585"/>
    </row>
    <row r="293586" spans="16:16" ht="14.25">
      <c r="P293586"/>
    </row>
    <row r="293587" spans="16:16" ht="14.25">
      <c r="P293587"/>
    </row>
    <row r="293588" spans="16:16" ht="14.25">
      <c r="P293588"/>
    </row>
    <row r="293589" spans="16:16" ht="14.25">
      <c r="P293589"/>
    </row>
    <row r="293590" spans="16:16" ht="14.25">
      <c r="P293590"/>
    </row>
    <row r="293591" spans="16:16" ht="14.25">
      <c r="P293591"/>
    </row>
    <row r="293592" spans="16:16" ht="14.25">
      <c r="P293592"/>
    </row>
    <row r="293593" spans="16:16" ht="14.25">
      <c r="P293593"/>
    </row>
    <row r="293594" spans="16:16" ht="14.25">
      <c r="P293594"/>
    </row>
    <row r="293595" spans="16:16" ht="14.25">
      <c r="P293595"/>
    </row>
    <row r="293596" spans="16:16" ht="14.25">
      <c r="P293596"/>
    </row>
    <row r="293597" spans="16:16" ht="14.25">
      <c r="P293597"/>
    </row>
    <row r="293598" spans="16:16" ht="14.25">
      <c r="P293598"/>
    </row>
    <row r="293599" spans="16:16" ht="14.25">
      <c r="P293599"/>
    </row>
    <row r="293600" spans="16:16" ht="14.25">
      <c r="P293600"/>
    </row>
    <row r="293601" spans="16:16" ht="14.25">
      <c r="P293601"/>
    </row>
    <row r="293602" spans="16:16" ht="14.25">
      <c r="P293602"/>
    </row>
    <row r="293603" spans="16:16" ht="14.25">
      <c r="P293603"/>
    </row>
    <row r="293604" spans="16:16" ht="14.25">
      <c r="P293604"/>
    </row>
    <row r="293605" spans="16:16" ht="14.25">
      <c r="P293605"/>
    </row>
    <row r="293606" spans="16:16" ht="14.25">
      <c r="P293606"/>
    </row>
    <row r="293607" spans="16:16" ht="14.25">
      <c r="P293607"/>
    </row>
    <row r="293608" spans="16:16" ht="14.25">
      <c r="P293608"/>
    </row>
    <row r="293609" spans="16:16" ht="14.25">
      <c r="P293609"/>
    </row>
    <row r="293610" spans="16:16" ht="14.25">
      <c r="P293610"/>
    </row>
    <row r="293611" spans="16:16" ht="14.25">
      <c r="P293611"/>
    </row>
    <row r="293612" spans="16:16" ht="14.25">
      <c r="P293612"/>
    </row>
    <row r="293613" spans="16:16" ht="14.25">
      <c r="P293613"/>
    </row>
    <row r="293614" spans="16:16" ht="14.25">
      <c r="P293614"/>
    </row>
    <row r="293615" spans="16:16" ht="14.25">
      <c r="P293615"/>
    </row>
    <row r="293616" spans="16:16" ht="14.25">
      <c r="P293616"/>
    </row>
    <row r="293617" spans="16:16" ht="14.25">
      <c r="P293617"/>
    </row>
    <row r="293618" spans="16:16" ht="14.25">
      <c r="P293618"/>
    </row>
    <row r="293619" spans="16:16" ht="14.25">
      <c r="P293619"/>
    </row>
    <row r="293620" spans="16:16" ht="14.25">
      <c r="P293620"/>
    </row>
    <row r="293621" spans="16:16" ht="14.25">
      <c r="P293621"/>
    </row>
    <row r="293622" spans="16:16" ht="14.25">
      <c r="P293622"/>
    </row>
    <row r="293623" spans="16:16" ht="14.25">
      <c r="P293623"/>
    </row>
    <row r="293624" spans="16:16" ht="14.25">
      <c r="P293624"/>
    </row>
    <row r="293625" spans="16:16" ht="14.25">
      <c r="P293625"/>
    </row>
    <row r="293626" spans="16:16" ht="14.25">
      <c r="P293626"/>
    </row>
    <row r="293627" spans="16:16" ht="14.25">
      <c r="P293627"/>
    </row>
    <row r="293628" spans="16:16" ht="14.25">
      <c r="P293628"/>
    </row>
    <row r="293629" spans="16:16" ht="14.25">
      <c r="P293629"/>
    </row>
    <row r="293630" spans="16:16" ht="14.25">
      <c r="P293630"/>
    </row>
    <row r="293631" spans="16:16" ht="14.25">
      <c r="P293631"/>
    </row>
    <row r="293632" spans="16:16" ht="14.25">
      <c r="P293632"/>
    </row>
    <row r="293633" spans="16:16" ht="14.25">
      <c r="P293633"/>
    </row>
    <row r="293634" spans="16:16" ht="14.25">
      <c r="P293634"/>
    </row>
    <row r="293635" spans="16:16" ht="14.25">
      <c r="P293635"/>
    </row>
    <row r="293636" spans="16:16" ht="14.25">
      <c r="P293636"/>
    </row>
    <row r="293637" spans="16:16" ht="14.25">
      <c r="P293637"/>
    </row>
    <row r="293638" spans="16:16" ht="14.25">
      <c r="P293638"/>
    </row>
    <row r="293639" spans="16:16" ht="14.25">
      <c r="P293639"/>
    </row>
    <row r="293640" spans="16:16" ht="14.25">
      <c r="P293640"/>
    </row>
    <row r="293641" spans="16:16" ht="14.25">
      <c r="P293641"/>
    </row>
    <row r="293642" spans="16:16" ht="14.25">
      <c r="P293642"/>
    </row>
    <row r="293643" spans="16:16" ht="14.25">
      <c r="P293643"/>
    </row>
    <row r="293644" spans="16:16" ht="14.25">
      <c r="P293644"/>
    </row>
    <row r="293645" spans="16:16" ht="14.25">
      <c r="P293645"/>
    </row>
    <row r="293646" spans="16:16" ht="14.25">
      <c r="P293646"/>
    </row>
    <row r="293647" spans="16:16" ht="14.25">
      <c r="P293647"/>
    </row>
    <row r="293648" spans="16:16" ht="14.25">
      <c r="P293648"/>
    </row>
    <row r="293649" spans="16:16" ht="14.25">
      <c r="P293649"/>
    </row>
    <row r="293650" spans="16:16" ht="14.25">
      <c r="P293650"/>
    </row>
    <row r="293651" spans="16:16" ht="14.25">
      <c r="P293651"/>
    </row>
    <row r="293652" spans="16:16" ht="14.25">
      <c r="P293652"/>
    </row>
    <row r="293653" spans="16:16" ht="14.25">
      <c r="P293653"/>
    </row>
    <row r="293654" spans="16:16" ht="14.25">
      <c r="P293654"/>
    </row>
    <row r="293655" spans="16:16" ht="14.25">
      <c r="P293655"/>
    </row>
    <row r="293656" spans="16:16" ht="14.25">
      <c r="P293656"/>
    </row>
    <row r="293657" spans="16:16" ht="14.25">
      <c r="P293657"/>
    </row>
    <row r="293658" spans="16:16" ht="14.25">
      <c r="P293658"/>
    </row>
    <row r="293659" spans="16:16" ht="14.25">
      <c r="P293659"/>
    </row>
    <row r="293660" spans="16:16" ht="14.25">
      <c r="P293660"/>
    </row>
    <row r="293661" spans="16:16" ht="14.25">
      <c r="P293661"/>
    </row>
    <row r="293662" spans="16:16" ht="14.25">
      <c r="P293662"/>
    </row>
    <row r="293663" spans="16:16" ht="14.25">
      <c r="P293663"/>
    </row>
    <row r="293664" spans="16:16" ht="14.25">
      <c r="P293664"/>
    </row>
    <row r="293665" spans="16:16" ht="14.25">
      <c r="P293665"/>
    </row>
    <row r="293666" spans="16:16" ht="14.25">
      <c r="P293666"/>
    </row>
    <row r="293667" spans="16:16" ht="14.25">
      <c r="P293667"/>
    </row>
    <row r="293668" spans="16:16" ht="14.25">
      <c r="P293668"/>
    </row>
    <row r="293669" spans="16:16" ht="14.25">
      <c r="P293669"/>
    </row>
    <row r="293670" spans="16:16" ht="14.25">
      <c r="P293670"/>
    </row>
    <row r="293671" spans="16:16" ht="14.25">
      <c r="P293671"/>
    </row>
    <row r="293672" spans="16:16" ht="14.25">
      <c r="P293672"/>
    </row>
    <row r="293673" spans="16:16" ht="14.25">
      <c r="P293673"/>
    </row>
    <row r="293674" spans="16:16" ht="14.25">
      <c r="P293674"/>
    </row>
    <row r="293675" spans="16:16" ht="14.25">
      <c r="P293675"/>
    </row>
    <row r="293676" spans="16:16" ht="14.25">
      <c r="P293676"/>
    </row>
    <row r="293677" spans="16:16" ht="14.25">
      <c r="P293677"/>
    </row>
    <row r="293678" spans="16:16" ht="14.25">
      <c r="P293678"/>
    </row>
    <row r="293679" spans="16:16" ht="14.25">
      <c r="P293679"/>
    </row>
    <row r="293680" spans="16:16" ht="14.25">
      <c r="P293680"/>
    </row>
    <row r="293681" spans="16:16" ht="14.25">
      <c r="P293681"/>
    </row>
    <row r="293682" spans="16:16" ht="14.25">
      <c r="P293682"/>
    </row>
    <row r="293683" spans="16:16" ht="14.25">
      <c r="P293683"/>
    </row>
    <row r="293684" spans="16:16" ht="14.25">
      <c r="P293684"/>
    </row>
    <row r="293685" spans="16:16" ht="14.25">
      <c r="P293685"/>
    </row>
    <row r="293686" spans="16:16" ht="14.25">
      <c r="P293686"/>
    </row>
    <row r="293687" spans="16:16" ht="14.25">
      <c r="P293687"/>
    </row>
    <row r="293688" spans="16:16" ht="14.25">
      <c r="P293688"/>
    </row>
    <row r="293689" spans="16:16" ht="14.25">
      <c r="P293689"/>
    </row>
    <row r="293690" spans="16:16" ht="14.25">
      <c r="P293690"/>
    </row>
    <row r="293691" spans="16:16" ht="14.25">
      <c r="P293691"/>
    </row>
    <row r="293692" spans="16:16" ht="14.25">
      <c r="P293692"/>
    </row>
    <row r="293693" spans="16:16" ht="14.25">
      <c r="P293693"/>
    </row>
    <row r="293694" spans="16:16" ht="14.25">
      <c r="P293694"/>
    </row>
    <row r="293695" spans="16:16" ht="14.25">
      <c r="P293695"/>
    </row>
    <row r="293696" spans="16:16" ht="14.25">
      <c r="P293696"/>
    </row>
    <row r="293697" spans="16:16" ht="14.25">
      <c r="P293697"/>
    </row>
    <row r="293698" spans="16:16" ht="14.25">
      <c r="P293698"/>
    </row>
    <row r="293699" spans="16:16" ht="14.25">
      <c r="P293699"/>
    </row>
    <row r="293700" spans="16:16" ht="14.25">
      <c r="P293700"/>
    </row>
    <row r="293701" spans="16:16" ht="14.25">
      <c r="P293701"/>
    </row>
    <row r="293702" spans="16:16" ht="14.25">
      <c r="P293702"/>
    </row>
    <row r="293703" spans="16:16" ht="14.25">
      <c r="P293703"/>
    </row>
    <row r="293704" spans="16:16" ht="14.25">
      <c r="P293704"/>
    </row>
    <row r="293705" spans="16:16" ht="14.25">
      <c r="P293705"/>
    </row>
    <row r="293706" spans="16:16" ht="14.25">
      <c r="P293706"/>
    </row>
    <row r="293707" spans="16:16" ht="14.25">
      <c r="P293707"/>
    </row>
    <row r="293708" spans="16:16" ht="14.25">
      <c r="P293708"/>
    </row>
    <row r="293709" spans="16:16" ht="14.25">
      <c r="P293709"/>
    </row>
    <row r="293710" spans="16:16" ht="14.25">
      <c r="P293710"/>
    </row>
    <row r="293711" spans="16:16" ht="14.25">
      <c r="P293711"/>
    </row>
    <row r="293712" spans="16:16" ht="14.25">
      <c r="P293712"/>
    </row>
    <row r="293713" spans="16:16" ht="14.25">
      <c r="P293713"/>
    </row>
    <row r="293714" spans="16:16" ht="14.25">
      <c r="P293714"/>
    </row>
    <row r="293715" spans="16:16" ht="14.25">
      <c r="P293715"/>
    </row>
    <row r="293716" spans="16:16" ht="14.25">
      <c r="P293716"/>
    </row>
    <row r="293717" spans="16:16" ht="14.25">
      <c r="P293717"/>
    </row>
    <row r="293718" spans="16:16" ht="14.25">
      <c r="P293718"/>
    </row>
    <row r="293719" spans="16:16" ht="14.25">
      <c r="P293719"/>
    </row>
    <row r="293720" spans="16:16" ht="14.25">
      <c r="P293720"/>
    </row>
    <row r="293721" spans="16:16" ht="14.25">
      <c r="P293721"/>
    </row>
    <row r="293722" spans="16:16" ht="14.25">
      <c r="P293722"/>
    </row>
    <row r="293723" spans="16:16" ht="14.25">
      <c r="P293723"/>
    </row>
    <row r="293724" spans="16:16" ht="14.25">
      <c r="P293724"/>
    </row>
    <row r="293725" spans="16:16" ht="14.25">
      <c r="P293725"/>
    </row>
    <row r="293726" spans="16:16" ht="14.25">
      <c r="P293726"/>
    </row>
    <row r="293727" spans="16:16" ht="14.25">
      <c r="P293727"/>
    </row>
    <row r="293728" spans="16:16" ht="14.25">
      <c r="P293728"/>
    </row>
    <row r="293729" spans="16:16" ht="14.25">
      <c r="P293729"/>
    </row>
    <row r="293730" spans="16:16" ht="14.25">
      <c r="P293730"/>
    </row>
    <row r="293731" spans="16:16" ht="14.25">
      <c r="P293731"/>
    </row>
    <row r="293732" spans="16:16" ht="14.25">
      <c r="P293732"/>
    </row>
    <row r="293733" spans="16:16" ht="14.25">
      <c r="P293733"/>
    </row>
    <row r="293734" spans="16:16" ht="14.25">
      <c r="P293734"/>
    </row>
    <row r="293735" spans="16:16" ht="14.25">
      <c r="P293735"/>
    </row>
    <row r="293736" spans="16:16" ht="14.25">
      <c r="P293736"/>
    </row>
    <row r="293737" spans="16:16" ht="14.25">
      <c r="P293737"/>
    </row>
    <row r="293738" spans="16:16" ht="14.25">
      <c r="P293738"/>
    </row>
    <row r="293739" spans="16:16" ht="14.25">
      <c r="P293739"/>
    </row>
    <row r="293740" spans="16:16" ht="14.25">
      <c r="P293740"/>
    </row>
    <row r="293741" spans="16:16" ht="14.25">
      <c r="P293741"/>
    </row>
    <row r="293742" spans="16:16" ht="14.25">
      <c r="P293742"/>
    </row>
    <row r="293743" spans="16:16" ht="14.25">
      <c r="P293743"/>
    </row>
    <row r="293744" spans="16:16" ht="14.25">
      <c r="P293744"/>
    </row>
    <row r="293745" spans="16:16" ht="14.25">
      <c r="P293745"/>
    </row>
    <row r="293746" spans="16:16" ht="14.25">
      <c r="P293746"/>
    </row>
    <row r="293747" spans="16:16" ht="14.25">
      <c r="P293747"/>
    </row>
    <row r="293748" spans="16:16" ht="14.25">
      <c r="P293748"/>
    </row>
    <row r="293749" spans="16:16" ht="14.25">
      <c r="P293749"/>
    </row>
    <row r="293750" spans="16:16" ht="14.25">
      <c r="P293750"/>
    </row>
    <row r="293751" spans="16:16" ht="14.25">
      <c r="P293751"/>
    </row>
    <row r="293752" spans="16:16" ht="14.25">
      <c r="P293752"/>
    </row>
    <row r="293753" spans="16:16" ht="14.25">
      <c r="P293753"/>
    </row>
    <row r="293754" spans="16:16" ht="14.25">
      <c r="P293754"/>
    </row>
    <row r="293755" spans="16:16" ht="14.25">
      <c r="P293755"/>
    </row>
    <row r="293756" spans="16:16" ht="14.25">
      <c r="P293756"/>
    </row>
    <row r="293757" spans="16:16" ht="14.25">
      <c r="P293757"/>
    </row>
    <row r="293758" spans="16:16" ht="14.25">
      <c r="P293758"/>
    </row>
    <row r="293759" spans="16:16" ht="14.25">
      <c r="P293759"/>
    </row>
    <row r="293760" spans="16:16" ht="14.25">
      <c r="P293760"/>
    </row>
    <row r="293761" spans="16:16" ht="14.25">
      <c r="P293761"/>
    </row>
    <row r="293762" spans="16:16" ht="14.25">
      <c r="P293762"/>
    </row>
    <row r="293763" spans="16:16" ht="14.25">
      <c r="P293763"/>
    </row>
    <row r="293764" spans="16:16" ht="14.25">
      <c r="P293764"/>
    </row>
    <row r="293765" spans="16:16" ht="14.25">
      <c r="P293765"/>
    </row>
    <row r="293766" spans="16:16" ht="14.25">
      <c r="P293766"/>
    </row>
    <row r="293767" spans="16:16" ht="14.25">
      <c r="P293767"/>
    </row>
    <row r="293768" spans="16:16" ht="14.25">
      <c r="P293768"/>
    </row>
    <row r="293769" spans="16:16" ht="14.25">
      <c r="P293769"/>
    </row>
    <row r="293770" spans="16:16" ht="14.25">
      <c r="P293770"/>
    </row>
    <row r="293771" spans="16:16" ht="14.25">
      <c r="P293771"/>
    </row>
    <row r="293772" spans="16:16" ht="14.25">
      <c r="P293772"/>
    </row>
    <row r="293773" spans="16:16" ht="14.25">
      <c r="P293773"/>
    </row>
    <row r="293774" spans="16:16" ht="14.25">
      <c r="P293774"/>
    </row>
    <row r="293775" spans="16:16" ht="14.25">
      <c r="P293775"/>
    </row>
    <row r="293776" spans="16:16" ht="14.25">
      <c r="P293776"/>
    </row>
    <row r="293777" spans="16:16" ht="14.25">
      <c r="P293777"/>
    </row>
    <row r="293778" spans="16:16" ht="14.25">
      <c r="P293778"/>
    </row>
    <row r="293779" spans="16:16" ht="14.25">
      <c r="P293779"/>
    </row>
    <row r="293780" spans="16:16" ht="14.25">
      <c r="P293780"/>
    </row>
    <row r="293781" spans="16:16" ht="14.25">
      <c r="P293781"/>
    </row>
    <row r="293782" spans="16:16" ht="14.25">
      <c r="P293782"/>
    </row>
    <row r="293783" spans="16:16" ht="14.25">
      <c r="P293783"/>
    </row>
    <row r="293784" spans="16:16" ht="14.25">
      <c r="P293784"/>
    </row>
    <row r="293785" spans="16:16" ht="14.25">
      <c r="P293785"/>
    </row>
    <row r="293786" spans="16:16" ht="14.25">
      <c r="P293786"/>
    </row>
    <row r="293787" spans="16:16" ht="14.25">
      <c r="P293787"/>
    </row>
    <row r="293788" spans="16:16" ht="14.25">
      <c r="P293788"/>
    </row>
    <row r="293789" spans="16:16" ht="14.25">
      <c r="P293789"/>
    </row>
    <row r="293790" spans="16:16" ht="14.25">
      <c r="P293790"/>
    </row>
    <row r="293791" spans="16:16" ht="14.25">
      <c r="P293791"/>
    </row>
    <row r="293792" spans="16:16" ht="14.25">
      <c r="P293792"/>
    </row>
    <row r="293793" spans="16:16" ht="14.25">
      <c r="P293793"/>
    </row>
    <row r="293794" spans="16:16" ht="14.25">
      <c r="P293794"/>
    </row>
    <row r="293795" spans="16:16" ht="14.25">
      <c r="P293795"/>
    </row>
    <row r="293796" spans="16:16" ht="14.25">
      <c r="P293796"/>
    </row>
    <row r="293797" spans="16:16" ht="14.25">
      <c r="P293797"/>
    </row>
    <row r="293798" spans="16:16" ht="14.25">
      <c r="P293798"/>
    </row>
    <row r="293799" spans="16:16" ht="14.25">
      <c r="P293799"/>
    </row>
    <row r="293800" spans="16:16" ht="14.25">
      <c r="P293800"/>
    </row>
    <row r="293801" spans="16:16" ht="14.25">
      <c r="P293801"/>
    </row>
    <row r="293802" spans="16:16" ht="14.25">
      <c r="P293802"/>
    </row>
    <row r="293803" spans="16:16" ht="14.25">
      <c r="P293803"/>
    </row>
    <row r="293804" spans="16:16" ht="14.25">
      <c r="P293804"/>
    </row>
    <row r="293805" spans="16:16" ht="14.25">
      <c r="P293805"/>
    </row>
    <row r="293806" spans="16:16" ht="14.25">
      <c r="P293806"/>
    </row>
    <row r="293807" spans="16:16" ht="14.25">
      <c r="P293807"/>
    </row>
    <row r="293808" spans="16:16" ht="14.25">
      <c r="P293808"/>
    </row>
    <row r="293809" spans="16:16" ht="14.25">
      <c r="P293809"/>
    </row>
    <row r="293810" spans="16:16" ht="14.25">
      <c r="P293810"/>
    </row>
    <row r="293811" spans="16:16" ht="14.25">
      <c r="P293811"/>
    </row>
    <row r="293812" spans="16:16" ht="14.25">
      <c r="P293812"/>
    </row>
    <row r="293813" spans="16:16" ht="14.25">
      <c r="P293813"/>
    </row>
    <row r="293814" spans="16:16" ht="14.25">
      <c r="P293814"/>
    </row>
    <row r="293815" spans="16:16" ht="14.25">
      <c r="P293815"/>
    </row>
    <row r="293816" spans="16:16" ht="14.25">
      <c r="P293816"/>
    </row>
    <row r="293817" spans="16:16" ht="14.25">
      <c r="P293817"/>
    </row>
    <row r="293818" spans="16:16" ht="14.25">
      <c r="P293818"/>
    </row>
    <row r="293819" spans="16:16" ht="14.25">
      <c r="P293819"/>
    </row>
    <row r="293820" spans="16:16" ht="14.25">
      <c r="P293820"/>
    </row>
    <row r="293821" spans="16:16" ht="14.25">
      <c r="P293821"/>
    </row>
    <row r="293822" spans="16:16" ht="14.25">
      <c r="P293822"/>
    </row>
    <row r="293823" spans="16:16" ht="14.25">
      <c r="P293823"/>
    </row>
    <row r="293824" spans="16:16" ht="14.25">
      <c r="P293824"/>
    </row>
    <row r="293825" spans="16:16" ht="14.25">
      <c r="P293825"/>
    </row>
    <row r="293826" spans="16:16" ht="14.25">
      <c r="P293826"/>
    </row>
    <row r="293827" spans="16:16" ht="14.25">
      <c r="P293827"/>
    </row>
    <row r="293828" spans="16:16" ht="14.25">
      <c r="P293828"/>
    </row>
    <row r="293829" spans="16:16" ht="14.25">
      <c r="P293829"/>
    </row>
    <row r="293830" spans="16:16" ht="14.25">
      <c r="P293830"/>
    </row>
    <row r="293831" spans="16:16" ht="14.25">
      <c r="P293831"/>
    </row>
    <row r="293832" spans="16:16" ht="14.25">
      <c r="P293832"/>
    </row>
    <row r="293833" spans="16:16" ht="14.25">
      <c r="P293833"/>
    </row>
    <row r="293834" spans="16:16" ht="14.25">
      <c r="P293834"/>
    </row>
    <row r="293835" spans="16:16" ht="14.25">
      <c r="P293835"/>
    </row>
    <row r="293836" spans="16:16" ht="14.25">
      <c r="P293836"/>
    </row>
    <row r="293837" spans="16:16" ht="14.25">
      <c r="P293837"/>
    </row>
    <row r="293838" spans="16:16" ht="14.25">
      <c r="P293838"/>
    </row>
    <row r="293839" spans="16:16" ht="14.25">
      <c r="P293839"/>
    </row>
    <row r="293840" spans="16:16" ht="14.25">
      <c r="P293840"/>
    </row>
    <row r="293841" spans="16:16" ht="14.25">
      <c r="P293841"/>
    </row>
    <row r="293842" spans="16:16" ht="14.25">
      <c r="P293842"/>
    </row>
    <row r="293843" spans="16:16" ht="14.25">
      <c r="P293843"/>
    </row>
    <row r="293844" spans="16:16" ht="14.25">
      <c r="P293844"/>
    </row>
    <row r="293845" spans="16:16" ht="14.25">
      <c r="P293845"/>
    </row>
    <row r="293846" spans="16:16" ht="14.25">
      <c r="P293846"/>
    </row>
    <row r="293847" spans="16:16" ht="14.25">
      <c r="P293847"/>
    </row>
    <row r="293848" spans="16:16" ht="14.25">
      <c r="P293848"/>
    </row>
    <row r="293849" spans="16:16" ht="14.25">
      <c r="P293849"/>
    </row>
    <row r="293850" spans="16:16" ht="14.25">
      <c r="P293850"/>
    </row>
    <row r="293851" spans="16:16" ht="14.25">
      <c r="P293851"/>
    </row>
    <row r="293852" spans="16:16" ht="14.25">
      <c r="P293852"/>
    </row>
    <row r="293853" spans="16:16" ht="14.25">
      <c r="P293853"/>
    </row>
    <row r="293854" spans="16:16" ht="14.25">
      <c r="P293854"/>
    </row>
    <row r="293855" spans="16:16" ht="14.25">
      <c r="P293855"/>
    </row>
    <row r="293856" spans="16:16" ht="14.25">
      <c r="P293856"/>
    </row>
    <row r="293857" spans="16:16" ht="14.25">
      <c r="P293857"/>
    </row>
    <row r="293858" spans="16:16" ht="14.25">
      <c r="P293858"/>
    </row>
    <row r="293859" spans="16:16" ht="14.25">
      <c r="P293859"/>
    </row>
    <row r="293860" spans="16:16" ht="14.25">
      <c r="P293860"/>
    </row>
    <row r="293861" spans="16:16" ht="14.25">
      <c r="P293861"/>
    </row>
    <row r="293862" spans="16:16" ht="14.25">
      <c r="P293862"/>
    </row>
    <row r="293863" spans="16:16" ht="14.25">
      <c r="P293863"/>
    </row>
    <row r="293864" spans="16:16" ht="14.25">
      <c r="P293864"/>
    </row>
    <row r="293865" spans="16:16" ht="14.25">
      <c r="P293865"/>
    </row>
    <row r="293866" spans="16:16" ht="14.25">
      <c r="P293866"/>
    </row>
    <row r="293867" spans="16:16" ht="14.25">
      <c r="P293867"/>
    </row>
    <row r="293868" spans="16:16" ht="14.25">
      <c r="P293868"/>
    </row>
    <row r="293869" spans="16:16" ht="14.25">
      <c r="P293869"/>
    </row>
    <row r="293870" spans="16:16" ht="14.25">
      <c r="P293870"/>
    </row>
    <row r="293871" spans="16:16" ht="14.25">
      <c r="P293871"/>
    </row>
    <row r="293872" spans="16:16" ht="14.25">
      <c r="P293872"/>
    </row>
    <row r="293873" spans="16:16" ht="14.25">
      <c r="P293873"/>
    </row>
    <row r="293874" spans="16:16" ht="14.25">
      <c r="P293874"/>
    </row>
    <row r="293875" spans="16:16" ht="14.25">
      <c r="P293875"/>
    </row>
    <row r="293876" spans="16:16" ht="14.25">
      <c r="P293876"/>
    </row>
    <row r="293877" spans="16:16" ht="14.25">
      <c r="P293877"/>
    </row>
    <row r="293878" spans="16:16" ht="14.25">
      <c r="P293878"/>
    </row>
    <row r="293879" spans="16:16" ht="14.25">
      <c r="P293879"/>
    </row>
    <row r="293880" spans="16:16" ht="14.25">
      <c r="P293880"/>
    </row>
    <row r="293881" spans="16:16" ht="14.25">
      <c r="P293881"/>
    </row>
    <row r="293882" spans="16:16" ht="14.25">
      <c r="P293882"/>
    </row>
    <row r="293883" spans="16:16" ht="14.25">
      <c r="P293883"/>
    </row>
    <row r="293884" spans="16:16" ht="14.25">
      <c r="P293884"/>
    </row>
    <row r="293885" spans="16:16" ht="14.25">
      <c r="P293885"/>
    </row>
    <row r="293886" spans="16:16" ht="14.25">
      <c r="P293886"/>
    </row>
    <row r="293887" spans="16:16" ht="14.25">
      <c r="P293887"/>
    </row>
    <row r="293888" spans="16:16" ht="14.25">
      <c r="P293888"/>
    </row>
    <row r="293889" spans="16:16" ht="14.25">
      <c r="P293889"/>
    </row>
    <row r="293890" spans="16:16" ht="14.25">
      <c r="P293890"/>
    </row>
    <row r="293891" spans="16:16" ht="14.25">
      <c r="P293891"/>
    </row>
    <row r="293892" spans="16:16" ht="14.25">
      <c r="P293892"/>
    </row>
    <row r="293893" spans="16:16" ht="14.25">
      <c r="P293893"/>
    </row>
    <row r="293894" spans="16:16" ht="14.25">
      <c r="P293894"/>
    </row>
    <row r="293895" spans="16:16" ht="14.25">
      <c r="P293895"/>
    </row>
    <row r="293896" spans="16:16" ht="14.25">
      <c r="P293896"/>
    </row>
    <row r="293897" spans="16:16" ht="14.25">
      <c r="P293897"/>
    </row>
    <row r="293898" spans="16:16" ht="14.25">
      <c r="P293898"/>
    </row>
    <row r="293899" spans="16:16" ht="14.25">
      <c r="P293899"/>
    </row>
    <row r="293900" spans="16:16" ht="14.25">
      <c r="P293900"/>
    </row>
    <row r="293901" spans="16:16" ht="14.25">
      <c r="P293901"/>
    </row>
    <row r="293902" spans="16:16" ht="14.25">
      <c r="P293902"/>
    </row>
    <row r="293903" spans="16:16" ht="14.25">
      <c r="P293903"/>
    </row>
    <row r="293904" spans="16:16" ht="14.25">
      <c r="P293904"/>
    </row>
    <row r="293905" spans="16:16" ht="14.25">
      <c r="P293905"/>
    </row>
    <row r="293906" spans="16:16" ht="14.25">
      <c r="P293906"/>
    </row>
    <row r="293907" spans="16:16" ht="14.25">
      <c r="P293907"/>
    </row>
    <row r="293908" spans="16:16" ht="14.25">
      <c r="P293908"/>
    </row>
    <row r="293909" spans="16:16" ht="14.25">
      <c r="P293909"/>
    </row>
    <row r="293910" spans="16:16" ht="14.25">
      <c r="P293910"/>
    </row>
    <row r="293911" spans="16:16" ht="14.25">
      <c r="P293911"/>
    </row>
    <row r="293912" spans="16:16" ht="14.25">
      <c r="P293912"/>
    </row>
    <row r="293913" spans="16:16" ht="14.25">
      <c r="P293913"/>
    </row>
    <row r="293914" spans="16:16" ht="14.25">
      <c r="P293914"/>
    </row>
    <row r="293915" spans="16:16" ht="14.25">
      <c r="P293915"/>
    </row>
    <row r="293916" spans="16:16" ht="14.25">
      <c r="P293916"/>
    </row>
    <row r="293917" spans="16:16" ht="14.25">
      <c r="P293917"/>
    </row>
    <row r="293918" spans="16:16" ht="14.25">
      <c r="P293918"/>
    </row>
    <row r="293919" spans="16:16" ht="14.25">
      <c r="P293919"/>
    </row>
    <row r="293920" spans="16:16" ht="14.25">
      <c r="P293920"/>
    </row>
    <row r="293921" spans="16:16" ht="14.25">
      <c r="P293921"/>
    </row>
    <row r="293922" spans="16:16" ht="14.25">
      <c r="P293922"/>
    </row>
    <row r="293923" spans="16:16" ht="14.25">
      <c r="P293923"/>
    </row>
    <row r="293924" spans="16:16" ht="14.25">
      <c r="P293924"/>
    </row>
    <row r="293925" spans="16:16" ht="14.25">
      <c r="P293925"/>
    </row>
    <row r="293926" spans="16:16" ht="14.25">
      <c r="P293926"/>
    </row>
    <row r="293927" spans="16:16" ht="14.25">
      <c r="P293927"/>
    </row>
    <row r="293928" spans="16:16" ht="14.25">
      <c r="P293928"/>
    </row>
    <row r="293929" spans="16:16" ht="14.25">
      <c r="P293929"/>
    </row>
    <row r="293930" spans="16:16" ht="14.25">
      <c r="P293930"/>
    </row>
    <row r="293931" spans="16:16" ht="14.25">
      <c r="P293931"/>
    </row>
    <row r="293932" spans="16:16" ht="14.25">
      <c r="P293932"/>
    </row>
    <row r="293933" spans="16:16" ht="14.25">
      <c r="P293933"/>
    </row>
    <row r="293934" spans="16:16" ht="14.25">
      <c r="P293934"/>
    </row>
    <row r="293935" spans="16:16" ht="14.25">
      <c r="P293935"/>
    </row>
    <row r="293936" spans="16:16" ht="14.25">
      <c r="P293936"/>
    </row>
    <row r="293937" spans="16:16" ht="14.25">
      <c r="P293937"/>
    </row>
    <row r="293938" spans="16:16" ht="14.25">
      <c r="P293938"/>
    </row>
    <row r="293939" spans="16:16" ht="14.25">
      <c r="P293939"/>
    </row>
    <row r="293940" spans="16:16" ht="14.25">
      <c r="P293940"/>
    </row>
    <row r="293941" spans="16:16" ht="14.25">
      <c r="P293941"/>
    </row>
    <row r="293942" spans="16:16" ht="14.25">
      <c r="P293942"/>
    </row>
    <row r="293943" spans="16:16" ht="14.25">
      <c r="P293943"/>
    </row>
    <row r="293944" spans="16:16" ht="14.25">
      <c r="P293944"/>
    </row>
    <row r="293945" spans="16:16" ht="14.25">
      <c r="P293945"/>
    </row>
    <row r="293946" spans="16:16" ht="14.25">
      <c r="P293946"/>
    </row>
    <row r="293947" spans="16:16" ht="14.25">
      <c r="P293947"/>
    </row>
    <row r="293948" spans="16:16" ht="14.25">
      <c r="P293948"/>
    </row>
    <row r="293949" spans="16:16" ht="14.25">
      <c r="P293949"/>
    </row>
    <row r="293950" spans="16:16" ht="14.25">
      <c r="P293950"/>
    </row>
    <row r="293951" spans="16:16" ht="14.25">
      <c r="P293951"/>
    </row>
    <row r="293952" spans="16:16" ht="14.25">
      <c r="P293952"/>
    </row>
    <row r="293953" spans="16:16" ht="14.25">
      <c r="P293953"/>
    </row>
    <row r="293954" spans="16:16" ht="14.25">
      <c r="P293954"/>
    </row>
    <row r="293955" spans="16:16" ht="14.25">
      <c r="P293955"/>
    </row>
    <row r="293956" spans="16:16" ht="14.25">
      <c r="P293956"/>
    </row>
    <row r="293957" spans="16:16" ht="14.25">
      <c r="P293957"/>
    </row>
    <row r="293958" spans="16:16" ht="14.25">
      <c r="P293958"/>
    </row>
    <row r="293959" spans="16:16" ht="14.25">
      <c r="P293959"/>
    </row>
    <row r="293960" spans="16:16" ht="14.25">
      <c r="P293960"/>
    </row>
    <row r="293961" spans="16:16" ht="14.25">
      <c r="P293961"/>
    </row>
    <row r="293962" spans="16:16" ht="14.25">
      <c r="P293962"/>
    </row>
    <row r="293963" spans="16:16" ht="14.25">
      <c r="P293963"/>
    </row>
    <row r="293964" spans="16:16" ht="14.25">
      <c r="P293964"/>
    </row>
    <row r="293965" spans="16:16" ht="14.25">
      <c r="P293965"/>
    </row>
    <row r="293966" spans="16:16" ht="14.25">
      <c r="P293966"/>
    </row>
    <row r="293967" spans="16:16" ht="14.25">
      <c r="P293967"/>
    </row>
    <row r="293968" spans="16:16" ht="14.25">
      <c r="P293968"/>
    </row>
    <row r="293969" spans="16:16" ht="14.25">
      <c r="P293969"/>
    </row>
    <row r="293970" spans="16:16" ht="14.25">
      <c r="P293970"/>
    </row>
    <row r="293971" spans="16:16" ht="14.25">
      <c r="P293971"/>
    </row>
    <row r="293972" spans="16:16" ht="14.25">
      <c r="P293972"/>
    </row>
    <row r="293973" spans="16:16" ht="14.25">
      <c r="P293973"/>
    </row>
    <row r="293974" spans="16:16" ht="14.25">
      <c r="P293974"/>
    </row>
    <row r="293975" spans="16:16" ht="14.25">
      <c r="P293975"/>
    </row>
    <row r="293976" spans="16:16" ht="14.25">
      <c r="P293976"/>
    </row>
    <row r="293977" spans="16:16" ht="14.25">
      <c r="P293977"/>
    </row>
    <row r="293978" spans="16:16" ht="14.25">
      <c r="P293978"/>
    </row>
    <row r="293979" spans="16:16" ht="14.25">
      <c r="P293979"/>
    </row>
    <row r="293980" spans="16:16" ht="14.25">
      <c r="P293980"/>
    </row>
    <row r="293981" spans="16:16" ht="14.25">
      <c r="P293981"/>
    </row>
    <row r="293982" spans="16:16" ht="14.25">
      <c r="P293982"/>
    </row>
    <row r="293983" spans="16:16" ht="14.25">
      <c r="P293983"/>
    </row>
    <row r="293984" spans="16:16" ht="14.25">
      <c r="P293984"/>
    </row>
    <row r="293985" spans="16:16" ht="14.25">
      <c r="P293985"/>
    </row>
    <row r="293986" spans="16:16" ht="14.25">
      <c r="P293986"/>
    </row>
    <row r="293987" spans="16:16" ht="14.25">
      <c r="P293987"/>
    </row>
    <row r="293988" spans="16:16" ht="14.25">
      <c r="P293988"/>
    </row>
    <row r="293989" spans="16:16" ht="14.25">
      <c r="P293989"/>
    </row>
    <row r="293990" spans="16:16" ht="14.25">
      <c r="P293990"/>
    </row>
    <row r="293991" spans="16:16" ht="14.25">
      <c r="P293991"/>
    </row>
    <row r="293992" spans="16:16" ht="14.25">
      <c r="P293992"/>
    </row>
    <row r="293993" spans="16:16" ht="14.25">
      <c r="P293993"/>
    </row>
    <row r="293994" spans="16:16" ht="14.25">
      <c r="P293994"/>
    </row>
    <row r="293995" spans="16:16" ht="14.25">
      <c r="P293995"/>
    </row>
    <row r="293996" spans="16:16" ht="14.25">
      <c r="P293996"/>
    </row>
    <row r="293997" spans="16:16" ht="14.25">
      <c r="P293997"/>
    </row>
    <row r="293998" spans="16:16" ht="14.25">
      <c r="P293998"/>
    </row>
    <row r="293999" spans="16:16" ht="14.25">
      <c r="P293999"/>
    </row>
    <row r="294000" spans="16:16" ht="14.25">
      <c r="P294000"/>
    </row>
    <row r="294001" spans="16:16" ht="14.25">
      <c r="P294001"/>
    </row>
    <row r="294002" spans="16:16" ht="14.25">
      <c r="P294002"/>
    </row>
    <row r="294003" spans="16:16" ht="14.25">
      <c r="P294003"/>
    </row>
    <row r="294004" spans="16:16" ht="14.25">
      <c r="P294004"/>
    </row>
    <row r="294005" spans="16:16" ht="14.25">
      <c r="P294005"/>
    </row>
    <row r="294006" spans="16:16" ht="14.25">
      <c r="P294006"/>
    </row>
    <row r="294007" spans="16:16" ht="14.25">
      <c r="P294007"/>
    </row>
    <row r="294008" spans="16:16" ht="14.25">
      <c r="P294008"/>
    </row>
    <row r="294009" spans="16:16" ht="14.25">
      <c r="P294009"/>
    </row>
    <row r="294010" spans="16:16" ht="14.25">
      <c r="P294010"/>
    </row>
    <row r="294011" spans="16:16" ht="14.25">
      <c r="P294011"/>
    </row>
    <row r="294012" spans="16:16" ht="14.25">
      <c r="P294012"/>
    </row>
    <row r="294013" spans="16:16" ht="14.25">
      <c r="P294013"/>
    </row>
    <row r="294014" spans="16:16" ht="14.25">
      <c r="P294014"/>
    </row>
    <row r="294015" spans="16:16" ht="14.25">
      <c r="P294015"/>
    </row>
    <row r="294016" spans="16:16" ht="14.25">
      <c r="P294016"/>
    </row>
    <row r="294017" spans="16:16" ht="14.25">
      <c r="P294017"/>
    </row>
    <row r="294018" spans="16:16" ht="14.25">
      <c r="P294018"/>
    </row>
    <row r="294019" spans="16:16" ht="14.25">
      <c r="P294019"/>
    </row>
    <row r="294020" spans="16:16" ht="14.25">
      <c r="P294020"/>
    </row>
    <row r="294021" spans="16:16" ht="14.25">
      <c r="P294021"/>
    </row>
    <row r="294022" spans="16:16" ht="14.25">
      <c r="P294022"/>
    </row>
    <row r="294023" spans="16:16" ht="14.25">
      <c r="P294023"/>
    </row>
    <row r="294024" spans="16:16" ht="14.25">
      <c r="P294024"/>
    </row>
    <row r="294025" spans="16:16" ht="14.25">
      <c r="P294025"/>
    </row>
    <row r="294026" spans="16:16" ht="14.25">
      <c r="P294026"/>
    </row>
    <row r="294027" spans="16:16" ht="14.25">
      <c r="P294027"/>
    </row>
    <row r="294028" spans="16:16" ht="14.25">
      <c r="P294028"/>
    </row>
    <row r="294029" spans="16:16" ht="14.25">
      <c r="P294029"/>
    </row>
    <row r="294030" spans="16:16" ht="14.25">
      <c r="P294030"/>
    </row>
    <row r="294031" spans="16:16" ht="14.25">
      <c r="P294031"/>
    </row>
    <row r="294032" spans="16:16" ht="14.25">
      <c r="P294032"/>
    </row>
    <row r="294033" spans="16:16" ht="14.25">
      <c r="P294033"/>
    </row>
    <row r="294034" spans="16:16" ht="14.25">
      <c r="P294034"/>
    </row>
    <row r="294035" spans="16:16" ht="14.25">
      <c r="P294035"/>
    </row>
    <row r="294036" spans="16:16" ht="14.25">
      <c r="P294036"/>
    </row>
    <row r="294037" spans="16:16" ht="14.25">
      <c r="P294037"/>
    </row>
    <row r="294038" spans="16:16" ht="14.25">
      <c r="P294038"/>
    </row>
    <row r="294039" spans="16:16" ht="14.25">
      <c r="P294039"/>
    </row>
    <row r="294040" spans="16:16" ht="14.25">
      <c r="P294040"/>
    </row>
    <row r="294041" spans="16:16" ht="14.25">
      <c r="P294041"/>
    </row>
    <row r="294042" spans="16:16" ht="14.25">
      <c r="P294042"/>
    </row>
    <row r="294043" spans="16:16" ht="14.25">
      <c r="P294043"/>
    </row>
    <row r="294044" spans="16:16" ht="14.25">
      <c r="P294044"/>
    </row>
    <row r="294045" spans="16:16" ht="14.25">
      <c r="P294045"/>
    </row>
    <row r="294046" spans="16:16" ht="14.25">
      <c r="P294046"/>
    </row>
    <row r="294047" spans="16:16" ht="14.25">
      <c r="P294047"/>
    </row>
    <row r="294048" spans="16:16" ht="14.25">
      <c r="P294048"/>
    </row>
    <row r="294049" spans="16:16" ht="14.25">
      <c r="P294049"/>
    </row>
    <row r="294050" spans="16:16" ht="14.25">
      <c r="P294050"/>
    </row>
    <row r="294051" spans="16:16" ht="14.25">
      <c r="P294051"/>
    </row>
    <row r="294052" spans="16:16" ht="14.25">
      <c r="P294052"/>
    </row>
    <row r="294053" spans="16:16" ht="14.25">
      <c r="P294053"/>
    </row>
    <row r="294054" spans="16:16" ht="14.25">
      <c r="P294054"/>
    </row>
    <row r="294055" spans="16:16" ht="14.25">
      <c r="P294055"/>
    </row>
    <row r="294056" spans="16:16" ht="14.25">
      <c r="P294056"/>
    </row>
    <row r="294057" spans="16:16" ht="14.25">
      <c r="P294057"/>
    </row>
    <row r="294058" spans="16:16" ht="14.25">
      <c r="P294058"/>
    </row>
    <row r="294059" spans="16:16" ht="14.25">
      <c r="P294059"/>
    </row>
    <row r="294060" spans="16:16" ht="14.25">
      <c r="P294060"/>
    </row>
    <row r="294061" spans="16:16" ht="14.25">
      <c r="P294061"/>
    </row>
    <row r="294062" spans="16:16" ht="14.25">
      <c r="P294062"/>
    </row>
    <row r="294063" spans="16:16" ht="14.25">
      <c r="P294063"/>
    </row>
    <row r="294064" spans="16:16" ht="14.25">
      <c r="P294064"/>
    </row>
    <row r="294065" spans="16:16" ht="14.25">
      <c r="P294065"/>
    </row>
    <row r="294066" spans="16:16" ht="14.25">
      <c r="P294066"/>
    </row>
    <row r="294067" spans="16:16" ht="14.25">
      <c r="P294067"/>
    </row>
    <row r="294068" spans="16:16" ht="14.25">
      <c r="P294068"/>
    </row>
    <row r="294069" spans="16:16" ht="14.25">
      <c r="P294069"/>
    </row>
    <row r="294070" spans="16:16" ht="14.25">
      <c r="P294070"/>
    </row>
    <row r="294071" spans="16:16" ht="14.25">
      <c r="P294071"/>
    </row>
    <row r="294072" spans="16:16" ht="14.25">
      <c r="P294072"/>
    </row>
    <row r="294073" spans="16:16" ht="14.25">
      <c r="P294073"/>
    </row>
    <row r="294074" spans="16:16" ht="14.25">
      <c r="P294074"/>
    </row>
    <row r="294075" spans="16:16" ht="14.25">
      <c r="P294075"/>
    </row>
    <row r="294076" spans="16:16" ht="14.25">
      <c r="P294076"/>
    </row>
    <row r="294077" spans="16:16" ht="14.25">
      <c r="P294077"/>
    </row>
    <row r="294078" spans="16:16" ht="14.25">
      <c r="P294078"/>
    </row>
    <row r="294079" spans="16:16" ht="14.25">
      <c r="P294079"/>
    </row>
    <row r="294080" spans="16:16" ht="14.25">
      <c r="P294080"/>
    </row>
    <row r="294081" spans="16:16" ht="14.25">
      <c r="P294081"/>
    </row>
    <row r="294082" spans="16:16" ht="14.25">
      <c r="P294082"/>
    </row>
    <row r="294083" spans="16:16" ht="14.25">
      <c r="P294083"/>
    </row>
    <row r="294084" spans="16:16" ht="14.25">
      <c r="P294084"/>
    </row>
    <row r="294085" spans="16:16" ht="14.25">
      <c r="P294085"/>
    </row>
    <row r="294086" spans="16:16" ht="14.25">
      <c r="P294086"/>
    </row>
    <row r="294087" spans="16:16" ht="14.25">
      <c r="P294087"/>
    </row>
    <row r="294088" spans="16:16" ht="14.25">
      <c r="P294088"/>
    </row>
    <row r="294089" spans="16:16" ht="14.25">
      <c r="P294089"/>
    </row>
    <row r="294090" spans="16:16" ht="14.25">
      <c r="P294090"/>
    </row>
    <row r="294091" spans="16:16" ht="14.25">
      <c r="P294091"/>
    </row>
    <row r="294092" spans="16:16" ht="14.25">
      <c r="P294092"/>
    </row>
    <row r="294093" spans="16:16" ht="14.25">
      <c r="P294093"/>
    </row>
    <row r="294094" spans="16:16" ht="14.25">
      <c r="P294094"/>
    </row>
    <row r="294095" spans="16:16" ht="14.25">
      <c r="P294095"/>
    </row>
    <row r="294096" spans="16:16" ht="14.25">
      <c r="P294096"/>
    </row>
    <row r="294097" spans="16:16" ht="14.25">
      <c r="P294097"/>
    </row>
    <row r="294098" spans="16:16" ht="14.25">
      <c r="P294098"/>
    </row>
    <row r="294099" spans="16:16" ht="14.25">
      <c r="P294099"/>
    </row>
    <row r="294100" spans="16:16" ht="14.25">
      <c r="P294100"/>
    </row>
    <row r="294101" spans="16:16" ht="14.25">
      <c r="P294101"/>
    </row>
    <row r="294102" spans="16:16" ht="14.25">
      <c r="P294102"/>
    </row>
    <row r="294103" spans="16:16" ht="14.25">
      <c r="P294103"/>
    </row>
    <row r="294104" spans="16:16" ht="14.25">
      <c r="P294104"/>
    </row>
    <row r="294105" spans="16:16" ht="14.25">
      <c r="P294105"/>
    </row>
    <row r="294106" spans="16:16" ht="14.25">
      <c r="P294106"/>
    </row>
    <row r="294107" spans="16:16" ht="14.25">
      <c r="P294107"/>
    </row>
    <row r="294108" spans="16:16" ht="14.25">
      <c r="P294108"/>
    </row>
    <row r="294109" spans="16:16" ht="14.25">
      <c r="P294109"/>
    </row>
    <row r="294110" spans="16:16" ht="14.25">
      <c r="P294110"/>
    </row>
    <row r="294111" spans="16:16" ht="14.25">
      <c r="P294111"/>
    </row>
    <row r="294112" spans="16:16" ht="14.25">
      <c r="P294112"/>
    </row>
    <row r="294113" spans="16:16" ht="14.25">
      <c r="P294113"/>
    </row>
    <row r="294114" spans="16:16" ht="14.25">
      <c r="P294114"/>
    </row>
    <row r="294115" spans="16:16" ht="14.25">
      <c r="P294115"/>
    </row>
    <row r="294116" spans="16:16" ht="14.25">
      <c r="P294116"/>
    </row>
    <row r="294117" spans="16:16" ht="14.25">
      <c r="P294117"/>
    </row>
    <row r="294118" spans="16:16" ht="14.25">
      <c r="P294118"/>
    </row>
    <row r="294119" spans="16:16" ht="14.25">
      <c r="P294119"/>
    </row>
    <row r="294120" spans="16:16" ht="14.25">
      <c r="P294120"/>
    </row>
    <row r="294121" spans="16:16" ht="14.25">
      <c r="P294121"/>
    </row>
    <row r="294122" spans="16:16" ht="14.25">
      <c r="P294122"/>
    </row>
    <row r="294123" spans="16:16" ht="14.25">
      <c r="P294123"/>
    </row>
    <row r="294124" spans="16:16" ht="14.25">
      <c r="P294124"/>
    </row>
    <row r="294125" spans="16:16" ht="14.25">
      <c r="P294125"/>
    </row>
    <row r="294126" spans="16:16" ht="14.25">
      <c r="P294126"/>
    </row>
    <row r="294127" spans="16:16" ht="14.25">
      <c r="P294127"/>
    </row>
    <row r="294128" spans="16:16" ht="14.25">
      <c r="P294128"/>
    </row>
    <row r="294129" spans="16:16" ht="14.25">
      <c r="P294129"/>
    </row>
    <row r="294130" spans="16:16" ht="14.25">
      <c r="P294130"/>
    </row>
    <row r="294131" spans="16:16" ht="14.25">
      <c r="P294131"/>
    </row>
    <row r="294132" spans="16:16" ht="14.25">
      <c r="P294132"/>
    </row>
    <row r="294133" spans="16:16" ht="14.25">
      <c r="P294133"/>
    </row>
    <row r="294134" spans="16:16" ht="14.25">
      <c r="P294134"/>
    </row>
    <row r="294135" spans="16:16" ht="14.25">
      <c r="P294135"/>
    </row>
    <row r="294136" spans="16:16" ht="14.25">
      <c r="P294136"/>
    </row>
    <row r="294137" spans="16:16" ht="14.25">
      <c r="P294137"/>
    </row>
    <row r="294138" spans="16:16" ht="14.25">
      <c r="P294138"/>
    </row>
    <row r="294139" spans="16:16" ht="14.25">
      <c r="P294139"/>
    </row>
    <row r="294140" spans="16:16" ht="14.25">
      <c r="P294140"/>
    </row>
    <row r="294141" spans="16:16" ht="14.25">
      <c r="P294141"/>
    </row>
    <row r="294142" spans="16:16" ht="14.25">
      <c r="P294142"/>
    </row>
    <row r="294143" spans="16:16" ht="14.25">
      <c r="P294143"/>
    </row>
    <row r="294144" spans="16:16" ht="14.25">
      <c r="P294144"/>
    </row>
    <row r="294145" spans="16:16" ht="14.25">
      <c r="P294145"/>
    </row>
    <row r="294146" spans="16:16" ht="14.25">
      <c r="P294146"/>
    </row>
    <row r="294147" spans="16:16" ht="14.25">
      <c r="P294147"/>
    </row>
    <row r="294148" spans="16:16" ht="14.25">
      <c r="P294148"/>
    </row>
    <row r="294149" spans="16:16" ht="14.25">
      <c r="P294149"/>
    </row>
    <row r="294150" spans="16:16" ht="14.25">
      <c r="P294150"/>
    </row>
    <row r="294151" spans="16:16" ht="14.25">
      <c r="P294151"/>
    </row>
    <row r="294152" spans="16:16" ht="14.25">
      <c r="P294152"/>
    </row>
    <row r="294153" spans="16:16" ht="14.25">
      <c r="P294153"/>
    </row>
    <row r="294154" spans="16:16" ht="14.25">
      <c r="P294154"/>
    </row>
    <row r="294155" spans="16:16" ht="14.25">
      <c r="P294155"/>
    </row>
    <row r="294156" spans="16:16" ht="14.25">
      <c r="P294156"/>
    </row>
    <row r="294157" spans="16:16" ht="14.25">
      <c r="P294157"/>
    </row>
    <row r="294158" spans="16:16" ht="14.25">
      <c r="P294158"/>
    </row>
    <row r="294159" spans="16:16" ht="14.25">
      <c r="P294159"/>
    </row>
    <row r="294160" spans="16:16" ht="14.25">
      <c r="P294160"/>
    </row>
    <row r="294161" spans="16:16" ht="14.25">
      <c r="P294161"/>
    </row>
    <row r="294162" spans="16:16" ht="14.25">
      <c r="P294162"/>
    </row>
    <row r="294163" spans="16:16" ht="14.25">
      <c r="P294163"/>
    </row>
    <row r="294164" spans="16:16" ht="14.25">
      <c r="P294164"/>
    </row>
    <row r="294165" spans="16:16" ht="14.25">
      <c r="P294165"/>
    </row>
    <row r="294166" spans="16:16" ht="14.25">
      <c r="P294166"/>
    </row>
    <row r="294167" spans="16:16" ht="14.25">
      <c r="P294167"/>
    </row>
    <row r="294168" spans="16:16" ht="14.25">
      <c r="P294168"/>
    </row>
    <row r="294169" spans="16:16" ht="14.25">
      <c r="P294169"/>
    </row>
    <row r="294170" spans="16:16" ht="14.25">
      <c r="P294170"/>
    </row>
    <row r="294171" spans="16:16" ht="14.25">
      <c r="P294171"/>
    </row>
    <row r="294172" spans="16:16" ht="14.25">
      <c r="P294172"/>
    </row>
    <row r="294173" spans="16:16" ht="14.25">
      <c r="P294173"/>
    </row>
    <row r="294174" spans="16:16" ht="14.25">
      <c r="P294174"/>
    </row>
    <row r="294175" spans="16:16" ht="14.25">
      <c r="P294175"/>
    </row>
    <row r="294176" spans="16:16" ht="14.25">
      <c r="P294176"/>
    </row>
    <row r="294177" spans="16:16" ht="14.25">
      <c r="P294177"/>
    </row>
    <row r="294178" spans="16:16" ht="14.25">
      <c r="P294178"/>
    </row>
    <row r="294179" spans="16:16" ht="14.25">
      <c r="P294179"/>
    </row>
    <row r="294180" spans="16:16" ht="14.25">
      <c r="P294180"/>
    </row>
    <row r="294181" spans="16:16" ht="14.25">
      <c r="P294181"/>
    </row>
    <row r="294182" spans="16:16" ht="14.25">
      <c r="P294182"/>
    </row>
    <row r="294183" spans="16:16" ht="14.25">
      <c r="P294183"/>
    </row>
    <row r="294184" spans="16:16" ht="14.25">
      <c r="P294184"/>
    </row>
    <row r="294185" spans="16:16" ht="14.25">
      <c r="P294185"/>
    </row>
    <row r="294186" spans="16:16" ht="14.25">
      <c r="P294186"/>
    </row>
    <row r="294187" spans="16:16" ht="14.25">
      <c r="P294187"/>
    </row>
    <row r="294188" spans="16:16" ht="14.25">
      <c r="P294188"/>
    </row>
    <row r="294189" spans="16:16" ht="14.25">
      <c r="P294189"/>
    </row>
    <row r="294190" spans="16:16" ht="14.25">
      <c r="P294190"/>
    </row>
    <row r="294191" spans="16:16" ht="14.25">
      <c r="P294191"/>
    </row>
    <row r="294192" spans="16:16" ht="14.25">
      <c r="P294192"/>
    </row>
    <row r="294193" spans="16:16" ht="14.25">
      <c r="P294193"/>
    </row>
    <row r="294194" spans="16:16" ht="14.25">
      <c r="P294194"/>
    </row>
    <row r="294195" spans="16:16" ht="14.25">
      <c r="P294195"/>
    </row>
    <row r="294196" spans="16:16" ht="14.25">
      <c r="P294196"/>
    </row>
    <row r="294197" spans="16:16" ht="14.25">
      <c r="P294197"/>
    </row>
    <row r="294198" spans="16:16" ht="14.25">
      <c r="P294198"/>
    </row>
    <row r="294199" spans="16:16" ht="14.25">
      <c r="P294199"/>
    </row>
    <row r="294200" spans="16:16" ht="14.25">
      <c r="P294200"/>
    </row>
    <row r="294201" spans="16:16" ht="14.25">
      <c r="P294201"/>
    </row>
    <row r="294202" spans="16:16" ht="14.25">
      <c r="P294202"/>
    </row>
    <row r="294203" spans="16:16" ht="14.25">
      <c r="P294203"/>
    </row>
    <row r="294204" spans="16:16" ht="14.25">
      <c r="P294204"/>
    </row>
    <row r="294205" spans="16:16" ht="14.25">
      <c r="P294205"/>
    </row>
    <row r="294206" spans="16:16" ht="14.25">
      <c r="P294206"/>
    </row>
    <row r="294207" spans="16:16" ht="14.25">
      <c r="P294207"/>
    </row>
    <row r="294208" spans="16:16" ht="14.25">
      <c r="P294208"/>
    </row>
    <row r="294209" spans="16:16" ht="14.25">
      <c r="P294209"/>
    </row>
    <row r="294210" spans="16:16" ht="14.25">
      <c r="P294210"/>
    </row>
    <row r="294211" spans="16:16" ht="14.25">
      <c r="P294211"/>
    </row>
    <row r="294212" spans="16:16" ht="14.25">
      <c r="P294212"/>
    </row>
    <row r="294213" spans="16:16" ht="14.25">
      <c r="P294213"/>
    </row>
    <row r="294214" spans="16:16" ht="14.25">
      <c r="P294214"/>
    </row>
    <row r="294215" spans="16:16" ht="14.25">
      <c r="P294215"/>
    </row>
    <row r="294216" spans="16:16" ht="14.25">
      <c r="P294216"/>
    </row>
    <row r="294217" spans="16:16" ht="14.25">
      <c r="P294217"/>
    </row>
    <row r="294218" spans="16:16" ht="14.25">
      <c r="P294218"/>
    </row>
    <row r="294219" spans="16:16" ht="14.25">
      <c r="P294219"/>
    </row>
    <row r="294220" spans="16:16" ht="14.25">
      <c r="P294220"/>
    </row>
    <row r="294221" spans="16:16" ht="14.25">
      <c r="P294221"/>
    </row>
    <row r="294222" spans="16:16" ht="14.25">
      <c r="P294222"/>
    </row>
    <row r="294223" spans="16:16" ht="14.25">
      <c r="P294223"/>
    </row>
    <row r="294224" spans="16:16" ht="14.25">
      <c r="P294224"/>
    </row>
    <row r="294225" spans="16:16" ht="14.25">
      <c r="P294225"/>
    </row>
    <row r="294226" spans="16:16" ht="14.25">
      <c r="P294226"/>
    </row>
    <row r="294227" spans="16:16" ht="14.25">
      <c r="P294227"/>
    </row>
    <row r="294228" spans="16:16" ht="14.25">
      <c r="P294228"/>
    </row>
    <row r="294229" spans="16:16" ht="14.25">
      <c r="P294229"/>
    </row>
    <row r="294230" spans="16:16" ht="14.25">
      <c r="P294230"/>
    </row>
    <row r="294231" spans="16:16" ht="14.25">
      <c r="P294231"/>
    </row>
    <row r="294232" spans="16:16" ht="14.25">
      <c r="P294232"/>
    </row>
    <row r="294233" spans="16:16" ht="14.25">
      <c r="P294233"/>
    </row>
    <row r="294234" spans="16:16" ht="14.25">
      <c r="P294234"/>
    </row>
    <row r="294235" spans="16:16" ht="14.25">
      <c r="P294235"/>
    </row>
    <row r="294236" spans="16:16" ht="14.25">
      <c r="P294236"/>
    </row>
    <row r="294237" spans="16:16" ht="14.25">
      <c r="P294237"/>
    </row>
    <row r="294238" spans="16:16" ht="14.25">
      <c r="P294238"/>
    </row>
    <row r="294239" spans="16:16" ht="14.25">
      <c r="P294239"/>
    </row>
    <row r="294240" spans="16:16" ht="14.25">
      <c r="P294240"/>
    </row>
    <row r="294241" spans="16:16" ht="14.25">
      <c r="P294241"/>
    </row>
    <row r="294242" spans="16:16" ht="14.25">
      <c r="P294242"/>
    </row>
    <row r="294243" spans="16:16" ht="14.25">
      <c r="P294243"/>
    </row>
    <row r="294244" spans="16:16" ht="14.25">
      <c r="P294244"/>
    </row>
    <row r="294245" spans="16:16" ht="14.25">
      <c r="P294245"/>
    </row>
    <row r="294246" spans="16:16" ht="14.25">
      <c r="P294246"/>
    </row>
    <row r="294247" spans="16:16" ht="14.25">
      <c r="P294247"/>
    </row>
    <row r="294248" spans="16:16" ht="14.25">
      <c r="P294248"/>
    </row>
    <row r="294249" spans="16:16" ht="14.25">
      <c r="P294249"/>
    </row>
    <row r="294250" spans="16:16" ht="14.25">
      <c r="P294250"/>
    </row>
    <row r="294251" spans="16:16" ht="14.25">
      <c r="P294251"/>
    </row>
    <row r="294252" spans="16:16" ht="14.25">
      <c r="P294252"/>
    </row>
    <row r="294253" spans="16:16" ht="14.25">
      <c r="P294253"/>
    </row>
    <row r="294254" spans="16:16" ht="14.25">
      <c r="P294254"/>
    </row>
    <row r="294255" spans="16:16" ht="14.25">
      <c r="P294255"/>
    </row>
    <row r="294256" spans="16:16" ht="14.25">
      <c r="P294256"/>
    </row>
    <row r="294257" spans="16:16" ht="14.25">
      <c r="P294257"/>
    </row>
    <row r="294258" spans="16:16" ht="14.25">
      <c r="P294258"/>
    </row>
    <row r="294259" spans="16:16" ht="14.25">
      <c r="P294259"/>
    </row>
    <row r="294260" spans="16:16" ht="14.25">
      <c r="P294260"/>
    </row>
    <row r="294261" spans="16:16" ht="14.25">
      <c r="P294261"/>
    </row>
    <row r="294262" spans="16:16" ht="14.25">
      <c r="P294262"/>
    </row>
    <row r="294263" spans="16:16" ht="14.25">
      <c r="P294263"/>
    </row>
    <row r="294264" spans="16:16" ht="14.25">
      <c r="P294264"/>
    </row>
    <row r="294265" spans="16:16" ht="14.25">
      <c r="P294265"/>
    </row>
    <row r="294266" spans="16:16" ht="14.25">
      <c r="P294266"/>
    </row>
    <row r="294267" spans="16:16" ht="14.25">
      <c r="P294267"/>
    </row>
    <row r="294268" spans="16:16" ht="14.25">
      <c r="P294268"/>
    </row>
    <row r="294269" spans="16:16" ht="14.25">
      <c r="P294269"/>
    </row>
    <row r="294270" spans="16:16" ht="14.25">
      <c r="P294270"/>
    </row>
    <row r="294271" spans="16:16" ht="14.25">
      <c r="P294271"/>
    </row>
    <row r="294272" spans="16:16" ht="14.25">
      <c r="P294272"/>
    </row>
    <row r="294273" spans="16:16" ht="14.25">
      <c r="P294273"/>
    </row>
    <row r="294274" spans="16:16" ht="14.25">
      <c r="P294274"/>
    </row>
    <row r="294275" spans="16:16" ht="14.25">
      <c r="P294275"/>
    </row>
    <row r="294276" spans="16:16" ht="14.25">
      <c r="P294276"/>
    </row>
    <row r="294277" spans="16:16" ht="14.25">
      <c r="P294277"/>
    </row>
    <row r="294278" spans="16:16" ht="14.25">
      <c r="P294278"/>
    </row>
    <row r="294279" spans="16:16" ht="14.25">
      <c r="P294279"/>
    </row>
    <row r="294280" spans="16:16" ht="14.25">
      <c r="P294280"/>
    </row>
    <row r="294281" spans="16:16" ht="14.25">
      <c r="P294281"/>
    </row>
    <row r="294282" spans="16:16" ht="14.25">
      <c r="P294282"/>
    </row>
    <row r="294283" spans="16:16" ht="14.25">
      <c r="P294283"/>
    </row>
    <row r="294284" spans="16:16" ht="14.25">
      <c r="P294284"/>
    </row>
    <row r="294285" spans="16:16" ht="14.25">
      <c r="P294285"/>
    </row>
    <row r="294286" spans="16:16" ht="14.25">
      <c r="P294286"/>
    </row>
    <row r="294287" spans="16:16" ht="14.25">
      <c r="P294287"/>
    </row>
    <row r="294288" spans="16:16" ht="14.25">
      <c r="P294288"/>
    </row>
    <row r="294289" spans="16:16" ht="14.25">
      <c r="P294289"/>
    </row>
    <row r="294290" spans="16:16" ht="14.25">
      <c r="P294290"/>
    </row>
    <row r="294291" spans="16:16" ht="14.25">
      <c r="P294291"/>
    </row>
    <row r="294292" spans="16:16" ht="14.25">
      <c r="P294292"/>
    </row>
    <row r="294293" spans="16:16" ht="14.25">
      <c r="P294293"/>
    </row>
    <row r="294294" spans="16:16" ht="14.25">
      <c r="P294294"/>
    </row>
    <row r="294295" spans="16:16" ht="14.25">
      <c r="P294295"/>
    </row>
    <row r="294296" spans="16:16" ht="14.25">
      <c r="P294296"/>
    </row>
    <row r="294297" spans="16:16" ht="14.25">
      <c r="P294297"/>
    </row>
    <row r="294298" spans="16:16" ht="14.25">
      <c r="P294298"/>
    </row>
    <row r="294299" spans="16:16" ht="14.25">
      <c r="P294299"/>
    </row>
    <row r="294300" spans="16:16" ht="14.25">
      <c r="P294300"/>
    </row>
    <row r="294301" spans="16:16" ht="14.25">
      <c r="P294301"/>
    </row>
    <row r="294302" spans="16:16" ht="14.25">
      <c r="P294302"/>
    </row>
    <row r="294303" spans="16:16" ht="14.25">
      <c r="P294303"/>
    </row>
    <row r="294304" spans="16:16" ht="14.25">
      <c r="P294304"/>
    </row>
    <row r="294305" spans="16:16" ht="14.25">
      <c r="P294305"/>
    </row>
    <row r="294306" spans="16:16" ht="14.25">
      <c r="P294306"/>
    </row>
    <row r="294307" spans="16:16" ht="14.25">
      <c r="P294307"/>
    </row>
    <row r="294308" spans="16:16" ht="14.25">
      <c r="P294308"/>
    </row>
    <row r="294309" spans="16:16" ht="14.25">
      <c r="P294309"/>
    </row>
    <row r="294310" spans="16:16" ht="14.25">
      <c r="P294310"/>
    </row>
    <row r="294311" spans="16:16" ht="14.25">
      <c r="P294311"/>
    </row>
    <row r="294312" spans="16:16" ht="14.25">
      <c r="P294312"/>
    </row>
    <row r="294313" spans="16:16" ht="14.25">
      <c r="P294313"/>
    </row>
    <row r="294314" spans="16:16" ht="14.25">
      <c r="P294314"/>
    </row>
    <row r="294315" spans="16:16" ht="14.25">
      <c r="P294315"/>
    </row>
    <row r="294316" spans="16:16" ht="14.25">
      <c r="P294316"/>
    </row>
    <row r="294317" spans="16:16" ht="14.25">
      <c r="P294317"/>
    </row>
    <row r="294318" spans="16:16" ht="14.25">
      <c r="P294318"/>
    </row>
    <row r="294319" spans="16:16" ht="14.25">
      <c r="P294319"/>
    </row>
    <row r="294320" spans="16:16" ht="14.25">
      <c r="P294320"/>
    </row>
    <row r="294321" spans="16:16" ht="14.25">
      <c r="P294321"/>
    </row>
    <row r="294322" spans="16:16" ht="14.25">
      <c r="P294322"/>
    </row>
    <row r="294323" spans="16:16" ht="14.25">
      <c r="P294323"/>
    </row>
    <row r="294324" spans="16:16" ht="14.25">
      <c r="P294324"/>
    </row>
    <row r="294325" spans="16:16" ht="14.25">
      <c r="P294325"/>
    </row>
    <row r="294326" spans="16:16" ht="14.25">
      <c r="P294326"/>
    </row>
    <row r="294327" spans="16:16" ht="14.25">
      <c r="P294327"/>
    </row>
    <row r="294328" spans="16:16" ht="14.25">
      <c r="P294328"/>
    </row>
    <row r="294329" spans="16:16" ht="14.25">
      <c r="P294329"/>
    </row>
    <row r="294330" spans="16:16" ht="14.25">
      <c r="P294330"/>
    </row>
    <row r="294331" spans="16:16" ht="14.25">
      <c r="P294331"/>
    </row>
    <row r="294332" spans="16:16" ht="14.25">
      <c r="P294332"/>
    </row>
    <row r="294333" spans="16:16" ht="14.25">
      <c r="P294333"/>
    </row>
    <row r="294334" spans="16:16" ht="14.25">
      <c r="P294334"/>
    </row>
    <row r="294335" spans="16:16" ht="14.25">
      <c r="P294335"/>
    </row>
    <row r="294336" spans="16:16" ht="14.25">
      <c r="P294336"/>
    </row>
    <row r="294337" spans="16:16" ht="14.25">
      <c r="P294337"/>
    </row>
    <row r="294338" spans="16:16" ht="14.25">
      <c r="P294338"/>
    </row>
    <row r="294339" spans="16:16" ht="14.25">
      <c r="P294339"/>
    </row>
    <row r="294340" spans="16:16" ht="14.25">
      <c r="P294340"/>
    </row>
    <row r="294341" spans="16:16" ht="14.25">
      <c r="P294341"/>
    </row>
    <row r="294342" spans="16:16" ht="14.25">
      <c r="P294342"/>
    </row>
    <row r="294343" spans="16:16" ht="14.25">
      <c r="P294343"/>
    </row>
    <row r="294344" spans="16:16" ht="14.25">
      <c r="P294344"/>
    </row>
    <row r="294345" spans="16:16" ht="14.25">
      <c r="P294345"/>
    </row>
    <row r="294346" spans="16:16" ht="14.25">
      <c r="P294346"/>
    </row>
    <row r="294347" spans="16:16" ht="14.25">
      <c r="P294347"/>
    </row>
    <row r="294348" spans="16:16" ht="14.25">
      <c r="P294348"/>
    </row>
    <row r="294349" spans="16:16" ht="14.25">
      <c r="P294349"/>
    </row>
    <row r="294350" spans="16:16" ht="14.25">
      <c r="P294350"/>
    </row>
    <row r="294351" spans="16:16" ht="14.25">
      <c r="P294351"/>
    </row>
    <row r="294352" spans="16:16" ht="14.25">
      <c r="P294352"/>
    </row>
    <row r="294353" spans="16:16" ht="14.25">
      <c r="P294353"/>
    </row>
    <row r="294354" spans="16:16" ht="14.25">
      <c r="P294354"/>
    </row>
    <row r="294355" spans="16:16" ht="14.25">
      <c r="P294355"/>
    </row>
    <row r="294356" spans="16:16" ht="14.25">
      <c r="P294356"/>
    </row>
    <row r="294357" spans="16:16" ht="14.25">
      <c r="P294357"/>
    </row>
    <row r="294358" spans="16:16" ht="14.25">
      <c r="P294358"/>
    </row>
    <row r="294359" spans="16:16" ht="14.25">
      <c r="P294359"/>
    </row>
    <row r="294360" spans="16:16" ht="14.25">
      <c r="P294360"/>
    </row>
    <row r="294361" spans="16:16" ht="14.25">
      <c r="P294361"/>
    </row>
    <row r="294362" spans="16:16" ht="14.25">
      <c r="P294362"/>
    </row>
    <row r="294363" spans="16:16" ht="14.25">
      <c r="P294363"/>
    </row>
    <row r="294364" spans="16:16" ht="14.25">
      <c r="P294364"/>
    </row>
    <row r="294365" spans="16:16" ht="14.25">
      <c r="P294365"/>
    </row>
    <row r="294366" spans="16:16" ht="14.25">
      <c r="P294366"/>
    </row>
    <row r="294367" spans="16:16" ht="14.25">
      <c r="P294367"/>
    </row>
    <row r="294368" spans="16:16" ht="14.25">
      <c r="P294368"/>
    </row>
    <row r="294369" spans="16:16" ht="14.25">
      <c r="P294369"/>
    </row>
    <row r="294370" spans="16:16" ht="14.25">
      <c r="P294370"/>
    </row>
    <row r="294371" spans="16:16" ht="14.25">
      <c r="P294371"/>
    </row>
    <row r="294372" spans="16:16" ht="14.25">
      <c r="P294372"/>
    </row>
    <row r="294373" spans="16:16" ht="14.25">
      <c r="P294373"/>
    </row>
    <row r="294374" spans="16:16" ht="14.25">
      <c r="P294374"/>
    </row>
    <row r="294375" spans="16:16" ht="14.25">
      <c r="P294375"/>
    </row>
    <row r="294376" spans="16:16" ht="14.25">
      <c r="P294376"/>
    </row>
    <row r="294377" spans="16:16" ht="14.25">
      <c r="P294377"/>
    </row>
    <row r="294378" spans="16:16" ht="14.25">
      <c r="P294378"/>
    </row>
    <row r="294379" spans="16:16" ht="14.25">
      <c r="P294379"/>
    </row>
    <row r="294380" spans="16:16" ht="14.25">
      <c r="P294380"/>
    </row>
    <row r="294381" spans="16:16" ht="14.25">
      <c r="P294381"/>
    </row>
    <row r="294382" spans="16:16" ht="14.25">
      <c r="P294382"/>
    </row>
    <row r="294383" spans="16:16" ht="14.25">
      <c r="P294383"/>
    </row>
    <row r="294384" spans="16:16" ht="14.25">
      <c r="P294384"/>
    </row>
    <row r="294385" spans="16:16" ht="14.25">
      <c r="P294385"/>
    </row>
    <row r="294386" spans="16:16" ht="14.25">
      <c r="P294386"/>
    </row>
    <row r="294387" spans="16:16" ht="14.25">
      <c r="P294387"/>
    </row>
    <row r="294388" spans="16:16" ht="14.25">
      <c r="P294388"/>
    </row>
    <row r="294389" spans="16:16" ht="14.25">
      <c r="P294389"/>
    </row>
    <row r="294390" spans="16:16" ht="14.25">
      <c r="P294390"/>
    </row>
    <row r="294391" spans="16:16" ht="14.25">
      <c r="P294391"/>
    </row>
    <row r="294392" spans="16:16" ht="14.25">
      <c r="P294392"/>
    </row>
    <row r="294393" spans="16:16" ht="14.25">
      <c r="P294393"/>
    </row>
    <row r="294394" spans="16:16" ht="14.25">
      <c r="P294394"/>
    </row>
    <row r="294395" spans="16:16" ht="14.25">
      <c r="P294395"/>
    </row>
    <row r="294396" spans="16:16" ht="14.25">
      <c r="P294396"/>
    </row>
    <row r="294397" spans="16:16" ht="14.25">
      <c r="P294397"/>
    </row>
    <row r="294398" spans="16:16" ht="14.25">
      <c r="P294398"/>
    </row>
    <row r="294399" spans="16:16" ht="14.25">
      <c r="P294399"/>
    </row>
    <row r="294400" spans="16:16" ht="14.25">
      <c r="P294400"/>
    </row>
    <row r="294401" spans="16:16" ht="14.25">
      <c r="P294401"/>
    </row>
    <row r="294402" spans="16:16" ht="14.25">
      <c r="P294402"/>
    </row>
    <row r="294403" spans="16:16" ht="14.25">
      <c r="P294403"/>
    </row>
    <row r="294404" spans="16:16" ht="14.25">
      <c r="P294404"/>
    </row>
    <row r="294405" spans="16:16" ht="14.25">
      <c r="P294405"/>
    </row>
    <row r="294406" spans="16:16" ht="14.25">
      <c r="P294406"/>
    </row>
    <row r="294407" spans="16:16" ht="14.25">
      <c r="P294407"/>
    </row>
    <row r="294408" spans="16:16" ht="14.25">
      <c r="P294408"/>
    </row>
    <row r="294409" spans="16:16" ht="14.25">
      <c r="P294409"/>
    </row>
    <row r="294410" spans="16:16" ht="14.25">
      <c r="P294410"/>
    </row>
    <row r="294411" spans="16:16" ht="14.25">
      <c r="P294411"/>
    </row>
    <row r="294412" spans="16:16" ht="14.25">
      <c r="P294412"/>
    </row>
    <row r="294413" spans="16:16" ht="14.25">
      <c r="P294413"/>
    </row>
    <row r="294414" spans="16:16" ht="14.25">
      <c r="P294414"/>
    </row>
    <row r="294415" spans="16:16" ht="14.25">
      <c r="P294415"/>
    </row>
    <row r="294416" spans="16:16" ht="14.25">
      <c r="P294416"/>
    </row>
    <row r="294417" spans="16:16" ht="14.25">
      <c r="P294417"/>
    </row>
    <row r="294418" spans="16:16" ht="14.25">
      <c r="P294418"/>
    </row>
    <row r="294419" spans="16:16" ht="14.25">
      <c r="P294419"/>
    </row>
    <row r="294420" spans="16:16" ht="14.25">
      <c r="P294420"/>
    </row>
    <row r="294421" spans="16:16" ht="14.25">
      <c r="P294421"/>
    </row>
    <row r="294422" spans="16:16" ht="14.25">
      <c r="P294422"/>
    </row>
    <row r="294423" spans="16:16" ht="14.25">
      <c r="P294423"/>
    </row>
    <row r="294424" spans="16:16" ht="14.25">
      <c r="P294424"/>
    </row>
    <row r="294425" spans="16:16" ht="14.25">
      <c r="P294425"/>
    </row>
    <row r="294426" spans="16:16" ht="14.25">
      <c r="P294426"/>
    </row>
    <row r="294427" spans="16:16" ht="14.25">
      <c r="P294427"/>
    </row>
    <row r="294428" spans="16:16" ht="14.25">
      <c r="P294428"/>
    </row>
    <row r="294429" spans="16:16" ht="14.25">
      <c r="P294429"/>
    </row>
    <row r="294430" spans="16:16" ht="14.25">
      <c r="P294430"/>
    </row>
    <row r="294431" spans="16:16" ht="14.25">
      <c r="P294431"/>
    </row>
    <row r="294432" spans="16:16" ht="14.25">
      <c r="P294432"/>
    </row>
    <row r="294433" spans="16:16" ht="14.25">
      <c r="P294433"/>
    </row>
    <row r="294434" spans="16:16" ht="14.25">
      <c r="P294434"/>
    </row>
    <row r="294435" spans="16:16" ht="14.25">
      <c r="P294435"/>
    </row>
    <row r="294436" spans="16:16" ht="14.25">
      <c r="P294436"/>
    </row>
    <row r="294437" spans="16:16" ht="14.25">
      <c r="P294437"/>
    </row>
    <row r="294438" spans="16:16" ht="14.25">
      <c r="P294438"/>
    </row>
    <row r="294439" spans="16:16" ht="14.25">
      <c r="P294439"/>
    </row>
    <row r="294440" spans="16:16" ht="14.25">
      <c r="P294440"/>
    </row>
    <row r="294441" spans="16:16" ht="14.25">
      <c r="P294441"/>
    </row>
    <row r="294442" spans="16:16" ht="14.25">
      <c r="P294442"/>
    </row>
    <row r="294443" spans="16:16" ht="14.25">
      <c r="P294443"/>
    </row>
    <row r="294444" spans="16:16" ht="14.25">
      <c r="P294444"/>
    </row>
    <row r="294445" spans="16:16" ht="14.25">
      <c r="P294445"/>
    </row>
    <row r="294446" spans="16:16" ht="14.25">
      <c r="P294446"/>
    </row>
    <row r="294447" spans="16:16" ht="14.25">
      <c r="P294447"/>
    </row>
    <row r="294448" spans="16:16" ht="14.25">
      <c r="P294448"/>
    </row>
    <row r="294449" spans="16:16" ht="14.25">
      <c r="P294449"/>
    </row>
    <row r="294450" spans="16:16" ht="14.25">
      <c r="P294450"/>
    </row>
    <row r="294451" spans="16:16" ht="14.25">
      <c r="P294451"/>
    </row>
    <row r="294452" spans="16:16" ht="14.25">
      <c r="P294452"/>
    </row>
    <row r="294453" spans="16:16" ht="14.25">
      <c r="P294453"/>
    </row>
    <row r="294454" spans="16:16" ht="14.25">
      <c r="P294454"/>
    </row>
    <row r="294455" spans="16:16" ht="14.25">
      <c r="P294455"/>
    </row>
    <row r="294456" spans="16:16" ht="14.25">
      <c r="P294456"/>
    </row>
    <row r="294457" spans="16:16" ht="14.25">
      <c r="P294457"/>
    </row>
    <row r="294458" spans="16:16" ht="14.25">
      <c r="P294458"/>
    </row>
    <row r="294459" spans="16:16" ht="14.25">
      <c r="P294459"/>
    </row>
    <row r="294460" spans="16:16" ht="14.25">
      <c r="P294460"/>
    </row>
    <row r="294461" spans="16:16" ht="14.25">
      <c r="P294461"/>
    </row>
    <row r="294462" spans="16:16" ht="14.25">
      <c r="P294462"/>
    </row>
    <row r="294463" spans="16:16" ht="14.25">
      <c r="P294463"/>
    </row>
    <row r="294464" spans="16:16" ht="14.25">
      <c r="P294464"/>
    </row>
    <row r="294465" spans="16:16" ht="14.25">
      <c r="P294465"/>
    </row>
    <row r="294466" spans="16:16" ht="14.25">
      <c r="P294466"/>
    </row>
    <row r="294467" spans="16:16" ht="14.25">
      <c r="P294467"/>
    </row>
    <row r="294468" spans="16:16" ht="14.25">
      <c r="P294468"/>
    </row>
    <row r="294469" spans="16:16" ht="14.25">
      <c r="P294469"/>
    </row>
    <row r="294470" spans="16:16" ht="14.25">
      <c r="P294470"/>
    </row>
    <row r="294471" spans="16:16" ht="14.25">
      <c r="P294471"/>
    </row>
    <row r="294472" spans="16:16" ht="14.25">
      <c r="P294472"/>
    </row>
    <row r="294473" spans="16:16" ht="14.25">
      <c r="P294473"/>
    </row>
    <row r="294474" spans="16:16" ht="14.25">
      <c r="P294474"/>
    </row>
    <row r="294475" spans="16:16" ht="14.25">
      <c r="P294475"/>
    </row>
    <row r="294476" spans="16:16" ht="14.25">
      <c r="P294476"/>
    </row>
    <row r="294477" spans="16:16" ht="14.25">
      <c r="P294477"/>
    </row>
    <row r="294478" spans="16:16" ht="14.25">
      <c r="P294478"/>
    </row>
    <row r="294479" spans="16:16" ht="14.25">
      <c r="P294479"/>
    </row>
    <row r="294480" spans="16:16" ht="14.25">
      <c r="P294480"/>
    </row>
    <row r="294481" spans="16:16" ht="14.25">
      <c r="P294481"/>
    </row>
    <row r="294482" spans="16:16" ht="14.25">
      <c r="P294482"/>
    </row>
    <row r="294483" spans="16:16" ht="14.25">
      <c r="P294483"/>
    </row>
    <row r="294484" spans="16:16" ht="14.25">
      <c r="P294484"/>
    </row>
    <row r="294485" spans="16:16" ht="14.25">
      <c r="P294485"/>
    </row>
    <row r="294486" spans="16:16" ht="14.25">
      <c r="P294486"/>
    </row>
    <row r="294487" spans="16:16" ht="14.25">
      <c r="P294487"/>
    </row>
    <row r="294488" spans="16:16" ht="14.25">
      <c r="P294488"/>
    </row>
    <row r="294489" spans="16:16" ht="14.25">
      <c r="P294489"/>
    </row>
    <row r="294490" spans="16:16" ht="14.25">
      <c r="P294490"/>
    </row>
    <row r="294491" spans="16:16" ht="14.25">
      <c r="P294491"/>
    </row>
    <row r="294492" spans="16:16" ht="14.25">
      <c r="P294492"/>
    </row>
    <row r="294493" spans="16:16" ht="14.25">
      <c r="P294493"/>
    </row>
    <row r="294494" spans="16:16" ht="14.25">
      <c r="P294494"/>
    </row>
    <row r="294495" spans="16:16" ht="14.25">
      <c r="P294495"/>
    </row>
    <row r="294496" spans="16:16" ht="14.25">
      <c r="P294496"/>
    </row>
    <row r="294497" spans="16:16" ht="14.25">
      <c r="P294497"/>
    </row>
    <row r="294498" spans="16:16" ht="14.25">
      <c r="P294498"/>
    </row>
    <row r="294499" spans="16:16" ht="14.25">
      <c r="P294499"/>
    </row>
    <row r="294500" spans="16:16" ht="14.25">
      <c r="P294500"/>
    </row>
    <row r="294501" spans="16:16" ht="14.25">
      <c r="P294501"/>
    </row>
    <row r="294502" spans="16:16" ht="14.25">
      <c r="P294502"/>
    </row>
    <row r="294503" spans="16:16" ht="14.25">
      <c r="P294503"/>
    </row>
    <row r="294504" spans="16:16" ht="14.25">
      <c r="P294504"/>
    </row>
    <row r="294505" spans="16:16" ht="14.25">
      <c r="P294505"/>
    </row>
    <row r="294506" spans="16:16" ht="14.25">
      <c r="P294506"/>
    </row>
    <row r="294507" spans="16:16" ht="14.25">
      <c r="P294507"/>
    </row>
    <row r="294508" spans="16:16" ht="14.25">
      <c r="P294508"/>
    </row>
    <row r="294509" spans="16:16" ht="14.25">
      <c r="P294509"/>
    </row>
    <row r="294510" spans="16:16" ht="14.25">
      <c r="P294510"/>
    </row>
    <row r="294511" spans="16:16" ht="14.25">
      <c r="P294511"/>
    </row>
    <row r="294512" spans="16:16" ht="14.25">
      <c r="P294512"/>
    </row>
    <row r="294513" spans="16:16" ht="14.25">
      <c r="P294513"/>
    </row>
    <row r="294514" spans="16:16" ht="14.25">
      <c r="P294514"/>
    </row>
    <row r="294515" spans="16:16" ht="14.25">
      <c r="P294515"/>
    </row>
    <row r="294516" spans="16:16" ht="14.25">
      <c r="P294516"/>
    </row>
    <row r="294517" spans="16:16" ht="14.25">
      <c r="P294517"/>
    </row>
    <row r="294518" spans="16:16" ht="14.25">
      <c r="P294518"/>
    </row>
    <row r="294519" spans="16:16" ht="14.25">
      <c r="P294519"/>
    </row>
    <row r="294520" spans="16:16" ht="14.25">
      <c r="P294520"/>
    </row>
    <row r="294521" spans="16:16" ht="14.25">
      <c r="P294521"/>
    </row>
    <row r="294522" spans="16:16" ht="14.25">
      <c r="P294522"/>
    </row>
    <row r="294523" spans="16:16" ht="14.25">
      <c r="P294523"/>
    </row>
    <row r="294524" spans="16:16" ht="14.25">
      <c r="P294524"/>
    </row>
    <row r="294525" spans="16:16" ht="14.25">
      <c r="P294525"/>
    </row>
    <row r="294526" spans="16:16" ht="14.25">
      <c r="P294526"/>
    </row>
    <row r="294527" spans="16:16" ht="14.25">
      <c r="P294527"/>
    </row>
    <row r="294528" spans="16:16" ht="14.25">
      <c r="P294528"/>
    </row>
    <row r="294529" spans="16:16" ht="14.25">
      <c r="P294529"/>
    </row>
    <row r="294530" spans="16:16" ht="14.25">
      <c r="P294530"/>
    </row>
    <row r="294531" spans="16:16" ht="14.25">
      <c r="P294531"/>
    </row>
    <row r="294532" spans="16:16" ht="14.25">
      <c r="P294532"/>
    </row>
    <row r="294533" spans="16:16" ht="14.25">
      <c r="P294533"/>
    </row>
    <row r="294534" spans="16:16" ht="14.25">
      <c r="P294534"/>
    </row>
    <row r="294535" spans="16:16" ht="14.25">
      <c r="P294535"/>
    </row>
    <row r="294536" spans="16:16" ht="14.25">
      <c r="P294536"/>
    </row>
    <row r="294537" spans="16:16" ht="14.25">
      <c r="P294537"/>
    </row>
    <row r="294538" spans="16:16" ht="14.25">
      <c r="P294538"/>
    </row>
    <row r="294539" spans="16:16" ht="14.25">
      <c r="P294539"/>
    </row>
    <row r="294540" spans="16:16" ht="14.25">
      <c r="P294540"/>
    </row>
    <row r="294541" spans="16:16" ht="14.25">
      <c r="P294541"/>
    </row>
    <row r="294542" spans="16:16" ht="14.25">
      <c r="P294542"/>
    </row>
    <row r="294543" spans="16:16" ht="14.25">
      <c r="P294543"/>
    </row>
    <row r="294544" spans="16:16" ht="14.25">
      <c r="P294544"/>
    </row>
    <row r="294545" spans="16:16" ht="14.25">
      <c r="P294545"/>
    </row>
    <row r="294546" spans="16:16" ht="14.25">
      <c r="P294546"/>
    </row>
    <row r="294547" spans="16:16" ht="14.25">
      <c r="P294547"/>
    </row>
    <row r="294548" spans="16:16" ht="14.25">
      <c r="P294548"/>
    </row>
    <row r="294549" spans="16:16" ht="14.25">
      <c r="P294549"/>
    </row>
    <row r="294550" spans="16:16" ht="14.25">
      <c r="P294550"/>
    </row>
    <row r="294551" spans="16:16" ht="14.25">
      <c r="P294551"/>
    </row>
    <row r="294552" spans="16:16" ht="14.25">
      <c r="P294552"/>
    </row>
    <row r="294553" spans="16:16" ht="14.25">
      <c r="P294553"/>
    </row>
    <row r="294554" spans="16:16" ht="14.25">
      <c r="P294554"/>
    </row>
    <row r="294555" spans="16:16" ht="14.25">
      <c r="P294555"/>
    </row>
    <row r="294556" spans="16:16" ht="14.25">
      <c r="P294556"/>
    </row>
    <row r="294557" spans="16:16" ht="14.25">
      <c r="P294557"/>
    </row>
    <row r="294558" spans="16:16" ht="14.25">
      <c r="P294558"/>
    </row>
    <row r="294559" spans="16:16" ht="14.25">
      <c r="P294559"/>
    </row>
    <row r="294560" spans="16:16" ht="14.25">
      <c r="P294560"/>
    </row>
    <row r="294561" spans="16:16" ht="14.25">
      <c r="P294561"/>
    </row>
    <row r="294562" spans="16:16" ht="14.25">
      <c r="P294562"/>
    </row>
    <row r="294563" spans="16:16" ht="14.25">
      <c r="P294563"/>
    </row>
    <row r="294564" spans="16:16" ht="14.25">
      <c r="P294564"/>
    </row>
    <row r="294565" spans="16:16" ht="14.25">
      <c r="P294565"/>
    </row>
    <row r="294566" spans="16:16" ht="14.25">
      <c r="P294566"/>
    </row>
    <row r="294567" spans="16:16" ht="14.25">
      <c r="P294567"/>
    </row>
    <row r="294568" spans="16:16" ht="14.25">
      <c r="P294568"/>
    </row>
    <row r="294569" spans="16:16" ht="14.25">
      <c r="P294569"/>
    </row>
    <row r="294570" spans="16:16" ht="14.25">
      <c r="P294570"/>
    </row>
    <row r="294571" spans="16:16" ht="14.25">
      <c r="P294571"/>
    </row>
    <row r="294572" spans="16:16" ht="14.25">
      <c r="P294572"/>
    </row>
    <row r="294573" spans="16:16" ht="14.25">
      <c r="P294573"/>
    </row>
    <row r="294574" spans="16:16" ht="14.25">
      <c r="P294574"/>
    </row>
    <row r="294575" spans="16:16" ht="14.25">
      <c r="P294575"/>
    </row>
    <row r="294576" spans="16:16" ht="14.25">
      <c r="P294576"/>
    </row>
    <row r="294577" spans="16:16" ht="14.25">
      <c r="P294577"/>
    </row>
    <row r="294578" spans="16:16" ht="14.25">
      <c r="P294578"/>
    </row>
    <row r="294579" spans="16:16" ht="14.25">
      <c r="P294579"/>
    </row>
    <row r="294580" spans="16:16" ht="14.25">
      <c r="P294580"/>
    </row>
    <row r="294581" spans="16:16" ht="14.25">
      <c r="P294581"/>
    </row>
    <row r="294582" spans="16:16" ht="14.25">
      <c r="P294582"/>
    </row>
    <row r="294583" spans="16:16" ht="14.25">
      <c r="P294583"/>
    </row>
    <row r="294584" spans="16:16" ht="14.25">
      <c r="P294584"/>
    </row>
    <row r="294585" spans="16:16" ht="14.25">
      <c r="P294585"/>
    </row>
    <row r="294586" spans="16:16" ht="14.25">
      <c r="P294586"/>
    </row>
    <row r="294587" spans="16:16" ht="14.25">
      <c r="P294587"/>
    </row>
    <row r="294588" spans="16:16" ht="14.25">
      <c r="P294588"/>
    </row>
    <row r="294589" spans="16:16" ht="14.25">
      <c r="P294589"/>
    </row>
    <row r="294590" spans="16:16" ht="14.25">
      <c r="P294590"/>
    </row>
    <row r="294591" spans="16:16" ht="14.25">
      <c r="P294591"/>
    </row>
    <row r="294592" spans="16:16" ht="14.25">
      <c r="P294592"/>
    </row>
    <row r="294593" spans="16:16" ht="14.25">
      <c r="P294593"/>
    </row>
    <row r="294594" spans="16:16" ht="14.25">
      <c r="P294594"/>
    </row>
    <row r="294595" spans="16:16" ht="14.25">
      <c r="P294595"/>
    </row>
    <row r="294596" spans="16:16" ht="14.25">
      <c r="P294596"/>
    </row>
    <row r="294597" spans="16:16" ht="14.25">
      <c r="P294597"/>
    </row>
    <row r="294598" spans="16:16" ht="14.25">
      <c r="P294598"/>
    </row>
    <row r="294599" spans="16:16" ht="14.25">
      <c r="P294599"/>
    </row>
    <row r="294600" spans="16:16" ht="14.25">
      <c r="P294600"/>
    </row>
    <row r="294601" spans="16:16" ht="14.25">
      <c r="P294601"/>
    </row>
    <row r="294602" spans="16:16" ht="14.25">
      <c r="P294602"/>
    </row>
    <row r="294603" spans="16:16" ht="14.25">
      <c r="P294603"/>
    </row>
    <row r="294604" spans="16:16" ht="14.25">
      <c r="P294604"/>
    </row>
    <row r="294605" spans="16:16" ht="14.25">
      <c r="P294605"/>
    </row>
    <row r="294606" spans="16:16" ht="14.25">
      <c r="P294606"/>
    </row>
    <row r="294607" spans="16:16" ht="14.25">
      <c r="P294607"/>
    </row>
    <row r="294608" spans="16:16" ht="14.25">
      <c r="P294608"/>
    </row>
    <row r="294609" spans="16:16" ht="14.25">
      <c r="P294609"/>
    </row>
    <row r="294610" spans="16:16" ht="14.25">
      <c r="P294610"/>
    </row>
    <row r="294611" spans="16:16" ht="14.25">
      <c r="P294611"/>
    </row>
    <row r="294612" spans="16:16" ht="14.25">
      <c r="P294612"/>
    </row>
    <row r="294613" spans="16:16" ht="14.25">
      <c r="P294613"/>
    </row>
    <row r="294614" spans="16:16" ht="14.25">
      <c r="P294614"/>
    </row>
    <row r="294615" spans="16:16" ht="14.25">
      <c r="P294615"/>
    </row>
    <row r="294616" spans="16:16" ht="14.25">
      <c r="P294616"/>
    </row>
    <row r="294617" spans="16:16" ht="14.25">
      <c r="P294617"/>
    </row>
    <row r="294618" spans="16:16" ht="14.25">
      <c r="P294618"/>
    </row>
    <row r="294619" spans="16:16" ht="14.25">
      <c r="P294619"/>
    </row>
    <row r="294620" spans="16:16" ht="14.25">
      <c r="P294620"/>
    </row>
    <row r="294621" spans="16:16" ht="14.25">
      <c r="P294621"/>
    </row>
    <row r="294622" spans="16:16" ht="14.25">
      <c r="P294622"/>
    </row>
    <row r="294623" spans="16:16" ht="14.25">
      <c r="P294623"/>
    </row>
    <row r="294624" spans="16:16" ht="14.25">
      <c r="P294624"/>
    </row>
    <row r="294625" spans="16:16" ht="14.25">
      <c r="P294625"/>
    </row>
    <row r="294626" spans="16:16" ht="14.25">
      <c r="P294626"/>
    </row>
    <row r="294627" spans="16:16" ht="14.25">
      <c r="P294627"/>
    </row>
    <row r="294628" spans="16:16" ht="14.25">
      <c r="P294628"/>
    </row>
    <row r="294629" spans="16:16" ht="14.25">
      <c r="P294629"/>
    </row>
    <row r="294630" spans="16:16" ht="14.25">
      <c r="P294630"/>
    </row>
    <row r="294631" spans="16:16" ht="14.25">
      <c r="P294631"/>
    </row>
    <row r="294632" spans="16:16" ht="14.25">
      <c r="P294632"/>
    </row>
    <row r="294633" spans="16:16" ht="14.25">
      <c r="P294633"/>
    </row>
    <row r="294634" spans="16:16" ht="14.25">
      <c r="P294634"/>
    </row>
    <row r="294635" spans="16:16" ht="14.25">
      <c r="P294635"/>
    </row>
    <row r="294636" spans="16:16" ht="14.25">
      <c r="P294636"/>
    </row>
    <row r="294637" spans="16:16" ht="14.25">
      <c r="P294637"/>
    </row>
    <row r="294638" spans="16:16" ht="14.25">
      <c r="P294638"/>
    </row>
    <row r="294639" spans="16:16" ht="14.25">
      <c r="P294639"/>
    </row>
    <row r="294640" spans="16:16" ht="14.25">
      <c r="P294640"/>
    </row>
    <row r="294641" spans="16:16" ht="14.25">
      <c r="P294641"/>
    </row>
    <row r="294642" spans="16:16" ht="14.25">
      <c r="P294642"/>
    </row>
    <row r="294643" spans="16:16" ht="14.25">
      <c r="P294643"/>
    </row>
    <row r="294644" spans="16:16" ht="14.25">
      <c r="P294644"/>
    </row>
    <row r="294645" spans="16:16" ht="14.25">
      <c r="P294645"/>
    </row>
    <row r="294646" spans="16:16" ht="14.25">
      <c r="P294646"/>
    </row>
    <row r="294647" spans="16:16" ht="14.25">
      <c r="P294647"/>
    </row>
    <row r="294648" spans="16:16" ht="14.25">
      <c r="P294648"/>
    </row>
    <row r="294649" spans="16:16" ht="14.25">
      <c r="P294649"/>
    </row>
    <row r="294650" spans="16:16" ht="14.25">
      <c r="P294650"/>
    </row>
    <row r="294651" spans="16:16" ht="14.25">
      <c r="P294651"/>
    </row>
    <row r="294652" spans="16:16" ht="14.25">
      <c r="P294652"/>
    </row>
    <row r="294653" spans="16:16" ht="14.25">
      <c r="P294653"/>
    </row>
    <row r="294654" spans="16:16" ht="14.25">
      <c r="P294654"/>
    </row>
    <row r="294655" spans="16:16" ht="14.25">
      <c r="P294655"/>
    </row>
    <row r="294656" spans="16:16" ht="14.25">
      <c r="P294656"/>
    </row>
    <row r="294657" spans="16:16" ht="14.25">
      <c r="P294657"/>
    </row>
    <row r="294658" spans="16:16" ht="14.25">
      <c r="P294658"/>
    </row>
    <row r="294659" spans="16:16" ht="14.25">
      <c r="P294659"/>
    </row>
    <row r="294660" spans="16:16" ht="14.25">
      <c r="P294660"/>
    </row>
    <row r="294661" spans="16:16" ht="14.25">
      <c r="P294661"/>
    </row>
    <row r="294662" spans="16:16" ht="14.25">
      <c r="P294662"/>
    </row>
    <row r="294663" spans="16:16" ht="14.25">
      <c r="P294663"/>
    </row>
    <row r="294664" spans="16:16" ht="14.25">
      <c r="P294664"/>
    </row>
    <row r="294665" spans="16:16" ht="14.25">
      <c r="P294665"/>
    </row>
    <row r="294666" spans="16:16" ht="14.25">
      <c r="P294666"/>
    </row>
    <row r="294667" spans="16:16" ht="14.25">
      <c r="P294667"/>
    </row>
    <row r="294668" spans="16:16" ht="14.25">
      <c r="P294668"/>
    </row>
    <row r="294669" spans="16:16" ht="14.25">
      <c r="P294669"/>
    </row>
    <row r="294670" spans="16:16" ht="14.25">
      <c r="P294670"/>
    </row>
    <row r="294671" spans="16:16" ht="14.25">
      <c r="P294671"/>
    </row>
    <row r="294672" spans="16:16" ht="14.25">
      <c r="P294672"/>
    </row>
    <row r="294673" spans="16:16" ht="14.25">
      <c r="P294673"/>
    </row>
    <row r="294674" spans="16:16" ht="14.25">
      <c r="P294674"/>
    </row>
    <row r="294675" spans="16:16" ht="14.25">
      <c r="P294675"/>
    </row>
    <row r="294676" spans="16:16" ht="14.25">
      <c r="P294676"/>
    </row>
    <row r="294677" spans="16:16" ht="14.25">
      <c r="P294677"/>
    </row>
    <row r="294678" spans="16:16" ht="14.25">
      <c r="P294678"/>
    </row>
    <row r="294679" spans="16:16" ht="14.25">
      <c r="P294679"/>
    </row>
    <row r="294680" spans="16:16" ht="14.25">
      <c r="P294680"/>
    </row>
    <row r="294681" spans="16:16" ht="14.25">
      <c r="P294681"/>
    </row>
    <row r="294682" spans="16:16" ht="14.25">
      <c r="P294682"/>
    </row>
    <row r="294683" spans="16:16" ht="14.25">
      <c r="P294683"/>
    </row>
    <row r="294684" spans="16:16" ht="14.25">
      <c r="P294684"/>
    </row>
    <row r="294685" spans="16:16" ht="14.25">
      <c r="P294685"/>
    </row>
    <row r="294686" spans="16:16" ht="14.25">
      <c r="P294686"/>
    </row>
    <row r="294687" spans="16:16" ht="14.25">
      <c r="P294687"/>
    </row>
    <row r="294688" spans="16:16" ht="14.25">
      <c r="P294688"/>
    </row>
    <row r="294689" spans="16:16" ht="14.25">
      <c r="P294689"/>
    </row>
    <row r="294690" spans="16:16" ht="14.25">
      <c r="P294690"/>
    </row>
    <row r="294691" spans="16:16" ht="14.25">
      <c r="P294691"/>
    </row>
    <row r="294692" spans="16:16" ht="14.25">
      <c r="P294692"/>
    </row>
    <row r="294693" spans="16:16" ht="14.25">
      <c r="P294693"/>
    </row>
    <row r="294694" spans="16:16" ht="14.25">
      <c r="P294694"/>
    </row>
    <row r="294695" spans="16:16" ht="14.25">
      <c r="P294695"/>
    </row>
    <row r="294696" spans="16:16" ht="14.25">
      <c r="P294696"/>
    </row>
    <row r="294697" spans="16:16" ht="14.25">
      <c r="P294697"/>
    </row>
    <row r="294698" spans="16:16" ht="14.25">
      <c r="P294698"/>
    </row>
    <row r="294699" spans="16:16" ht="14.25">
      <c r="P294699"/>
    </row>
    <row r="294700" spans="16:16" ht="14.25">
      <c r="P294700"/>
    </row>
    <row r="294701" spans="16:16" ht="14.25">
      <c r="P294701"/>
    </row>
    <row r="294702" spans="16:16" ht="14.25">
      <c r="P294702"/>
    </row>
    <row r="294703" spans="16:16" ht="14.25">
      <c r="P294703"/>
    </row>
    <row r="294704" spans="16:16" ht="14.25">
      <c r="P294704"/>
    </row>
    <row r="294705" spans="16:16" ht="14.25">
      <c r="P294705"/>
    </row>
    <row r="294706" spans="16:16" ht="14.25">
      <c r="P294706"/>
    </row>
    <row r="294707" spans="16:16" ht="14.25">
      <c r="P294707"/>
    </row>
    <row r="294708" spans="16:16" ht="14.25">
      <c r="P294708"/>
    </row>
    <row r="294709" spans="16:16" ht="14.25">
      <c r="P294709"/>
    </row>
    <row r="294710" spans="16:16" ht="14.25">
      <c r="P294710"/>
    </row>
    <row r="294711" spans="16:16" ht="14.25">
      <c r="P294711"/>
    </row>
    <row r="294712" spans="16:16" ht="14.25">
      <c r="P294712"/>
    </row>
    <row r="294713" spans="16:16" ht="14.25">
      <c r="P294713"/>
    </row>
    <row r="294714" spans="16:16" ht="14.25">
      <c r="P294714"/>
    </row>
    <row r="294715" spans="16:16" ht="14.25">
      <c r="P294715"/>
    </row>
    <row r="294716" spans="16:16" ht="14.25">
      <c r="P294716"/>
    </row>
    <row r="294717" spans="16:16" ht="14.25">
      <c r="P294717"/>
    </row>
    <row r="294718" spans="16:16" ht="14.25">
      <c r="P294718"/>
    </row>
    <row r="294719" spans="16:16" ht="14.25">
      <c r="P294719"/>
    </row>
    <row r="294720" spans="16:16" ht="14.25">
      <c r="P294720"/>
    </row>
    <row r="294721" spans="16:16" ht="14.25">
      <c r="P294721"/>
    </row>
    <row r="294722" spans="16:16" ht="14.25">
      <c r="P294722"/>
    </row>
    <row r="294723" spans="16:16" ht="14.25">
      <c r="P294723"/>
    </row>
    <row r="294724" spans="16:16" ht="14.25">
      <c r="P294724"/>
    </row>
    <row r="294725" spans="16:16" ht="14.25">
      <c r="P294725"/>
    </row>
    <row r="294726" spans="16:16" ht="14.25">
      <c r="P294726"/>
    </row>
    <row r="294727" spans="16:16" ht="14.25">
      <c r="P294727"/>
    </row>
    <row r="294728" spans="16:16" ht="14.25">
      <c r="P294728"/>
    </row>
    <row r="294729" spans="16:16" ht="14.25">
      <c r="P294729"/>
    </row>
    <row r="294730" spans="16:16" ht="14.25">
      <c r="P294730"/>
    </row>
    <row r="294731" spans="16:16" ht="14.25">
      <c r="P294731"/>
    </row>
    <row r="294732" spans="16:16" ht="14.25">
      <c r="P294732"/>
    </row>
    <row r="294733" spans="16:16" ht="14.25">
      <c r="P294733"/>
    </row>
    <row r="294734" spans="16:16" ht="14.25">
      <c r="P294734"/>
    </row>
    <row r="294735" spans="16:16" ht="14.25">
      <c r="P294735"/>
    </row>
    <row r="294736" spans="16:16" ht="14.25">
      <c r="P294736"/>
    </row>
    <row r="294737" spans="16:16" ht="14.25">
      <c r="P294737"/>
    </row>
    <row r="294738" spans="16:16" ht="14.25">
      <c r="P294738"/>
    </row>
    <row r="294739" spans="16:16" ht="14.25">
      <c r="P294739"/>
    </row>
    <row r="294740" spans="16:16" ht="14.25">
      <c r="P294740"/>
    </row>
    <row r="294741" spans="16:16" ht="14.25">
      <c r="P294741"/>
    </row>
    <row r="294742" spans="16:16" ht="14.25">
      <c r="P294742"/>
    </row>
    <row r="294743" spans="16:16" ht="14.25">
      <c r="P294743"/>
    </row>
    <row r="294744" spans="16:16" ht="14.25">
      <c r="P294744"/>
    </row>
    <row r="294745" spans="16:16" ht="14.25">
      <c r="P294745"/>
    </row>
    <row r="294746" spans="16:16" ht="14.25">
      <c r="P294746"/>
    </row>
    <row r="294747" spans="16:16" ht="14.25">
      <c r="P294747"/>
    </row>
    <row r="294748" spans="16:16" ht="14.25">
      <c r="P294748"/>
    </row>
    <row r="294749" spans="16:16" ht="14.25">
      <c r="P294749"/>
    </row>
    <row r="294750" spans="16:16" ht="14.25">
      <c r="P294750"/>
    </row>
    <row r="294751" spans="16:16" ht="14.25">
      <c r="P294751"/>
    </row>
    <row r="294752" spans="16:16" ht="14.25">
      <c r="P294752"/>
    </row>
    <row r="294753" spans="16:16" ht="14.25">
      <c r="P294753"/>
    </row>
    <row r="294754" spans="16:16" ht="14.25">
      <c r="P294754"/>
    </row>
    <row r="294755" spans="16:16" ht="14.25">
      <c r="P294755"/>
    </row>
    <row r="294756" spans="16:16" ht="14.25">
      <c r="P294756"/>
    </row>
    <row r="294757" spans="16:16" ht="14.25">
      <c r="P294757"/>
    </row>
    <row r="294758" spans="16:16" ht="14.25">
      <c r="P294758"/>
    </row>
    <row r="294759" spans="16:16" ht="14.25">
      <c r="P294759"/>
    </row>
    <row r="294760" spans="16:16" ht="14.25">
      <c r="P294760"/>
    </row>
    <row r="294761" spans="16:16" ht="14.25">
      <c r="P294761"/>
    </row>
    <row r="294762" spans="16:16" ht="14.25">
      <c r="P294762"/>
    </row>
    <row r="294763" spans="16:16" ht="14.25">
      <c r="P294763"/>
    </row>
    <row r="294764" spans="16:16" ht="14.25">
      <c r="P294764"/>
    </row>
    <row r="294765" spans="16:16" ht="14.25">
      <c r="P294765"/>
    </row>
    <row r="294766" spans="16:16" ht="14.25">
      <c r="P294766"/>
    </row>
    <row r="294767" spans="16:16" ht="14.25">
      <c r="P294767"/>
    </row>
    <row r="294768" spans="16:16" ht="14.25">
      <c r="P294768"/>
    </row>
    <row r="294769" spans="16:16" ht="14.25">
      <c r="P294769"/>
    </row>
    <row r="294770" spans="16:16" ht="14.25">
      <c r="P294770"/>
    </row>
    <row r="294771" spans="16:16" ht="14.25">
      <c r="P294771"/>
    </row>
    <row r="294772" spans="16:16" ht="14.25">
      <c r="P294772"/>
    </row>
    <row r="294773" spans="16:16" ht="14.25">
      <c r="P294773"/>
    </row>
    <row r="294774" spans="16:16" ht="14.25">
      <c r="P294774"/>
    </row>
    <row r="294775" spans="16:16" ht="14.25">
      <c r="P294775"/>
    </row>
    <row r="294776" spans="16:16" ht="14.25">
      <c r="P294776"/>
    </row>
    <row r="294777" spans="16:16" ht="14.25">
      <c r="P294777"/>
    </row>
    <row r="294778" spans="16:16" ht="14.25">
      <c r="P294778"/>
    </row>
    <row r="294779" spans="16:16" ht="14.25">
      <c r="P294779"/>
    </row>
    <row r="294780" spans="16:16" ht="14.25">
      <c r="P294780"/>
    </row>
    <row r="294781" spans="16:16" ht="14.25">
      <c r="P294781"/>
    </row>
    <row r="294782" spans="16:16" ht="14.25">
      <c r="P294782"/>
    </row>
    <row r="294783" spans="16:16" ht="14.25">
      <c r="P294783"/>
    </row>
    <row r="294784" spans="16:16" ht="14.25">
      <c r="P294784"/>
    </row>
    <row r="294785" spans="16:16" ht="14.25">
      <c r="P294785"/>
    </row>
    <row r="294786" spans="16:16" ht="14.25">
      <c r="P294786"/>
    </row>
    <row r="294787" spans="16:16" ht="14.25">
      <c r="P294787"/>
    </row>
    <row r="294788" spans="16:16" ht="14.25">
      <c r="P294788"/>
    </row>
    <row r="294789" spans="16:16" ht="14.25">
      <c r="P294789"/>
    </row>
    <row r="294790" spans="16:16" ht="14.25">
      <c r="P294790"/>
    </row>
    <row r="294791" spans="16:16" ht="14.25">
      <c r="P294791"/>
    </row>
    <row r="294792" spans="16:16" ht="14.25">
      <c r="P294792"/>
    </row>
    <row r="294793" spans="16:16" ht="14.25">
      <c r="P294793"/>
    </row>
    <row r="294794" spans="16:16" ht="14.25">
      <c r="P294794"/>
    </row>
    <row r="294795" spans="16:16" ht="14.25">
      <c r="P294795"/>
    </row>
    <row r="294796" spans="16:16" ht="14.25">
      <c r="P294796"/>
    </row>
    <row r="294797" spans="16:16" ht="14.25">
      <c r="P294797"/>
    </row>
    <row r="294798" spans="16:16" ht="14.25">
      <c r="P294798"/>
    </row>
    <row r="294799" spans="16:16" ht="14.25">
      <c r="P294799"/>
    </row>
    <row r="294800" spans="16:16" ht="14.25">
      <c r="P294800"/>
    </row>
    <row r="294801" spans="16:16" ht="14.25">
      <c r="P294801"/>
    </row>
    <row r="294802" spans="16:16" ht="14.25">
      <c r="P294802"/>
    </row>
    <row r="294803" spans="16:16" ht="14.25">
      <c r="P294803"/>
    </row>
    <row r="294804" spans="16:16" ht="14.25">
      <c r="P294804"/>
    </row>
    <row r="294805" spans="16:16" ht="14.25">
      <c r="P294805"/>
    </row>
    <row r="294806" spans="16:16" ht="14.25">
      <c r="P294806"/>
    </row>
    <row r="294807" spans="16:16" ht="14.25">
      <c r="P294807"/>
    </row>
    <row r="294808" spans="16:16" ht="14.25">
      <c r="P294808"/>
    </row>
    <row r="294809" spans="16:16" ht="14.25">
      <c r="P294809"/>
    </row>
    <row r="294810" spans="16:16" ht="14.25">
      <c r="P294810"/>
    </row>
    <row r="294811" spans="16:16" ht="14.25">
      <c r="P294811"/>
    </row>
    <row r="294812" spans="16:16" ht="14.25">
      <c r="P294812"/>
    </row>
    <row r="294813" spans="16:16" ht="14.25">
      <c r="P294813"/>
    </row>
    <row r="294814" spans="16:16" ht="14.25">
      <c r="P294814"/>
    </row>
    <row r="294815" spans="16:16" ht="14.25">
      <c r="P294815"/>
    </row>
    <row r="294816" spans="16:16" ht="14.25">
      <c r="P294816"/>
    </row>
    <row r="294817" spans="16:16" ht="14.25">
      <c r="P294817"/>
    </row>
    <row r="294818" spans="16:16" ht="14.25">
      <c r="P294818"/>
    </row>
    <row r="294819" spans="16:16" ht="14.25">
      <c r="P294819"/>
    </row>
    <row r="294820" spans="16:16" ht="14.25">
      <c r="P294820"/>
    </row>
    <row r="294821" spans="16:16" ht="14.25">
      <c r="P294821"/>
    </row>
    <row r="294822" spans="16:16" ht="14.25">
      <c r="P294822"/>
    </row>
    <row r="294823" spans="16:16" ht="14.25">
      <c r="P294823"/>
    </row>
    <row r="294824" spans="16:16" ht="14.25">
      <c r="P294824"/>
    </row>
    <row r="294825" spans="16:16" ht="14.25">
      <c r="P294825"/>
    </row>
    <row r="294826" spans="16:16" ht="14.25">
      <c r="P294826"/>
    </row>
    <row r="294827" spans="16:16" ht="14.25">
      <c r="P294827"/>
    </row>
    <row r="294828" spans="16:16" ht="14.25">
      <c r="P294828"/>
    </row>
    <row r="294829" spans="16:16" ht="14.25">
      <c r="P294829"/>
    </row>
    <row r="294830" spans="16:16" ht="14.25">
      <c r="P294830"/>
    </row>
    <row r="294831" spans="16:16" ht="14.25">
      <c r="P294831"/>
    </row>
    <row r="294832" spans="16:16" ht="14.25">
      <c r="P294832"/>
    </row>
    <row r="294833" spans="16:16" ht="14.25">
      <c r="P294833"/>
    </row>
    <row r="294834" spans="16:16" ht="14.25">
      <c r="P294834"/>
    </row>
    <row r="294835" spans="16:16" ht="14.25">
      <c r="P294835"/>
    </row>
    <row r="294836" spans="16:16" ht="14.25">
      <c r="P294836"/>
    </row>
    <row r="294837" spans="16:16" ht="14.25">
      <c r="P294837"/>
    </row>
    <row r="294838" spans="16:16" ht="14.25">
      <c r="P294838"/>
    </row>
    <row r="294839" spans="16:16" ht="14.25">
      <c r="P294839"/>
    </row>
    <row r="294840" spans="16:16" ht="14.25">
      <c r="P294840"/>
    </row>
    <row r="294841" spans="16:16" ht="14.25">
      <c r="P294841"/>
    </row>
    <row r="294842" spans="16:16" ht="14.25">
      <c r="P294842"/>
    </row>
    <row r="294843" spans="16:16" ht="14.25">
      <c r="P294843"/>
    </row>
    <row r="294844" spans="16:16" ht="14.25">
      <c r="P294844"/>
    </row>
    <row r="294845" spans="16:16" ht="14.25">
      <c r="P294845"/>
    </row>
    <row r="294846" spans="16:16" ht="14.25">
      <c r="P294846"/>
    </row>
    <row r="294847" spans="16:16" ht="14.25">
      <c r="P294847"/>
    </row>
    <row r="294848" spans="16:16" ht="14.25">
      <c r="P294848"/>
    </row>
    <row r="294849" spans="16:16" ht="14.25">
      <c r="P294849"/>
    </row>
    <row r="294850" spans="16:16" ht="14.25">
      <c r="P294850"/>
    </row>
    <row r="294851" spans="16:16" ht="14.25">
      <c r="P294851"/>
    </row>
    <row r="294852" spans="16:16" ht="14.25">
      <c r="P294852"/>
    </row>
    <row r="294853" spans="16:16" ht="14.25">
      <c r="P294853"/>
    </row>
    <row r="294854" spans="16:16" ht="14.25">
      <c r="P294854"/>
    </row>
    <row r="294855" spans="16:16" ht="14.25">
      <c r="P294855"/>
    </row>
    <row r="294856" spans="16:16" ht="14.25">
      <c r="P294856"/>
    </row>
    <row r="294857" spans="16:16" ht="14.25">
      <c r="P294857"/>
    </row>
    <row r="294858" spans="16:16" ht="14.25">
      <c r="P294858"/>
    </row>
    <row r="294859" spans="16:16" ht="14.25">
      <c r="P294859"/>
    </row>
    <row r="294860" spans="16:16" ht="14.25">
      <c r="P294860"/>
    </row>
    <row r="294861" spans="16:16" ht="14.25">
      <c r="P294861"/>
    </row>
    <row r="294862" spans="16:16" ht="14.25">
      <c r="P294862"/>
    </row>
    <row r="294863" spans="16:16" ht="14.25">
      <c r="P294863"/>
    </row>
    <row r="294864" spans="16:16" ht="14.25">
      <c r="P294864"/>
    </row>
    <row r="294865" spans="16:16" ht="14.25">
      <c r="P294865"/>
    </row>
    <row r="294866" spans="16:16" ht="14.25">
      <c r="P294866"/>
    </row>
    <row r="294867" spans="16:16" ht="14.25">
      <c r="P294867"/>
    </row>
    <row r="294868" spans="16:16" ht="14.25">
      <c r="P294868"/>
    </row>
    <row r="294869" spans="16:16" ht="14.25">
      <c r="P294869"/>
    </row>
    <row r="294870" spans="16:16" ht="14.25">
      <c r="P294870"/>
    </row>
    <row r="294871" spans="16:16" ht="14.25">
      <c r="P294871"/>
    </row>
    <row r="294872" spans="16:16" ht="14.25">
      <c r="P294872"/>
    </row>
    <row r="294873" spans="16:16" ht="14.25">
      <c r="P294873"/>
    </row>
    <row r="294874" spans="16:16" ht="14.25">
      <c r="P294874"/>
    </row>
    <row r="294875" spans="16:16" ht="14.25">
      <c r="P294875"/>
    </row>
    <row r="294876" spans="16:16" ht="14.25">
      <c r="P294876"/>
    </row>
    <row r="294877" spans="16:16" ht="14.25">
      <c r="P294877"/>
    </row>
    <row r="294878" spans="16:16" ht="14.25">
      <c r="P294878"/>
    </row>
    <row r="294879" spans="16:16" ht="14.25">
      <c r="P294879"/>
    </row>
    <row r="294880" spans="16:16" ht="14.25">
      <c r="P294880"/>
    </row>
    <row r="294881" spans="16:16" ht="14.25">
      <c r="P294881"/>
    </row>
    <row r="294882" spans="16:16" ht="14.25">
      <c r="P294882"/>
    </row>
    <row r="294883" spans="16:16" ht="14.25">
      <c r="P294883"/>
    </row>
    <row r="294884" spans="16:16" ht="14.25">
      <c r="P294884"/>
    </row>
    <row r="294885" spans="16:16" ht="14.25">
      <c r="P294885"/>
    </row>
    <row r="294886" spans="16:16" ht="14.25">
      <c r="P294886"/>
    </row>
    <row r="294887" spans="16:16" ht="14.25">
      <c r="P294887"/>
    </row>
    <row r="294888" spans="16:16" ht="14.25">
      <c r="P294888"/>
    </row>
    <row r="294889" spans="16:16" ht="14.25">
      <c r="P294889"/>
    </row>
    <row r="294890" spans="16:16" ht="14.25">
      <c r="P294890"/>
    </row>
    <row r="294891" spans="16:16" ht="14.25">
      <c r="P294891"/>
    </row>
    <row r="294892" spans="16:16" ht="14.25">
      <c r="P294892"/>
    </row>
    <row r="294893" spans="16:16" ht="14.25">
      <c r="P294893"/>
    </row>
    <row r="294894" spans="16:16" ht="14.25">
      <c r="P294894"/>
    </row>
    <row r="294895" spans="16:16" ht="14.25">
      <c r="P294895"/>
    </row>
    <row r="294896" spans="16:16" ht="14.25">
      <c r="P294896"/>
    </row>
    <row r="294897" spans="16:16" ht="14.25">
      <c r="P294897"/>
    </row>
    <row r="294898" spans="16:16" ht="14.25">
      <c r="P294898"/>
    </row>
    <row r="294899" spans="16:16" ht="14.25">
      <c r="P294899"/>
    </row>
    <row r="294900" spans="16:16" ht="14.25">
      <c r="P294900"/>
    </row>
    <row r="294901" spans="16:16" ht="14.25">
      <c r="P294901"/>
    </row>
    <row r="294902" spans="16:16" ht="14.25">
      <c r="P294902"/>
    </row>
    <row r="294903" spans="16:16" ht="14.25">
      <c r="P294903"/>
    </row>
    <row r="294904" spans="16:16" ht="14.25">
      <c r="P294904"/>
    </row>
    <row r="294905" spans="16:16" ht="14.25">
      <c r="P294905"/>
    </row>
    <row r="294906" spans="16:16" ht="14.25">
      <c r="P294906"/>
    </row>
    <row r="294907" spans="16:16" ht="14.25">
      <c r="P294907"/>
    </row>
    <row r="294908" spans="16:16" ht="14.25">
      <c r="P294908"/>
    </row>
    <row r="294909" spans="16:16" ht="14.25">
      <c r="P294909"/>
    </row>
    <row r="294910" spans="16:16" ht="14.25">
      <c r="P294910"/>
    </row>
    <row r="294911" spans="16:16" ht="14.25">
      <c r="P294911"/>
    </row>
    <row r="294912" spans="16:16" ht="14.25">
      <c r="P294912"/>
    </row>
    <row r="294913" spans="16:16" ht="14.25">
      <c r="P294913"/>
    </row>
    <row r="294914" spans="16:16" ht="14.25">
      <c r="P294914"/>
    </row>
    <row r="294915" spans="16:16" ht="14.25">
      <c r="P294915"/>
    </row>
    <row r="294916" spans="16:16" ht="14.25">
      <c r="P294916"/>
    </row>
    <row r="294917" spans="16:16" ht="14.25">
      <c r="P294917"/>
    </row>
    <row r="294918" spans="16:16" ht="14.25">
      <c r="P294918"/>
    </row>
    <row r="294919" spans="16:16" ht="14.25">
      <c r="P294919"/>
    </row>
    <row r="294920" spans="16:16" ht="14.25">
      <c r="P294920"/>
    </row>
    <row r="294921" spans="16:16" ht="14.25">
      <c r="P294921"/>
    </row>
    <row r="294922" spans="16:16" ht="14.25">
      <c r="P294922"/>
    </row>
    <row r="294923" spans="16:16" ht="14.25">
      <c r="P294923"/>
    </row>
    <row r="294924" spans="16:16" ht="14.25">
      <c r="P294924"/>
    </row>
    <row r="294925" spans="16:16" ht="14.25">
      <c r="P294925"/>
    </row>
    <row r="294926" spans="16:16" ht="14.25">
      <c r="P294926"/>
    </row>
    <row r="294927" spans="16:16" ht="14.25">
      <c r="P294927"/>
    </row>
    <row r="294928" spans="16:16" ht="14.25">
      <c r="P294928"/>
    </row>
    <row r="294929" spans="16:16" ht="14.25">
      <c r="P294929"/>
    </row>
    <row r="294930" spans="16:16" ht="14.25">
      <c r="P294930"/>
    </row>
    <row r="294931" spans="16:16" ht="14.25">
      <c r="P294931"/>
    </row>
    <row r="294932" spans="16:16" ht="14.25">
      <c r="P294932"/>
    </row>
    <row r="294933" spans="16:16" ht="14.25">
      <c r="P294933"/>
    </row>
    <row r="294934" spans="16:16" ht="14.25">
      <c r="P294934"/>
    </row>
    <row r="294935" spans="16:16" ht="14.25">
      <c r="P294935"/>
    </row>
    <row r="294936" spans="16:16" ht="14.25">
      <c r="P294936"/>
    </row>
    <row r="294937" spans="16:16" ht="14.25">
      <c r="P294937"/>
    </row>
    <row r="294938" spans="16:16" ht="14.25">
      <c r="P294938"/>
    </row>
    <row r="294939" spans="16:16" ht="14.25">
      <c r="P294939"/>
    </row>
    <row r="294940" spans="16:16" ht="14.25">
      <c r="P294940"/>
    </row>
    <row r="294941" spans="16:16" ht="14.25">
      <c r="P294941"/>
    </row>
    <row r="294942" spans="16:16" ht="14.25">
      <c r="P294942"/>
    </row>
    <row r="294943" spans="16:16" ht="14.25">
      <c r="P294943"/>
    </row>
    <row r="294944" spans="16:16" ht="14.25">
      <c r="P294944"/>
    </row>
    <row r="294945" spans="16:16" ht="14.25">
      <c r="P294945"/>
    </row>
    <row r="294946" spans="16:16" ht="14.25">
      <c r="P294946"/>
    </row>
    <row r="294947" spans="16:16" ht="14.25">
      <c r="P294947"/>
    </row>
    <row r="294948" spans="16:16" ht="14.25">
      <c r="P294948"/>
    </row>
    <row r="294949" spans="16:16" ht="14.25">
      <c r="P294949"/>
    </row>
    <row r="294950" spans="16:16" ht="14.25">
      <c r="P294950"/>
    </row>
    <row r="294951" spans="16:16" ht="14.25">
      <c r="P294951"/>
    </row>
    <row r="294952" spans="16:16" ht="14.25">
      <c r="P294952"/>
    </row>
    <row r="294953" spans="16:16" ht="14.25">
      <c r="P294953"/>
    </row>
    <row r="294954" spans="16:16" ht="14.25">
      <c r="P294954"/>
    </row>
    <row r="294955" spans="16:16" ht="14.25">
      <c r="P294955"/>
    </row>
    <row r="294956" spans="16:16" ht="14.25">
      <c r="P294956"/>
    </row>
    <row r="294957" spans="16:16" ht="14.25">
      <c r="P294957"/>
    </row>
    <row r="294958" spans="16:16" ht="14.25">
      <c r="P294958"/>
    </row>
    <row r="294959" spans="16:16" ht="14.25">
      <c r="P294959"/>
    </row>
    <row r="294960" spans="16:16" ht="14.25">
      <c r="P294960"/>
    </row>
    <row r="294961" spans="16:16" ht="14.25">
      <c r="P294961"/>
    </row>
    <row r="294962" spans="16:16" ht="14.25">
      <c r="P294962"/>
    </row>
    <row r="294963" spans="16:16" ht="14.25">
      <c r="P294963"/>
    </row>
    <row r="294964" spans="16:16" ht="14.25">
      <c r="P294964"/>
    </row>
    <row r="294965" spans="16:16" ht="14.25">
      <c r="P294965"/>
    </row>
    <row r="294966" spans="16:16" ht="14.25">
      <c r="P294966"/>
    </row>
    <row r="294967" spans="16:16" ht="14.25">
      <c r="P294967"/>
    </row>
    <row r="294968" spans="16:16" ht="14.25">
      <c r="P294968"/>
    </row>
    <row r="294969" spans="16:16" ht="14.25">
      <c r="P294969"/>
    </row>
    <row r="294970" spans="16:16" ht="14.25">
      <c r="P294970"/>
    </row>
    <row r="294971" spans="16:16" ht="14.25">
      <c r="P294971"/>
    </row>
    <row r="294972" spans="16:16" ht="14.25">
      <c r="P294972"/>
    </row>
    <row r="294973" spans="16:16" ht="14.25">
      <c r="P294973"/>
    </row>
    <row r="294974" spans="16:16" ht="14.25">
      <c r="P294974"/>
    </row>
    <row r="294975" spans="16:16" ht="14.25">
      <c r="P294975"/>
    </row>
    <row r="294976" spans="16:16" ht="14.25">
      <c r="P294976"/>
    </row>
    <row r="294977" spans="16:16" ht="14.25">
      <c r="P294977"/>
    </row>
    <row r="294978" spans="16:16" ht="14.25">
      <c r="P294978"/>
    </row>
    <row r="294979" spans="16:16" ht="14.25">
      <c r="P294979"/>
    </row>
    <row r="294980" spans="16:16" ht="14.25">
      <c r="P294980"/>
    </row>
    <row r="294981" spans="16:16" ht="14.25">
      <c r="P294981"/>
    </row>
    <row r="294982" spans="16:16" ht="14.25">
      <c r="P294982"/>
    </row>
    <row r="294983" spans="16:16" ht="14.25">
      <c r="P294983"/>
    </row>
    <row r="294984" spans="16:16" ht="14.25">
      <c r="P294984"/>
    </row>
    <row r="294985" spans="16:16" ht="14.25">
      <c r="P294985"/>
    </row>
    <row r="294986" spans="16:16" ht="14.25">
      <c r="P294986"/>
    </row>
    <row r="294987" spans="16:16" ht="14.25">
      <c r="P294987"/>
    </row>
    <row r="294988" spans="16:16" ht="14.25">
      <c r="P294988"/>
    </row>
    <row r="294989" spans="16:16" ht="14.25">
      <c r="P294989"/>
    </row>
    <row r="294990" spans="16:16" ht="14.25">
      <c r="P294990"/>
    </row>
    <row r="294991" spans="16:16" ht="14.25">
      <c r="P294991"/>
    </row>
    <row r="294992" spans="16:16" ht="14.25">
      <c r="P294992"/>
    </row>
    <row r="294993" spans="16:16" ht="14.25">
      <c r="P294993"/>
    </row>
    <row r="294994" spans="16:16" ht="14.25">
      <c r="P294994"/>
    </row>
    <row r="294995" spans="16:16" ht="14.25">
      <c r="P294995"/>
    </row>
    <row r="294996" spans="16:16" ht="14.25">
      <c r="P294996"/>
    </row>
    <row r="294997" spans="16:16" ht="14.25">
      <c r="P294997"/>
    </row>
    <row r="294998" spans="16:16" ht="14.25">
      <c r="P294998"/>
    </row>
    <row r="294999" spans="16:16" ht="14.25">
      <c r="P294999"/>
    </row>
    <row r="295000" spans="16:16" ht="14.25">
      <c r="P295000"/>
    </row>
    <row r="295001" spans="16:16" ht="14.25">
      <c r="P295001"/>
    </row>
    <row r="295002" spans="16:16" ht="14.25">
      <c r="P295002"/>
    </row>
    <row r="295003" spans="16:16" ht="14.25">
      <c r="P295003"/>
    </row>
    <row r="295004" spans="16:16" ht="14.25">
      <c r="P295004"/>
    </row>
    <row r="295005" spans="16:16" ht="14.25">
      <c r="P295005"/>
    </row>
    <row r="295006" spans="16:16" ht="14.25">
      <c r="P295006"/>
    </row>
    <row r="295007" spans="16:16" ht="14.25">
      <c r="P295007"/>
    </row>
    <row r="295008" spans="16:16" ht="14.25">
      <c r="P295008"/>
    </row>
    <row r="295009" spans="16:16" ht="14.25">
      <c r="P295009"/>
    </row>
    <row r="295010" spans="16:16" ht="14.25">
      <c r="P295010"/>
    </row>
    <row r="295011" spans="16:16" ht="14.25">
      <c r="P295011"/>
    </row>
    <row r="295012" spans="16:16" ht="14.25">
      <c r="P295012"/>
    </row>
    <row r="295013" spans="16:16" ht="14.25">
      <c r="P295013"/>
    </row>
    <row r="295014" spans="16:16" ht="14.25">
      <c r="P295014"/>
    </row>
    <row r="295015" spans="16:16" ht="14.25">
      <c r="P295015"/>
    </row>
    <row r="295016" spans="16:16" ht="14.25">
      <c r="P295016"/>
    </row>
    <row r="295017" spans="16:16" ht="14.25">
      <c r="P295017"/>
    </row>
    <row r="295018" spans="16:16" ht="14.25">
      <c r="P295018"/>
    </row>
    <row r="295019" spans="16:16" ht="14.25">
      <c r="P295019"/>
    </row>
    <row r="295020" spans="16:16" ht="14.25">
      <c r="P295020"/>
    </row>
    <row r="295021" spans="16:16" ht="14.25">
      <c r="P295021"/>
    </row>
    <row r="295022" spans="16:16" ht="14.25">
      <c r="P295022"/>
    </row>
    <row r="295023" spans="16:16" ht="14.25">
      <c r="P295023"/>
    </row>
    <row r="295024" spans="16:16" ht="14.25">
      <c r="P295024"/>
    </row>
    <row r="295025" spans="16:16" ht="14.25">
      <c r="P295025"/>
    </row>
    <row r="295026" spans="16:16" ht="14.25">
      <c r="P295026"/>
    </row>
    <row r="295027" spans="16:16" ht="14.25">
      <c r="P295027"/>
    </row>
    <row r="295028" spans="16:16" ht="14.25">
      <c r="P295028"/>
    </row>
    <row r="295029" spans="16:16" ht="14.25">
      <c r="P295029"/>
    </row>
    <row r="295030" spans="16:16" ht="14.25">
      <c r="P295030"/>
    </row>
    <row r="295031" spans="16:16" ht="14.25">
      <c r="P295031"/>
    </row>
    <row r="295032" spans="16:16" ht="14.25">
      <c r="P295032"/>
    </row>
    <row r="295033" spans="16:16" ht="14.25">
      <c r="P295033"/>
    </row>
    <row r="295034" spans="16:16" ht="14.25">
      <c r="P295034"/>
    </row>
    <row r="295035" spans="16:16" ht="14.25">
      <c r="P295035"/>
    </row>
    <row r="295036" spans="16:16" ht="14.25">
      <c r="P295036"/>
    </row>
    <row r="295037" spans="16:16" ht="14.25">
      <c r="P295037"/>
    </row>
    <row r="295038" spans="16:16" ht="14.25">
      <c r="P295038"/>
    </row>
    <row r="295039" spans="16:16" ht="14.25">
      <c r="P295039"/>
    </row>
    <row r="295040" spans="16:16" ht="14.25">
      <c r="P295040"/>
    </row>
    <row r="295041" spans="16:16" ht="14.25">
      <c r="P295041"/>
    </row>
    <row r="295042" spans="16:16" ht="14.25">
      <c r="P295042"/>
    </row>
    <row r="295043" spans="16:16" ht="14.25">
      <c r="P295043"/>
    </row>
    <row r="295044" spans="16:16" ht="14.25">
      <c r="P295044"/>
    </row>
    <row r="295045" spans="16:16" ht="14.25">
      <c r="P295045"/>
    </row>
    <row r="295046" spans="16:16" ht="14.25">
      <c r="P295046"/>
    </row>
    <row r="295047" spans="16:16" ht="14.25">
      <c r="P295047"/>
    </row>
    <row r="295048" spans="16:16" ht="14.25">
      <c r="P295048"/>
    </row>
    <row r="295049" spans="16:16" ht="14.25">
      <c r="P295049"/>
    </row>
    <row r="295050" spans="16:16" ht="14.25">
      <c r="P295050"/>
    </row>
    <row r="295051" spans="16:16" ht="14.25">
      <c r="P295051"/>
    </row>
    <row r="295052" spans="16:16" ht="14.25">
      <c r="P295052"/>
    </row>
    <row r="295053" spans="16:16" ht="14.25">
      <c r="P295053"/>
    </row>
    <row r="295054" spans="16:16" ht="14.25">
      <c r="P295054"/>
    </row>
    <row r="295055" spans="16:16" ht="14.25">
      <c r="P295055"/>
    </row>
    <row r="295056" spans="16:16" ht="14.25">
      <c r="P295056"/>
    </row>
    <row r="295057" spans="16:16" ht="14.25">
      <c r="P295057"/>
    </row>
    <row r="295058" spans="16:16" ht="14.25">
      <c r="P295058"/>
    </row>
    <row r="295059" spans="16:16" ht="14.25">
      <c r="P295059"/>
    </row>
    <row r="295060" spans="16:16" ht="14.25">
      <c r="P295060"/>
    </row>
    <row r="295061" spans="16:16" ht="14.25">
      <c r="P295061"/>
    </row>
    <row r="295062" spans="16:16" ht="14.25">
      <c r="P295062"/>
    </row>
    <row r="295063" spans="16:16" ht="14.25">
      <c r="P295063"/>
    </row>
    <row r="295064" spans="16:16" ht="14.25">
      <c r="P295064"/>
    </row>
    <row r="295065" spans="16:16" ht="14.25">
      <c r="P295065"/>
    </row>
    <row r="295066" spans="16:16" ht="14.25">
      <c r="P295066"/>
    </row>
    <row r="295067" spans="16:16" ht="14.25">
      <c r="P295067"/>
    </row>
    <row r="295068" spans="16:16" ht="14.25">
      <c r="P295068"/>
    </row>
    <row r="295069" spans="16:16" ht="14.25">
      <c r="P295069"/>
    </row>
    <row r="295070" spans="16:16" ht="14.25">
      <c r="P295070"/>
    </row>
    <row r="295071" spans="16:16" ht="14.25">
      <c r="P295071"/>
    </row>
    <row r="295072" spans="16:16" ht="14.25">
      <c r="P295072"/>
    </row>
    <row r="295073" spans="16:16" ht="14.25">
      <c r="P295073"/>
    </row>
    <row r="295074" spans="16:16" ht="14.25">
      <c r="P295074"/>
    </row>
    <row r="295075" spans="16:16" ht="14.25">
      <c r="P295075"/>
    </row>
    <row r="295076" spans="16:16" ht="14.25">
      <c r="P295076"/>
    </row>
    <row r="295077" spans="16:16" ht="14.25">
      <c r="P295077"/>
    </row>
    <row r="295078" spans="16:16" ht="14.25">
      <c r="P295078"/>
    </row>
    <row r="295079" spans="16:16" ht="14.25">
      <c r="P295079"/>
    </row>
    <row r="295080" spans="16:16" ht="14.25">
      <c r="P295080"/>
    </row>
    <row r="295081" spans="16:16" ht="14.25">
      <c r="P295081"/>
    </row>
    <row r="295082" spans="16:16" ht="14.25">
      <c r="P295082"/>
    </row>
    <row r="295083" spans="16:16" ht="14.25">
      <c r="P295083"/>
    </row>
    <row r="295084" spans="16:16" ht="14.25">
      <c r="P295084"/>
    </row>
    <row r="295085" spans="16:16" ht="14.25">
      <c r="P295085"/>
    </row>
    <row r="295086" spans="16:16" ht="14.25">
      <c r="P295086"/>
    </row>
    <row r="295087" spans="16:16" ht="14.25">
      <c r="P295087"/>
    </row>
    <row r="295088" spans="16:16" ht="14.25">
      <c r="P295088"/>
    </row>
    <row r="295089" spans="16:16" ht="14.25">
      <c r="P295089"/>
    </row>
    <row r="295090" spans="16:16" ht="14.25">
      <c r="P295090"/>
    </row>
    <row r="295091" spans="16:16" ht="14.25">
      <c r="P295091"/>
    </row>
    <row r="295092" spans="16:16" ht="14.25">
      <c r="P295092"/>
    </row>
    <row r="295093" spans="16:16" ht="14.25">
      <c r="P295093"/>
    </row>
    <row r="295094" spans="16:16" ht="14.25">
      <c r="P295094"/>
    </row>
    <row r="295095" spans="16:16" ht="14.25">
      <c r="P295095"/>
    </row>
    <row r="295096" spans="16:16" ht="14.25">
      <c r="P295096"/>
    </row>
    <row r="295097" spans="16:16" ht="14.25">
      <c r="P295097"/>
    </row>
    <row r="295098" spans="16:16" ht="14.25">
      <c r="P295098"/>
    </row>
    <row r="295099" spans="16:16" ht="14.25">
      <c r="P295099"/>
    </row>
    <row r="295100" spans="16:16" ht="14.25">
      <c r="P295100"/>
    </row>
    <row r="295101" spans="16:16" ht="14.25">
      <c r="P295101"/>
    </row>
    <row r="295102" spans="16:16" ht="14.25">
      <c r="P295102"/>
    </row>
    <row r="295103" spans="16:16" ht="14.25">
      <c r="P295103"/>
    </row>
    <row r="295104" spans="16:16" ht="14.25">
      <c r="P295104"/>
    </row>
    <row r="295105" spans="16:16" ht="14.25">
      <c r="P295105"/>
    </row>
    <row r="295106" spans="16:16" ht="14.25">
      <c r="P295106"/>
    </row>
    <row r="295107" spans="16:16" ht="14.25">
      <c r="P295107"/>
    </row>
    <row r="295108" spans="16:16" ht="14.25">
      <c r="P295108"/>
    </row>
    <row r="295109" spans="16:16" ht="14.25">
      <c r="P295109"/>
    </row>
    <row r="295110" spans="16:16" ht="14.25">
      <c r="P295110"/>
    </row>
    <row r="295111" spans="16:16" ht="14.25">
      <c r="P295111"/>
    </row>
    <row r="295112" spans="16:16" ht="14.25">
      <c r="P295112"/>
    </row>
    <row r="295113" spans="16:16" ht="14.25">
      <c r="P295113"/>
    </row>
    <row r="295114" spans="16:16" ht="14.25">
      <c r="P295114"/>
    </row>
    <row r="295115" spans="16:16" ht="14.25">
      <c r="P295115"/>
    </row>
    <row r="295116" spans="16:16" ht="14.25">
      <c r="P295116"/>
    </row>
    <row r="295117" spans="16:16" ht="14.25">
      <c r="P295117"/>
    </row>
    <row r="295118" spans="16:16" ht="14.25">
      <c r="P295118"/>
    </row>
    <row r="295119" spans="16:16" ht="14.25">
      <c r="P295119"/>
    </row>
    <row r="295120" spans="16:16" ht="14.25">
      <c r="P295120"/>
    </row>
    <row r="295121" spans="16:16" ht="14.25">
      <c r="P295121"/>
    </row>
    <row r="295122" spans="16:16" ht="14.25">
      <c r="P295122"/>
    </row>
    <row r="295123" spans="16:16" ht="14.25">
      <c r="P295123"/>
    </row>
    <row r="295124" spans="16:16" ht="14.25">
      <c r="P295124"/>
    </row>
    <row r="295125" spans="16:16" ht="14.25">
      <c r="P295125"/>
    </row>
    <row r="295126" spans="16:16" ht="14.25">
      <c r="P295126"/>
    </row>
    <row r="295127" spans="16:16" ht="14.25">
      <c r="P295127"/>
    </row>
    <row r="295128" spans="16:16" ht="14.25">
      <c r="P295128"/>
    </row>
    <row r="295129" spans="16:16" ht="14.25">
      <c r="P295129"/>
    </row>
    <row r="295130" spans="16:16" ht="14.25">
      <c r="P295130"/>
    </row>
    <row r="295131" spans="16:16" ht="14.25">
      <c r="P295131"/>
    </row>
    <row r="295132" spans="16:16" ht="14.25">
      <c r="P295132"/>
    </row>
    <row r="295133" spans="16:16" ht="14.25">
      <c r="P295133"/>
    </row>
    <row r="295134" spans="16:16" ht="14.25">
      <c r="P295134"/>
    </row>
    <row r="295135" spans="16:16" ht="14.25">
      <c r="P295135"/>
    </row>
    <row r="295136" spans="16:16" ht="14.25">
      <c r="P295136"/>
    </row>
    <row r="295137" spans="16:16" ht="14.25">
      <c r="P295137"/>
    </row>
    <row r="295138" spans="16:16" ht="14.25">
      <c r="P295138"/>
    </row>
    <row r="295139" spans="16:16" ht="14.25">
      <c r="P295139"/>
    </row>
    <row r="295140" spans="16:16" ht="14.25">
      <c r="P295140"/>
    </row>
    <row r="295141" spans="16:16" ht="14.25">
      <c r="P295141"/>
    </row>
    <row r="295142" spans="16:16" ht="14.25">
      <c r="P295142"/>
    </row>
    <row r="295143" spans="16:16" ht="14.25">
      <c r="P295143"/>
    </row>
    <row r="295144" spans="16:16" ht="14.25">
      <c r="P295144"/>
    </row>
    <row r="295145" spans="16:16" ht="14.25">
      <c r="P295145"/>
    </row>
    <row r="295146" spans="16:16" ht="14.25">
      <c r="P295146"/>
    </row>
    <row r="295147" spans="16:16" ht="14.25">
      <c r="P295147"/>
    </row>
    <row r="295148" spans="16:16" ht="14.25">
      <c r="P295148"/>
    </row>
    <row r="295149" spans="16:16" ht="14.25">
      <c r="P295149"/>
    </row>
    <row r="295150" spans="16:16" ht="14.25">
      <c r="P295150"/>
    </row>
    <row r="295151" spans="16:16" ht="14.25">
      <c r="P295151"/>
    </row>
    <row r="295152" spans="16:16" ht="14.25">
      <c r="P295152"/>
    </row>
    <row r="295153" spans="16:16" ht="14.25">
      <c r="P295153"/>
    </row>
    <row r="295154" spans="16:16" ht="14.25">
      <c r="P295154"/>
    </row>
    <row r="295155" spans="16:16" ht="14.25">
      <c r="P295155"/>
    </row>
    <row r="295156" spans="16:16" ht="14.25">
      <c r="P295156"/>
    </row>
    <row r="295157" spans="16:16" ht="14.25">
      <c r="P295157"/>
    </row>
    <row r="295158" spans="16:16" ht="14.25">
      <c r="P295158"/>
    </row>
    <row r="295159" spans="16:16" ht="14.25">
      <c r="P295159"/>
    </row>
    <row r="295160" spans="16:16" ht="14.25">
      <c r="P295160"/>
    </row>
    <row r="295161" spans="16:16" ht="14.25">
      <c r="P295161"/>
    </row>
    <row r="295162" spans="16:16" ht="14.25">
      <c r="P295162"/>
    </row>
    <row r="295163" spans="16:16" ht="14.25">
      <c r="P295163"/>
    </row>
    <row r="295164" spans="16:16" ht="14.25">
      <c r="P295164"/>
    </row>
    <row r="295165" spans="16:16" ht="14.25">
      <c r="P295165"/>
    </row>
    <row r="295166" spans="16:16" ht="14.25">
      <c r="P295166"/>
    </row>
    <row r="295167" spans="16:16" ht="14.25">
      <c r="P295167"/>
    </row>
    <row r="295168" spans="16:16" ht="14.25">
      <c r="P295168"/>
    </row>
    <row r="295169" spans="16:16" ht="14.25">
      <c r="P295169"/>
    </row>
    <row r="295170" spans="16:16" ht="14.25">
      <c r="P295170"/>
    </row>
    <row r="295171" spans="16:16" ht="14.25">
      <c r="P295171"/>
    </row>
    <row r="295172" spans="16:16" ht="14.25">
      <c r="P295172"/>
    </row>
    <row r="295173" spans="16:16" ht="14.25">
      <c r="P295173"/>
    </row>
    <row r="295174" spans="16:16" ht="14.25">
      <c r="P295174"/>
    </row>
    <row r="295175" spans="16:16" ht="14.25">
      <c r="P295175"/>
    </row>
    <row r="295176" spans="16:16" ht="14.25">
      <c r="P295176"/>
    </row>
    <row r="295177" spans="16:16" ht="14.25">
      <c r="P295177"/>
    </row>
    <row r="295178" spans="16:16" ht="14.25">
      <c r="P295178"/>
    </row>
    <row r="295179" spans="16:16" ht="14.25">
      <c r="P295179"/>
    </row>
    <row r="295180" spans="16:16" ht="14.25">
      <c r="P295180"/>
    </row>
    <row r="295181" spans="16:16" ht="14.25">
      <c r="P295181"/>
    </row>
    <row r="295182" spans="16:16" ht="14.25">
      <c r="P295182"/>
    </row>
    <row r="295183" spans="16:16" ht="14.25">
      <c r="P295183"/>
    </row>
    <row r="295184" spans="16:16" ht="14.25">
      <c r="P295184"/>
    </row>
    <row r="295185" spans="16:16" ht="14.25">
      <c r="P295185"/>
    </row>
    <row r="295186" spans="16:16" ht="14.25">
      <c r="P295186"/>
    </row>
    <row r="295187" spans="16:16" ht="14.25">
      <c r="P295187"/>
    </row>
    <row r="295188" spans="16:16" ht="14.25">
      <c r="P295188"/>
    </row>
    <row r="295189" spans="16:16" ht="14.25">
      <c r="P295189"/>
    </row>
    <row r="295190" spans="16:16" ht="14.25">
      <c r="P295190"/>
    </row>
    <row r="295191" spans="16:16" ht="14.25">
      <c r="P295191"/>
    </row>
    <row r="295192" spans="16:16" ht="14.25">
      <c r="P295192"/>
    </row>
    <row r="295193" spans="16:16" ht="14.25">
      <c r="P295193"/>
    </row>
    <row r="295194" spans="16:16" ht="14.25">
      <c r="P295194"/>
    </row>
    <row r="295195" spans="16:16" ht="14.25">
      <c r="P295195"/>
    </row>
    <row r="295196" spans="16:16" ht="14.25">
      <c r="P295196"/>
    </row>
    <row r="295197" spans="16:16" ht="14.25">
      <c r="P295197"/>
    </row>
    <row r="295198" spans="16:16" ht="14.25">
      <c r="P295198"/>
    </row>
    <row r="295199" spans="16:16" ht="14.25">
      <c r="P295199"/>
    </row>
    <row r="295200" spans="16:16" ht="14.25">
      <c r="P295200"/>
    </row>
    <row r="295201" spans="16:16" ht="14.25">
      <c r="P295201"/>
    </row>
    <row r="295202" spans="16:16" ht="14.25">
      <c r="P295202"/>
    </row>
    <row r="295203" spans="16:16" ht="14.25">
      <c r="P295203"/>
    </row>
    <row r="295204" spans="16:16" ht="14.25">
      <c r="P295204"/>
    </row>
    <row r="295205" spans="16:16" ht="14.25">
      <c r="P295205"/>
    </row>
    <row r="295206" spans="16:16" ht="14.25">
      <c r="P295206"/>
    </row>
    <row r="295207" spans="16:16" ht="14.25">
      <c r="P295207"/>
    </row>
    <row r="295208" spans="16:16" ht="14.25">
      <c r="P295208"/>
    </row>
    <row r="295209" spans="16:16" ht="14.25">
      <c r="P295209"/>
    </row>
    <row r="295210" spans="16:16" ht="14.25">
      <c r="P295210"/>
    </row>
    <row r="295211" spans="16:16" ht="14.25">
      <c r="P295211"/>
    </row>
    <row r="295212" spans="16:16" ht="14.25">
      <c r="P295212"/>
    </row>
    <row r="295213" spans="16:16" ht="14.25">
      <c r="P295213"/>
    </row>
    <row r="295214" spans="16:16" ht="14.25">
      <c r="P295214"/>
    </row>
    <row r="295215" spans="16:16" ht="14.25">
      <c r="P295215"/>
    </row>
    <row r="295216" spans="16:16" ht="14.25">
      <c r="P295216"/>
    </row>
    <row r="295217" spans="16:16" ht="14.25">
      <c r="P295217"/>
    </row>
    <row r="295218" spans="16:16" ht="14.25">
      <c r="P295218"/>
    </row>
    <row r="295219" spans="16:16" ht="14.25">
      <c r="P295219"/>
    </row>
    <row r="295220" spans="16:16" ht="14.25">
      <c r="P295220"/>
    </row>
    <row r="295221" spans="16:16" ht="14.25">
      <c r="P295221"/>
    </row>
    <row r="295222" spans="16:16" ht="14.25">
      <c r="P295222"/>
    </row>
    <row r="295223" spans="16:16" ht="14.25">
      <c r="P295223"/>
    </row>
    <row r="295224" spans="16:16" ht="14.25">
      <c r="P295224"/>
    </row>
    <row r="295225" spans="16:16" ht="14.25">
      <c r="P295225"/>
    </row>
    <row r="295226" spans="16:16" ht="14.25">
      <c r="P295226"/>
    </row>
    <row r="295227" spans="16:16" ht="14.25">
      <c r="P295227"/>
    </row>
    <row r="295228" spans="16:16" ht="14.25">
      <c r="P295228"/>
    </row>
    <row r="295229" spans="16:16" ht="14.25">
      <c r="P295229"/>
    </row>
    <row r="295230" spans="16:16" ht="14.25">
      <c r="P295230"/>
    </row>
    <row r="295231" spans="16:16" ht="14.25">
      <c r="P295231"/>
    </row>
    <row r="295232" spans="16:16" ht="14.25">
      <c r="P295232"/>
    </row>
    <row r="295233" spans="16:16" ht="14.25">
      <c r="P295233"/>
    </row>
    <row r="295234" spans="16:16" ht="14.25">
      <c r="P295234"/>
    </row>
    <row r="295235" spans="16:16" ht="14.25">
      <c r="P295235"/>
    </row>
    <row r="295236" spans="16:16" ht="14.25">
      <c r="P295236"/>
    </row>
    <row r="295237" spans="16:16" ht="14.25">
      <c r="P295237"/>
    </row>
    <row r="295238" spans="16:16" ht="14.25">
      <c r="P295238"/>
    </row>
    <row r="295239" spans="16:16" ht="14.25">
      <c r="P295239"/>
    </row>
    <row r="295240" spans="16:16" ht="14.25">
      <c r="P295240"/>
    </row>
    <row r="295241" spans="16:16" ht="14.25">
      <c r="P295241"/>
    </row>
    <row r="295242" spans="16:16" ht="14.25">
      <c r="P295242"/>
    </row>
    <row r="295243" spans="16:16" ht="14.25">
      <c r="P295243"/>
    </row>
    <row r="295244" spans="16:16" ht="14.25">
      <c r="P295244"/>
    </row>
    <row r="295245" spans="16:16" ht="14.25">
      <c r="P295245"/>
    </row>
    <row r="295246" spans="16:16" ht="14.25">
      <c r="P295246"/>
    </row>
    <row r="295247" spans="16:16" ht="14.25">
      <c r="P295247"/>
    </row>
    <row r="295248" spans="16:16" ht="14.25">
      <c r="P295248"/>
    </row>
    <row r="295249" spans="16:16" ht="14.25">
      <c r="P295249"/>
    </row>
    <row r="295250" spans="16:16" ht="14.25">
      <c r="P295250"/>
    </row>
    <row r="295251" spans="16:16" ht="14.25">
      <c r="P295251"/>
    </row>
    <row r="295252" spans="16:16" ht="14.25">
      <c r="P295252"/>
    </row>
    <row r="295253" spans="16:16" ht="14.25">
      <c r="P295253"/>
    </row>
    <row r="295254" spans="16:16" ht="14.25">
      <c r="P295254"/>
    </row>
    <row r="295255" spans="16:16" ht="14.25">
      <c r="P295255"/>
    </row>
    <row r="295256" spans="16:16" ht="14.25">
      <c r="P295256"/>
    </row>
    <row r="295257" spans="16:16" ht="14.25">
      <c r="P295257"/>
    </row>
    <row r="295258" spans="16:16" ht="14.25">
      <c r="P295258"/>
    </row>
    <row r="295259" spans="16:16" ht="14.25">
      <c r="P295259"/>
    </row>
    <row r="295260" spans="16:16" ht="14.25">
      <c r="P295260"/>
    </row>
    <row r="295261" spans="16:16" ht="14.25">
      <c r="P295261"/>
    </row>
    <row r="295262" spans="16:16" ht="14.25">
      <c r="P295262"/>
    </row>
    <row r="295263" spans="16:16" ht="14.25">
      <c r="P295263"/>
    </row>
    <row r="295264" spans="16:16" ht="14.25">
      <c r="P295264"/>
    </row>
    <row r="295265" spans="16:16" ht="14.25">
      <c r="P295265"/>
    </row>
    <row r="295266" spans="16:16" ht="14.25">
      <c r="P295266"/>
    </row>
    <row r="295267" spans="16:16" ht="14.25">
      <c r="P295267"/>
    </row>
    <row r="295268" spans="16:16" ht="14.25">
      <c r="P295268"/>
    </row>
    <row r="295269" spans="16:16" ht="14.25">
      <c r="P295269"/>
    </row>
    <row r="295270" spans="16:16" ht="14.25">
      <c r="P295270"/>
    </row>
    <row r="295271" spans="16:16" ht="14.25">
      <c r="P295271"/>
    </row>
    <row r="295272" spans="16:16" ht="14.25">
      <c r="P295272"/>
    </row>
    <row r="295273" spans="16:16" ht="14.25">
      <c r="P295273"/>
    </row>
    <row r="295274" spans="16:16" ht="14.25">
      <c r="P295274"/>
    </row>
    <row r="295275" spans="16:16" ht="14.25">
      <c r="P295275"/>
    </row>
    <row r="295276" spans="16:16" ht="14.25">
      <c r="P295276"/>
    </row>
    <row r="295277" spans="16:16" ht="14.25">
      <c r="P295277"/>
    </row>
    <row r="295278" spans="16:16" ht="14.25">
      <c r="P295278"/>
    </row>
    <row r="295279" spans="16:16" ht="14.25">
      <c r="P295279"/>
    </row>
    <row r="295280" spans="16:16" ht="14.25">
      <c r="P295280"/>
    </row>
    <row r="295281" spans="16:16" ht="14.25">
      <c r="P295281"/>
    </row>
    <row r="295282" spans="16:16" ht="14.25">
      <c r="P295282"/>
    </row>
    <row r="295283" spans="16:16" ht="14.25">
      <c r="P295283"/>
    </row>
    <row r="295284" spans="16:16" ht="14.25">
      <c r="P295284"/>
    </row>
    <row r="295285" spans="16:16" ht="14.25">
      <c r="P295285"/>
    </row>
    <row r="295286" spans="16:16" ht="14.25">
      <c r="P295286"/>
    </row>
    <row r="295287" spans="16:16" ht="14.25">
      <c r="P295287"/>
    </row>
    <row r="295288" spans="16:16" ht="14.25">
      <c r="P295288"/>
    </row>
    <row r="295289" spans="16:16" ht="14.25">
      <c r="P295289"/>
    </row>
    <row r="295290" spans="16:16" ht="14.25">
      <c r="P295290"/>
    </row>
    <row r="295291" spans="16:16" ht="14.25">
      <c r="P295291"/>
    </row>
    <row r="295292" spans="16:16" ht="14.25">
      <c r="P295292"/>
    </row>
    <row r="295293" spans="16:16" ht="14.25">
      <c r="P295293"/>
    </row>
    <row r="295294" spans="16:16" ht="14.25">
      <c r="P295294"/>
    </row>
    <row r="295295" spans="16:16" ht="14.25">
      <c r="P295295"/>
    </row>
    <row r="295296" spans="16:16" ht="14.25">
      <c r="P295296"/>
    </row>
    <row r="295297" spans="16:16" ht="14.25">
      <c r="P295297"/>
    </row>
    <row r="295298" spans="16:16" ht="14.25">
      <c r="P295298"/>
    </row>
    <row r="295299" spans="16:16" ht="14.25">
      <c r="P295299"/>
    </row>
    <row r="295300" spans="16:16" ht="14.25">
      <c r="P295300"/>
    </row>
    <row r="295301" spans="16:16" ht="14.25">
      <c r="P295301"/>
    </row>
    <row r="295302" spans="16:16" ht="14.25">
      <c r="P295302"/>
    </row>
    <row r="295303" spans="16:16" ht="14.25">
      <c r="P295303"/>
    </row>
    <row r="295304" spans="16:16" ht="14.25">
      <c r="P295304"/>
    </row>
    <row r="295305" spans="16:16" ht="14.25">
      <c r="P295305"/>
    </row>
    <row r="295306" spans="16:16" ht="14.25">
      <c r="P295306"/>
    </row>
    <row r="295307" spans="16:16" ht="14.25">
      <c r="P295307"/>
    </row>
    <row r="295308" spans="16:16" ht="14.25">
      <c r="P295308"/>
    </row>
    <row r="295309" spans="16:16" ht="14.25">
      <c r="P295309"/>
    </row>
    <row r="295310" spans="16:16" ht="14.25">
      <c r="P295310"/>
    </row>
    <row r="295311" spans="16:16" ht="14.25">
      <c r="P295311"/>
    </row>
    <row r="295312" spans="16:16" ht="14.25">
      <c r="P295312"/>
    </row>
    <row r="295313" spans="16:16" ht="14.25">
      <c r="P295313"/>
    </row>
    <row r="295314" spans="16:16" ht="14.25">
      <c r="P295314"/>
    </row>
    <row r="295315" spans="16:16" ht="14.25">
      <c r="P295315"/>
    </row>
    <row r="295316" spans="16:16" ht="14.25">
      <c r="P295316"/>
    </row>
    <row r="295317" spans="16:16" ht="14.25">
      <c r="P295317"/>
    </row>
    <row r="295318" spans="16:16" ht="14.25">
      <c r="P295318"/>
    </row>
    <row r="295319" spans="16:16" ht="14.25">
      <c r="P295319"/>
    </row>
    <row r="295320" spans="16:16" ht="14.25">
      <c r="P295320"/>
    </row>
    <row r="295321" spans="16:16" ht="14.25">
      <c r="P295321"/>
    </row>
    <row r="295322" spans="16:16" ht="14.25">
      <c r="P295322"/>
    </row>
    <row r="295323" spans="16:16" ht="14.25">
      <c r="P295323"/>
    </row>
    <row r="295324" spans="16:16" ht="14.25">
      <c r="P295324"/>
    </row>
    <row r="295325" spans="16:16" ht="14.25">
      <c r="P295325"/>
    </row>
    <row r="295326" spans="16:16" ht="14.25">
      <c r="P295326"/>
    </row>
    <row r="295327" spans="16:16" ht="14.25">
      <c r="P295327"/>
    </row>
    <row r="295328" spans="16:16" ht="14.25">
      <c r="P295328"/>
    </row>
    <row r="295329" spans="16:16" ht="14.25">
      <c r="P295329"/>
    </row>
    <row r="295330" spans="16:16" ht="14.25">
      <c r="P295330"/>
    </row>
    <row r="295331" spans="16:16" ht="14.25">
      <c r="P295331"/>
    </row>
    <row r="295332" spans="16:16" ht="14.25">
      <c r="P295332"/>
    </row>
    <row r="295333" spans="16:16" ht="14.25">
      <c r="P295333"/>
    </row>
    <row r="295334" spans="16:16" ht="14.25">
      <c r="P295334"/>
    </row>
    <row r="295335" spans="16:16" ht="14.25">
      <c r="P295335"/>
    </row>
    <row r="295336" spans="16:16" ht="14.25">
      <c r="P295336"/>
    </row>
    <row r="295337" spans="16:16" ht="14.25">
      <c r="P295337"/>
    </row>
    <row r="295338" spans="16:16" ht="14.25">
      <c r="P295338"/>
    </row>
    <row r="295339" spans="16:16" ht="14.25">
      <c r="P295339"/>
    </row>
    <row r="295340" spans="16:16" ht="14.25">
      <c r="P295340"/>
    </row>
    <row r="295341" spans="16:16" ht="14.25">
      <c r="P295341"/>
    </row>
    <row r="295342" spans="16:16" ht="14.25">
      <c r="P295342"/>
    </row>
    <row r="295343" spans="16:16" ht="14.25">
      <c r="P295343"/>
    </row>
    <row r="295344" spans="16:16" ht="14.25">
      <c r="P295344"/>
    </row>
    <row r="295345" spans="16:16" ht="14.25">
      <c r="P295345"/>
    </row>
    <row r="295346" spans="16:16" ht="14.25">
      <c r="P295346"/>
    </row>
    <row r="295347" spans="16:16" ht="14.25">
      <c r="P295347"/>
    </row>
    <row r="295348" spans="16:16" ht="14.25">
      <c r="P295348"/>
    </row>
    <row r="295349" spans="16:16" ht="14.25">
      <c r="P295349"/>
    </row>
    <row r="295350" spans="16:16" ht="14.25">
      <c r="P295350"/>
    </row>
    <row r="295351" spans="16:16" ht="14.25">
      <c r="P295351"/>
    </row>
    <row r="295352" spans="16:16" ht="14.25">
      <c r="P295352"/>
    </row>
    <row r="295353" spans="16:16" ht="14.25">
      <c r="P295353"/>
    </row>
    <row r="295354" spans="16:16" ht="14.25">
      <c r="P295354"/>
    </row>
    <row r="295355" spans="16:16" ht="14.25">
      <c r="P295355"/>
    </row>
    <row r="295356" spans="16:16" ht="14.25">
      <c r="P295356"/>
    </row>
    <row r="295357" spans="16:16" ht="14.25">
      <c r="P295357"/>
    </row>
    <row r="295358" spans="16:16" ht="14.25">
      <c r="P295358"/>
    </row>
    <row r="295359" spans="16:16" ht="14.25">
      <c r="P295359"/>
    </row>
    <row r="295360" spans="16:16" ht="14.25">
      <c r="P295360"/>
    </row>
    <row r="295361" spans="16:16" ht="14.25">
      <c r="P295361"/>
    </row>
    <row r="295362" spans="16:16" ht="14.25">
      <c r="P295362"/>
    </row>
    <row r="295363" spans="16:16" ht="14.25">
      <c r="P295363"/>
    </row>
    <row r="295364" spans="16:16" ht="14.25">
      <c r="P295364"/>
    </row>
    <row r="295365" spans="16:16" ht="14.25">
      <c r="P295365"/>
    </row>
    <row r="295366" spans="16:16" ht="14.25">
      <c r="P295366"/>
    </row>
    <row r="295367" spans="16:16" ht="14.25">
      <c r="P295367"/>
    </row>
    <row r="295368" spans="16:16" ht="14.25">
      <c r="P295368"/>
    </row>
    <row r="295369" spans="16:16" ht="14.25">
      <c r="P295369"/>
    </row>
    <row r="295370" spans="16:16" ht="14.25">
      <c r="P295370"/>
    </row>
    <row r="295371" spans="16:16" ht="14.25">
      <c r="P295371"/>
    </row>
    <row r="295372" spans="16:16" ht="14.25">
      <c r="P295372"/>
    </row>
    <row r="295373" spans="16:16" ht="14.25">
      <c r="P295373"/>
    </row>
    <row r="295374" spans="16:16" ht="14.25">
      <c r="P295374"/>
    </row>
    <row r="295375" spans="16:16" ht="14.25">
      <c r="P295375"/>
    </row>
    <row r="295376" spans="16:16" ht="14.25">
      <c r="P295376"/>
    </row>
    <row r="295377" spans="16:16" ht="14.25">
      <c r="P295377"/>
    </row>
    <row r="295378" spans="16:16" ht="14.25">
      <c r="P295378"/>
    </row>
    <row r="295379" spans="16:16" ht="14.25">
      <c r="P295379"/>
    </row>
    <row r="295380" spans="16:16" ht="14.25">
      <c r="P295380"/>
    </row>
    <row r="295381" spans="16:16" ht="14.25">
      <c r="P295381"/>
    </row>
    <row r="295382" spans="16:16" ht="14.25">
      <c r="P295382"/>
    </row>
    <row r="295383" spans="16:16" ht="14.25">
      <c r="P295383"/>
    </row>
    <row r="295384" spans="16:16" ht="14.25">
      <c r="P295384"/>
    </row>
    <row r="295385" spans="16:16" ht="14.25">
      <c r="P295385"/>
    </row>
    <row r="295386" spans="16:16" ht="14.25">
      <c r="P295386"/>
    </row>
    <row r="295387" spans="16:16" ht="14.25">
      <c r="P295387"/>
    </row>
    <row r="295388" spans="16:16" ht="14.25">
      <c r="P295388"/>
    </row>
    <row r="295389" spans="16:16" ht="14.25">
      <c r="P295389"/>
    </row>
    <row r="295390" spans="16:16" ht="14.25">
      <c r="P295390"/>
    </row>
    <row r="295391" spans="16:16" ht="14.25">
      <c r="P295391"/>
    </row>
    <row r="295392" spans="16:16" ht="14.25">
      <c r="P295392"/>
    </row>
    <row r="295393" spans="16:16" ht="14.25">
      <c r="P295393"/>
    </row>
    <row r="295394" spans="16:16" ht="14.25">
      <c r="P295394"/>
    </row>
    <row r="295395" spans="16:16" ht="14.25">
      <c r="P295395"/>
    </row>
    <row r="295396" spans="16:16" ht="14.25">
      <c r="P295396"/>
    </row>
    <row r="295397" spans="16:16" ht="14.25">
      <c r="P295397"/>
    </row>
    <row r="295398" spans="16:16" ht="14.25">
      <c r="P295398"/>
    </row>
    <row r="295399" spans="16:16" ht="14.25">
      <c r="P295399"/>
    </row>
    <row r="295400" spans="16:16" ht="14.25">
      <c r="P295400"/>
    </row>
    <row r="295401" spans="16:16" ht="14.25">
      <c r="P295401"/>
    </row>
    <row r="295402" spans="16:16" ht="14.25">
      <c r="P295402"/>
    </row>
    <row r="295403" spans="16:16" ht="14.25">
      <c r="P295403"/>
    </row>
    <row r="295404" spans="16:16" ht="14.25">
      <c r="P295404"/>
    </row>
    <row r="295405" spans="16:16" ht="14.25">
      <c r="P295405"/>
    </row>
    <row r="295406" spans="16:16" ht="14.25">
      <c r="P295406"/>
    </row>
    <row r="295407" spans="16:16" ht="14.25">
      <c r="P295407"/>
    </row>
    <row r="295408" spans="16:16" ht="14.25">
      <c r="P295408"/>
    </row>
    <row r="295409" spans="16:16" ht="14.25">
      <c r="P295409"/>
    </row>
    <row r="295410" spans="16:16" ht="14.25">
      <c r="P295410"/>
    </row>
    <row r="295411" spans="16:16" ht="14.25">
      <c r="P295411"/>
    </row>
    <row r="295412" spans="16:16" ht="14.25">
      <c r="P295412"/>
    </row>
    <row r="295413" spans="16:16" ht="14.25">
      <c r="P295413"/>
    </row>
    <row r="295414" spans="16:16" ht="14.25">
      <c r="P295414"/>
    </row>
    <row r="295415" spans="16:16" ht="14.25">
      <c r="P295415"/>
    </row>
    <row r="295416" spans="16:16" ht="14.25">
      <c r="P295416"/>
    </row>
    <row r="295417" spans="16:16" ht="14.25">
      <c r="P295417"/>
    </row>
    <row r="295418" spans="16:16" ht="14.25">
      <c r="P295418"/>
    </row>
    <row r="295419" spans="16:16" ht="14.25">
      <c r="P295419"/>
    </row>
    <row r="295420" spans="16:16" ht="14.25">
      <c r="P295420"/>
    </row>
    <row r="295421" spans="16:16" ht="14.25">
      <c r="P295421"/>
    </row>
    <row r="295422" spans="16:16" ht="14.25">
      <c r="P295422"/>
    </row>
    <row r="295423" spans="16:16" ht="14.25">
      <c r="P295423"/>
    </row>
    <row r="295424" spans="16:16" ht="14.25">
      <c r="P295424"/>
    </row>
    <row r="295425" spans="16:16" ht="14.25">
      <c r="P295425"/>
    </row>
    <row r="295426" spans="16:16" ht="14.25">
      <c r="P295426"/>
    </row>
    <row r="295427" spans="16:16" ht="14.25">
      <c r="P295427"/>
    </row>
    <row r="295428" spans="16:16" ht="14.25">
      <c r="P295428"/>
    </row>
    <row r="295429" spans="16:16" ht="14.25">
      <c r="P295429"/>
    </row>
    <row r="295430" spans="16:16" ht="14.25">
      <c r="P295430"/>
    </row>
    <row r="295431" spans="16:16" ht="14.25">
      <c r="P295431"/>
    </row>
    <row r="295432" spans="16:16" ht="14.25">
      <c r="P295432"/>
    </row>
    <row r="295433" spans="16:16" ht="14.25">
      <c r="P295433"/>
    </row>
    <row r="295434" spans="16:16" ht="14.25">
      <c r="P295434"/>
    </row>
    <row r="295435" spans="16:16" ht="14.25">
      <c r="P295435"/>
    </row>
    <row r="295436" spans="16:16" ht="14.25">
      <c r="P295436"/>
    </row>
    <row r="295437" spans="16:16" ht="14.25">
      <c r="P295437"/>
    </row>
    <row r="295438" spans="16:16" ht="14.25">
      <c r="P295438"/>
    </row>
    <row r="295439" spans="16:16" ht="14.25">
      <c r="P295439"/>
    </row>
    <row r="295440" spans="16:16" ht="14.25">
      <c r="P295440"/>
    </row>
    <row r="295441" spans="16:16" ht="14.25">
      <c r="P295441"/>
    </row>
    <row r="295442" spans="16:16" ht="14.25">
      <c r="P295442"/>
    </row>
    <row r="295443" spans="16:16" ht="14.25">
      <c r="P295443"/>
    </row>
    <row r="295444" spans="16:16" ht="14.25">
      <c r="P295444"/>
    </row>
    <row r="295445" spans="16:16" ht="14.25">
      <c r="P295445"/>
    </row>
    <row r="295446" spans="16:16" ht="14.25">
      <c r="P295446"/>
    </row>
    <row r="295447" spans="16:16" ht="14.25">
      <c r="P295447"/>
    </row>
    <row r="295448" spans="16:16" ht="14.25">
      <c r="P295448"/>
    </row>
    <row r="295449" spans="16:16" ht="14.25">
      <c r="P295449"/>
    </row>
    <row r="295450" spans="16:16" ht="14.25">
      <c r="P295450"/>
    </row>
    <row r="295451" spans="16:16" ht="14.25">
      <c r="P295451"/>
    </row>
    <row r="295452" spans="16:16" ht="14.25">
      <c r="P295452"/>
    </row>
    <row r="295453" spans="16:16" ht="14.25">
      <c r="P295453"/>
    </row>
    <row r="295454" spans="16:16" ht="14.25">
      <c r="P295454"/>
    </row>
    <row r="295455" spans="16:16" ht="14.25">
      <c r="P295455"/>
    </row>
    <row r="295456" spans="16:16" ht="14.25">
      <c r="P295456"/>
    </row>
    <row r="295457" spans="16:16" ht="14.25">
      <c r="P295457"/>
    </row>
    <row r="295458" spans="16:16" ht="14.25">
      <c r="P295458"/>
    </row>
    <row r="295459" spans="16:16" ht="14.25">
      <c r="P295459"/>
    </row>
    <row r="295460" spans="16:16" ht="14.25">
      <c r="P295460"/>
    </row>
    <row r="295461" spans="16:16" ht="14.25">
      <c r="P295461"/>
    </row>
    <row r="295462" spans="16:16" ht="14.25">
      <c r="P295462"/>
    </row>
    <row r="295463" spans="16:16" ht="14.25">
      <c r="P295463"/>
    </row>
    <row r="295464" spans="16:16" ht="14.25">
      <c r="P295464"/>
    </row>
    <row r="295465" spans="16:16" ht="14.25">
      <c r="P295465"/>
    </row>
    <row r="295466" spans="16:16" ht="14.25">
      <c r="P295466"/>
    </row>
    <row r="295467" spans="16:16" ht="14.25">
      <c r="P295467"/>
    </row>
    <row r="295468" spans="16:16" ht="14.25">
      <c r="P295468"/>
    </row>
    <row r="295469" spans="16:16" ht="14.25">
      <c r="P295469"/>
    </row>
    <row r="295470" spans="16:16" ht="14.25">
      <c r="P295470"/>
    </row>
    <row r="295471" spans="16:16" ht="14.25">
      <c r="P295471"/>
    </row>
    <row r="295472" spans="16:16" ht="14.25">
      <c r="P295472"/>
    </row>
    <row r="295473" spans="16:16" ht="14.25">
      <c r="P295473"/>
    </row>
    <row r="295474" spans="16:16" ht="14.25">
      <c r="P295474"/>
    </row>
    <row r="295475" spans="16:16" ht="14.25">
      <c r="P295475"/>
    </row>
    <row r="295476" spans="16:16" ht="14.25">
      <c r="P295476"/>
    </row>
    <row r="295477" spans="16:16" ht="14.25">
      <c r="P295477"/>
    </row>
    <row r="295478" spans="16:16" ht="14.25">
      <c r="P295478"/>
    </row>
    <row r="295479" spans="16:16" ht="14.25">
      <c r="P295479"/>
    </row>
    <row r="295480" spans="16:16" ht="14.25">
      <c r="P295480"/>
    </row>
    <row r="295481" spans="16:16" ht="14.25">
      <c r="P295481"/>
    </row>
    <row r="295482" spans="16:16" ht="14.25">
      <c r="P295482"/>
    </row>
    <row r="295483" spans="16:16" ht="14.25">
      <c r="P295483"/>
    </row>
    <row r="295484" spans="16:16" ht="14.25">
      <c r="P295484"/>
    </row>
    <row r="295485" spans="16:16" ht="14.25">
      <c r="P295485"/>
    </row>
    <row r="295486" spans="16:16" ht="14.25">
      <c r="P295486"/>
    </row>
    <row r="295487" spans="16:16" ht="14.25">
      <c r="P295487"/>
    </row>
    <row r="295488" spans="16:16" ht="14.25">
      <c r="P295488"/>
    </row>
    <row r="295489" spans="16:16" ht="14.25">
      <c r="P295489"/>
    </row>
    <row r="295490" spans="16:16" ht="14.25">
      <c r="P295490"/>
    </row>
    <row r="295491" spans="16:16" ht="14.25">
      <c r="P295491"/>
    </row>
    <row r="295492" spans="16:16" ht="14.25">
      <c r="P295492"/>
    </row>
    <row r="295493" spans="16:16" ht="14.25">
      <c r="P295493"/>
    </row>
    <row r="295494" spans="16:16" ht="14.25">
      <c r="P295494"/>
    </row>
    <row r="295495" spans="16:16" ht="14.25">
      <c r="P295495"/>
    </row>
    <row r="295496" spans="16:16" ht="14.25">
      <c r="P295496"/>
    </row>
    <row r="295497" spans="16:16" ht="14.25">
      <c r="P295497"/>
    </row>
    <row r="295498" spans="16:16" ht="14.25">
      <c r="P295498"/>
    </row>
    <row r="295499" spans="16:16" ht="14.25">
      <c r="P295499"/>
    </row>
    <row r="295500" spans="16:16" ht="14.25">
      <c r="P295500"/>
    </row>
    <row r="295501" spans="16:16" ht="14.25">
      <c r="P295501"/>
    </row>
    <row r="295502" spans="16:16" ht="14.25">
      <c r="P295502"/>
    </row>
    <row r="295503" spans="16:16" ht="14.25">
      <c r="P295503"/>
    </row>
    <row r="295504" spans="16:16" ht="14.25">
      <c r="P295504"/>
    </row>
    <row r="295505" spans="16:16" ht="14.25">
      <c r="P295505"/>
    </row>
    <row r="295506" spans="16:16" ht="14.25">
      <c r="P295506"/>
    </row>
    <row r="295507" spans="16:16" ht="14.25">
      <c r="P295507"/>
    </row>
    <row r="295508" spans="16:16" ht="14.25">
      <c r="P295508"/>
    </row>
    <row r="295509" spans="16:16" ht="14.25">
      <c r="P295509"/>
    </row>
    <row r="295510" spans="16:16" ht="14.25">
      <c r="P295510"/>
    </row>
    <row r="295511" spans="16:16" ht="14.25">
      <c r="P295511"/>
    </row>
    <row r="295512" spans="16:16" ht="14.25">
      <c r="P295512"/>
    </row>
    <row r="295513" spans="16:16" ht="14.25">
      <c r="P295513"/>
    </row>
    <row r="295514" spans="16:16" ht="14.25">
      <c r="P295514"/>
    </row>
    <row r="295515" spans="16:16" ht="14.25">
      <c r="P295515"/>
    </row>
    <row r="295516" spans="16:16" ht="14.25">
      <c r="P295516"/>
    </row>
    <row r="295517" spans="16:16" ht="14.25">
      <c r="P295517"/>
    </row>
    <row r="295518" spans="16:16" ht="14.25">
      <c r="P295518"/>
    </row>
    <row r="295519" spans="16:16" ht="14.25">
      <c r="P295519"/>
    </row>
    <row r="295520" spans="16:16" ht="14.25">
      <c r="P295520"/>
    </row>
    <row r="295521" spans="16:16" ht="14.25">
      <c r="P295521"/>
    </row>
    <row r="295522" spans="16:16" ht="14.25">
      <c r="P295522"/>
    </row>
    <row r="295523" spans="16:16" ht="14.25">
      <c r="P295523"/>
    </row>
    <row r="295524" spans="16:16" ht="14.25">
      <c r="P295524"/>
    </row>
    <row r="295525" spans="16:16" ht="14.25">
      <c r="P295525"/>
    </row>
    <row r="295526" spans="16:16" ht="14.25">
      <c r="P295526"/>
    </row>
    <row r="295527" spans="16:16" ht="14.25">
      <c r="P295527"/>
    </row>
    <row r="295528" spans="16:16" ht="14.25">
      <c r="P295528"/>
    </row>
    <row r="295529" spans="16:16" ht="14.25">
      <c r="P295529"/>
    </row>
    <row r="295530" spans="16:16" ht="14.25">
      <c r="P295530"/>
    </row>
    <row r="295531" spans="16:16" ht="14.25">
      <c r="P295531"/>
    </row>
    <row r="295532" spans="16:16" ht="14.25">
      <c r="P295532"/>
    </row>
    <row r="295533" spans="16:16" ht="14.25">
      <c r="P295533"/>
    </row>
    <row r="295534" spans="16:16" ht="14.25">
      <c r="P295534"/>
    </row>
    <row r="295535" spans="16:16" ht="14.25">
      <c r="P295535"/>
    </row>
    <row r="295536" spans="16:16" ht="14.25">
      <c r="P295536"/>
    </row>
    <row r="295537" spans="16:16" ht="14.25">
      <c r="P295537"/>
    </row>
    <row r="295538" spans="16:16" ht="14.25">
      <c r="P295538"/>
    </row>
    <row r="295539" spans="16:16" ht="14.25">
      <c r="P295539"/>
    </row>
    <row r="295540" spans="16:16" ht="14.25">
      <c r="P295540"/>
    </row>
    <row r="295541" spans="16:16" ht="14.25">
      <c r="P295541"/>
    </row>
    <row r="295542" spans="16:16" ht="14.25">
      <c r="P295542"/>
    </row>
    <row r="295543" spans="16:16" ht="14.25">
      <c r="P295543"/>
    </row>
    <row r="295544" spans="16:16" ht="14.25">
      <c r="P295544"/>
    </row>
    <row r="295545" spans="16:16" ht="14.25">
      <c r="P295545"/>
    </row>
    <row r="295546" spans="16:16" ht="14.25">
      <c r="P295546"/>
    </row>
    <row r="295547" spans="16:16" ht="14.25">
      <c r="P295547"/>
    </row>
    <row r="295548" spans="16:16" ht="14.25">
      <c r="P295548"/>
    </row>
    <row r="295549" spans="16:16" ht="14.25">
      <c r="P295549"/>
    </row>
    <row r="295550" spans="16:16" ht="14.25">
      <c r="P295550"/>
    </row>
    <row r="295551" spans="16:16" ht="14.25">
      <c r="P295551"/>
    </row>
    <row r="295552" spans="16:16" ht="14.25">
      <c r="P295552"/>
    </row>
    <row r="295553" spans="16:16" ht="14.25">
      <c r="P295553"/>
    </row>
    <row r="295554" spans="16:16" ht="14.25">
      <c r="P295554"/>
    </row>
    <row r="295555" spans="16:16" ht="14.25">
      <c r="P295555"/>
    </row>
    <row r="295556" spans="16:16" ht="14.25">
      <c r="P295556"/>
    </row>
    <row r="295557" spans="16:16" ht="14.25">
      <c r="P295557"/>
    </row>
    <row r="295558" spans="16:16" ht="14.25">
      <c r="P295558"/>
    </row>
    <row r="295559" spans="16:16" ht="14.25">
      <c r="P295559"/>
    </row>
    <row r="295560" spans="16:16" ht="14.25">
      <c r="P295560"/>
    </row>
    <row r="295561" spans="16:16" ht="14.25">
      <c r="P295561"/>
    </row>
    <row r="295562" spans="16:16" ht="14.25">
      <c r="P295562"/>
    </row>
    <row r="295563" spans="16:16" ht="14.25">
      <c r="P295563"/>
    </row>
    <row r="295564" spans="16:16" ht="14.25">
      <c r="P295564"/>
    </row>
    <row r="295565" spans="16:16" ht="14.25">
      <c r="P295565"/>
    </row>
    <row r="295566" spans="16:16" ht="14.25">
      <c r="P295566"/>
    </row>
    <row r="295567" spans="16:16" ht="14.25">
      <c r="P295567"/>
    </row>
    <row r="295568" spans="16:16" ht="14.25">
      <c r="P295568"/>
    </row>
    <row r="295569" spans="16:16" ht="14.25">
      <c r="P295569"/>
    </row>
    <row r="295570" spans="16:16" ht="14.25">
      <c r="P295570"/>
    </row>
    <row r="295571" spans="16:16" ht="14.25">
      <c r="P295571"/>
    </row>
    <row r="295572" spans="16:16" ht="14.25">
      <c r="P295572"/>
    </row>
    <row r="295573" spans="16:16" ht="14.25">
      <c r="P295573"/>
    </row>
    <row r="295574" spans="16:16" ht="14.25">
      <c r="P295574"/>
    </row>
    <row r="295575" spans="16:16" ht="14.25">
      <c r="P295575"/>
    </row>
    <row r="295576" spans="16:16" ht="14.25">
      <c r="P295576"/>
    </row>
    <row r="295577" spans="16:16" ht="14.25">
      <c r="P295577"/>
    </row>
    <row r="295578" spans="16:16" ht="14.25">
      <c r="P295578"/>
    </row>
    <row r="295579" spans="16:16" ht="14.25">
      <c r="P295579"/>
    </row>
    <row r="295580" spans="16:16" ht="14.25">
      <c r="P295580"/>
    </row>
    <row r="295581" spans="16:16" ht="14.25">
      <c r="P295581"/>
    </row>
    <row r="295582" spans="16:16" ht="14.25">
      <c r="P295582"/>
    </row>
    <row r="295583" spans="16:16" ht="14.25">
      <c r="P295583"/>
    </row>
    <row r="295584" spans="16:16" ht="14.25">
      <c r="P295584"/>
    </row>
    <row r="295585" spans="16:16" ht="14.25">
      <c r="P295585"/>
    </row>
    <row r="295586" spans="16:16" ht="14.25">
      <c r="P295586"/>
    </row>
    <row r="295587" spans="16:16" ht="14.25">
      <c r="P295587"/>
    </row>
    <row r="295588" spans="16:16" ht="14.25">
      <c r="P295588"/>
    </row>
    <row r="295589" spans="16:16" ht="14.25">
      <c r="P295589"/>
    </row>
    <row r="295590" spans="16:16" ht="14.25">
      <c r="P295590"/>
    </row>
    <row r="295591" spans="16:16" ht="14.25">
      <c r="P295591"/>
    </row>
    <row r="295592" spans="16:16" ht="14.25">
      <c r="P295592"/>
    </row>
    <row r="295593" spans="16:16" ht="14.25">
      <c r="P295593"/>
    </row>
    <row r="295594" spans="16:16" ht="14.25">
      <c r="P295594"/>
    </row>
    <row r="295595" spans="16:16" ht="14.25">
      <c r="P295595"/>
    </row>
    <row r="295596" spans="16:16" ht="14.25">
      <c r="P295596"/>
    </row>
    <row r="295597" spans="16:16" ht="14.25">
      <c r="P295597"/>
    </row>
    <row r="295598" spans="16:16" ht="14.25">
      <c r="P295598"/>
    </row>
    <row r="295599" spans="16:16" ht="14.25">
      <c r="P295599"/>
    </row>
    <row r="295600" spans="16:16" ht="14.25">
      <c r="P295600"/>
    </row>
    <row r="295601" spans="16:16" ht="14.25">
      <c r="P295601"/>
    </row>
    <row r="295602" spans="16:16" ht="14.25">
      <c r="P295602"/>
    </row>
    <row r="295603" spans="16:16" ht="14.25">
      <c r="P295603"/>
    </row>
    <row r="295604" spans="16:16" ht="14.25">
      <c r="P295604"/>
    </row>
    <row r="295605" spans="16:16" ht="14.25">
      <c r="P295605"/>
    </row>
    <row r="295606" spans="16:16" ht="14.25">
      <c r="P295606"/>
    </row>
    <row r="295607" spans="16:16" ht="14.25">
      <c r="P295607"/>
    </row>
    <row r="295608" spans="16:16" ht="14.25">
      <c r="P295608"/>
    </row>
    <row r="295609" spans="16:16" ht="14.25">
      <c r="P295609"/>
    </row>
    <row r="295610" spans="16:16" ht="14.25">
      <c r="P295610"/>
    </row>
    <row r="295611" spans="16:16" ht="14.25">
      <c r="P295611"/>
    </row>
    <row r="295612" spans="16:16" ht="14.25">
      <c r="P295612"/>
    </row>
    <row r="295613" spans="16:16" ht="14.25">
      <c r="P295613"/>
    </row>
    <row r="295614" spans="16:16" ht="14.25">
      <c r="P295614"/>
    </row>
    <row r="295615" spans="16:16" ht="14.25">
      <c r="P295615"/>
    </row>
    <row r="295616" spans="16:16" ht="14.25">
      <c r="P295616"/>
    </row>
    <row r="295617" spans="16:16" ht="14.25">
      <c r="P295617"/>
    </row>
    <row r="295618" spans="16:16" ht="14.25">
      <c r="P295618"/>
    </row>
    <row r="295619" spans="16:16" ht="14.25">
      <c r="P295619"/>
    </row>
    <row r="295620" spans="16:16" ht="14.25">
      <c r="P295620"/>
    </row>
    <row r="295621" spans="16:16" ht="14.25">
      <c r="P295621"/>
    </row>
    <row r="295622" spans="16:16" ht="14.25">
      <c r="P295622"/>
    </row>
    <row r="295623" spans="16:16" ht="14.25">
      <c r="P295623"/>
    </row>
    <row r="295624" spans="16:16" ht="14.25">
      <c r="P295624"/>
    </row>
    <row r="295625" spans="16:16" ht="14.25">
      <c r="P295625"/>
    </row>
    <row r="295626" spans="16:16" ht="14.25">
      <c r="P295626"/>
    </row>
    <row r="295627" spans="16:16" ht="14.25">
      <c r="P295627"/>
    </row>
    <row r="295628" spans="16:16" ht="14.25">
      <c r="P295628"/>
    </row>
    <row r="295629" spans="16:16" ht="14.25">
      <c r="P295629"/>
    </row>
    <row r="295630" spans="16:16" ht="14.25">
      <c r="P295630"/>
    </row>
    <row r="295631" spans="16:16" ht="14.25">
      <c r="P295631"/>
    </row>
    <row r="295632" spans="16:16" ht="14.25">
      <c r="P295632"/>
    </row>
    <row r="295633" spans="16:16" ht="14.25">
      <c r="P295633"/>
    </row>
    <row r="295634" spans="16:16" ht="14.25">
      <c r="P295634"/>
    </row>
    <row r="295635" spans="16:16" ht="14.25">
      <c r="P295635"/>
    </row>
    <row r="295636" spans="16:16" ht="14.25">
      <c r="P295636"/>
    </row>
    <row r="295637" spans="16:16" ht="14.25">
      <c r="P295637"/>
    </row>
    <row r="295638" spans="16:16" ht="14.25">
      <c r="P295638"/>
    </row>
    <row r="295639" spans="16:16" ht="14.25">
      <c r="P295639"/>
    </row>
    <row r="295640" spans="16:16" ht="14.25">
      <c r="P295640"/>
    </row>
    <row r="295641" spans="16:16" ht="14.25">
      <c r="P295641"/>
    </row>
    <row r="295642" spans="16:16" ht="14.25">
      <c r="P295642"/>
    </row>
    <row r="295643" spans="16:16" ht="14.25">
      <c r="P295643"/>
    </row>
    <row r="295644" spans="16:16" ht="14.25">
      <c r="P295644"/>
    </row>
    <row r="295645" spans="16:16" ht="14.25">
      <c r="P295645"/>
    </row>
    <row r="295646" spans="16:16" ht="14.25">
      <c r="P295646"/>
    </row>
    <row r="295647" spans="16:16" ht="14.25">
      <c r="P295647"/>
    </row>
    <row r="295648" spans="16:16" ht="14.25">
      <c r="P295648"/>
    </row>
    <row r="295649" spans="16:16" ht="14.25">
      <c r="P295649"/>
    </row>
    <row r="295650" spans="16:16" ht="14.25">
      <c r="P295650"/>
    </row>
    <row r="295651" spans="16:16" ht="14.25">
      <c r="P295651"/>
    </row>
    <row r="295652" spans="16:16" ht="14.25">
      <c r="P295652"/>
    </row>
    <row r="295653" spans="16:16" ht="14.25">
      <c r="P295653"/>
    </row>
    <row r="295654" spans="16:16" ht="14.25">
      <c r="P295654"/>
    </row>
    <row r="295655" spans="16:16" ht="14.25">
      <c r="P295655"/>
    </row>
    <row r="295656" spans="16:16" ht="14.25">
      <c r="P295656"/>
    </row>
    <row r="295657" spans="16:16" ht="14.25">
      <c r="P295657"/>
    </row>
    <row r="295658" spans="16:16" ht="14.25">
      <c r="P295658"/>
    </row>
    <row r="295659" spans="16:16" ht="14.25">
      <c r="P295659"/>
    </row>
    <row r="295660" spans="16:16" ht="14.25">
      <c r="P295660"/>
    </row>
    <row r="295661" spans="16:16" ht="14.25">
      <c r="P295661"/>
    </row>
    <row r="295662" spans="16:16" ht="14.25">
      <c r="P295662"/>
    </row>
    <row r="295663" spans="16:16" ht="14.25">
      <c r="P295663"/>
    </row>
    <row r="295664" spans="16:16" ht="14.25">
      <c r="P295664"/>
    </row>
    <row r="295665" spans="16:16" ht="14.25">
      <c r="P295665"/>
    </row>
    <row r="295666" spans="16:16" ht="14.25">
      <c r="P295666"/>
    </row>
    <row r="295667" spans="16:16" ht="14.25">
      <c r="P295667"/>
    </row>
    <row r="295668" spans="16:16" ht="14.25">
      <c r="P295668"/>
    </row>
    <row r="295669" spans="16:16" ht="14.25">
      <c r="P295669"/>
    </row>
    <row r="295670" spans="16:16" ht="14.25">
      <c r="P295670"/>
    </row>
    <row r="295671" spans="16:16" ht="14.25">
      <c r="P295671"/>
    </row>
    <row r="295672" spans="16:16" ht="14.25">
      <c r="P295672"/>
    </row>
    <row r="295673" spans="16:16" ht="14.25">
      <c r="P295673"/>
    </row>
    <row r="295674" spans="16:16" ht="14.25">
      <c r="P295674"/>
    </row>
    <row r="295675" spans="16:16" ht="14.25">
      <c r="P295675"/>
    </row>
    <row r="295676" spans="16:16" ht="14.25">
      <c r="P295676"/>
    </row>
    <row r="295677" spans="16:16" ht="14.25">
      <c r="P295677"/>
    </row>
    <row r="295678" spans="16:16" ht="14.25">
      <c r="P295678"/>
    </row>
    <row r="295679" spans="16:16" ht="14.25">
      <c r="P295679"/>
    </row>
    <row r="295680" spans="16:16" ht="14.25">
      <c r="P295680"/>
    </row>
    <row r="295681" spans="16:16" ht="14.25">
      <c r="P295681"/>
    </row>
    <row r="295682" spans="16:16" ht="14.25">
      <c r="P295682"/>
    </row>
    <row r="295683" spans="16:16" ht="14.25">
      <c r="P295683"/>
    </row>
    <row r="295684" spans="16:16" ht="14.25">
      <c r="P295684"/>
    </row>
    <row r="295685" spans="16:16" ht="14.25">
      <c r="P295685"/>
    </row>
    <row r="295686" spans="16:16" ht="14.25">
      <c r="P295686"/>
    </row>
    <row r="295687" spans="16:16" ht="14.25">
      <c r="P295687"/>
    </row>
    <row r="295688" spans="16:16" ht="14.25">
      <c r="P295688"/>
    </row>
    <row r="295689" spans="16:16" ht="14.25">
      <c r="P295689"/>
    </row>
    <row r="295690" spans="16:16" ht="14.25">
      <c r="P295690"/>
    </row>
    <row r="295691" spans="16:16" ht="14.25">
      <c r="P295691"/>
    </row>
    <row r="295692" spans="16:16" ht="14.25">
      <c r="P295692"/>
    </row>
    <row r="295693" spans="16:16" ht="14.25">
      <c r="P295693"/>
    </row>
    <row r="295694" spans="16:16" ht="14.25">
      <c r="P295694"/>
    </row>
    <row r="295695" spans="16:16" ht="14.25">
      <c r="P295695"/>
    </row>
    <row r="295696" spans="16:16" ht="14.25">
      <c r="P295696"/>
    </row>
    <row r="295697" spans="16:16" ht="14.25">
      <c r="P295697"/>
    </row>
    <row r="295698" spans="16:16" ht="14.25">
      <c r="P295698"/>
    </row>
    <row r="295699" spans="16:16" ht="14.25">
      <c r="P295699"/>
    </row>
    <row r="295700" spans="16:16" ht="14.25">
      <c r="P295700"/>
    </row>
    <row r="295701" spans="16:16" ht="14.25">
      <c r="P295701"/>
    </row>
    <row r="295702" spans="16:16" ht="14.25">
      <c r="P295702"/>
    </row>
    <row r="295703" spans="16:16" ht="14.25">
      <c r="P295703"/>
    </row>
    <row r="295704" spans="16:16" ht="14.25">
      <c r="P295704"/>
    </row>
    <row r="295705" spans="16:16" ht="14.25">
      <c r="P295705"/>
    </row>
    <row r="295706" spans="16:16" ht="14.25">
      <c r="P295706"/>
    </row>
    <row r="295707" spans="16:16" ht="14.25">
      <c r="P295707"/>
    </row>
    <row r="295708" spans="16:16" ht="14.25">
      <c r="P295708"/>
    </row>
    <row r="295709" spans="16:16" ht="14.25">
      <c r="P295709"/>
    </row>
    <row r="295710" spans="16:16" ht="14.25">
      <c r="P295710"/>
    </row>
    <row r="295711" spans="16:16" ht="14.25">
      <c r="P295711"/>
    </row>
    <row r="295712" spans="16:16" ht="14.25">
      <c r="P295712"/>
    </row>
    <row r="295713" spans="16:16" ht="14.25">
      <c r="P295713"/>
    </row>
    <row r="295714" spans="16:16" ht="14.25">
      <c r="P295714"/>
    </row>
    <row r="295715" spans="16:16" ht="14.25">
      <c r="P295715"/>
    </row>
    <row r="295716" spans="16:16" ht="14.25">
      <c r="P295716"/>
    </row>
    <row r="295717" spans="16:16" ht="14.25">
      <c r="P295717"/>
    </row>
    <row r="295718" spans="16:16" ht="14.25">
      <c r="P295718"/>
    </row>
    <row r="295719" spans="16:16" ht="14.25">
      <c r="P295719"/>
    </row>
    <row r="295720" spans="16:16" ht="14.25">
      <c r="P295720"/>
    </row>
    <row r="295721" spans="16:16" ht="14.25">
      <c r="P295721"/>
    </row>
    <row r="295722" spans="16:16" ht="14.25">
      <c r="P295722"/>
    </row>
    <row r="295723" spans="16:16" ht="14.25">
      <c r="P295723"/>
    </row>
    <row r="295724" spans="16:16" ht="14.25">
      <c r="P295724"/>
    </row>
    <row r="295725" spans="16:16" ht="14.25">
      <c r="P295725"/>
    </row>
    <row r="295726" spans="16:16" ht="14.25">
      <c r="P295726"/>
    </row>
    <row r="295727" spans="16:16" ht="14.25">
      <c r="P295727"/>
    </row>
    <row r="295728" spans="16:16" ht="14.25">
      <c r="P295728"/>
    </row>
    <row r="295729" spans="16:16" ht="14.25">
      <c r="P295729"/>
    </row>
    <row r="295730" spans="16:16" ht="14.25">
      <c r="P295730"/>
    </row>
    <row r="295731" spans="16:16" ht="14.25">
      <c r="P295731"/>
    </row>
    <row r="295732" spans="16:16" ht="14.25">
      <c r="P295732"/>
    </row>
    <row r="295733" spans="16:16" ht="14.25">
      <c r="P295733"/>
    </row>
    <row r="295734" spans="16:16" ht="14.25">
      <c r="P295734"/>
    </row>
    <row r="295735" spans="16:16" ht="14.25">
      <c r="P295735"/>
    </row>
    <row r="295736" spans="16:16" ht="14.25">
      <c r="P295736"/>
    </row>
    <row r="295737" spans="16:16" ht="14.25">
      <c r="P295737"/>
    </row>
    <row r="295738" spans="16:16" ht="14.25">
      <c r="P295738"/>
    </row>
    <row r="295739" spans="16:16" ht="14.25">
      <c r="P295739"/>
    </row>
    <row r="295740" spans="16:16" ht="14.25">
      <c r="P295740"/>
    </row>
    <row r="295741" spans="16:16" ht="14.25">
      <c r="P295741"/>
    </row>
    <row r="295742" spans="16:16" ht="14.25">
      <c r="P295742"/>
    </row>
    <row r="295743" spans="16:16" ht="14.25">
      <c r="P295743"/>
    </row>
    <row r="295744" spans="16:16" ht="14.25">
      <c r="P295744"/>
    </row>
    <row r="295745" spans="16:16" ht="14.25">
      <c r="P295745"/>
    </row>
    <row r="295746" spans="16:16" ht="14.25">
      <c r="P295746"/>
    </row>
    <row r="295747" spans="16:16" ht="14.25">
      <c r="P295747"/>
    </row>
    <row r="295748" spans="16:16" ht="14.25">
      <c r="P295748"/>
    </row>
    <row r="295749" spans="16:16" ht="14.25">
      <c r="P295749"/>
    </row>
    <row r="295750" spans="16:16" ht="14.25">
      <c r="P295750"/>
    </row>
    <row r="295751" spans="16:16" ht="14.25">
      <c r="P295751"/>
    </row>
    <row r="295752" spans="16:16" ht="14.25">
      <c r="P295752"/>
    </row>
    <row r="295753" spans="16:16" ht="14.25">
      <c r="P295753"/>
    </row>
    <row r="295754" spans="16:16" ht="14.25">
      <c r="P295754"/>
    </row>
    <row r="295755" spans="16:16" ht="14.25">
      <c r="P295755"/>
    </row>
    <row r="295756" spans="16:16" ht="14.25">
      <c r="P295756"/>
    </row>
    <row r="295757" spans="16:16" ht="14.25">
      <c r="P295757"/>
    </row>
    <row r="295758" spans="16:16" ht="14.25">
      <c r="P295758"/>
    </row>
    <row r="295759" spans="16:16" ht="14.25">
      <c r="P295759"/>
    </row>
    <row r="295760" spans="16:16" ht="14.25">
      <c r="P295760"/>
    </row>
    <row r="295761" spans="16:16" ht="14.25">
      <c r="P295761"/>
    </row>
    <row r="295762" spans="16:16" ht="14.25">
      <c r="P295762"/>
    </row>
    <row r="295763" spans="16:16" ht="14.25">
      <c r="P295763"/>
    </row>
    <row r="295764" spans="16:16" ht="14.25">
      <c r="P295764"/>
    </row>
    <row r="295765" spans="16:16" ht="14.25">
      <c r="P295765"/>
    </row>
    <row r="295766" spans="16:16" ht="14.25">
      <c r="P295766"/>
    </row>
    <row r="295767" spans="16:16" ht="14.25">
      <c r="P295767"/>
    </row>
    <row r="295768" spans="16:16" ht="14.25">
      <c r="P295768"/>
    </row>
    <row r="295769" spans="16:16" ht="14.25">
      <c r="P295769"/>
    </row>
    <row r="295770" spans="16:16" ht="14.25">
      <c r="P295770"/>
    </row>
    <row r="295771" spans="16:16" ht="14.25">
      <c r="P295771"/>
    </row>
    <row r="295772" spans="16:16" ht="14.25">
      <c r="P295772"/>
    </row>
    <row r="295773" spans="16:16" ht="14.25">
      <c r="P295773"/>
    </row>
    <row r="295774" spans="16:16" ht="14.25">
      <c r="P295774"/>
    </row>
    <row r="295775" spans="16:16" ht="14.25">
      <c r="P295775"/>
    </row>
    <row r="295776" spans="16:16" ht="14.25">
      <c r="P295776"/>
    </row>
    <row r="295777" spans="16:16" ht="14.25">
      <c r="P295777"/>
    </row>
    <row r="295778" spans="16:16" ht="14.25">
      <c r="P295778"/>
    </row>
    <row r="295779" spans="16:16" ht="14.25">
      <c r="P295779"/>
    </row>
    <row r="295780" spans="16:16" ht="14.25">
      <c r="P295780"/>
    </row>
    <row r="295781" spans="16:16" ht="14.25">
      <c r="P295781"/>
    </row>
    <row r="295782" spans="16:16" ht="14.25">
      <c r="P295782"/>
    </row>
    <row r="295783" spans="16:16" ht="14.25">
      <c r="P295783"/>
    </row>
    <row r="295784" spans="16:16" ht="14.25">
      <c r="P295784"/>
    </row>
    <row r="295785" spans="16:16" ht="14.25">
      <c r="P295785"/>
    </row>
    <row r="295786" spans="16:16" ht="14.25">
      <c r="P295786"/>
    </row>
    <row r="295787" spans="16:16" ht="14.25">
      <c r="P295787"/>
    </row>
    <row r="295788" spans="16:16" ht="14.25">
      <c r="P295788"/>
    </row>
    <row r="295789" spans="16:16" ht="14.25">
      <c r="P295789"/>
    </row>
    <row r="295790" spans="16:16" ht="14.25">
      <c r="P295790"/>
    </row>
    <row r="295791" spans="16:16" ht="14.25">
      <c r="P295791"/>
    </row>
    <row r="295792" spans="16:16" ht="14.25">
      <c r="P295792"/>
    </row>
    <row r="295793" spans="16:16" ht="14.25">
      <c r="P295793"/>
    </row>
    <row r="295794" spans="16:16" ht="14.25">
      <c r="P295794"/>
    </row>
    <row r="295795" spans="16:16" ht="14.25">
      <c r="P295795"/>
    </row>
    <row r="295796" spans="16:16" ht="14.25">
      <c r="P295796"/>
    </row>
    <row r="295797" spans="16:16" ht="14.25">
      <c r="P295797"/>
    </row>
    <row r="295798" spans="16:16" ht="14.25">
      <c r="P295798"/>
    </row>
    <row r="295799" spans="16:16" ht="14.25">
      <c r="P295799"/>
    </row>
    <row r="295800" spans="16:16" ht="14.25">
      <c r="P295800"/>
    </row>
    <row r="295801" spans="16:16" ht="14.25">
      <c r="P295801"/>
    </row>
    <row r="295802" spans="16:16" ht="14.25">
      <c r="P295802"/>
    </row>
    <row r="295803" spans="16:16" ht="14.25">
      <c r="P295803"/>
    </row>
    <row r="295804" spans="16:16" ht="14.25">
      <c r="P295804"/>
    </row>
    <row r="295805" spans="16:16" ht="14.25">
      <c r="P295805"/>
    </row>
    <row r="295806" spans="16:16" ht="14.25">
      <c r="P295806"/>
    </row>
    <row r="295807" spans="16:16" ht="14.25">
      <c r="P295807"/>
    </row>
    <row r="295808" spans="16:16" ht="14.25">
      <c r="P295808"/>
    </row>
    <row r="295809" spans="16:16" ht="14.25">
      <c r="P295809"/>
    </row>
    <row r="295810" spans="16:16" ht="14.25">
      <c r="P295810"/>
    </row>
    <row r="295811" spans="16:16" ht="14.25">
      <c r="P295811"/>
    </row>
    <row r="295812" spans="16:16" ht="14.25">
      <c r="P295812"/>
    </row>
    <row r="295813" spans="16:16" ht="14.25">
      <c r="P295813"/>
    </row>
    <row r="295814" spans="16:16" ht="14.25">
      <c r="P295814"/>
    </row>
    <row r="295815" spans="16:16" ht="14.25">
      <c r="P295815"/>
    </row>
    <row r="295816" spans="16:16" ht="14.25">
      <c r="P295816"/>
    </row>
    <row r="295817" spans="16:16" ht="14.25">
      <c r="P295817"/>
    </row>
    <row r="295818" spans="16:16" ht="14.25">
      <c r="P295818"/>
    </row>
    <row r="295819" spans="16:16" ht="14.25">
      <c r="P295819"/>
    </row>
    <row r="295820" spans="16:16" ht="14.25">
      <c r="P295820"/>
    </row>
    <row r="295821" spans="16:16" ht="14.25">
      <c r="P295821"/>
    </row>
    <row r="295822" spans="16:16" ht="14.25">
      <c r="P295822"/>
    </row>
    <row r="295823" spans="16:16" ht="14.25">
      <c r="P295823"/>
    </row>
    <row r="295824" spans="16:16" ht="14.25">
      <c r="P295824"/>
    </row>
    <row r="295825" spans="16:16" ht="14.25">
      <c r="P295825"/>
    </row>
    <row r="295826" spans="16:16" ht="14.25">
      <c r="P295826"/>
    </row>
    <row r="295827" spans="16:16" ht="14.25">
      <c r="P295827"/>
    </row>
    <row r="295828" spans="16:16" ht="14.25">
      <c r="P295828"/>
    </row>
    <row r="295829" spans="16:16" ht="14.25">
      <c r="P295829"/>
    </row>
    <row r="295830" spans="16:16" ht="14.25">
      <c r="P295830"/>
    </row>
    <row r="295831" spans="16:16" ht="14.25">
      <c r="P295831"/>
    </row>
    <row r="295832" spans="16:16" ht="14.25">
      <c r="P295832"/>
    </row>
    <row r="295833" spans="16:16" ht="14.25">
      <c r="P295833"/>
    </row>
    <row r="295834" spans="16:16" ht="14.25">
      <c r="P295834"/>
    </row>
    <row r="295835" spans="16:16" ht="14.25">
      <c r="P295835"/>
    </row>
    <row r="295836" spans="16:16" ht="14.25">
      <c r="P295836"/>
    </row>
    <row r="295837" spans="16:16" ht="14.25">
      <c r="P295837"/>
    </row>
    <row r="295838" spans="16:16" ht="14.25">
      <c r="P295838"/>
    </row>
    <row r="295839" spans="16:16" ht="14.25">
      <c r="P295839"/>
    </row>
    <row r="295840" spans="16:16" ht="14.25">
      <c r="P295840"/>
    </row>
    <row r="295841" spans="16:16" ht="14.25">
      <c r="P295841"/>
    </row>
    <row r="295842" spans="16:16" ht="14.25">
      <c r="P295842"/>
    </row>
    <row r="295843" spans="16:16" ht="14.25">
      <c r="P295843"/>
    </row>
    <row r="295844" spans="16:16" ht="14.25">
      <c r="P295844"/>
    </row>
    <row r="295845" spans="16:16" ht="14.25">
      <c r="P295845"/>
    </row>
    <row r="295846" spans="16:16" ht="14.25">
      <c r="P295846"/>
    </row>
    <row r="295847" spans="16:16" ht="14.25">
      <c r="P295847"/>
    </row>
    <row r="295848" spans="16:16" ht="14.25">
      <c r="P295848"/>
    </row>
    <row r="295849" spans="16:16" ht="14.25">
      <c r="P295849"/>
    </row>
    <row r="295850" spans="16:16" ht="14.25">
      <c r="P295850"/>
    </row>
    <row r="295851" spans="16:16" ht="14.25">
      <c r="P295851"/>
    </row>
    <row r="295852" spans="16:16" ht="14.25">
      <c r="P295852"/>
    </row>
    <row r="295853" spans="16:16" ht="14.25">
      <c r="P295853"/>
    </row>
    <row r="295854" spans="16:16" ht="14.25">
      <c r="P295854"/>
    </row>
    <row r="295855" spans="16:16" ht="14.25">
      <c r="P295855"/>
    </row>
    <row r="295856" spans="16:16" ht="14.25">
      <c r="P295856"/>
    </row>
    <row r="295857" spans="16:16" ht="14.25">
      <c r="P295857"/>
    </row>
    <row r="295858" spans="16:16" ht="14.25">
      <c r="P295858"/>
    </row>
    <row r="295859" spans="16:16" ht="14.25">
      <c r="P295859"/>
    </row>
    <row r="295860" spans="16:16" ht="14.25">
      <c r="P295860"/>
    </row>
    <row r="295861" spans="16:16" ht="14.25">
      <c r="P295861"/>
    </row>
    <row r="295862" spans="16:16" ht="14.25">
      <c r="P295862"/>
    </row>
    <row r="295863" spans="16:16" ht="14.25">
      <c r="P295863"/>
    </row>
    <row r="295864" spans="16:16" ht="14.25">
      <c r="P295864"/>
    </row>
    <row r="295865" spans="16:16" ht="14.25">
      <c r="P295865"/>
    </row>
    <row r="295866" spans="16:16" ht="14.25">
      <c r="P295866"/>
    </row>
    <row r="295867" spans="16:16" ht="14.25">
      <c r="P295867"/>
    </row>
    <row r="295868" spans="16:16" ht="14.25">
      <c r="P295868"/>
    </row>
    <row r="295869" spans="16:16" ht="14.25">
      <c r="P295869"/>
    </row>
    <row r="295870" spans="16:16" ht="14.25">
      <c r="P295870"/>
    </row>
    <row r="295871" spans="16:16" ht="14.25">
      <c r="P295871"/>
    </row>
    <row r="295872" spans="16:16" ht="14.25">
      <c r="P295872"/>
    </row>
    <row r="295873" spans="16:16" ht="14.25">
      <c r="P295873"/>
    </row>
    <row r="295874" spans="16:16" ht="14.25">
      <c r="P295874"/>
    </row>
    <row r="295875" spans="16:16" ht="14.25">
      <c r="P295875"/>
    </row>
    <row r="295876" spans="16:16" ht="14.25">
      <c r="P295876"/>
    </row>
    <row r="295877" spans="16:16" ht="14.25">
      <c r="P295877"/>
    </row>
    <row r="295878" spans="16:16" ht="14.25">
      <c r="P295878"/>
    </row>
    <row r="295879" spans="16:16" ht="14.25">
      <c r="P295879"/>
    </row>
    <row r="295880" spans="16:16" ht="14.25">
      <c r="P295880"/>
    </row>
    <row r="295881" spans="16:16" ht="14.25">
      <c r="P295881"/>
    </row>
    <row r="295882" spans="16:16" ht="14.25">
      <c r="P295882"/>
    </row>
    <row r="295883" spans="16:16" ht="14.25">
      <c r="P295883"/>
    </row>
    <row r="295884" spans="16:16" ht="14.25">
      <c r="P295884"/>
    </row>
    <row r="295885" spans="16:16" ht="14.25">
      <c r="P295885"/>
    </row>
    <row r="295886" spans="16:16" ht="14.25">
      <c r="P295886"/>
    </row>
    <row r="295887" spans="16:16" ht="14.25">
      <c r="P295887"/>
    </row>
    <row r="295888" spans="16:16" ht="14.25">
      <c r="P295888"/>
    </row>
    <row r="295889" spans="16:16" ht="14.25">
      <c r="P295889"/>
    </row>
    <row r="295890" spans="16:16" ht="14.25">
      <c r="P295890"/>
    </row>
    <row r="295891" spans="16:16" ht="14.25">
      <c r="P295891"/>
    </row>
    <row r="295892" spans="16:16" ht="14.25">
      <c r="P295892"/>
    </row>
    <row r="295893" spans="16:16" ht="14.25">
      <c r="P295893"/>
    </row>
    <row r="295894" spans="16:16" ht="14.25">
      <c r="P295894"/>
    </row>
    <row r="295895" spans="16:16" ht="14.25">
      <c r="P295895"/>
    </row>
    <row r="295896" spans="16:16" ht="14.25">
      <c r="P295896"/>
    </row>
    <row r="295897" spans="16:16" ht="14.25">
      <c r="P295897"/>
    </row>
    <row r="295898" spans="16:16" ht="14.25">
      <c r="P295898"/>
    </row>
    <row r="295899" spans="16:16" ht="14.25">
      <c r="P295899"/>
    </row>
    <row r="295900" spans="16:16" ht="14.25">
      <c r="P295900"/>
    </row>
    <row r="295901" spans="16:16" ht="14.25">
      <c r="P295901"/>
    </row>
    <row r="295902" spans="16:16" ht="14.25">
      <c r="P295902"/>
    </row>
    <row r="295903" spans="16:16" ht="14.25">
      <c r="P295903"/>
    </row>
    <row r="295904" spans="16:16" ht="14.25">
      <c r="P295904"/>
    </row>
    <row r="295905" spans="16:16" ht="14.25">
      <c r="P295905"/>
    </row>
    <row r="295906" spans="16:16" ht="14.25">
      <c r="P295906"/>
    </row>
    <row r="295907" spans="16:16" ht="14.25">
      <c r="P295907"/>
    </row>
    <row r="295908" spans="16:16" ht="14.25">
      <c r="P295908"/>
    </row>
    <row r="295909" spans="16:16" ht="14.25">
      <c r="P295909"/>
    </row>
    <row r="295910" spans="16:16" ht="14.25">
      <c r="P295910"/>
    </row>
    <row r="295911" spans="16:16" ht="14.25">
      <c r="P295911"/>
    </row>
    <row r="295912" spans="16:16" ht="14.25">
      <c r="P295912"/>
    </row>
    <row r="295913" spans="16:16" ht="14.25">
      <c r="P295913"/>
    </row>
    <row r="295914" spans="16:16" ht="14.25">
      <c r="P295914"/>
    </row>
    <row r="295915" spans="16:16" ht="14.25">
      <c r="P295915"/>
    </row>
    <row r="295916" spans="16:16" ht="14.25">
      <c r="P295916"/>
    </row>
    <row r="295917" spans="16:16" ht="14.25">
      <c r="P295917"/>
    </row>
    <row r="295918" spans="16:16" ht="14.25">
      <c r="P295918"/>
    </row>
    <row r="295919" spans="16:16" ht="14.25">
      <c r="P295919"/>
    </row>
    <row r="295920" spans="16:16" ht="14.25">
      <c r="P295920"/>
    </row>
    <row r="295921" spans="16:16" ht="14.25">
      <c r="P295921"/>
    </row>
    <row r="295922" spans="16:16" ht="14.25">
      <c r="P295922"/>
    </row>
    <row r="295923" spans="16:16" ht="14.25">
      <c r="P295923"/>
    </row>
    <row r="295924" spans="16:16" ht="14.25">
      <c r="P295924"/>
    </row>
    <row r="295925" spans="16:16" ht="14.25">
      <c r="P295925"/>
    </row>
    <row r="295926" spans="16:16" ht="14.25">
      <c r="P295926"/>
    </row>
    <row r="295927" spans="16:16" ht="14.25">
      <c r="P295927"/>
    </row>
    <row r="295928" spans="16:16" ht="14.25">
      <c r="P295928"/>
    </row>
    <row r="295929" spans="16:16" ht="14.25">
      <c r="P295929"/>
    </row>
    <row r="295930" spans="16:16" ht="14.25">
      <c r="P295930"/>
    </row>
    <row r="295931" spans="16:16" ht="14.25">
      <c r="P295931"/>
    </row>
    <row r="295932" spans="16:16" ht="14.25">
      <c r="P295932"/>
    </row>
    <row r="295933" spans="16:16" ht="14.25">
      <c r="P295933"/>
    </row>
    <row r="295934" spans="16:16" ht="14.25">
      <c r="P295934"/>
    </row>
    <row r="295935" spans="16:16" ht="14.25">
      <c r="P295935"/>
    </row>
    <row r="295936" spans="16:16" ht="14.25">
      <c r="P295936"/>
    </row>
    <row r="295937" spans="16:16" ht="14.25">
      <c r="P295937"/>
    </row>
    <row r="295938" spans="16:16" ht="14.25">
      <c r="P295938"/>
    </row>
    <row r="295939" spans="16:16" ht="14.25">
      <c r="P295939"/>
    </row>
    <row r="295940" spans="16:16" ht="14.25">
      <c r="P295940"/>
    </row>
    <row r="295941" spans="16:16" ht="14.25">
      <c r="P295941"/>
    </row>
    <row r="295942" spans="16:16" ht="14.25">
      <c r="P295942"/>
    </row>
    <row r="295943" spans="16:16" ht="14.25">
      <c r="P295943"/>
    </row>
    <row r="295944" spans="16:16" ht="14.25">
      <c r="P295944"/>
    </row>
    <row r="295945" spans="16:16" ht="14.25">
      <c r="P295945"/>
    </row>
    <row r="295946" spans="16:16" ht="14.25">
      <c r="P295946"/>
    </row>
    <row r="295947" spans="16:16" ht="14.25">
      <c r="P295947"/>
    </row>
    <row r="295948" spans="16:16" ht="14.25">
      <c r="P295948"/>
    </row>
    <row r="295949" spans="16:16" ht="14.25">
      <c r="P295949"/>
    </row>
    <row r="295950" spans="16:16" ht="14.25">
      <c r="P295950"/>
    </row>
    <row r="295951" spans="16:16" ht="14.25">
      <c r="P295951"/>
    </row>
    <row r="295952" spans="16:16" ht="14.25">
      <c r="P295952"/>
    </row>
    <row r="295953" spans="16:16" ht="14.25">
      <c r="P295953"/>
    </row>
    <row r="295954" spans="16:16" ht="14.25">
      <c r="P295954"/>
    </row>
    <row r="295955" spans="16:16" ht="14.25">
      <c r="P295955"/>
    </row>
    <row r="295956" spans="16:16" ht="14.25">
      <c r="P295956"/>
    </row>
    <row r="295957" spans="16:16" ht="14.25">
      <c r="P295957"/>
    </row>
    <row r="295958" spans="16:16" ht="14.25">
      <c r="P295958"/>
    </row>
    <row r="295959" spans="16:16" ht="14.25">
      <c r="P295959"/>
    </row>
    <row r="295960" spans="16:16" ht="14.25">
      <c r="P295960"/>
    </row>
    <row r="295961" spans="16:16" ht="14.25">
      <c r="P295961"/>
    </row>
    <row r="295962" spans="16:16" ht="14.25">
      <c r="P295962"/>
    </row>
    <row r="295963" spans="16:16" ht="14.25">
      <c r="P295963"/>
    </row>
    <row r="295964" spans="16:16" ht="14.25">
      <c r="P295964"/>
    </row>
    <row r="295965" spans="16:16" ht="14.25">
      <c r="P295965"/>
    </row>
    <row r="295966" spans="16:16" ht="14.25">
      <c r="P295966"/>
    </row>
    <row r="295967" spans="16:16" ht="14.25">
      <c r="P295967"/>
    </row>
    <row r="295968" spans="16:16" ht="14.25">
      <c r="P295968"/>
    </row>
    <row r="295969" spans="16:16" ht="14.25">
      <c r="P295969"/>
    </row>
    <row r="295970" spans="16:16" ht="14.25">
      <c r="P295970"/>
    </row>
    <row r="295971" spans="16:16" ht="14.25">
      <c r="P295971"/>
    </row>
    <row r="295972" spans="16:16" ht="14.25">
      <c r="P295972"/>
    </row>
    <row r="295973" spans="16:16" ht="14.25">
      <c r="P295973"/>
    </row>
    <row r="295974" spans="16:16" ht="14.25">
      <c r="P295974"/>
    </row>
    <row r="295975" spans="16:16" ht="14.25">
      <c r="P295975"/>
    </row>
    <row r="295976" spans="16:16" ht="14.25">
      <c r="P295976"/>
    </row>
    <row r="295977" spans="16:16" ht="14.25">
      <c r="P295977"/>
    </row>
    <row r="295978" spans="16:16" ht="14.25">
      <c r="P295978"/>
    </row>
    <row r="295979" spans="16:16" ht="14.25">
      <c r="P295979"/>
    </row>
    <row r="295980" spans="16:16" ht="14.25">
      <c r="P295980"/>
    </row>
    <row r="295981" spans="16:16" ht="14.25">
      <c r="P295981"/>
    </row>
    <row r="295982" spans="16:16" ht="14.25">
      <c r="P295982"/>
    </row>
    <row r="295983" spans="16:16" ht="14.25">
      <c r="P295983"/>
    </row>
    <row r="295984" spans="16:16" ht="14.25">
      <c r="P295984"/>
    </row>
    <row r="295985" spans="16:16" ht="14.25">
      <c r="P295985"/>
    </row>
    <row r="295986" spans="16:16" ht="14.25">
      <c r="P295986"/>
    </row>
    <row r="295987" spans="16:16" ht="14.25">
      <c r="P295987"/>
    </row>
    <row r="295988" spans="16:16" ht="14.25">
      <c r="P295988"/>
    </row>
    <row r="295989" spans="16:16" ht="14.25">
      <c r="P295989"/>
    </row>
    <row r="295990" spans="16:16" ht="14.25">
      <c r="P295990"/>
    </row>
    <row r="295991" spans="16:16" ht="14.25">
      <c r="P295991"/>
    </row>
    <row r="295992" spans="16:16" ht="14.25">
      <c r="P295992"/>
    </row>
    <row r="295993" spans="16:16" ht="14.25">
      <c r="P295993"/>
    </row>
    <row r="295994" spans="16:16" ht="14.25">
      <c r="P295994"/>
    </row>
    <row r="295995" spans="16:16" ht="14.25">
      <c r="P295995"/>
    </row>
    <row r="295996" spans="16:16" ht="14.25">
      <c r="P295996"/>
    </row>
    <row r="295997" spans="16:16" ht="14.25">
      <c r="P295997"/>
    </row>
    <row r="295998" spans="16:16" ht="14.25">
      <c r="P295998"/>
    </row>
    <row r="295999" spans="16:16" ht="14.25">
      <c r="P295999"/>
    </row>
    <row r="296000" spans="16:16" ht="14.25">
      <c r="P296000"/>
    </row>
    <row r="296001" spans="16:16" ht="14.25">
      <c r="P296001"/>
    </row>
    <row r="296002" spans="16:16" ht="14.25">
      <c r="P296002"/>
    </row>
    <row r="296003" spans="16:16" ht="14.25">
      <c r="P296003"/>
    </row>
    <row r="296004" spans="16:16" ht="14.25">
      <c r="P296004"/>
    </row>
    <row r="296005" spans="16:16" ht="14.25">
      <c r="P296005"/>
    </row>
    <row r="296006" spans="16:16" ht="14.25">
      <c r="P296006"/>
    </row>
    <row r="296007" spans="16:16" ht="14.25">
      <c r="P296007"/>
    </row>
    <row r="296008" spans="16:16" ht="14.25">
      <c r="P296008"/>
    </row>
    <row r="296009" spans="16:16" ht="14.25">
      <c r="P296009"/>
    </row>
    <row r="296010" spans="16:16" ht="14.25">
      <c r="P296010"/>
    </row>
    <row r="296011" spans="16:16" ht="14.25">
      <c r="P296011"/>
    </row>
    <row r="296012" spans="16:16" ht="14.25">
      <c r="P296012"/>
    </row>
    <row r="296013" spans="16:16" ht="14.25">
      <c r="P296013"/>
    </row>
    <row r="296014" spans="16:16" ht="14.25">
      <c r="P296014"/>
    </row>
    <row r="296015" spans="16:16" ht="14.25">
      <c r="P296015"/>
    </row>
    <row r="296016" spans="16:16" ht="14.25">
      <c r="P296016"/>
    </row>
    <row r="296017" spans="16:16" ht="14.25">
      <c r="P296017"/>
    </row>
    <row r="296018" spans="16:16" ht="14.25">
      <c r="P296018"/>
    </row>
    <row r="296019" spans="16:16" ht="14.25">
      <c r="P296019"/>
    </row>
    <row r="296020" spans="16:16" ht="14.25">
      <c r="P296020"/>
    </row>
    <row r="296021" spans="16:16" ht="14.25">
      <c r="P296021"/>
    </row>
    <row r="296022" spans="16:16" ht="14.25">
      <c r="P296022"/>
    </row>
    <row r="296023" spans="16:16" ht="14.25">
      <c r="P296023"/>
    </row>
    <row r="296024" spans="16:16" ht="14.25">
      <c r="P296024"/>
    </row>
    <row r="296025" spans="16:16" ht="14.25">
      <c r="P296025"/>
    </row>
    <row r="296026" spans="16:16" ht="14.25">
      <c r="P296026"/>
    </row>
    <row r="296027" spans="16:16" ht="14.25">
      <c r="P296027"/>
    </row>
    <row r="296028" spans="16:16" ht="14.25">
      <c r="P296028"/>
    </row>
    <row r="296029" spans="16:16" ht="14.25">
      <c r="P296029"/>
    </row>
    <row r="296030" spans="16:16" ht="14.25">
      <c r="P296030"/>
    </row>
    <row r="296031" spans="16:16" ht="14.25">
      <c r="P296031"/>
    </row>
    <row r="296032" spans="16:16" ht="14.25">
      <c r="P296032"/>
    </row>
    <row r="296033" spans="16:16" ht="14.25">
      <c r="P296033"/>
    </row>
    <row r="296034" spans="16:16" ht="14.25">
      <c r="P296034"/>
    </row>
    <row r="296035" spans="16:16" ht="14.25">
      <c r="P296035"/>
    </row>
    <row r="296036" spans="16:16" ht="14.25">
      <c r="P296036"/>
    </row>
    <row r="296037" spans="16:16" ht="14.25">
      <c r="P296037"/>
    </row>
    <row r="296038" spans="16:16" ht="14.25">
      <c r="P296038"/>
    </row>
    <row r="296039" spans="16:16" ht="14.25">
      <c r="P296039"/>
    </row>
    <row r="296040" spans="16:16" ht="14.25">
      <c r="P296040"/>
    </row>
    <row r="296041" spans="16:16" ht="14.25">
      <c r="P296041"/>
    </row>
    <row r="296042" spans="16:16" ht="14.25">
      <c r="P296042"/>
    </row>
    <row r="296043" spans="16:16" ht="14.25">
      <c r="P296043"/>
    </row>
    <row r="296044" spans="16:16" ht="14.25">
      <c r="P296044"/>
    </row>
    <row r="296045" spans="16:16" ht="14.25">
      <c r="P296045"/>
    </row>
    <row r="296046" spans="16:16" ht="14.25">
      <c r="P296046"/>
    </row>
    <row r="296047" spans="16:16" ht="14.25">
      <c r="P296047"/>
    </row>
    <row r="296048" spans="16:16" ht="14.25">
      <c r="P296048"/>
    </row>
    <row r="296049" spans="16:16" ht="14.25">
      <c r="P296049"/>
    </row>
    <row r="296050" spans="16:16" ht="14.25">
      <c r="P296050"/>
    </row>
    <row r="296051" spans="16:16" ht="14.25">
      <c r="P296051"/>
    </row>
    <row r="296052" spans="16:16" ht="14.25">
      <c r="P296052"/>
    </row>
    <row r="296053" spans="16:16" ht="14.25">
      <c r="P296053"/>
    </row>
    <row r="296054" spans="16:16" ht="14.25">
      <c r="P296054"/>
    </row>
    <row r="296055" spans="16:16" ht="14.25">
      <c r="P296055"/>
    </row>
    <row r="296056" spans="16:16" ht="14.25">
      <c r="P296056"/>
    </row>
    <row r="296057" spans="16:16" ht="14.25">
      <c r="P296057"/>
    </row>
    <row r="296058" spans="16:16" ht="14.25">
      <c r="P296058"/>
    </row>
    <row r="296059" spans="16:16" ht="14.25">
      <c r="P296059"/>
    </row>
    <row r="296060" spans="16:16" ht="14.25">
      <c r="P296060"/>
    </row>
    <row r="296061" spans="16:16" ht="14.25">
      <c r="P296061"/>
    </row>
    <row r="296062" spans="16:16" ht="14.25">
      <c r="P296062"/>
    </row>
    <row r="296063" spans="16:16" ht="14.25">
      <c r="P296063"/>
    </row>
    <row r="296064" spans="16:16" ht="14.25">
      <c r="P296064"/>
    </row>
    <row r="296065" spans="16:16" ht="14.25">
      <c r="P296065"/>
    </row>
    <row r="296066" spans="16:16" ht="14.25">
      <c r="P296066"/>
    </row>
    <row r="296067" spans="16:16" ht="14.25">
      <c r="P296067"/>
    </row>
    <row r="296068" spans="16:16" ht="14.25">
      <c r="P296068"/>
    </row>
    <row r="296069" spans="16:16" ht="14.25">
      <c r="P296069"/>
    </row>
    <row r="296070" spans="16:16" ht="14.25">
      <c r="P296070"/>
    </row>
    <row r="296071" spans="16:16" ht="14.25">
      <c r="P296071"/>
    </row>
    <row r="296072" spans="16:16" ht="14.25">
      <c r="P296072"/>
    </row>
    <row r="296073" spans="16:16" ht="14.25">
      <c r="P296073"/>
    </row>
    <row r="296074" spans="16:16" ht="14.25">
      <c r="P296074"/>
    </row>
    <row r="296075" spans="16:16" ht="14.25">
      <c r="P296075"/>
    </row>
    <row r="296076" spans="16:16" ht="14.25">
      <c r="P296076"/>
    </row>
    <row r="296077" spans="16:16" ht="14.25">
      <c r="P296077"/>
    </row>
    <row r="296078" spans="16:16" ht="14.25">
      <c r="P296078"/>
    </row>
    <row r="296079" spans="16:16" ht="14.25">
      <c r="P296079"/>
    </row>
    <row r="296080" spans="16:16" ht="14.25">
      <c r="P296080"/>
    </row>
    <row r="296081" spans="16:16" ht="14.25">
      <c r="P296081"/>
    </row>
    <row r="296082" spans="16:16" ht="14.25">
      <c r="P296082"/>
    </row>
    <row r="296083" spans="16:16" ht="14.25">
      <c r="P296083"/>
    </row>
    <row r="296084" spans="16:16" ht="14.25">
      <c r="P296084"/>
    </row>
    <row r="296085" spans="16:16" ht="14.25">
      <c r="P296085"/>
    </row>
    <row r="296086" spans="16:16" ht="14.25">
      <c r="P296086"/>
    </row>
    <row r="296087" spans="16:16" ht="14.25">
      <c r="P296087"/>
    </row>
    <row r="296088" spans="16:16" ht="14.25">
      <c r="P296088"/>
    </row>
    <row r="296089" spans="16:16" ht="14.25">
      <c r="P296089"/>
    </row>
    <row r="296090" spans="16:16" ht="14.25">
      <c r="P296090"/>
    </row>
    <row r="296091" spans="16:16" ht="14.25">
      <c r="P296091"/>
    </row>
    <row r="296092" spans="16:16" ht="14.25">
      <c r="P296092"/>
    </row>
    <row r="296093" spans="16:16" ht="14.25">
      <c r="P296093"/>
    </row>
    <row r="296094" spans="16:16" ht="14.25">
      <c r="P296094"/>
    </row>
    <row r="296095" spans="16:16" ht="14.25">
      <c r="P296095"/>
    </row>
    <row r="296096" spans="16:16" ht="14.25">
      <c r="P296096"/>
    </row>
    <row r="296097" spans="16:16" ht="14.25">
      <c r="P296097"/>
    </row>
    <row r="296098" spans="16:16" ht="14.25">
      <c r="P296098"/>
    </row>
    <row r="296099" spans="16:16" ht="14.25">
      <c r="P296099"/>
    </row>
    <row r="296100" spans="16:16" ht="14.25">
      <c r="P296100"/>
    </row>
    <row r="296101" spans="16:16" ht="14.25">
      <c r="P296101"/>
    </row>
    <row r="296102" spans="16:16" ht="14.25">
      <c r="P296102"/>
    </row>
    <row r="296103" spans="16:16" ht="14.25">
      <c r="P296103"/>
    </row>
    <row r="296104" spans="16:16" ht="14.25">
      <c r="P296104"/>
    </row>
    <row r="296105" spans="16:16" ht="14.25">
      <c r="P296105"/>
    </row>
    <row r="296106" spans="16:16" ht="14.25">
      <c r="P296106"/>
    </row>
    <row r="296107" spans="16:16" ht="14.25">
      <c r="P296107"/>
    </row>
    <row r="296108" spans="16:16" ht="14.25">
      <c r="P296108"/>
    </row>
    <row r="296109" spans="16:16" ht="14.25">
      <c r="P296109"/>
    </row>
    <row r="296110" spans="16:16" ht="14.25">
      <c r="P296110"/>
    </row>
    <row r="296111" spans="16:16" ht="14.25">
      <c r="P296111"/>
    </row>
    <row r="296112" spans="16:16" ht="14.25">
      <c r="P296112"/>
    </row>
    <row r="296113" spans="16:16" ht="14.25">
      <c r="P296113"/>
    </row>
    <row r="296114" spans="16:16" ht="14.25">
      <c r="P296114"/>
    </row>
    <row r="296115" spans="16:16" ht="14.25">
      <c r="P296115"/>
    </row>
    <row r="296116" spans="16:16" ht="14.25">
      <c r="P296116"/>
    </row>
    <row r="296117" spans="16:16" ht="14.25">
      <c r="P296117"/>
    </row>
    <row r="296118" spans="16:16" ht="14.25">
      <c r="P296118"/>
    </row>
    <row r="296119" spans="16:16" ht="14.25">
      <c r="P296119"/>
    </row>
    <row r="296120" spans="16:16" ht="14.25">
      <c r="P296120"/>
    </row>
    <row r="296121" spans="16:16" ht="14.25">
      <c r="P296121"/>
    </row>
    <row r="296122" spans="16:16" ht="14.25">
      <c r="P296122"/>
    </row>
    <row r="296123" spans="16:16" ht="14.25">
      <c r="P296123"/>
    </row>
    <row r="296124" spans="16:16" ht="14.25">
      <c r="P296124"/>
    </row>
    <row r="296125" spans="16:16" ht="14.25">
      <c r="P296125"/>
    </row>
    <row r="296126" spans="16:16" ht="14.25">
      <c r="P296126"/>
    </row>
    <row r="296127" spans="16:16" ht="14.25">
      <c r="P296127"/>
    </row>
    <row r="296128" spans="16:16" ht="14.25">
      <c r="P296128"/>
    </row>
    <row r="296129" spans="16:16" ht="14.25">
      <c r="P296129"/>
    </row>
    <row r="296130" spans="16:16" ht="14.25">
      <c r="P296130"/>
    </row>
    <row r="296131" spans="16:16" ht="14.25">
      <c r="P296131"/>
    </row>
    <row r="296132" spans="16:16" ht="14.25">
      <c r="P296132"/>
    </row>
    <row r="296133" spans="16:16" ht="14.25">
      <c r="P296133"/>
    </row>
    <row r="296134" spans="16:16" ht="14.25">
      <c r="P296134"/>
    </row>
    <row r="296135" spans="16:16" ht="14.25">
      <c r="P296135"/>
    </row>
    <row r="296136" spans="16:16" ht="14.25">
      <c r="P296136"/>
    </row>
    <row r="296137" spans="16:16" ht="14.25">
      <c r="P296137"/>
    </row>
    <row r="296138" spans="16:16" ht="14.25">
      <c r="P296138"/>
    </row>
    <row r="296139" spans="16:16" ht="14.25">
      <c r="P296139"/>
    </row>
    <row r="296140" spans="16:16" ht="14.25">
      <c r="P296140"/>
    </row>
    <row r="296141" spans="16:16" ht="14.25">
      <c r="P296141"/>
    </row>
    <row r="296142" spans="16:16" ht="14.25">
      <c r="P296142"/>
    </row>
    <row r="296143" spans="16:16" ht="14.25">
      <c r="P296143"/>
    </row>
    <row r="296144" spans="16:16" ht="14.25">
      <c r="P296144"/>
    </row>
    <row r="296145" spans="16:16" ht="14.25">
      <c r="P296145"/>
    </row>
    <row r="296146" spans="16:16" ht="14.25">
      <c r="P296146"/>
    </row>
    <row r="296147" spans="16:16" ht="14.25">
      <c r="P296147"/>
    </row>
    <row r="296148" spans="16:16" ht="14.25">
      <c r="P296148"/>
    </row>
    <row r="296149" spans="16:16" ht="14.25">
      <c r="P296149"/>
    </row>
    <row r="296150" spans="16:16" ht="14.25">
      <c r="P296150"/>
    </row>
    <row r="296151" spans="16:16" ht="14.25">
      <c r="P296151"/>
    </row>
    <row r="296152" spans="16:16" ht="14.25">
      <c r="P296152"/>
    </row>
    <row r="296153" spans="16:16" ht="14.25">
      <c r="P296153"/>
    </row>
    <row r="296154" spans="16:16" ht="14.25">
      <c r="P296154"/>
    </row>
    <row r="296155" spans="16:16" ht="14.25">
      <c r="P296155"/>
    </row>
    <row r="296156" spans="16:16" ht="14.25">
      <c r="P296156"/>
    </row>
    <row r="296157" spans="16:16" ht="14.25">
      <c r="P296157"/>
    </row>
    <row r="296158" spans="16:16" ht="14.25">
      <c r="P296158"/>
    </row>
    <row r="296159" spans="16:16" ht="14.25">
      <c r="P296159"/>
    </row>
    <row r="296160" spans="16:16" ht="14.25">
      <c r="P296160"/>
    </row>
    <row r="296161" spans="16:16" ht="14.25">
      <c r="P296161"/>
    </row>
    <row r="296162" spans="16:16" ht="14.25">
      <c r="P296162"/>
    </row>
    <row r="296163" spans="16:16" ht="14.25">
      <c r="P296163"/>
    </row>
    <row r="296164" spans="16:16" ht="14.25">
      <c r="P296164"/>
    </row>
    <row r="296165" spans="16:16" ht="14.25">
      <c r="P296165"/>
    </row>
    <row r="296166" spans="16:16" ht="14.25">
      <c r="P296166"/>
    </row>
    <row r="296167" spans="16:16" ht="14.25">
      <c r="P296167"/>
    </row>
    <row r="296168" spans="16:16" ht="14.25">
      <c r="P296168"/>
    </row>
    <row r="296169" spans="16:16" ht="14.25">
      <c r="P296169"/>
    </row>
    <row r="296170" spans="16:16" ht="14.25">
      <c r="P296170"/>
    </row>
    <row r="296171" spans="16:16" ht="14.25">
      <c r="P296171"/>
    </row>
    <row r="296172" spans="16:16" ht="14.25">
      <c r="P296172"/>
    </row>
    <row r="296173" spans="16:16" ht="14.25">
      <c r="P296173"/>
    </row>
    <row r="296174" spans="16:16" ht="14.25">
      <c r="P296174"/>
    </row>
    <row r="296175" spans="16:16" ht="14.25">
      <c r="P296175"/>
    </row>
    <row r="296176" spans="16:16" ht="14.25">
      <c r="P296176"/>
    </row>
    <row r="296177" spans="16:16" ht="14.25">
      <c r="P296177"/>
    </row>
    <row r="296178" spans="16:16" ht="14.25">
      <c r="P296178"/>
    </row>
    <row r="296179" spans="16:16" ht="14.25">
      <c r="P296179"/>
    </row>
    <row r="296180" spans="16:16" ht="14.25">
      <c r="P296180"/>
    </row>
    <row r="296181" spans="16:16" ht="14.25">
      <c r="P296181"/>
    </row>
    <row r="296182" spans="16:16" ht="14.25">
      <c r="P296182"/>
    </row>
    <row r="296183" spans="16:16" ht="14.25">
      <c r="P296183"/>
    </row>
    <row r="296184" spans="16:16" ht="14.25">
      <c r="P296184"/>
    </row>
    <row r="296185" spans="16:16" ht="14.25">
      <c r="P296185"/>
    </row>
    <row r="296186" spans="16:16" ht="14.25">
      <c r="P296186"/>
    </row>
    <row r="296187" spans="16:16" ht="14.25">
      <c r="P296187"/>
    </row>
    <row r="296188" spans="16:16" ht="14.25">
      <c r="P296188"/>
    </row>
    <row r="296189" spans="16:16" ht="14.25">
      <c r="P296189"/>
    </row>
    <row r="296190" spans="16:16" ht="14.25">
      <c r="P296190"/>
    </row>
    <row r="296191" spans="16:16" ht="14.25">
      <c r="P296191"/>
    </row>
    <row r="296192" spans="16:16" ht="14.25">
      <c r="P296192"/>
    </row>
    <row r="296193" spans="16:16" ht="14.25">
      <c r="P296193"/>
    </row>
    <row r="296194" spans="16:16" ht="14.25">
      <c r="P296194"/>
    </row>
    <row r="296195" spans="16:16" ht="14.25">
      <c r="P296195"/>
    </row>
    <row r="296196" spans="16:16" ht="14.25">
      <c r="P296196"/>
    </row>
    <row r="296197" spans="16:16" ht="14.25">
      <c r="P296197"/>
    </row>
    <row r="296198" spans="16:16" ht="14.25">
      <c r="P296198"/>
    </row>
    <row r="296199" spans="16:16" ht="14.25">
      <c r="P296199"/>
    </row>
    <row r="296200" spans="16:16" ht="14.25">
      <c r="P296200"/>
    </row>
    <row r="296201" spans="16:16" ht="14.25">
      <c r="P296201"/>
    </row>
    <row r="296202" spans="16:16" ht="14.25">
      <c r="P296202"/>
    </row>
    <row r="296203" spans="16:16" ht="14.25">
      <c r="P296203"/>
    </row>
    <row r="296204" spans="16:16" ht="14.25">
      <c r="P296204"/>
    </row>
    <row r="296205" spans="16:16" ht="14.25">
      <c r="P296205"/>
    </row>
    <row r="296206" spans="16:16" ht="14.25">
      <c r="P296206"/>
    </row>
    <row r="296207" spans="16:16" ht="14.25">
      <c r="P296207"/>
    </row>
    <row r="296208" spans="16:16" ht="14.25">
      <c r="P296208"/>
    </row>
    <row r="296209" spans="16:16" ht="14.25">
      <c r="P296209"/>
    </row>
    <row r="296210" spans="16:16" ht="14.25">
      <c r="P296210"/>
    </row>
    <row r="296211" spans="16:16" ht="14.25">
      <c r="P296211"/>
    </row>
    <row r="296212" spans="16:16" ht="14.25">
      <c r="P296212"/>
    </row>
    <row r="296213" spans="16:16" ht="14.25">
      <c r="P296213"/>
    </row>
    <row r="296214" spans="16:16" ht="14.25">
      <c r="P296214"/>
    </row>
    <row r="296215" spans="16:16" ht="14.25">
      <c r="P296215"/>
    </row>
    <row r="296216" spans="16:16" ht="14.25">
      <c r="P296216"/>
    </row>
    <row r="296217" spans="16:16" ht="14.25">
      <c r="P296217"/>
    </row>
    <row r="296218" spans="16:16" ht="14.25">
      <c r="P296218"/>
    </row>
    <row r="296219" spans="16:16" ht="14.25">
      <c r="P296219"/>
    </row>
    <row r="296220" spans="16:16" ht="14.25">
      <c r="P296220"/>
    </row>
    <row r="296221" spans="16:16" ht="14.25">
      <c r="P296221"/>
    </row>
    <row r="296222" spans="16:16" ht="14.25">
      <c r="P296222"/>
    </row>
    <row r="296223" spans="16:16" ht="14.25">
      <c r="P296223"/>
    </row>
    <row r="296224" spans="16:16" ht="14.25">
      <c r="P296224"/>
    </row>
    <row r="296225" spans="16:16" ht="14.25">
      <c r="P296225"/>
    </row>
    <row r="296226" spans="16:16" ht="14.25">
      <c r="P296226"/>
    </row>
    <row r="296227" spans="16:16" ht="14.25">
      <c r="P296227"/>
    </row>
    <row r="296228" spans="16:16" ht="14.25">
      <c r="P296228"/>
    </row>
    <row r="296229" spans="16:16" ht="14.25">
      <c r="P296229"/>
    </row>
    <row r="296230" spans="16:16" ht="14.25">
      <c r="P296230"/>
    </row>
    <row r="296231" spans="16:16" ht="14.25">
      <c r="P296231"/>
    </row>
    <row r="296232" spans="16:16" ht="14.25">
      <c r="P296232"/>
    </row>
    <row r="296233" spans="16:16" ht="14.25">
      <c r="P296233"/>
    </row>
    <row r="296234" spans="16:16" ht="14.25">
      <c r="P296234"/>
    </row>
    <row r="296235" spans="16:16" ht="14.25">
      <c r="P296235"/>
    </row>
    <row r="296236" spans="16:16" ht="14.25">
      <c r="P296236"/>
    </row>
    <row r="296237" spans="16:16" ht="14.25">
      <c r="P296237"/>
    </row>
    <row r="296238" spans="16:16" ht="14.25">
      <c r="P296238"/>
    </row>
    <row r="296239" spans="16:16" ht="14.25">
      <c r="P296239"/>
    </row>
    <row r="296240" spans="16:16" ht="14.25">
      <c r="P296240"/>
    </row>
    <row r="296241" spans="16:16" ht="14.25">
      <c r="P296241"/>
    </row>
    <row r="296242" spans="16:16" ht="14.25">
      <c r="P296242"/>
    </row>
    <row r="296243" spans="16:16" ht="14.25">
      <c r="P296243"/>
    </row>
    <row r="296244" spans="16:16" ht="14.25">
      <c r="P296244"/>
    </row>
    <row r="296245" spans="16:16" ht="14.25">
      <c r="P296245"/>
    </row>
    <row r="296246" spans="16:16" ht="14.25">
      <c r="P296246"/>
    </row>
    <row r="296247" spans="16:16" ht="14.25">
      <c r="P296247"/>
    </row>
    <row r="296248" spans="16:16" ht="14.25">
      <c r="P296248"/>
    </row>
    <row r="296249" spans="16:16" ht="14.25">
      <c r="P296249"/>
    </row>
    <row r="296250" spans="16:16" ht="14.25">
      <c r="P296250"/>
    </row>
    <row r="296251" spans="16:16" ht="14.25">
      <c r="P296251"/>
    </row>
    <row r="296252" spans="16:16" ht="14.25">
      <c r="P296252"/>
    </row>
    <row r="296253" spans="16:16" ht="14.25">
      <c r="P296253"/>
    </row>
    <row r="296254" spans="16:16" ht="14.25">
      <c r="P296254"/>
    </row>
    <row r="296255" spans="16:16" ht="14.25">
      <c r="P296255"/>
    </row>
    <row r="296256" spans="16:16" ht="14.25">
      <c r="P296256"/>
    </row>
    <row r="296257" spans="16:16" ht="14.25">
      <c r="P296257"/>
    </row>
    <row r="296258" spans="16:16" ht="14.25">
      <c r="P296258"/>
    </row>
    <row r="296259" spans="16:16" ht="14.25">
      <c r="P296259"/>
    </row>
    <row r="296260" spans="16:16" ht="14.25">
      <c r="P296260"/>
    </row>
    <row r="296261" spans="16:16" ht="14.25">
      <c r="P296261"/>
    </row>
    <row r="296262" spans="16:16" ht="14.25">
      <c r="P296262"/>
    </row>
    <row r="296263" spans="16:16" ht="14.25">
      <c r="P296263"/>
    </row>
    <row r="296264" spans="16:16" ht="14.25">
      <c r="P296264"/>
    </row>
    <row r="296265" spans="16:16" ht="14.25">
      <c r="P296265"/>
    </row>
    <row r="296266" spans="16:16" ht="14.25">
      <c r="P296266"/>
    </row>
    <row r="296267" spans="16:16" ht="14.25">
      <c r="P296267"/>
    </row>
    <row r="296268" spans="16:16" ht="14.25">
      <c r="P296268"/>
    </row>
    <row r="296269" spans="16:16" ht="14.25">
      <c r="P296269"/>
    </row>
    <row r="296270" spans="16:16" ht="14.25">
      <c r="P296270"/>
    </row>
    <row r="296271" spans="16:16" ht="14.25">
      <c r="P296271"/>
    </row>
    <row r="296272" spans="16:16" ht="14.25">
      <c r="P296272"/>
    </row>
    <row r="296273" spans="16:16" ht="14.25">
      <c r="P296273"/>
    </row>
    <row r="296274" spans="16:16" ht="14.25">
      <c r="P296274"/>
    </row>
    <row r="296275" spans="16:16" ht="14.25">
      <c r="P296275"/>
    </row>
    <row r="296276" spans="16:16" ht="14.25">
      <c r="P296276"/>
    </row>
    <row r="296277" spans="16:16" ht="14.25">
      <c r="P296277"/>
    </row>
    <row r="296278" spans="16:16" ht="14.25">
      <c r="P296278"/>
    </row>
    <row r="296279" spans="16:16" ht="14.25">
      <c r="P296279"/>
    </row>
    <row r="296280" spans="16:16" ht="14.25">
      <c r="P296280"/>
    </row>
    <row r="296281" spans="16:16" ht="14.25">
      <c r="P296281"/>
    </row>
    <row r="296282" spans="16:16" ht="14.25">
      <c r="P296282"/>
    </row>
    <row r="296283" spans="16:16" ht="14.25">
      <c r="P296283"/>
    </row>
    <row r="296284" spans="16:16" ht="14.25">
      <c r="P296284"/>
    </row>
    <row r="296285" spans="16:16" ht="14.25">
      <c r="P296285"/>
    </row>
    <row r="296286" spans="16:16" ht="14.25">
      <c r="P296286"/>
    </row>
    <row r="296287" spans="16:16" ht="14.25">
      <c r="P296287"/>
    </row>
    <row r="296288" spans="16:16" ht="14.25">
      <c r="P296288"/>
    </row>
    <row r="296289" spans="16:16" ht="14.25">
      <c r="P296289"/>
    </row>
    <row r="296290" spans="16:16" ht="14.25">
      <c r="P296290"/>
    </row>
    <row r="296291" spans="16:16" ht="14.25">
      <c r="P296291"/>
    </row>
    <row r="296292" spans="16:16" ht="14.25">
      <c r="P296292"/>
    </row>
    <row r="296293" spans="16:16" ht="14.25">
      <c r="P296293"/>
    </row>
    <row r="296294" spans="16:16" ht="14.25">
      <c r="P296294"/>
    </row>
    <row r="296295" spans="16:16" ht="14.25">
      <c r="P296295"/>
    </row>
    <row r="296296" spans="16:16" ht="14.25">
      <c r="P296296"/>
    </row>
    <row r="296297" spans="16:16" ht="14.25">
      <c r="P296297"/>
    </row>
    <row r="296298" spans="16:16" ht="14.25">
      <c r="P296298"/>
    </row>
    <row r="296299" spans="16:16" ht="14.25">
      <c r="P296299"/>
    </row>
    <row r="296300" spans="16:16" ht="14.25">
      <c r="P296300"/>
    </row>
    <row r="296301" spans="16:16" ht="14.25">
      <c r="P296301"/>
    </row>
    <row r="296302" spans="16:16" ht="14.25">
      <c r="P296302"/>
    </row>
    <row r="296303" spans="16:16" ht="14.25">
      <c r="P296303"/>
    </row>
    <row r="296304" spans="16:16" ht="14.25">
      <c r="P296304"/>
    </row>
    <row r="296305" spans="16:16" ht="14.25">
      <c r="P296305"/>
    </row>
    <row r="296306" spans="16:16" ht="14.25">
      <c r="P296306"/>
    </row>
    <row r="296307" spans="16:16" ht="14.25">
      <c r="P296307"/>
    </row>
    <row r="296308" spans="16:16" ht="14.25">
      <c r="P296308"/>
    </row>
    <row r="296309" spans="16:16" ht="14.25">
      <c r="P296309"/>
    </row>
    <row r="296310" spans="16:16" ht="14.25">
      <c r="P296310"/>
    </row>
    <row r="296311" spans="16:16" ht="14.25">
      <c r="P296311"/>
    </row>
    <row r="296312" spans="16:16" ht="14.25">
      <c r="P296312"/>
    </row>
    <row r="296313" spans="16:16" ht="14.25">
      <c r="P296313"/>
    </row>
    <row r="296314" spans="16:16" ht="14.25">
      <c r="P296314"/>
    </row>
    <row r="296315" spans="16:16" ht="14.25">
      <c r="P296315"/>
    </row>
    <row r="296316" spans="16:16" ht="14.25">
      <c r="P296316"/>
    </row>
    <row r="296317" spans="16:16" ht="14.25">
      <c r="P296317"/>
    </row>
    <row r="296318" spans="16:16" ht="14.25">
      <c r="P296318"/>
    </row>
    <row r="296319" spans="16:16" ht="14.25">
      <c r="P296319"/>
    </row>
    <row r="296320" spans="16:16" ht="14.25">
      <c r="P296320"/>
    </row>
    <row r="296321" spans="16:16" ht="14.25">
      <c r="P296321"/>
    </row>
    <row r="296322" spans="16:16" ht="14.25">
      <c r="P296322"/>
    </row>
    <row r="296323" spans="16:16" ht="14.25">
      <c r="P296323"/>
    </row>
    <row r="296324" spans="16:16" ht="14.25">
      <c r="P296324"/>
    </row>
    <row r="296325" spans="16:16" ht="14.25">
      <c r="P296325"/>
    </row>
    <row r="296326" spans="16:16" ht="14.25">
      <c r="P296326"/>
    </row>
    <row r="296327" spans="16:16" ht="14.25">
      <c r="P296327"/>
    </row>
    <row r="296328" spans="16:16" ht="14.25">
      <c r="P296328"/>
    </row>
    <row r="296329" spans="16:16" ht="14.25">
      <c r="P296329"/>
    </row>
    <row r="296330" spans="16:16" ht="14.25">
      <c r="P296330"/>
    </row>
    <row r="296331" spans="16:16" ht="14.25">
      <c r="P296331"/>
    </row>
    <row r="296332" spans="16:16" ht="14.25">
      <c r="P296332"/>
    </row>
    <row r="296333" spans="16:16" ht="14.25">
      <c r="P296333"/>
    </row>
    <row r="296334" spans="16:16" ht="14.25">
      <c r="P296334"/>
    </row>
    <row r="296335" spans="16:16" ht="14.25">
      <c r="P296335"/>
    </row>
    <row r="296336" spans="16:16" ht="14.25">
      <c r="P296336"/>
    </row>
    <row r="296337" spans="16:16" ht="14.25">
      <c r="P296337"/>
    </row>
    <row r="296338" spans="16:16" ht="14.25">
      <c r="P296338"/>
    </row>
    <row r="296339" spans="16:16" ht="14.25">
      <c r="P296339"/>
    </row>
    <row r="296340" spans="16:16" ht="14.25">
      <c r="P296340"/>
    </row>
    <row r="296341" spans="16:16" ht="14.25">
      <c r="P296341"/>
    </row>
    <row r="296342" spans="16:16" ht="14.25">
      <c r="P296342"/>
    </row>
    <row r="296343" spans="16:16" ht="14.25">
      <c r="P296343"/>
    </row>
    <row r="296344" spans="16:16" ht="14.25">
      <c r="P296344"/>
    </row>
    <row r="296345" spans="16:16" ht="14.25">
      <c r="P296345"/>
    </row>
    <row r="296346" spans="16:16" ht="14.25">
      <c r="P296346"/>
    </row>
    <row r="296347" spans="16:16" ht="14.25">
      <c r="P296347"/>
    </row>
    <row r="296348" spans="16:16" ht="14.25">
      <c r="P296348"/>
    </row>
    <row r="296349" spans="16:16" ht="14.25">
      <c r="P296349"/>
    </row>
    <row r="296350" spans="16:16" ht="14.25">
      <c r="P296350"/>
    </row>
    <row r="296351" spans="16:16" ht="14.25">
      <c r="P296351"/>
    </row>
    <row r="296352" spans="16:16" ht="14.25">
      <c r="P296352"/>
    </row>
    <row r="296353" spans="16:16" ht="14.25">
      <c r="P296353"/>
    </row>
    <row r="296354" spans="16:16" ht="14.25">
      <c r="P296354"/>
    </row>
    <row r="296355" spans="16:16" ht="14.25">
      <c r="P296355"/>
    </row>
    <row r="296356" spans="16:16" ht="14.25">
      <c r="P296356"/>
    </row>
    <row r="296357" spans="16:16" ht="14.25">
      <c r="P296357"/>
    </row>
    <row r="296358" spans="16:16" ht="14.25">
      <c r="P296358"/>
    </row>
    <row r="296359" spans="16:16" ht="14.25">
      <c r="P296359"/>
    </row>
    <row r="296360" spans="16:16" ht="14.25">
      <c r="P296360"/>
    </row>
    <row r="296361" spans="16:16" ht="14.25">
      <c r="P296361"/>
    </row>
    <row r="296362" spans="16:16" ht="14.25">
      <c r="P296362"/>
    </row>
    <row r="296363" spans="16:16" ht="14.25">
      <c r="P296363"/>
    </row>
    <row r="296364" spans="16:16" ht="14.25">
      <c r="P296364"/>
    </row>
    <row r="296365" spans="16:16" ht="14.25">
      <c r="P296365"/>
    </row>
    <row r="296366" spans="16:16" ht="14.25">
      <c r="P296366"/>
    </row>
    <row r="296367" spans="16:16" ht="14.25">
      <c r="P296367"/>
    </row>
    <row r="296368" spans="16:16" ht="14.25">
      <c r="P296368"/>
    </row>
    <row r="296369" spans="16:16" ht="14.25">
      <c r="P296369"/>
    </row>
    <row r="296370" spans="16:16" ht="14.25">
      <c r="P296370"/>
    </row>
    <row r="296371" spans="16:16" ht="14.25">
      <c r="P296371"/>
    </row>
    <row r="296372" spans="16:16" ht="14.25">
      <c r="P296372"/>
    </row>
    <row r="296373" spans="16:16" ht="14.25">
      <c r="P296373"/>
    </row>
    <row r="296374" spans="16:16" ht="14.25">
      <c r="P296374"/>
    </row>
    <row r="296375" spans="16:16" ht="14.25">
      <c r="P296375"/>
    </row>
    <row r="296376" spans="16:16" ht="14.25">
      <c r="P296376"/>
    </row>
    <row r="296377" spans="16:16" ht="14.25">
      <c r="P296377"/>
    </row>
    <row r="296378" spans="16:16" ht="14.25">
      <c r="P296378"/>
    </row>
    <row r="296379" spans="16:16" ht="14.25">
      <c r="P296379"/>
    </row>
    <row r="296380" spans="16:16" ht="14.25">
      <c r="P296380"/>
    </row>
    <row r="296381" spans="16:16" ht="14.25">
      <c r="P296381"/>
    </row>
    <row r="296382" spans="16:16" ht="14.25">
      <c r="P296382"/>
    </row>
    <row r="296383" spans="16:16" ht="14.25">
      <c r="P296383"/>
    </row>
    <row r="296384" spans="16:16" ht="14.25">
      <c r="P296384"/>
    </row>
    <row r="296385" spans="16:16" ht="14.25">
      <c r="P296385"/>
    </row>
    <row r="296386" spans="16:16" ht="14.25">
      <c r="P296386"/>
    </row>
    <row r="296387" spans="16:16" ht="14.25">
      <c r="P296387"/>
    </row>
    <row r="296388" spans="16:16" ht="14.25">
      <c r="P296388"/>
    </row>
    <row r="296389" spans="16:16" ht="14.25">
      <c r="P296389"/>
    </row>
    <row r="296390" spans="16:16" ht="14.25">
      <c r="P296390"/>
    </row>
    <row r="296391" spans="16:16" ht="14.25">
      <c r="P296391"/>
    </row>
    <row r="296392" spans="16:16" ht="14.25">
      <c r="P296392"/>
    </row>
    <row r="296393" spans="16:16" ht="14.25">
      <c r="P296393"/>
    </row>
    <row r="296394" spans="16:16" ht="14.25">
      <c r="P296394"/>
    </row>
    <row r="296395" spans="16:16" ht="14.25">
      <c r="P296395"/>
    </row>
    <row r="296396" spans="16:16" ht="14.25">
      <c r="P296396"/>
    </row>
    <row r="296397" spans="16:16" ht="14.25">
      <c r="P296397"/>
    </row>
    <row r="296398" spans="16:16" ht="14.25">
      <c r="P296398"/>
    </row>
    <row r="296399" spans="16:16" ht="14.25">
      <c r="P296399"/>
    </row>
    <row r="296400" spans="16:16" ht="14.25">
      <c r="P296400"/>
    </row>
    <row r="296401" spans="16:16" ht="14.25">
      <c r="P296401"/>
    </row>
    <row r="296402" spans="16:16" ht="14.25">
      <c r="P296402"/>
    </row>
    <row r="296403" spans="16:16" ht="14.25">
      <c r="P296403"/>
    </row>
    <row r="296404" spans="16:16" ht="14.25">
      <c r="P296404"/>
    </row>
    <row r="296405" spans="16:16" ht="14.25">
      <c r="P296405"/>
    </row>
    <row r="296406" spans="16:16" ht="14.25">
      <c r="P296406"/>
    </row>
    <row r="296407" spans="16:16" ht="14.25">
      <c r="P296407"/>
    </row>
    <row r="296408" spans="16:16" ht="14.25">
      <c r="P296408"/>
    </row>
    <row r="296409" spans="16:16" ht="14.25">
      <c r="P296409"/>
    </row>
    <row r="296410" spans="16:16" ht="14.25">
      <c r="P296410"/>
    </row>
    <row r="296411" spans="16:16" ht="14.25">
      <c r="P296411"/>
    </row>
    <row r="296412" spans="16:16" ht="14.25">
      <c r="P296412"/>
    </row>
    <row r="296413" spans="16:16" ht="14.25">
      <c r="P296413"/>
    </row>
    <row r="296414" spans="16:16" ht="14.25">
      <c r="P296414"/>
    </row>
    <row r="296415" spans="16:16" ht="14.25">
      <c r="P296415"/>
    </row>
    <row r="296416" spans="16:16" ht="14.25">
      <c r="P296416"/>
    </row>
    <row r="296417" spans="16:16" ht="14.25">
      <c r="P296417"/>
    </row>
    <row r="296418" spans="16:16" ht="14.25">
      <c r="P296418"/>
    </row>
    <row r="296419" spans="16:16" ht="14.25">
      <c r="P296419"/>
    </row>
    <row r="296420" spans="16:16" ht="14.25">
      <c r="P296420"/>
    </row>
    <row r="296421" spans="16:16" ht="14.25">
      <c r="P296421"/>
    </row>
    <row r="296422" spans="16:16" ht="14.25">
      <c r="P296422"/>
    </row>
    <row r="296423" spans="16:16" ht="14.25">
      <c r="P296423"/>
    </row>
    <row r="296424" spans="16:16" ht="14.25">
      <c r="P296424"/>
    </row>
    <row r="296425" spans="16:16" ht="14.25">
      <c r="P296425"/>
    </row>
    <row r="296426" spans="16:16" ht="14.25">
      <c r="P296426"/>
    </row>
    <row r="296427" spans="16:16" ht="14.25">
      <c r="P296427"/>
    </row>
    <row r="296428" spans="16:16" ht="14.25">
      <c r="P296428"/>
    </row>
    <row r="296429" spans="16:16" ht="14.25">
      <c r="P296429"/>
    </row>
    <row r="296430" spans="16:16" ht="14.25">
      <c r="P296430"/>
    </row>
    <row r="296431" spans="16:16" ht="14.25">
      <c r="P296431"/>
    </row>
    <row r="296432" spans="16:16" ht="14.25">
      <c r="P296432"/>
    </row>
    <row r="296433" spans="16:16" ht="14.25">
      <c r="P296433"/>
    </row>
    <row r="296434" spans="16:16" ht="14.25">
      <c r="P296434"/>
    </row>
    <row r="296435" spans="16:16" ht="14.25">
      <c r="P296435"/>
    </row>
    <row r="296436" spans="16:16" ht="14.25">
      <c r="P296436"/>
    </row>
    <row r="296437" spans="16:16" ht="14.25">
      <c r="P296437"/>
    </row>
    <row r="296438" spans="16:16" ht="14.25">
      <c r="P296438"/>
    </row>
    <row r="296439" spans="16:16" ht="14.25">
      <c r="P296439"/>
    </row>
    <row r="296440" spans="16:16" ht="14.25">
      <c r="P296440"/>
    </row>
    <row r="296441" spans="16:16" ht="14.25">
      <c r="P296441"/>
    </row>
    <row r="296442" spans="16:16" ht="14.25">
      <c r="P296442"/>
    </row>
    <row r="296443" spans="16:16" ht="14.25">
      <c r="P296443"/>
    </row>
    <row r="296444" spans="16:16" ht="14.25">
      <c r="P296444"/>
    </row>
    <row r="296445" spans="16:16" ht="14.25">
      <c r="P296445"/>
    </row>
    <row r="296446" spans="16:16" ht="14.25">
      <c r="P296446"/>
    </row>
    <row r="296447" spans="16:16" ht="14.25">
      <c r="P296447"/>
    </row>
    <row r="296448" spans="16:16" ht="14.25">
      <c r="P296448"/>
    </row>
    <row r="296449" spans="16:16" ht="14.25">
      <c r="P296449"/>
    </row>
    <row r="296450" spans="16:16" ht="14.25">
      <c r="P296450"/>
    </row>
    <row r="296451" spans="16:16" ht="14.25">
      <c r="P296451"/>
    </row>
    <row r="296452" spans="16:16" ht="14.25">
      <c r="P296452"/>
    </row>
    <row r="296453" spans="16:16" ht="14.25">
      <c r="P296453"/>
    </row>
    <row r="296454" spans="16:16" ht="14.25">
      <c r="P296454"/>
    </row>
    <row r="296455" spans="16:16" ht="14.25">
      <c r="P296455"/>
    </row>
    <row r="296456" spans="16:16" ht="14.25">
      <c r="P296456"/>
    </row>
    <row r="296457" spans="16:16" ht="14.25">
      <c r="P296457"/>
    </row>
    <row r="296458" spans="16:16" ht="14.25">
      <c r="P296458"/>
    </row>
    <row r="296459" spans="16:16" ht="14.25">
      <c r="P296459"/>
    </row>
    <row r="296460" spans="16:16" ht="14.25">
      <c r="P296460"/>
    </row>
    <row r="296461" spans="16:16" ht="14.25">
      <c r="P296461"/>
    </row>
    <row r="296462" spans="16:16" ht="14.25">
      <c r="P296462"/>
    </row>
    <row r="296463" spans="16:16" ht="14.25">
      <c r="P296463"/>
    </row>
    <row r="296464" spans="16:16" ht="14.25">
      <c r="P296464"/>
    </row>
    <row r="296465" spans="16:16" ht="14.25">
      <c r="P296465"/>
    </row>
    <row r="296466" spans="16:16" ht="14.25">
      <c r="P296466"/>
    </row>
    <row r="296467" spans="16:16" ht="14.25">
      <c r="P296467"/>
    </row>
    <row r="296468" spans="16:16" ht="14.25">
      <c r="P296468"/>
    </row>
    <row r="296469" spans="16:16" ht="14.25">
      <c r="P296469"/>
    </row>
    <row r="296470" spans="16:16" ht="14.25">
      <c r="P296470"/>
    </row>
    <row r="296471" spans="16:16" ht="14.25">
      <c r="P296471"/>
    </row>
    <row r="296472" spans="16:16" ht="14.25">
      <c r="P296472"/>
    </row>
    <row r="296473" spans="16:16" ht="14.25">
      <c r="P296473"/>
    </row>
    <row r="296474" spans="16:16" ht="14.25">
      <c r="P296474"/>
    </row>
    <row r="296475" spans="16:16" ht="14.25">
      <c r="P296475"/>
    </row>
    <row r="296476" spans="16:16" ht="14.25">
      <c r="P296476"/>
    </row>
    <row r="296477" spans="16:16" ht="14.25">
      <c r="P296477"/>
    </row>
    <row r="296478" spans="16:16" ht="14.25">
      <c r="P296478"/>
    </row>
    <row r="296479" spans="16:16" ht="14.25">
      <c r="P296479"/>
    </row>
    <row r="296480" spans="16:16" ht="14.25">
      <c r="P296480"/>
    </row>
    <row r="296481" spans="16:16" ht="14.25">
      <c r="P296481"/>
    </row>
    <row r="296482" spans="16:16" ht="14.25">
      <c r="P296482"/>
    </row>
    <row r="296483" spans="16:16" ht="14.25">
      <c r="P296483"/>
    </row>
    <row r="296484" spans="16:16" ht="14.25">
      <c r="P296484"/>
    </row>
    <row r="296485" spans="16:16" ht="14.25">
      <c r="P296485"/>
    </row>
    <row r="296486" spans="16:16" ht="14.25">
      <c r="P296486"/>
    </row>
    <row r="296487" spans="16:16" ht="14.25">
      <c r="P296487"/>
    </row>
    <row r="296488" spans="16:16" ht="14.25">
      <c r="P296488"/>
    </row>
    <row r="296489" spans="16:16" ht="14.25">
      <c r="P296489"/>
    </row>
    <row r="296490" spans="16:16" ht="14.25">
      <c r="P296490"/>
    </row>
    <row r="296491" spans="16:16" ht="14.25">
      <c r="P296491"/>
    </row>
    <row r="296492" spans="16:16" ht="14.25">
      <c r="P296492"/>
    </row>
    <row r="296493" spans="16:16" ht="14.25">
      <c r="P296493"/>
    </row>
    <row r="296494" spans="16:16" ht="14.25">
      <c r="P296494"/>
    </row>
    <row r="296495" spans="16:16" ht="14.25">
      <c r="P296495"/>
    </row>
    <row r="296496" spans="16:16" ht="14.25">
      <c r="P296496"/>
    </row>
    <row r="296497" spans="16:16" ht="14.25">
      <c r="P296497"/>
    </row>
    <row r="296498" spans="16:16" ht="14.25">
      <c r="P296498"/>
    </row>
    <row r="296499" spans="16:16" ht="14.25">
      <c r="P296499"/>
    </row>
    <row r="296500" spans="16:16" ht="14.25">
      <c r="P296500"/>
    </row>
    <row r="296501" spans="16:16" ht="14.25">
      <c r="P296501"/>
    </row>
    <row r="296502" spans="16:16" ht="14.25">
      <c r="P296502"/>
    </row>
    <row r="296503" spans="16:16" ht="14.25">
      <c r="P296503"/>
    </row>
    <row r="296504" spans="16:16" ht="14.25">
      <c r="P296504"/>
    </row>
    <row r="296505" spans="16:16" ht="14.25">
      <c r="P296505"/>
    </row>
    <row r="296506" spans="16:16" ht="14.25">
      <c r="P296506"/>
    </row>
    <row r="296507" spans="16:16" ht="14.25">
      <c r="P296507"/>
    </row>
    <row r="296508" spans="16:16" ht="14.25">
      <c r="P296508"/>
    </row>
    <row r="296509" spans="16:16" ht="14.25">
      <c r="P296509"/>
    </row>
    <row r="296510" spans="16:16" ht="14.25">
      <c r="P296510"/>
    </row>
    <row r="296511" spans="16:16" ht="14.25">
      <c r="P296511"/>
    </row>
    <row r="296512" spans="16:16" ht="14.25">
      <c r="P296512"/>
    </row>
    <row r="296513" spans="16:16" ht="14.25">
      <c r="P296513"/>
    </row>
    <row r="296514" spans="16:16" ht="14.25">
      <c r="P296514"/>
    </row>
    <row r="296515" spans="16:16" ht="14.25">
      <c r="P296515"/>
    </row>
    <row r="296516" spans="16:16" ht="14.25">
      <c r="P296516"/>
    </row>
    <row r="296517" spans="16:16" ht="14.25">
      <c r="P296517"/>
    </row>
    <row r="296518" spans="16:16" ht="14.25">
      <c r="P296518"/>
    </row>
    <row r="296519" spans="16:16" ht="14.25">
      <c r="P296519"/>
    </row>
    <row r="296520" spans="16:16" ht="14.25">
      <c r="P296520"/>
    </row>
    <row r="296521" spans="16:16" ht="14.25">
      <c r="P296521"/>
    </row>
    <row r="296522" spans="16:16" ht="14.25">
      <c r="P296522"/>
    </row>
    <row r="296523" spans="16:16" ht="14.25">
      <c r="P296523"/>
    </row>
    <row r="296524" spans="16:16" ht="14.25">
      <c r="P296524"/>
    </row>
    <row r="296525" spans="16:16" ht="14.25">
      <c r="P296525"/>
    </row>
    <row r="296526" spans="16:16" ht="14.25">
      <c r="P296526"/>
    </row>
    <row r="296527" spans="16:16" ht="14.25">
      <c r="P296527"/>
    </row>
    <row r="296528" spans="16:16" ht="14.25">
      <c r="P296528"/>
    </row>
    <row r="296529" spans="16:16" ht="14.25">
      <c r="P296529"/>
    </row>
    <row r="296530" spans="16:16" ht="14.25">
      <c r="P296530"/>
    </row>
    <row r="296531" spans="16:16" ht="14.25">
      <c r="P296531"/>
    </row>
    <row r="296532" spans="16:16" ht="14.25">
      <c r="P296532"/>
    </row>
    <row r="296533" spans="16:16" ht="14.25">
      <c r="P296533"/>
    </row>
    <row r="296534" spans="16:16" ht="14.25">
      <c r="P296534"/>
    </row>
    <row r="296535" spans="16:16" ht="14.25">
      <c r="P296535"/>
    </row>
    <row r="296536" spans="16:16" ht="14.25">
      <c r="P296536"/>
    </row>
    <row r="296537" spans="16:16" ht="14.25">
      <c r="P296537"/>
    </row>
    <row r="296538" spans="16:16" ht="14.25">
      <c r="P296538"/>
    </row>
    <row r="296539" spans="16:16" ht="14.25">
      <c r="P296539"/>
    </row>
    <row r="296540" spans="16:16" ht="14.25">
      <c r="P296540"/>
    </row>
    <row r="296541" spans="16:16" ht="14.25">
      <c r="P296541"/>
    </row>
    <row r="296542" spans="16:16" ht="14.25">
      <c r="P296542"/>
    </row>
    <row r="296543" spans="16:16" ht="14.25">
      <c r="P296543"/>
    </row>
    <row r="296544" spans="16:16" ht="14.25">
      <c r="P296544"/>
    </row>
    <row r="296545" spans="16:16" ht="14.25">
      <c r="P296545"/>
    </row>
    <row r="296546" spans="16:16" ht="14.25">
      <c r="P296546"/>
    </row>
    <row r="296547" spans="16:16" ht="14.25">
      <c r="P296547"/>
    </row>
    <row r="296548" spans="16:16" ht="14.25">
      <c r="P296548"/>
    </row>
    <row r="296549" spans="16:16" ht="14.25">
      <c r="P296549"/>
    </row>
    <row r="296550" spans="16:16" ht="14.25">
      <c r="P296550"/>
    </row>
    <row r="296551" spans="16:16" ht="14.25">
      <c r="P296551"/>
    </row>
    <row r="296552" spans="16:16" ht="14.25">
      <c r="P296552"/>
    </row>
    <row r="296553" spans="16:16" ht="14.25">
      <c r="P296553"/>
    </row>
    <row r="296554" spans="16:16" ht="14.25">
      <c r="P296554"/>
    </row>
    <row r="296555" spans="16:16" ht="14.25">
      <c r="P296555"/>
    </row>
    <row r="296556" spans="16:16" ht="14.25">
      <c r="P296556"/>
    </row>
    <row r="296557" spans="16:16" ht="14.25">
      <c r="P296557"/>
    </row>
    <row r="296558" spans="16:16" ht="14.25">
      <c r="P296558"/>
    </row>
    <row r="296559" spans="16:16" ht="14.25">
      <c r="P296559"/>
    </row>
    <row r="296560" spans="16:16" ht="14.25">
      <c r="P296560"/>
    </row>
    <row r="296561" spans="16:16" ht="14.25">
      <c r="P296561"/>
    </row>
    <row r="296562" spans="16:16" ht="14.25">
      <c r="P296562"/>
    </row>
    <row r="296563" spans="16:16" ht="14.25">
      <c r="P296563"/>
    </row>
    <row r="296564" spans="16:16" ht="14.25">
      <c r="P296564"/>
    </row>
    <row r="296565" spans="16:16" ht="14.25">
      <c r="P296565"/>
    </row>
    <row r="296566" spans="16:16" ht="14.25">
      <c r="P296566"/>
    </row>
    <row r="296567" spans="16:16" ht="14.25">
      <c r="P296567"/>
    </row>
    <row r="296568" spans="16:16" ht="14.25">
      <c r="P296568"/>
    </row>
    <row r="296569" spans="16:16" ht="14.25">
      <c r="P296569"/>
    </row>
    <row r="296570" spans="16:16" ht="14.25">
      <c r="P296570"/>
    </row>
    <row r="296571" spans="16:16" ht="14.25">
      <c r="P296571"/>
    </row>
    <row r="296572" spans="16:16" ht="14.25">
      <c r="P296572"/>
    </row>
    <row r="296573" spans="16:16" ht="14.25">
      <c r="P296573"/>
    </row>
    <row r="296574" spans="16:16" ht="14.25">
      <c r="P296574"/>
    </row>
    <row r="296575" spans="16:16" ht="14.25">
      <c r="P296575"/>
    </row>
    <row r="296576" spans="16:16" ht="14.25">
      <c r="P296576"/>
    </row>
    <row r="296577" spans="16:16" ht="14.25">
      <c r="P296577"/>
    </row>
    <row r="296578" spans="16:16" ht="14.25">
      <c r="P296578"/>
    </row>
    <row r="296579" spans="16:16" ht="14.25">
      <c r="P296579"/>
    </row>
    <row r="296580" spans="16:16" ht="14.25">
      <c r="P296580"/>
    </row>
    <row r="296581" spans="16:16" ht="14.25">
      <c r="P296581"/>
    </row>
    <row r="296582" spans="16:16" ht="14.25">
      <c r="P296582"/>
    </row>
    <row r="296583" spans="16:16" ht="14.25">
      <c r="P296583"/>
    </row>
    <row r="296584" spans="16:16" ht="14.25">
      <c r="P296584"/>
    </row>
    <row r="296585" spans="16:16" ht="14.25">
      <c r="P296585"/>
    </row>
    <row r="296586" spans="16:16" ht="14.25">
      <c r="P296586"/>
    </row>
    <row r="296587" spans="16:16" ht="14.25">
      <c r="P296587"/>
    </row>
    <row r="296588" spans="16:16" ht="14.25">
      <c r="P296588"/>
    </row>
    <row r="296589" spans="16:16" ht="14.25">
      <c r="P296589"/>
    </row>
    <row r="296590" spans="16:16" ht="14.25">
      <c r="P296590"/>
    </row>
    <row r="296591" spans="16:16" ht="14.25">
      <c r="P296591"/>
    </row>
    <row r="296592" spans="16:16" ht="14.25">
      <c r="P296592"/>
    </row>
    <row r="296593" spans="16:16" ht="14.25">
      <c r="P296593"/>
    </row>
    <row r="296594" spans="16:16" ht="14.25">
      <c r="P296594"/>
    </row>
    <row r="296595" spans="16:16" ht="14.25">
      <c r="P296595"/>
    </row>
    <row r="296596" spans="16:16" ht="14.25">
      <c r="P296596"/>
    </row>
    <row r="296597" spans="16:16" ht="14.25">
      <c r="P296597"/>
    </row>
    <row r="296598" spans="16:16" ht="14.25">
      <c r="P296598"/>
    </row>
    <row r="296599" spans="16:16" ht="14.25">
      <c r="P296599"/>
    </row>
    <row r="296600" spans="16:16" ht="14.25">
      <c r="P296600"/>
    </row>
    <row r="296601" spans="16:16" ht="14.25">
      <c r="P296601"/>
    </row>
    <row r="296602" spans="16:16" ht="14.25">
      <c r="P296602"/>
    </row>
    <row r="296603" spans="16:16" ht="14.25">
      <c r="P296603"/>
    </row>
    <row r="296604" spans="16:16" ht="14.25">
      <c r="P296604"/>
    </row>
    <row r="296605" spans="16:16" ht="14.25">
      <c r="P296605"/>
    </row>
    <row r="296606" spans="16:16" ht="14.25">
      <c r="P296606"/>
    </row>
    <row r="296607" spans="16:16" ht="14.25">
      <c r="P296607"/>
    </row>
    <row r="296608" spans="16:16" ht="14.25">
      <c r="P296608"/>
    </row>
    <row r="296609" spans="16:16" ht="14.25">
      <c r="P296609"/>
    </row>
    <row r="296610" spans="16:16" ht="14.25">
      <c r="P296610"/>
    </row>
    <row r="296611" spans="16:16" ht="14.25">
      <c r="P296611"/>
    </row>
    <row r="296612" spans="16:16" ht="14.25">
      <c r="P296612"/>
    </row>
    <row r="296613" spans="16:16" ht="14.25">
      <c r="P296613"/>
    </row>
    <row r="296614" spans="16:16" ht="14.25">
      <c r="P296614"/>
    </row>
    <row r="296615" spans="16:16" ht="14.25">
      <c r="P296615"/>
    </row>
    <row r="296616" spans="16:16" ht="14.25">
      <c r="P296616"/>
    </row>
    <row r="296617" spans="16:16" ht="14.25">
      <c r="P296617"/>
    </row>
    <row r="296618" spans="16:16" ht="14.25">
      <c r="P296618"/>
    </row>
    <row r="296619" spans="16:16" ht="14.25">
      <c r="P296619"/>
    </row>
    <row r="296620" spans="16:16" ht="14.25">
      <c r="P296620"/>
    </row>
    <row r="296621" spans="16:16" ht="14.25">
      <c r="P296621"/>
    </row>
    <row r="296622" spans="16:16" ht="14.25">
      <c r="P296622"/>
    </row>
    <row r="296623" spans="16:16" ht="14.25">
      <c r="P296623"/>
    </row>
    <row r="296624" spans="16:16" ht="14.25">
      <c r="P296624"/>
    </row>
    <row r="296625" spans="16:16" ht="14.25">
      <c r="P296625"/>
    </row>
    <row r="296626" spans="16:16" ht="14.25">
      <c r="P296626"/>
    </row>
    <row r="296627" spans="16:16" ht="14.25">
      <c r="P296627"/>
    </row>
    <row r="296628" spans="16:16" ht="14.25">
      <c r="P296628"/>
    </row>
    <row r="296629" spans="16:16" ht="14.25">
      <c r="P296629"/>
    </row>
    <row r="296630" spans="16:16" ht="14.25">
      <c r="P296630"/>
    </row>
    <row r="296631" spans="16:16" ht="14.25">
      <c r="P296631"/>
    </row>
    <row r="296632" spans="16:16" ht="14.25">
      <c r="P296632"/>
    </row>
    <row r="296633" spans="16:16" ht="14.25">
      <c r="P296633"/>
    </row>
    <row r="296634" spans="16:16" ht="14.25">
      <c r="P296634"/>
    </row>
    <row r="296635" spans="16:16" ht="14.25">
      <c r="P296635"/>
    </row>
    <row r="296636" spans="16:16" ht="14.25">
      <c r="P296636"/>
    </row>
    <row r="296637" spans="16:16" ht="14.25">
      <c r="P296637"/>
    </row>
    <row r="296638" spans="16:16" ht="14.25">
      <c r="P296638"/>
    </row>
    <row r="296639" spans="16:16" ht="14.25">
      <c r="P296639"/>
    </row>
    <row r="296640" spans="16:16" ht="14.25">
      <c r="P296640"/>
    </row>
    <row r="296641" spans="16:16" ht="14.25">
      <c r="P296641"/>
    </row>
    <row r="296642" spans="16:16" ht="14.25">
      <c r="P296642"/>
    </row>
    <row r="296643" spans="16:16" ht="14.25">
      <c r="P296643"/>
    </row>
    <row r="296644" spans="16:16" ht="14.25">
      <c r="P296644"/>
    </row>
    <row r="296645" spans="16:16" ht="14.25">
      <c r="P296645"/>
    </row>
    <row r="296646" spans="16:16" ht="14.25">
      <c r="P296646"/>
    </row>
    <row r="296647" spans="16:16" ht="14.25">
      <c r="P296647"/>
    </row>
    <row r="296648" spans="16:16" ht="14.25">
      <c r="P296648"/>
    </row>
    <row r="296649" spans="16:16" ht="14.25">
      <c r="P296649"/>
    </row>
    <row r="296650" spans="16:16" ht="14.25">
      <c r="P296650"/>
    </row>
    <row r="296651" spans="16:16" ht="14.25">
      <c r="P296651"/>
    </row>
    <row r="296652" spans="16:16" ht="14.25">
      <c r="P296652"/>
    </row>
    <row r="296653" spans="16:16" ht="14.25">
      <c r="P296653"/>
    </row>
    <row r="296654" spans="16:16" ht="14.25">
      <c r="P296654"/>
    </row>
    <row r="296655" spans="16:16" ht="14.25">
      <c r="P296655"/>
    </row>
    <row r="296656" spans="16:16" ht="14.25">
      <c r="P296656"/>
    </row>
    <row r="296657" spans="16:16" ht="14.25">
      <c r="P296657"/>
    </row>
    <row r="296658" spans="16:16" ht="14.25">
      <c r="P296658"/>
    </row>
    <row r="296659" spans="16:16" ht="14.25">
      <c r="P296659"/>
    </row>
    <row r="296660" spans="16:16" ht="14.25">
      <c r="P296660"/>
    </row>
    <row r="296661" spans="16:16" ht="14.25">
      <c r="P296661"/>
    </row>
    <row r="296662" spans="16:16" ht="14.25">
      <c r="P296662"/>
    </row>
    <row r="296663" spans="16:16" ht="14.25">
      <c r="P296663"/>
    </row>
    <row r="296664" spans="16:16" ht="14.25">
      <c r="P296664"/>
    </row>
    <row r="296665" spans="16:16" ht="14.25">
      <c r="P296665"/>
    </row>
    <row r="296666" spans="16:16" ht="14.25">
      <c r="P296666"/>
    </row>
    <row r="296667" spans="16:16" ht="14.25">
      <c r="P296667"/>
    </row>
    <row r="296668" spans="16:16" ht="14.25">
      <c r="P296668"/>
    </row>
    <row r="296669" spans="16:16" ht="14.25">
      <c r="P296669"/>
    </row>
    <row r="296670" spans="16:16" ht="14.25">
      <c r="P296670"/>
    </row>
    <row r="296671" spans="16:16" ht="14.25">
      <c r="P296671"/>
    </row>
    <row r="296672" spans="16:16" ht="14.25">
      <c r="P296672"/>
    </row>
    <row r="296673" spans="16:16" ht="14.25">
      <c r="P296673"/>
    </row>
    <row r="296674" spans="16:16" ht="14.25">
      <c r="P296674"/>
    </row>
    <row r="296675" spans="16:16" ht="14.25">
      <c r="P296675"/>
    </row>
    <row r="296676" spans="16:16" ht="14.25">
      <c r="P296676"/>
    </row>
    <row r="296677" spans="16:16" ht="14.25">
      <c r="P296677"/>
    </row>
    <row r="296678" spans="16:16" ht="14.25">
      <c r="P296678"/>
    </row>
    <row r="296679" spans="16:16" ht="14.25">
      <c r="P296679"/>
    </row>
    <row r="296680" spans="16:16" ht="14.25">
      <c r="P296680"/>
    </row>
    <row r="296681" spans="16:16" ht="14.25">
      <c r="P296681"/>
    </row>
    <row r="296682" spans="16:16" ht="14.25">
      <c r="P296682"/>
    </row>
    <row r="296683" spans="16:16" ht="14.25">
      <c r="P296683"/>
    </row>
    <row r="296684" spans="16:16" ht="14.25">
      <c r="P296684"/>
    </row>
    <row r="296685" spans="16:16" ht="14.25">
      <c r="P296685"/>
    </row>
    <row r="296686" spans="16:16" ht="14.25">
      <c r="P296686"/>
    </row>
    <row r="296687" spans="16:16" ht="14.25">
      <c r="P296687"/>
    </row>
    <row r="296688" spans="16:16" ht="14.25">
      <c r="P296688"/>
    </row>
    <row r="296689" spans="16:16" ht="14.25">
      <c r="P296689"/>
    </row>
    <row r="296690" spans="16:16" ht="14.25">
      <c r="P296690"/>
    </row>
    <row r="296691" spans="16:16" ht="14.25">
      <c r="P296691"/>
    </row>
    <row r="296692" spans="16:16" ht="14.25">
      <c r="P296692"/>
    </row>
    <row r="296693" spans="16:16" ht="14.25">
      <c r="P296693"/>
    </row>
    <row r="296694" spans="16:16" ht="14.25">
      <c r="P296694"/>
    </row>
    <row r="296695" spans="16:16" ht="14.25">
      <c r="P296695"/>
    </row>
    <row r="296696" spans="16:16" ht="14.25">
      <c r="P296696"/>
    </row>
    <row r="296697" spans="16:16" ht="14.25">
      <c r="P296697"/>
    </row>
    <row r="296698" spans="16:16" ht="14.25">
      <c r="P296698"/>
    </row>
    <row r="296699" spans="16:16" ht="14.25">
      <c r="P296699"/>
    </row>
    <row r="296700" spans="16:16" ht="14.25">
      <c r="P296700"/>
    </row>
    <row r="296701" spans="16:16" ht="14.25">
      <c r="P296701"/>
    </row>
    <row r="296702" spans="16:16" ht="14.25">
      <c r="P296702"/>
    </row>
    <row r="296703" spans="16:16" ht="14.25">
      <c r="P296703"/>
    </row>
    <row r="296704" spans="16:16" ht="14.25">
      <c r="P296704"/>
    </row>
    <row r="296705" spans="16:16" ht="14.25">
      <c r="P296705"/>
    </row>
    <row r="296706" spans="16:16" ht="14.25">
      <c r="P296706"/>
    </row>
    <row r="296707" spans="16:16" ht="14.25">
      <c r="P296707"/>
    </row>
    <row r="296708" spans="16:16" ht="14.25">
      <c r="P296708"/>
    </row>
    <row r="296709" spans="16:16" ht="14.25">
      <c r="P296709"/>
    </row>
    <row r="296710" spans="16:16" ht="14.25">
      <c r="P296710"/>
    </row>
    <row r="296711" spans="16:16" ht="14.25">
      <c r="P296711"/>
    </row>
    <row r="296712" spans="16:16" ht="14.25">
      <c r="P296712"/>
    </row>
    <row r="296713" spans="16:16" ht="14.25">
      <c r="P296713"/>
    </row>
    <row r="296714" spans="16:16" ht="14.25">
      <c r="P296714"/>
    </row>
    <row r="296715" spans="16:16" ht="14.25">
      <c r="P296715"/>
    </row>
    <row r="296716" spans="16:16" ht="14.25">
      <c r="P296716"/>
    </row>
    <row r="296717" spans="16:16" ht="14.25">
      <c r="P296717"/>
    </row>
    <row r="296718" spans="16:16" ht="14.25">
      <c r="P296718"/>
    </row>
    <row r="296719" spans="16:16" ht="14.25">
      <c r="P296719"/>
    </row>
    <row r="296720" spans="16:16" ht="14.25">
      <c r="P296720"/>
    </row>
    <row r="296721" spans="16:16" ht="14.25">
      <c r="P296721"/>
    </row>
    <row r="296722" spans="16:16" ht="14.25">
      <c r="P296722"/>
    </row>
    <row r="296723" spans="16:16" ht="14.25">
      <c r="P296723"/>
    </row>
    <row r="296724" spans="16:16" ht="14.25">
      <c r="P296724"/>
    </row>
    <row r="296725" spans="16:16" ht="14.25">
      <c r="P296725"/>
    </row>
    <row r="296726" spans="16:16" ht="14.25">
      <c r="P296726"/>
    </row>
    <row r="296727" spans="16:16" ht="14.25">
      <c r="P296727"/>
    </row>
    <row r="296728" spans="16:16" ht="14.25">
      <c r="P296728"/>
    </row>
    <row r="296729" spans="16:16" ht="14.25">
      <c r="P296729"/>
    </row>
    <row r="296730" spans="16:16" ht="14.25">
      <c r="P296730"/>
    </row>
    <row r="296731" spans="16:16" ht="14.25">
      <c r="P296731"/>
    </row>
    <row r="296732" spans="16:16" ht="14.25">
      <c r="P296732"/>
    </row>
    <row r="296733" spans="16:16" ht="14.25">
      <c r="P296733"/>
    </row>
    <row r="296734" spans="16:16" ht="14.25">
      <c r="P296734"/>
    </row>
    <row r="296735" spans="16:16" ht="14.25">
      <c r="P296735"/>
    </row>
    <row r="296736" spans="16:16" ht="14.25">
      <c r="P296736"/>
    </row>
    <row r="296737" spans="16:16" ht="14.25">
      <c r="P296737"/>
    </row>
    <row r="296738" spans="16:16" ht="14.25">
      <c r="P296738"/>
    </row>
    <row r="296739" spans="16:16" ht="14.25">
      <c r="P296739"/>
    </row>
    <row r="296740" spans="16:16" ht="14.25">
      <c r="P296740"/>
    </row>
    <row r="296741" spans="16:16" ht="14.25">
      <c r="P296741"/>
    </row>
    <row r="296742" spans="16:16" ht="14.25">
      <c r="P296742"/>
    </row>
    <row r="296743" spans="16:16" ht="14.25">
      <c r="P296743"/>
    </row>
    <row r="296744" spans="16:16" ht="14.25">
      <c r="P296744"/>
    </row>
    <row r="296745" spans="16:16" ht="14.25">
      <c r="P296745"/>
    </row>
    <row r="296746" spans="16:16" ht="14.25">
      <c r="P296746"/>
    </row>
    <row r="296747" spans="16:16" ht="14.25">
      <c r="P296747"/>
    </row>
    <row r="296748" spans="16:16" ht="14.25">
      <c r="P296748"/>
    </row>
    <row r="296749" spans="16:16" ht="14.25">
      <c r="P296749"/>
    </row>
    <row r="296750" spans="16:16" ht="14.25">
      <c r="P296750"/>
    </row>
    <row r="296751" spans="16:16" ht="14.25">
      <c r="P296751"/>
    </row>
    <row r="296752" spans="16:16" ht="14.25">
      <c r="P296752"/>
    </row>
    <row r="296753" spans="16:16" ht="14.25">
      <c r="P296753"/>
    </row>
    <row r="296754" spans="16:16" ht="14.25">
      <c r="P296754"/>
    </row>
    <row r="296755" spans="16:16" ht="14.25">
      <c r="P296755"/>
    </row>
    <row r="296756" spans="16:16" ht="14.25">
      <c r="P296756"/>
    </row>
    <row r="296757" spans="16:16" ht="14.25">
      <c r="P296757"/>
    </row>
    <row r="296758" spans="16:16" ht="14.25">
      <c r="P296758"/>
    </row>
    <row r="296759" spans="16:16" ht="14.25">
      <c r="P296759"/>
    </row>
    <row r="296760" spans="16:16" ht="14.25">
      <c r="P296760"/>
    </row>
    <row r="296761" spans="16:16" ht="14.25">
      <c r="P296761"/>
    </row>
    <row r="296762" spans="16:16" ht="14.25">
      <c r="P296762"/>
    </row>
    <row r="296763" spans="16:16" ht="14.25">
      <c r="P296763"/>
    </row>
    <row r="296764" spans="16:16" ht="14.25">
      <c r="P296764"/>
    </row>
    <row r="296765" spans="16:16" ht="14.25">
      <c r="P296765"/>
    </row>
    <row r="296766" spans="16:16" ht="14.25">
      <c r="P296766"/>
    </row>
    <row r="296767" spans="16:16" ht="14.25">
      <c r="P296767"/>
    </row>
    <row r="296768" spans="16:16" ht="14.25">
      <c r="P296768"/>
    </row>
    <row r="296769" spans="16:16" ht="14.25">
      <c r="P296769"/>
    </row>
    <row r="296770" spans="16:16" ht="14.25">
      <c r="P296770"/>
    </row>
    <row r="296771" spans="16:16" ht="14.25">
      <c r="P296771"/>
    </row>
    <row r="296772" spans="16:16" ht="14.25">
      <c r="P296772"/>
    </row>
    <row r="296773" spans="16:16" ht="14.25">
      <c r="P296773"/>
    </row>
    <row r="296774" spans="16:16" ht="14.25">
      <c r="P296774"/>
    </row>
    <row r="296775" spans="16:16" ht="14.25">
      <c r="P296775"/>
    </row>
    <row r="296776" spans="16:16" ht="14.25">
      <c r="P296776"/>
    </row>
    <row r="296777" spans="16:16" ht="14.25">
      <c r="P296777"/>
    </row>
    <row r="296778" spans="16:16" ht="14.25">
      <c r="P296778"/>
    </row>
    <row r="296779" spans="16:16" ht="14.25">
      <c r="P296779"/>
    </row>
    <row r="296780" spans="16:16" ht="14.25">
      <c r="P296780"/>
    </row>
    <row r="296781" spans="16:16" ht="14.25">
      <c r="P296781"/>
    </row>
    <row r="296782" spans="16:16" ht="14.25">
      <c r="P296782"/>
    </row>
    <row r="296783" spans="16:16" ht="14.25">
      <c r="P296783"/>
    </row>
    <row r="296784" spans="16:16" ht="14.25">
      <c r="P296784"/>
    </row>
    <row r="296785" spans="16:16" ht="14.25">
      <c r="P296785"/>
    </row>
    <row r="296786" spans="16:16" ht="14.25">
      <c r="P296786"/>
    </row>
    <row r="296787" spans="16:16" ht="14.25">
      <c r="P296787"/>
    </row>
    <row r="296788" spans="16:16" ht="14.25">
      <c r="P296788"/>
    </row>
    <row r="296789" spans="16:16" ht="14.25">
      <c r="P296789"/>
    </row>
    <row r="296790" spans="16:16" ht="14.25">
      <c r="P296790"/>
    </row>
    <row r="296791" spans="16:16" ht="14.25">
      <c r="P296791"/>
    </row>
    <row r="296792" spans="16:16" ht="14.25">
      <c r="P296792"/>
    </row>
    <row r="296793" spans="16:16" ht="14.25">
      <c r="P296793"/>
    </row>
    <row r="296794" spans="16:16" ht="14.25">
      <c r="P296794"/>
    </row>
    <row r="296795" spans="16:16" ht="14.25">
      <c r="P296795"/>
    </row>
    <row r="296796" spans="16:16" ht="14.25">
      <c r="P296796"/>
    </row>
    <row r="296797" spans="16:16" ht="14.25">
      <c r="P296797"/>
    </row>
    <row r="296798" spans="16:16" ht="14.25">
      <c r="P296798"/>
    </row>
    <row r="296799" spans="16:16" ht="14.25">
      <c r="P296799"/>
    </row>
    <row r="296800" spans="16:16" ht="14.25">
      <c r="P296800"/>
    </row>
    <row r="296801" spans="16:16" ht="14.25">
      <c r="P296801"/>
    </row>
    <row r="296802" spans="16:16" ht="14.25">
      <c r="P296802"/>
    </row>
    <row r="296803" spans="16:16" ht="14.25">
      <c r="P296803"/>
    </row>
    <row r="296804" spans="16:16" ht="14.25">
      <c r="P296804"/>
    </row>
    <row r="296805" spans="16:16" ht="14.25">
      <c r="P296805"/>
    </row>
    <row r="296806" spans="16:16" ht="14.25">
      <c r="P296806"/>
    </row>
    <row r="296807" spans="16:16" ht="14.25">
      <c r="P296807"/>
    </row>
    <row r="296808" spans="16:16" ht="14.25">
      <c r="P296808"/>
    </row>
    <row r="296809" spans="16:16" ht="14.25">
      <c r="P296809"/>
    </row>
    <row r="296810" spans="16:16" ht="14.25">
      <c r="P296810"/>
    </row>
    <row r="296811" spans="16:16" ht="14.25">
      <c r="P296811"/>
    </row>
    <row r="296812" spans="16:16" ht="14.25">
      <c r="P296812"/>
    </row>
    <row r="296813" spans="16:16" ht="14.25">
      <c r="P296813"/>
    </row>
    <row r="296814" spans="16:16" ht="14.25">
      <c r="P296814"/>
    </row>
    <row r="296815" spans="16:16" ht="14.25">
      <c r="P296815"/>
    </row>
    <row r="296816" spans="16:16" ht="14.25">
      <c r="P296816"/>
    </row>
    <row r="296817" spans="16:16" ht="14.25">
      <c r="P296817"/>
    </row>
    <row r="296818" spans="16:16" ht="14.25">
      <c r="P296818"/>
    </row>
    <row r="296819" spans="16:16" ht="14.25">
      <c r="P296819"/>
    </row>
    <row r="296820" spans="16:16" ht="14.25">
      <c r="P296820"/>
    </row>
    <row r="296821" spans="16:16" ht="14.25">
      <c r="P296821"/>
    </row>
    <row r="296822" spans="16:16" ht="14.25">
      <c r="P296822"/>
    </row>
    <row r="296823" spans="16:16" ht="14.25">
      <c r="P296823"/>
    </row>
    <row r="296824" spans="16:16" ht="14.25">
      <c r="P296824"/>
    </row>
    <row r="296825" spans="16:16" ht="14.25">
      <c r="P296825"/>
    </row>
    <row r="296826" spans="16:16" ht="14.25">
      <c r="P296826"/>
    </row>
    <row r="296827" spans="16:16" ht="14.25">
      <c r="P296827"/>
    </row>
    <row r="296828" spans="16:16" ht="14.25">
      <c r="P296828"/>
    </row>
    <row r="296829" spans="16:16" ht="14.25">
      <c r="P296829"/>
    </row>
    <row r="296830" spans="16:16" ht="14.25">
      <c r="P296830"/>
    </row>
    <row r="296831" spans="16:16" ht="14.25">
      <c r="P296831"/>
    </row>
    <row r="296832" spans="16:16" ht="14.25">
      <c r="P296832"/>
    </row>
    <row r="296833" spans="16:16" ht="14.25">
      <c r="P296833"/>
    </row>
    <row r="296834" spans="16:16" ht="14.25">
      <c r="P296834"/>
    </row>
    <row r="296835" spans="16:16" ht="14.25">
      <c r="P296835"/>
    </row>
    <row r="296836" spans="16:16" ht="14.25">
      <c r="P296836"/>
    </row>
    <row r="296837" spans="16:16" ht="14.25">
      <c r="P296837"/>
    </row>
    <row r="296838" spans="16:16" ht="14.25">
      <c r="P296838"/>
    </row>
    <row r="296839" spans="16:16" ht="14.25">
      <c r="P296839"/>
    </row>
    <row r="296840" spans="16:16" ht="14.25">
      <c r="P296840"/>
    </row>
    <row r="296841" spans="16:16" ht="14.25">
      <c r="P296841"/>
    </row>
    <row r="296842" spans="16:16" ht="14.25">
      <c r="P296842"/>
    </row>
    <row r="296843" spans="16:16" ht="14.25">
      <c r="P296843"/>
    </row>
    <row r="296844" spans="16:16" ht="14.25">
      <c r="P296844"/>
    </row>
    <row r="296845" spans="16:16" ht="14.25">
      <c r="P296845"/>
    </row>
    <row r="296846" spans="16:16" ht="14.25">
      <c r="P296846"/>
    </row>
    <row r="296847" spans="16:16" ht="14.25">
      <c r="P296847"/>
    </row>
    <row r="296848" spans="16:16" ht="14.25">
      <c r="P296848"/>
    </row>
    <row r="296849" spans="16:16" ht="14.25">
      <c r="P296849"/>
    </row>
    <row r="296850" spans="16:16" ht="14.25">
      <c r="P296850"/>
    </row>
    <row r="296851" spans="16:16" ht="14.25">
      <c r="P296851"/>
    </row>
    <row r="296852" spans="16:16" ht="14.25">
      <c r="P296852"/>
    </row>
    <row r="296853" spans="16:16" ht="14.25">
      <c r="P296853"/>
    </row>
    <row r="296854" spans="16:16" ht="14.25">
      <c r="P296854"/>
    </row>
    <row r="296855" spans="16:16" ht="14.25">
      <c r="P296855"/>
    </row>
    <row r="296856" spans="16:16" ht="14.25">
      <c r="P296856"/>
    </row>
    <row r="296857" spans="16:16" ht="14.25">
      <c r="P296857"/>
    </row>
    <row r="296858" spans="16:16" ht="14.25">
      <c r="P296858"/>
    </row>
    <row r="296859" spans="16:16" ht="14.25">
      <c r="P296859"/>
    </row>
    <row r="296860" spans="16:16" ht="14.25">
      <c r="P296860"/>
    </row>
    <row r="296861" spans="16:16" ht="14.25">
      <c r="P296861"/>
    </row>
    <row r="296862" spans="16:16" ht="14.25">
      <c r="P296862"/>
    </row>
    <row r="296863" spans="16:16" ht="14.25">
      <c r="P296863"/>
    </row>
    <row r="296864" spans="16:16" ht="14.25">
      <c r="P296864"/>
    </row>
    <row r="296865" spans="16:16" ht="14.25">
      <c r="P296865"/>
    </row>
    <row r="296866" spans="16:16" ht="14.25">
      <c r="P296866"/>
    </row>
    <row r="296867" spans="16:16" ht="14.25">
      <c r="P296867"/>
    </row>
    <row r="296868" spans="16:16" ht="14.25">
      <c r="P296868"/>
    </row>
    <row r="296869" spans="16:16" ht="14.25">
      <c r="P296869"/>
    </row>
    <row r="296870" spans="16:16" ht="14.25">
      <c r="P296870"/>
    </row>
    <row r="296871" spans="16:16" ht="14.25">
      <c r="P296871"/>
    </row>
    <row r="296872" spans="16:16" ht="14.25">
      <c r="P296872"/>
    </row>
    <row r="296873" spans="16:16" ht="14.25">
      <c r="P296873"/>
    </row>
    <row r="296874" spans="16:16" ht="14.25">
      <c r="P296874"/>
    </row>
    <row r="296875" spans="16:16" ht="14.25">
      <c r="P296875"/>
    </row>
    <row r="296876" spans="16:16" ht="14.25">
      <c r="P296876"/>
    </row>
    <row r="296877" spans="16:16" ht="14.25">
      <c r="P296877"/>
    </row>
    <row r="296878" spans="16:16" ht="14.25">
      <c r="P296878"/>
    </row>
    <row r="296879" spans="16:16" ht="14.25">
      <c r="P296879"/>
    </row>
    <row r="296880" spans="16:16" ht="14.25">
      <c r="P296880"/>
    </row>
    <row r="296881" spans="16:16" ht="14.25">
      <c r="P296881"/>
    </row>
    <row r="296882" spans="16:16" ht="14.25">
      <c r="P296882"/>
    </row>
    <row r="296883" spans="16:16" ht="14.25">
      <c r="P296883"/>
    </row>
    <row r="296884" spans="16:16" ht="14.25">
      <c r="P296884"/>
    </row>
    <row r="296885" spans="16:16" ht="14.25">
      <c r="P296885"/>
    </row>
    <row r="296886" spans="16:16" ht="14.25">
      <c r="P296886"/>
    </row>
    <row r="296887" spans="16:16" ht="14.25">
      <c r="P296887"/>
    </row>
    <row r="296888" spans="16:16" ht="14.25">
      <c r="P296888"/>
    </row>
    <row r="296889" spans="16:16" ht="14.25">
      <c r="P296889"/>
    </row>
    <row r="296890" spans="16:16" ht="14.25">
      <c r="P296890"/>
    </row>
    <row r="296891" spans="16:16" ht="14.25">
      <c r="P296891"/>
    </row>
    <row r="296892" spans="16:16" ht="14.25">
      <c r="P296892"/>
    </row>
    <row r="296893" spans="16:16" ht="14.25">
      <c r="P296893"/>
    </row>
    <row r="296894" spans="16:16" ht="14.25">
      <c r="P296894"/>
    </row>
    <row r="296895" spans="16:16" ht="14.25">
      <c r="P296895"/>
    </row>
    <row r="296896" spans="16:16" ht="14.25">
      <c r="P296896"/>
    </row>
    <row r="296897" spans="16:16" ht="14.25">
      <c r="P296897"/>
    </row>
    <row r="296898" spans="16:16" ht="14.25">
      <c r="P296898"/>
    </row>
    <row r="296899" spans="16:16" ht="14.25">
      <c r="P296899"/>
    </row>
    <row r="296900" spans="16:16" ht="14.25">
      <c r="P296900"/>
    </row>
    <row r="296901" spans="16:16" ht="14.25">
      <c r="P296901"/>
    </row>
    <row r="296902" spans="16:16" ht="14.25">
      <c r="P296902"/>
    </row>
    <row r="296903" spans="16:16" ht="14.25">
      <c r="P296903"/>
    </row>
    <row r="296904" spans="16:16" ht="14.25">
      <c r="P296904"/>
    </row>
    <row r="296905" spans="16:16" ht="14.25">
      <c r="P296905"/>
    </row>
    <row r="296906" spans="16:16" ht="14.25">
      <c r="P296906"/>
    </row>
    <row r="296907" spans="16:16" ht="14.25">
      <c r="P296907"/>
    </row>
    <row r="296908" spans="16:16" ht="14.25">
      <c r="P296908"/>
    </row>
    <row r="296909" spans="16:16" ht="14.25">
      <c r="P296909"/>
    </row>
    <row r="296910" spans="16:16" ht="14.25">
      <c r="P296910"/>
    </row>
    <row r="296911" spans="16:16" ht="14.25">
      <c r="P296911"/>
    </row>
    <row r="296912" spans="16:16" ht="14.25">
      <c r="P296912"/>
    </row>
    <row r="296913" spans="16:16" ht="14.25">
      <c r="P296913"/>
    </row>
    <row r="296914" spans="16:16" ht="14.25">
      <c r="P296914"/>
    </row>
    <row r="296915" spans="16:16" ht="14.25">
      <c r="P296915"/>
    </row>
    <row r="296916" spans="16:16" ht="14.25">
      <c r="P296916"/>
    </row>
    <row r="296917" spans="16:16" ht="14.25">
      <c r="P296917"/>
    </row>
    <row r="296918" spans="16:16" ht="14.25">
      <c r="P296918"/>
    </row>
    <row r="296919" spans="16:16" ht="14.25">
      <c r="P296919"/>
    </row>
    <row r="296920" spans="16:16" ht="14.25">
      <c r="P296920"/>
    </row>
    <row r="296921" spans="16:16" ht="14.25">
      <c r="P296921"/>
    </row>
    <row r="296922" spans="16:16" ht="14.25">
      <c r="P296922"/>
    </row>
    <row r="296923" spans="16:16" ht="14.25">
      <c r="P296923"/>
    </row>
    <row r="296924" spans="16:16" ht="14.25">
      <c r="P296924"/>
    </row>
    <row r="296925" spans="16:16" ht="14.25">
      <c r="P296925"/>
    </row>
    <row r="296926" spans="16:16" ht="14.25">
      <c r="P296926"/>
    </row>
    <row r="296927" spans="16:16" ht="14.25">
      <c r="P296927"/>
    </row>
    <row r="296928" spans="16:16" ht="14.25">
      <c r="P296928"/>
    </row>
    <row r="296929" spans="16:16" ht="14.25">
      <c r="P296929"/>
    </row>
    <row r="296930" spans="16:16" ht="14.25">
      <c r="P296930"/>
    </row>
    <row r="296931" spans="16:16" ht="14.25">
      <c r="P296931"/>
    </row>
    <row r="296932" spans="16:16" ht="14.25">
      <c r="P296932"/>
    </row>
    <row r="296933" spans="16:16" ht="14.25">
      <c r="P296933"/>
    </row>
    <row r="296934" spans="16:16" ht="14.25">
      <c r="P296934"/>
    </row>
    <row r="296935" spans="16:16" ht="14.25">
      <c r="P296935"/>
    </row>
    <row r="296936" spans="16:16" ht="14.25">
      <c r="P296936"/>
    </row>
    <row r="296937" spans="16:16" ht="14.25">
      <c r="P296937"/>
    </row>
    <row r="296938" spans="16:16" ht="14.25">
      <c r="P296938"/>
    </row>
    <row r="296939" spans="16:16" ht="14.25">
      <c r="P296939"/>
    </row>
    <row r="296940" spans="16:16" ht="14.25">
      <c r="P296940"/>
    </row>
    <row r="296941" spans="16:16" ht="14.25">
      <c r="P296941"/>
    </row>
    <row r="296942" spans="16:16" ht="14.25">
      <c r="P296942"/>
    </row>
    <row r="296943" spans="16:16" ht="14.25">
      <c r="P296943"/>
    </row>
    <row r="296944" spans="16:16" ht="14.25">
      <c r="P296944"/>
    </row>
    <row r="296945" spans="16:16" ht="14.25">
      <c r="P296945"/>
    </row>
    <row r="296946" spans="16:16" ht="14.25">
      <c r="P296946"/>
    </row>
    <row r="296947" spans="16:16" ht="14.25">
      <c r="P296947"/>
    </row>
    <row r="296948" spans="16:16" ht="14.25">
      <c r="P296948"/>
    </row>
    <row r="296949" spans="16:16" ht="14.25">
      <c r="P296949"/>
    </row>
    <row r="296950" spans="16:16" ht="14.25">
      <c r="P296950"/>
    </row>
    <row r="296951" spans="16:16" ht="14.25">
      <c r="P296951"/>
    </row>
    <row r="296952" spans="16:16" ht="14.25">
      <c r="P296952"/>
    </row>
    <row r="296953" spans="16:16" ht="14.25">
      <c r="P296953"/>
    </row>
    <row r="296954" spans="16:16" ht="14.25">
      <c r="P296954"/>
    </row>
    <row r="296955" spans="16:16" ht="14.25">
      <c r="P296955"/>
    </row>
    <row r="296956" spans="16:16" ht="14.25">
      <c r="P296956"/>
    </row>
    <row r="296957" spans="16:16" ht="14.25">
      <c r="P296957"/>
    </row>
    <row r="296958" spans="16:16" ht="14.25">
      <c r="P296958"/>
    </row>
    <row r="296959" spans="16:16" ht="14.25">
      <c r="P296959"/>
    </row>
    <row r="296960" spans="16:16" ht="14.25">
      <c r="P296960"/>
    </row>
    <row r="296961" spans="16:16" ht="14.25">
      <c r="P296961"/>
    </row>
    <row r="296962" spans="16:16" ht="14.25">
      <c r="P296962"/>
    </row>
    <row r="296963" spans="16:16" ht="14.25">
      <c r="P296963"/>
    </row>
    <row r="296964" spans="16:16" ht="14.25">
      <c r="P296964"/>
    </row>
    <row r="296965" spans="16:16" ht="14.25">
      <c r="P296965"/>
    </row>
    <row r="296966" spans="16:16" ht="14.25">
      <c r="P296966"/>
    </row>
    <row r="296967" spans="16:16" ht="14.25">
      <c r="P296967"/>
    </row>
    <row r="296968" spans="16:16" ht="14.25">
      <c r="P296968"/>
    </row>
    <row r="296969" spans="16:16" ht="14.25">
      <c r="P296969"/>
    </row>
    <row r="296970" spans="16:16" ht="14.25">
      <c r="P296970"/>
    </row>
    <row r="296971" spans="16:16" ht="14.25">
      <c r="P296971"/>
    </row>
    <row r="296972" spans="16:16" ht="14.25">
      <c r="P296972"/>
    </row>
    <row r="296973" spans="16:16" ht="14.25">
      <c r="P296973"/>
    </row>
    <row r="296974" spans="16:16" ht="14.25">
      <c r="P296974"/>
    </row>
    <row r="296975" spans="16:16" ht="14.25">
      <c r="P296975"/>
    </row>
    <row r="296976" spans="16:16" ht="14.25">
      <c r="P296976"/>
    </row>
    <row r="296977" spans="16:16" ht="14.25">
      <c r="P296977"/>
    </row>
    <row r="296978" spans="16:16" ht="14.25">
      <c r="P296978"/>
    </row>
    <row r="296979" spans="16:16" ht="14.25">
      <c r="P296979"/>
    </row>
    <row r="296980" spans="16:16" ht="14.25">
      <c r="P296980"/>
    </row>
    <row r="296981" spans="16:16" ht="14.25">
      <c r="P296981"/>
    </row>
    <row r="296982" spans="16:16" ht="14.25">
      <c r="P296982"/>
    </row>
    <row r="296983" spans="16:16" ht="14.25">
      <c r="P296983"/>
    </row>
    <row r="296984" spans="16:16" ht="14.25">
      <c r="P296984"/>
    </row>
    <row r="296985" spans="16:16" ht="14.25">
      <c r="P296985"/>
    </row>
    <row r="296986" spans="16:16" ht="14.25">
      <c r="P296986"/>
    </row>
    <row r="296987" spans="16:16" ht="14.25">
      <c r="P296987"/>
    </row>
    <row r="296988" spans="16:16" ht="14.25">
      <c r="P296988"/>
    </row>
    <row r="296989" spans="16:16" ht="14.25">
      <c r="P296989"/>
    </row>
    <row r="296990" spans="16:16" ht="14.25">
      <c r="P296990"/>
    </row>
    <row r="296991" spans="16:16" ht="14.25">
      <c r="P296991"/>
    </row>
    <row r="296992" spans="16:16" ht="14.25">
      <c r="P296992"/>
    </row>
    <row r="296993" spans="16:16" ht="14.25">
      <c r="P296993"/>
    </row>
    <row r="296994" spans="16:16" ht="14.25">
      <c r="P296994"/>
    </row>
    <row r="296995" spans="16:16" ht="14.25">
      <c r="P296995"/>
    </row>
    <row r="296996" spans="16:16" ht="14.25">
      <c r="P296996"/>
    </row>
    <row r="296997" spans="16:16" ht="14.25">
      <c r="P296997"/>
    </row>
    <row r="296998" spans="16:16" ht="14.25">
      <c r="P296998"/>
    </row>
    <row r="296999" spans="16:16" ht="14.25">
      <c r="P296999"/>
    </row>
    <row r="297000" spans="16:16" ht="14.25">
      <c r="P297000"/>
    </row>
    <row r="297001" spans="16:16" ht="14.25">
      <c r="P297001"/>
    </row>
    <row r="297002" spans="16:16" ht="14.25">
      <c r="P297002"/>
    </row>
    <row r="297003" spans="16:16" ht="14.25">
      <c r="P297003"/>
    </row>
    <row r="297004" spans="16:16" ht="14.25">
      <c r="P297004"/>
    </row>
    <row r="297005" spans="16:16" ht="14.25">
      <c r="P297005"/>
    </row>
    <row r="297006" spans="16:16" ht="14.25">
      <c r="P297006"/>
    </row>
    <row r="297007" spans="16:16" ht="14.25">
      <c r="P297007"/>
    </row>
    <row r="297008" spans="16:16" ht="14.25">
      <c r="P297008"/>
    </row>
    <row r="297009" spans="16:16" ht="14.25">
      <c r="P297009"/>
    </row>
    <row r="297010" spans="16:16" ht="14.25">
      <c r="P297010"/>
    </row>
    <row r="297011" spans="16:16" ht="14.25">
      <c r="P297011"/>
    </row>
    <row r="297012" spans="16:16" ht="14.25">
      <c r="P297012"/>
    </row>
    <row r="297013" spans="16:16" ht="14.25">
      <c r="P297013"/>
    </row>
    <row r="297014" spans="16:16" ht="14.25">
      <c r="P297014"/>
    </row>
    <row r="297015" spans="16:16" ht="14.25">
      <c r="P297015"/>
    </row>
    <row r="297016" spans="16:16" ht="14.25">
      <c r="P297016"/>
    </row>
    <row r="297017" spans="16:16" ht="14.25">
      <c r="P297017"/>
    </row>
    <row r="297018" spans="16:16" ht="14.25">
      <c r="P297018"/>
    </row>
    <row r="297019" spans="16:16" ht="14.25">
      <c r="P297019"/>
    </row>
    <row r="297020" spans="16:16" ht="14.25">
      <c r="P297020"/>
    </row>
    <row r="297021" spans="16:16" ht="14.25">
      <c r="P297021"/>
    </row>
    <row r="297022" spans="16:16" ht="14.25">
      <c r="P297022"/>
    </row>
    <row r="297023" spans="16:16" ht="14.25">
      <c r="P297023"/>
    </row>
    <row r="297024" spans="16:16" ht="14.25">
      <c r="P297024"/>
    </row>
    <row r="297025" spans="16:16" ht="14.25">
      <c r="P297025"/>
    </row>
    <row r="297026" spans="16:16" ht="14.25">
      <c r="P297026"/>
    </row>
    <row r="297027" spans="16:16" ht="14.25">
      <c r="P297027"/>
    </row>
    <row r="297028" spans="16:16" ht="14.25">
      <c r="P297028"/>
    </row>
    <row r="297029" spans="16:16" ht="14.25">
      <c r="P297029"/>
    </row>
    <row r="297030" spans="16:16" ht="14.25">
      <c r="P297030"/>
    </row>
    <row r="297031" spans="16:16" ht="14.25">
      <c r="P297031"/>
    </row>
    <row r="297032" spans="16:16" ht="14.25">
      <c r="P297032"/>
    </row>
    <row r="297033" spans="16:16" ht="14.25">
      <c r="P297033"/>
    </row>
    <row r="297034" spans="16:16" ht="14.25">
      <c r="P297034"/>
    </row>
    <row r="297035" spans="16:16" ht="14.25">
      <c r="P297035"/>
    </row>
    <row r="297036" spans="16:16" ht="14.25">
      <c r="P297036"/>
    </row>
    <row r="297037" spans="16:16" ht="14.25">
      <c r="P297037"/>
    </row>
    <row r="297038" spans="16:16" ht="14.25">
      <c r="P297038"/>
    </row>
    <row r="297039" spans="16:16" ht="14.25">
      <c r="P297039"/>
    </row>
    <row r="297040" spans="16:16" ht="14.25">
      <c r="P297040"/>
    </row>
    <row r="297041" spans="16:16" ht="14.25">
      <c r="P297041"/>
    </row>
    <row r="297042" spans="16:16" ht="14.25">
      <c r="P297042"/>
    </row>
    <row r="297043" spans="16:16" ht="14.25">
      <c r="P297043"/>
    </row>
    <row r="297044" spans="16:16" ht="14.25">
      <c r="P297044"/>
    </row>
    <row r="297045" spans="16:16" ht="14.25">
      <c r="P297045"/>
    </row>
    <row r="297046" spans="16:16" ht="14.25">
      <c r="P297046"/>
    </row>
    <row r="297047" spans="16:16" ht="14.25">
      <c r="P297047"/>
    </row>
    <row r="297048" spans="16:16" ht="14.25">
      <c r="P297048"/>
    </row>
    <row r="297049" spans="16:16" ht="14.25">
      <c r="P297049"/>
    </row>
    <row r="297050" spans="16:16" ht="14.25">
      <c r="P297050"/>
    </row>
    <row r="297051" spans="16:16" ht="14.25">
      <c r="P297051"/>
    </row>
    <row r="297052" spans="16:16" ht="14.25">
      <c r="P297052"/>
    </row>
    <row r="297053" spans="16:16" ht="14.25">
      <c r="P297053"/>
    </row>
    <row r="297054" spans="16:16" ht="14.25">
      <c r="P297054"/>
    </row>
    <row r="297055" spans="16:16" ht="14.25">
      <c r="P297055"/>
    </row>
    <row r="297056" spans="16:16" ht="14.25">
      <c r="P297056"/>
    </row>
    <row r="297057" spans="16:16" ht="14.25">
      <c r="P297057"/>
    </row>
    <row r="297058" spans="16:16" ht="14.25">
      <c r="P297058"/>
    </row>
    <row r="297059" spans="16:16" ht="14.25">
      <c r="P297059"/>
    </row>
    <row r="297060" spans="16:16" ht="14.25">
      <c r="P297060"/>
    </row>
    <row r="297061" spans="16:16" ht="14.25">
      <c r="P297061"/>
    </row>
    <row r="297062" spans="16:16" ht="14.25">
      <c r="P297062"/>
    </row>
    <row r="297063" spans="16:16" ht="14.25">
      <c r="P297063"/>
    </row>
    <row r="297064" spans="16:16" ht="14.25">
      <c r="P297064"/>
    </row>
    <row r="297065" spans="16:16" ht="14.25">
      <c r="P297065"/>
    </row>
    <row r="297066" spans="16:16" ht="14.25">
      <c r="P297066"/>
    </row>
    <row r="297067" spans="16:16" ht="14.25">
      <c r="P297067"/>
    </row>
    <row r="297068" spans="16:16" ht="14.25">
      <c r="P297068"/>
    </row>
    <row r="297069" spans="16:16" ht="14.25">
      <c r="P297069"/>
    </row>
    <row r="297070" spans="16:16" ht="14.25">
      <c r="P297070"/>
    </row>
    <row r="297071" spans="16:16" ht="14.25">
      <c r="P297071"/>
    </row>
    <row r="297072" spans="16:16" ht="14.25">
      <c r="P297072"/>
    </row>
    <row r="297073" spans="16:16" ht="14.25">
      <c r="P297073"/>
    </row>
    <row r="297074" spans="16:16" ht="14.25">
      <c r="P297074"/>
    </row>
    <row r="297075" spans="16:16" ht="14.25">
      <c r="P297075"/>
    </row>
    <row r="297076" spans="16:16" ht="14.25">
      <c r="P297076"/>
    </row>
    <row r="297077" spans="16:16" ht="14.25">
      <c r="P297077"/>
    </row>
    <row r="297078" spans="16:16" ht="14.25">
      <c r="P297078"/>
    </row>
    <row r="297079" spans="16:16" ht="14.25">
      <c r="P297079"/>
    </row>
    <row r="297080" spans="16:16" ht="14.25">
      <c r="P297080"/>
    </row>
    <row r="297081" spans="16:16" ht="14.25">
      <c r="P297081"/>
    </row>
    <row r="297082" spans="16:16" ht="14.25">
      <c r="P297082"/>
    </row>
    <row r="297083" spans="16:16" ht="14.25">
      <c r="P297083"/>
    </row>
    <row r="297084" spans="16:16" ht="14.25">
      <c r="P297084"/>
    </row>
    <row r="297085" spans="16:16" ht="14.25">
      <c r="P297085"/>
    </row>
    <row r="297086" spans="16:16" ht="14.25">
      <c r="P297086"/>
    </row>
    <row r="297087" spans="16:16" ht="14.25">
      <c r="P297087"/>
    </row>
    <row r="297088" spans="16:16" ht="14.25">
      <c r="P297088"/>
    </row>
    <row r="297089" spans="16:16" ht="14.25">
      <c r="P297089"/>
    </row>
    <row r="297090" spans="16:16" ht="14.25">
      <c r="P297090"/>
    </row>
    <row r="297091" spans="16:16" ht="14.25">
      <c r="P297091"/>
    </row>
    <row r="297092" spans="16:16" ht="14.25">
      <c r="P297092"/>
    </row>
    <row r="297093" spans="16:16" ht="14.25">
      <c r="P297093"/>
    </row>
    <row r="297094" spans="16:16" ht="14.25">
      <c r="P297094"/>
    </row>
    <row r="297095" spans="16:16" ht="14.25">
      <c r="P297095"/>
    </row>
    <row r="297096" spans="16:16" ht="14.25">
      <c r="P297096"/>
    </row>
    <row r="297097" spans="16:16" ht="14.25">
      <c r="P297097"/>
    </row>
    <row r="297098" spans="16:16" ht="14.25">
      <c r="P297098"/>
    </row>
    <row r="297099" spans="16:16" ht="14.25">
      <c r="P297099"/>
    </row>
    <row r="297100" spans="16:16" ht="14.25">
      <c r="P297100"/>
    </row>
    <row r="297101" spans="16:16" ht="14.25">
      <c r="P297101"/>
    </row>
    <row r="297102" spans="16:16" ht="14.25">
      <c r="P297102"/>
    </row>
    <row r="297103" spans="16:16" ht="14.25">
      <c r="P297103"/>
    </row>
    <row r="297104" spans="16:16" ht="14.25">
      <c r="P297104"/>
    </row>
    <row r="297105" spans="16:16" ht="14.25">
      <c r="P297105"/>
    </row>
    <row r="297106" spans="16:16" ht="14.25">
      <c r="P297106"/>
    </row>
    <row r="297107" spans="16:16" ht="14.25">
      <c r="P297107"/>
    </row>
    <row r="297108" spans="16:16" ht="14.25">
      <c r="P297108"/>
    </row>
    <row r="297109" spans="16:16" ht="14.25">
      <c r="P297109"/>
    </row>
    <row r="297110" spans="16:16" ht="14.25">
      <c r="P297110"/>
    </row>
    <row r="297111" spans="16:16" ht="14.25">
      <c r="P297111"/>
    </row>
    <row r="297112" spans="16:16" ht="14.25">
      <c r="P297112"/>
    </row>
    <row r="297113" spans="16:16" ht="14.25">
      <c r="P297113"/>
    </row>
    <row r="297114" spans="16:16" ht="14.25">
      <c r="P297114"/>
    </row>
    <row r="297115" spans="16:16" ht="14.25">
      <c r="P297115"/>
    </row>
    <row r="297116" spans="16:16" ht="14.25">
      <c r="P297116"/>
    </row>
    <row r="297117" spans="16:16" ht="14.25">
      <c r="P297117"/>
    </row>
    <row r="297118" spans="16:16" ht="14.25">
      <c r="P297118"/>
    </row>
    <row r="297119" spans="16:16" ht="14.25">
      <c r="P297119"/>
    </row>
    <row r="297120" spans="16:16" ht="14.25">
      <c r="P297120"/>
    </row>
    <row r="297121" spans="16:16" ht="14.25">
      <c r="P297121"/>
    </row>
    <row r="297122" spans="16:16" ht="14.25">
      <c r="P297122"/>
    </row>
    <row r="297123" spans="16:16" ht="14.25">
      <c r="P297123"/>
    </row>
    <row r="297124" spans="16:16" ht="14.25">
      <c r="P297124"/>
    </row>
    <row r="297125" spans="16:16" ht="14.25">
      <c r="P297125"/>
    </row>
    <row r="297126" spans="16:16" ht="14.25">
      <c r="P297126"/>
    </row>
    <row r="297127" spans="16:16" ht="14.25">
      <c r="P297127"/>
    </row>
    <row r="297128" spans="16:16" ht="14.25">
      <c r="P297128"/>
    </row>
    <row r="297129" spans="16:16" ht="14.25">
      <c r="P297129"/>
    </row>
    <row r="297130" spans="16:16" ht="14.25">
      <c r="P297130"/>
    </row>
    <row r="297131" spans="16:16" ht="14.25">
      <c r="P297131"/>
    </row>
    <row r="297132" spans="16:16" ht="14.25">
      <c r="P297132"/>
    </row>
    <row r="297133" spans="16:16" ht="14.25">
      <c r="P297133"/>
    </row>
    <row r="297134" spans="16:16" ht="14.25">
      <c r="P297134"/>
    </row>
    <row r="297135" spans="16:16" ht="14.25">
      <c r="P297135"/>
    </row>
    <row r="297136" spans="16:16" ht="14.25">
      <c r="P297136"/>
    </row>
    <row r="297137" spans="16:16" ht="14.25">
      <c r="P297137"/>
    </row>
    <row r="297138" spans="16:16" ht="14.25">
      <c r="P297138"/>
    </row>
    <row r="297139" spans="16:16" ht="14.25">
      <c r="P297139"/>
    </row>
    <row r="297140" spans="16:16" ht="14.25">
      <c r="P297140"/>
    </row>
    <row r="297141" spans="16:16" ht="14.25">
      <c r="P297141"/>
    </row>
    <row r="297142" spans="16:16" ht="14.25">
      <c r="P297142"/>
    </row>
    <row r="297143" spans="16:16" ht="14.25">
      <c r="P297143"/>
    </row>
    <row r="297144" spans="16:16" ht="14.25">
      <c r="P297144"/>
    </row>
    <row r="297145" spans="16:16" ht="14.25">
      <c r="P297145"/>
    </row>
    <row r="297146" spans="16:16" ht="14.25">
      <c r="P297146"/>
    </row>
    <row r="297147" spans="16:16" ht="14.25">
      <c r="P297147"/>
    </row>
    <row r="297148" spans="16:16" ht="14.25">
      <c r="P297148"/>
    </row>
    <row r="297149" spans="16:16" ht="14.25">
      <c r="P297149"/>
    </row>
    <row r="297150" spans="16:16" ht="14.25">
      <c r="P297150"/>
    </row>
    <row r="297151" spans="16:16" ht="14.25">
      <c r="P297151"/>
    </row>
    <row r="297152" spans="16:16" ht="14.25">
      <c r="P297152"/>
    </row>
    <row r="297153" spans="16:16" ht="14.25">
      <c r="P297153"/>
    </row>
    <row r="297154" spans="16:16" ht="14.25">
      <c r="P297154"/>
    </row>
    <row r="297155" spans="16:16" ht="14.25">
      <c r="P297155"/>
    </row>
    <row r="297156" spans="16:16" ht="14.25">
      <c r="P297156"/>
    </row>
    <row r="297157" spans="16:16" ht="14.25">
      <c r="P297157"/>
    </row>
    <row r="297158" spans="16:16" ht="14.25">
      <c r="P297158"/>
    </row>
    <row r="297159" spans="16:16" ht="14.25">
      <c r="P297159"/>
    </row>
    <row r="297160" spans="16:16" ht="14.25">
      <c r="P297160"/>
    </row>
    <row r="297161" spans="16:16" ht="14.25">
      <c r="P297161"/>
    </row>
    <row r="297162" spans="16:16" ht="14.25">
      <c r="P297162"/>
    </row>
    <row r="297163" spans="16:16" ht="14.25">
      <c r="P297163"/>
    </row>
    <row r="297164" spans="16:16" ht="14.25">
      <c r="P297164"/>
    </row>
    <row r="297165" spans="16:16" ht="14.25">
      <c r="P297165"/>
    </row>
    <row r="297166" spans="16:16" ht="14.25">
      <c r="P297166"/>
    </row>
    <row r="297167" spans="16:16" ht="14.25">
      <c r="P297167"/>
    </row>
    <row r="297168" spans="16:16" ht="14.25">
      <c r="P297168"/>
    </row>
    <row r="297169" spans="16:16" ht="14.25">
      <c r="P297169"/>
    </row>
    <row r="297170" spans="16:16" ht="14.25">
      <c r="P297170"/>
    </row>
    <row r="297171" spans="16:16" ht="14.25">
      <c r="P297171"/>
    </row>
    <row r="297172" spans="16:16" ht="14.25">
      <c r="P297172"/>
    </row>
    <row r="297173" spans="16:16" ht="14.25">
      <c r="P297173"/>
    </row>
    <row r="297174" spans="16:16" ht="14.25">
      <c r="P297174"/>
    </row>
    <row r="297175" spans="16:16" ht="14.25">
      <c r="P297175"/>
    </row>
    <row r="297176" spans="16:16" ht="14.25">
      <c r="P297176"/>
    </row>
    <row r="297177" spans="16:16" ht="14.25">
      <c r="P297177"/>
    </row>
    <row r="297178" spans="16:16" ht="14.25">
      <c r="P297178"/>
    </row>
    <row r="297179" spans="16:16" ht="14.25">
      <c r="P297179"/>
    </row>
    <row r="297180" spans="16:16" ht="14.25">
      <c r="P297180"/>
    </row>
    <row r="297181" spans="16:16" ht="14.25">
      <c r="P297181"/>
    </row>
    <row r="297182" spans="16:16" ht="14.25">
      <c r="P297182"/>
    </row>
    <row r="297183" spans="16:16" ht="14.25">
      <c r="P297183"/>
    </row>
    <row r="297184" spans="16:16" ht="14.25">
      <c r="P297184"/>
    </row>
    <row r="297185" spans="16:16" ht="14.25">
      <c r="P297185"/>
    </row>
    <row r="297186" spans="16:16" ht="14.25">
      <c r="P297186"/>
    </row>
    <row r="297187" spans="16:16" ht="14.25">
      <c r="P297187"/>
    </row>
    <row r="297188" spans="16:16" ht="14.25">
      <c r="P297188"/>
    </row>
    <row r="297189" spans="16:16" ht="14.25">
      <c r="P297189"/>
    </row>
    <row r="297190" spans="16:16" ht="14.25">
      <c r="P297190"/>
    </row>
    <row r="297191" spans="16:16" ht="14.25">
      <c r="P297191"/>
    </row>
    <row r="297192" spans="16:16" ht="14.25">
      <c r="P297192"/>
    </row>
    <row r="297193" spans="16:16" ht="14.25">
      <c r="P297193"/>
    </row>
    <row r="297194" spans="16:16" ht="14.25">
      <c r="P297194"/>
    </row>
    <row r="297195" spans="16:16" ht="14.25">
      <c r="P297195"/>
    </row>
    <row r="297196" spans="16:16" ht="14.25">
      <c r="P297196"/>
    </row>
    <row r="297197" spans="16:16" ht="14.25">
      <c r="P297197"/>
    </row>
    <row r="297198" spans="16:16" ht="14.25">
      <c r="P297198"/>
    </row>
    <row r="297199" spans="16:16" ht="14.25">
      <c r="P297199"/>
    </row>
    <row r="297200" spans="16:16" ht="14.25">
      <c r="P297200"/>
    </row>
    <row r="297201" spans="16:16" ht="14.25">
      <c r="P297201"/>
    </row>
    <row r="297202" spans="16:16" ht="14.25">
      <c r="P297202"/>
    </row>
    <row r="297203" spans="16:16" ht="14.25">
      <c r="P297203"/>
    </row>
    <row r="297204" spans="16:16" ht="14.25">
      <c r="P297204"/>
    </row>
    <row r="297205" spans="16:16" ht="14.25">
      <c r="P297205"/>
    </row>
    <row r="297206" spans="16:16" ht="14.25">
      <c r="P297206"/>
    </row>
    <row r="297207" spans="16:16" ht="14.25">
      <c r="P297207"/>
    </row>
    <row r="297208" spans="16:16" ht="14.25">
      <c r="P297208"/>
    </row>
    <row r="297209" spans="16:16" ht="14.25">
      <c r="P297209"/>
    </row>
    <row r="297210" spans="16:16" ht="14.25">
      <c r="P297210"/>
    </row>
    <row r="297211" spans="16:16" ht="14.25">
      <c r="P297211"/>
    </row>
    <row r="297212" spans="16:16" ht="14.25">
      <c r="P297212"/>
    </row>
    <row r="297213" spans="16:16" ht="14.25">
      <c r="P297213"/>
    </row>
    <row r="297214" spans="16:16" ht="14.25">
      <c r="P297214"/>
    </row>
    <row r="297215" spans="16:16" ht="14.25">
      <c r="P297215"/>
    </row>
    <row r="297216" spans="16:16" ht="14.25">
      <c r="P297216"/>
    </row>
    <row r="297217" spans="16:16" ht="14.25">
      <c r="P297217"/>
    </row>
    <row r="297218" spans="16:16" ht="14.25">
      <c r="P297218"/>
    </row>
    <row r="297219" spans="16:16" ht="14.25">
      <c r="P297219"/>
    </row>
    <row r="297220" spans="16:16" ht="14.25">
      <c r="P297220"/>
    </row>
    <row r="297221" spans="16:16" ht="14.25">
      <c r="P297221"/>
    </row>
    <row r="297222" spans="16:16" ht="14.25">
      <c r="P297222"/>
    </row>
    <row r="297223" spans="16:16" ht="14.25">
      <c r="P297223"/>
    </row>
    <row r="297224" spans="16:16" ht="14.25">
      <c r="P297224"/>
    </row>
    <row r="297225" spans="16:16" ht="14.25">
      <c r="P297225"/>
    </row>
    <row r="297226" spans="16:16" ht="14.25">
      <c r="P297226"/>
    </row>
    <row r="297227" spans="16:16" ht="14.25">
      <c r="P297227"/>
    </row>
    <row r="297228" spans="16:16" ht="14.25">
      <c r="P297228"/>
    </row>
    <row r="297229" spans="16:16" ht="14.25">
      <c r="P297229"/>
    </row>
    <row r="297230" spans="16:16" ht="14.25">
      <c r="P297230"/>
    </row>
    <row r="297231" spans="16:16" ht="14.25">
      <c r="P297231"/>
    </row>
    <row r="297232" spans="16:16" ht="14.25">
      <c r="P297232"/>
    </row>
    <row r="297233" spans="16:16" ht="14.25">
      <c r="P297233"/>
    </row>
    <row r="297234" spans="16:16" ht="14.25">
      <c r="P297234"/>
    </row>
    <row r="297235" spans="16:16" ht="14.25">
      <c r="P297235"/>
    </row>
    <row r="297236" spans="16:16" ht="14.25">
      <c r="P297236"/>
    </row>
    <row r="297237" spans="16:16" ht="14.25">
      <c r="P297237"/>
    </row>
    <row r="297238" spans="16:16" ht="14.25">
      <c r="P297238"/>
    </row>
    <row r="297239" spans="16:16" ht="14.25">
      <c r="P297239"/>
    </row>
    <row r="297240" spans="16:16" ht="14.25">
      <c r="P297240"/>
    </row>
    <row r="297241" spans="16:16" ht="14.25">
      <c r="P297241"/>
    </row>
    <row r="297242" spans="16:16" ht="14.25">
      <c r="P297242"/>
    </row>
    <row r="297243" spans="16:16" ht="14.25">
      <c r="P297243"/>
    </row>
    <row r="297244" spans="16:16" ht="14.25">
      <c r="P297244"/>
    </row>
    <row r="297245" spans="16:16" ht="14.25">
      <c r="P297245"/>
    </row>
    <row r="297246" spans="16:16" ht="14.25">
      <c r="P297246"/>
    </row>
    <row r="297247" spans="16:16" ht="14.25">
      <c r="P297247"/>
    </row>
    <row r="297248" spans="16:16" ht="14.25">
      <c r="P297248"/>
    </row>
    <row r="297249" spans="16:16" ht="14.25">
      <c r="P297249"/>
    </row>
    <row r="297250" spans="16:16" ht="14.25">
      <c r="P297250"/>
    </row>
    <row r="297251" spans="16:16" ht="14.25">
      <c r="P297251"/>
    </row>
    <row r="297252" spans="16:16" ht="14.25">
      <c r="P297252"/>
    </row>
    <row r="297253" spans="16:16" ht="14.25">
      <c r="P297253"/>
    </row>
    <row r="297254" spans="16:16" ht="14.25">
      <c r="P297254"/>
    </row>
    <row r="297255" spans="16:16" ht="14.25">
      <c r="P297255"/>
    </row>
    <row r="297256" spans="16:16" ht="14.25">
      <c r="P297256"/>
    </row>
    <row r="297257" spans="16:16" ht="14.25">
      <c r="P297257"/>
    </row>
    <row r="297258" spans="16:16" ht="14.25">
      <c r="P297258"/>
    </row>
    <row r="297259" spans="16:16" ht="14.25">
      <c r="P297259"/>
    </row>
    <row r="297260" spans="16:16" ht="14.25">
      <c r="P297260"/>
    </row>
    <row r="297261" spans="16:16" ht="14.25">
      <c r="P297261"/>
    </row>
    <row r="297262" spans="16:16" ht="14.25">
      <c r="P297262"/>
    </row>
    <row r="297263" spans="16:16" ht="14.25">
      <c r="P297263"/>
    </row>
    <row r="297264" spans="16:16" ht="14.25">
      <c r="P297264"/>
    </row>
    <row r="297265" spans="16:16" ht="14.25">
      <c r="P297265"/>
    </row>
    <row r="297266" spans="16:16" ht="14.25">
      <c r="P297266"/>
    </row>
    <row r="297267" spans="16:16" ht="14.25">
      <c r="P297267"/>
    </row>
    <row r="297268" spans="16:16" ht="14.25">
      <c r="P297268"/>
    </row>
    <row r="297269" spans="16:16" ht="14.25">
      <c r="P297269"/>
    </row>
    <row r="297270" spans="16:16" ht="14.25">
      <c r="P297270"/>
    </row>
    <row r="297271" spans="16:16" ht="14.25">
      <c r="P297271"/>
    </row>
    <row r="297272" spans="16:16" ht="14.25">
      <c r="P297272"/>
    </row>
    <row r="297273" spans="16:16" ht="14.25">
      <c r="P297273"/>
    </row>
    <row r="297274" spans="16:16" ht="14.25">
      <c r="P297274"/>
    </row>
    <row r="297275" spans="16:16" ht="14.25">
      <c r="P297275"/>
    </row>
    <row r="297276" spans="16:16" ht="14.25">
      <c r="P297276"/>
    </row>
    <row r="297277" spans="16:16" ht="14.25">
      <c r="P297277"/>
    </row>
    <row r="297278" spans="16:16" ht="14.25">
      <c r="P297278"/>
    </row>
    <row r="297279" spans="16:16" ht="14.25">
      <c r="P297279"/>
    </row>
    <row r="297280" spans="16:16" ht="14.25">
      <c r="P297280"/>
    </row>
    <row r="297281" spans="16:16" ht="14.25">
      <c r="P297281"/>
    </row>
    <row r="297282" spans="16:16" ht="14.25">
      <c r="P297282"/>
    </row>
    <row r="297283" spans="16:16" ht="14.25">
      <c r="P297283"/>
    </row>
    <row r="297284" spans="16:16" ht="14.25">
      <c r="P297284"/>
    </row>
    <row r="297285" spans="16:16" ht="14.25">
      <c r="P297285"/>
    </row>
    <row r="297286" spans="16:16" ht="14.25">
      <c r="P297286"/>
    </row>
    <row r="297287" spans="16:16" ht="14.25">
      <c r="P297287"/>
    </row>
    <row r="297288" spans="16:16" ht="14.25">
      <c r="P297288"/>
    </row>
    <row r="297289" spans="16:16" ht="14.25">
      <c r="P297289"/>
    </row>
    <row r="297290" spans="16:16" ht="14.25">
      <c r="P297290"/>
    </row>
    <row r="297291" spans="16:16" ht="14.25">
      <c r="P297291"/>
    </row>
    <row r="297292" spans="16:16" ht="14.25">
      <c r="P297292"/>
    </row>
    <row r="297293" spans="16:16" ht="14.25">
      <c r="P297293"/>
    </row>
    <row r="297294" spans="16:16" ht="14.25">
      <c r="P297294"/>
    </row>
    <row r="297295" spans="16:16" ht="14.25">
      <c r="P297295"/>
    </row>
    <row r="297296" spans="16:16" ht="14.25">
      <c r="P297296"/>
    </row>
    <row r="297297" spans="16:16" ht="14.25">
      <c r="P297297"/>
    </row>
    <row r="297298" spans="16:16" ht="14.25">
      <c r="P297298"/>
    </row>
    <row r="297299" spans="16:16" ht="14.25">
      <c r="P297299"/>
    </row>
    <row r="297300" spans="16:16" ht="14.25">
      <c r="P297300"/>
    </row>
    <row r="297301" spans="16:16" ht="14.25">
      <c r="P297301"/>
    </row>
    <row r="297302" spans="16:16" ht="14.25">
      <c r="P297302"/>
    </row>
    <row r="297303" spans="16:16" ht="14.25">
      <c r="P297303"/>
    </row>
    <row r="297304" spans="16:16" ht="14.25">
      <c r="P297304"/>
    </row>
    <row r="297305" spans="16:16" ht="14.25">
      <c r="P297305"/>
    </row>
    <row r="297306" spans="16:16" ht="14.25">
      <c r="P297306"/>
    </row>
    <row r="297307" spans="16:16" ht="14.25">
      <c r="P297307"/>
    </row>
    <row r="297308" spans="16:16" ht="14.25">
      <c r="P297308"/>
    </row>
    <row r="297309" spans="16:16" ht="14.25">
      <c r="P297309"/>
    </row>
    <row r="297310" spans="16:16" ht="14.25">
      <c r="P297310"/>
    </row>
    <row r="297311" spans="16:16" ht="14.25">
      <c r="P297311"/>
    </row>
    <row r="297312" spans="16:16" ht="14.25">
      <c r="P297312"/>
    </row>
    <row r="297313" spans="16:16" ht="14.25">
      <c r="P297313"/>
    </row>
    <row r="297314" spans="16:16" ht="14.25">
      <c r="P297314"/>
    </row>
    <row r="297315" spans="16:16" ht="14.25">
      <c r="P297315"/>
    </row>
    <row r="297316" spans="16:16" ht="14.25">
      <c r="P297316"/>
    </row>
    <row r="297317" spans="16:16" ht="14.25">
      <c r="P297317"/>
    </row>
    <row r="297318" spans="16:16" ht="14.25">
      <c r="P297318"/>
    </row>
    <row r="297319" spans="16:16" ht="14.25">
      <c r="P297319"/>
    </row>
    <row r="297320" spans="16:16" ht="14.25">
      <c r="P297320"/>
    </row>
    <row r="297321" spans="16:16" ht="14.25">
      <c r="P297321"/>
    </row>
    <row r="297322" spans="16:16" ht="14.25">
      <c r="P297322"/>
    </row>
    <row r="297323" spans="16:16" ht="14.25">
      <c r="P297323"/>
    </row>
    <row r="297324" spans="16:16" ht="14.25">
      <c r="P297324"/>
    </row>
    <row r="297325" spans="16:16" ht="14.25">
      <c r="P297325"/>
    </row>
    <row r="297326" spans="16:16" ht="14.25">
      <c r="P297326"/>
    </row>
    <row r="297327" spans="16:16" ht="14.25">
      <c r="P297327"/>
    </row>
    <row r="297328" spans="16:16" ht="14.25">
      <c r="P297328"/>
    </row>
    <row r="297329" spans="16:16" ht="14.25">
      <c r="P297329"/>
    </row>
    <row r="297330" spans="16:16" ht="14.25">
      <c r="P297330"/>
    </row>
    <row r="297331" spans="16:16" ht="14.25">
      <c r="P297331"/>
    </row>
    <row r="297332" spans="16:16" ht="14.25">
      <c r="P297332"/>
    </row>
    <row r="297333" spans="16:16" ht="14.25">
      <c r="P297333"/>
    </row>
    <row r="297334" spans="16:16" ht="14.25">
      <c r="P297334"/>
    </row>
    <row r="297335" spans="16:16" ht="14.25">
      <c r="P297335"/>
    </row>
    <row r="297336" spans="16:16" ht="14.25">
      <c r="P297336"/>
    </row>
    <row r="297337" spans="16:16" ht="14.25">
      <c r="P297337"/>
    </row>
    <row r="297338" spans="16:16" ht="14.25">
      <c r="P297338"/>
    </row>
    <row r="297339" spans="16:16" ht="14.25">
      <c r="P297339"/>
    </row>
    <row r="297340" spans="16:16" ht="14.25">
      <c r="P297340"/>
    </row>
    <row r="297341" spans="16:16" ht="14.25">
      <c r="P297341"/>
    </row>
    <row r="297342" spans="16:16" ht="14.25">
      <c r="P297342"/>
    </row>
    <row r="297343" spans="16:16" ht="14.25">
      <c r="P297343"/>
    </row>
    <row r="297344" spans="16:16" ht="14.25">
      <c r="P297344"/>
    </row>
    <row r="297345" spans="16:16" ht="14.25">
      <c r="P297345"/>
    </row>
    <row r="297346" spans="16:16" ht="14.25">
      <c r="P297346"/>
    </row>
    <row r="297347" spans="16:16" ht="14.25">
      <c r="P297347"/>
    </row>
    <row r="297348" spans="16:16" ht="14.25">
      <c r="P297348"/>
    </row>
    <row r="297349" spans="16:16" ht="14.25">
      <c r="P297349"/>
    </row>
    <row r="297350" spans="16:16" ht="14.25">
      <c r="P297350"/>
    </row>
    <row r="297351" spans="16:16" ht="14.25">
      <c r="P297351"/>
    </row>
    <row r="297352" spans="16:16" ht="14.25">
      <c r="P297352"/>
    </row>
    <row r="297353" spans="16:16" ht="14.25">
      <c r="P297353"/>
    </row>
    <row r="297354" spans="16:16" ht="14.25">
      <c r="P297354"/>
    </row>
    <row r="297355" spans="16:16" ht="14.25">
      <c r="P297355"/>
    </row>
    <row r="297356" spans="16:16" ht="14.25">
      <c r="P297356"/>
    </row>
    <row r="297357" spans="16:16" ht="14.25">
      <c r="P297357"/>
    </row>
    <row r="297358" spans="16:16" ht="14.25">
      <c r="P297358"/>
    </row>
    <row r="297359" spans="16:16" ht="14.25">
      <c r="P297359"/>
    </row>
    <row r="297360" spans="16:16" ht="14.25">
      <c r="P297360"/>
    </row>
    <row r="297361" spans="16:16" ht="14.25">
      <c r="P297361"/>
    </row>
    <row r="297362" spans="16:16" ht="14.25">
      <c r="P297362"/>
    </row>
    <row r="297363" spans="16:16" ht="14.25">
      <c r="P297363"/>
    </row>
    <row r="297364" spans="16:16" ht="14.25">
      <c r="P297364"/>
    </row>
    <row r="297365" spans="16:16" ht="14.25">
      <c r="P297365"/>
    </row>
    <row r="297366" spans="16:16" ht="14.25">
      <c r="P297366"/>
    </row>
    <row r="297367" spans="16:16" ht="14.25">
      <c r="P297367"/>
    </row>
    <row r="297368" spans="16:16" ht="14.25">
      <c r="P297368"/>
    </row>
    <row r="297369" spans="16:16" ht="14.25">
      <c r="P297369"/>
    </row>
    <row r="297370" spans="16:16" ht="14.25">
      <c r="P297370"/>
    </row>
    <row r="297371" spans="16:16" ht="14.25">
      <c r="P297371"/>
    </row>
    <row r="297372" spans="16:16" ht="14.25">
      <c r="P297372"/>
    </row>
    <row r="297373" spans="16:16" ht="14.25">
      <c r="P297373"/>
    </row>
    <row r="297374" spans="16:16" ht="14.25">
      <c r="P297374"/>
    </row>
    <row r="297375" spans="16:16" ht="14.25">
      <c r="P297375"/>
    </row>
    <row r="297376" spans="16:16" ht="14.25">
      <c r="P297376"/>
    </row>
    <row r="297377" spans="16:16" ht="14.25">
      <c r="P297377"/>
    </row>
    <row r="297378" spans="16:16" ht="14.25">
      <c r="P297378"/>
    </row>
    <row r="297379" spans="16:16" ht="14.25">
      <c r="P297379"/>
    </row>
    <row r="297380" spans="16:16" ht="14.25">
      <c r="P297380"/>
    </row>
    <row r="297381" spans="16:16" ht="14.25">
      <c r="P297381"/>
    </row>
    <row r="297382" spans="16:16" ht="14.25">
      <c r="P297382"/>
    </row>
    <row r="297383" spans="16:16" ht="14.25">
      <c r="P297383"/>
    </row>
    <row r="297384" spans="16:16" ht="14.25">
      <c r="P297384"/>
    </row>
    <row r="297385" spans="16:16" ht="14.25">
      <c r="P297385"/>
    </row>
    <row r="297386" spans="16:16" ht="14.25">
      <c r="P297386"/>
    </row>
    <row r="297387" spans="16:16" ht="14.25">
      <c r="P297387"/>
    </row>
    <row r="297388" spans="16:16" ht="14.25">
      <c r="P297388"/>
    </row>
    <row r="297389" spans="16:16" ht="14.25">
      <c r="P297389"/>
    </row>
    <row r="297390" spans="16:16" ht="14.25">
      <c r="P297390"/>
    </row>
    <row r="297391" spans="16:16" ht="14.25">
      <c r="P297391"/>
    </row>
    <row r="297392" spans="16:16" ht="14.25">
      <c r="P297392"/>
    </row>
    <row r="297393" spans="16:16" ht="14.25">
      <c r="P297393"/>
    </row>
    <row r="297394" spans="16:16" ht="14.25">
      <c r="P297394"/>
    </row>
    <row r="297395" spans="16:16" ht="14.25">
      <c r="P297395"/>
    </row>
    <row r="297396" spans="16:16" ht="14.25">
      <c r="P297396"/>
    </row>
    <row r="297397" spans="16:16" ht="14.25">
      <c r="P297397"/>
    </row>
    <row r="297398" spans="16:16" ht="14.25">
      <c r="P297398"/>
    </row>
    <row r="297399" spans="16:16" ht="14.25">
      <c r="P297399"/>
    </row>
    <row r="297400" spans="16:16" ht="14.25">
      <c r="P297400"/>
    </row>
    <row r="297401" spans="16:16" ht="14.25">
      <c r="P297401"/>
    </row>
    <row r="297402" spans="16:16" ht="14.25">
      <c r="P297402"/>
    </row>
    <row r="297403" spans="16:16" ht="14.25">
      <c r="P297403"/>
    </row>
    <row r="297404" spans="16:16" ht="14.25">
      <c r="P297404"/>
    </row>
    <row r="297405" spans="16:16" ht="14.25">
      <c r="P297405"/>
    </row>
    <row r="297406" spans="16:16" ht="14.25">
      <c r="P297406"/>
    </row>
    <row r="297407" spans="16:16" ht="14.25">
      <c r="P297407"/>
    </row>
    <row r="297408" spans="16:16" ht="14.25">
      <c r="P297408"/>
    </row>
    <row r="297409" spans="16:16" ht="14.25">
      <c r="P297409"/>
    </row>
    <row r="297410" spans="16:16" ht="14.25">
      <c r="P297410"/>
    </row>
    <row r="297411" spans="16:16" ht="14.25">
      <c r="P297411"/>
    </row>
    <row r="297412" spans="16:16" ht="14.25">
      <c r="P297412"/>
    </row>
    <row r="297413" spans="16:16" ht="14.25">
      <c r="P297413"/>
    </row>
    <row r="297414" spans="16:16" ht="14.25">
      <c r="P297414"/>
    </row>
    <row r="297415" spans="16:16" ht="14.25">
      <c r="P297415"/>
    </row>
    <row r="297416" spans="16:16" ht="14.25">
      <c r="P297416"/>
    </row>
    <row r="297417" spans="16:16" ht="14.25">
      <c r="P297417"/>
    </row>
    <row r="297418" spans="16:16" ht="14.25">
      <c r="P297418"/>
    </row>
    <row r="297419" spans="16:16" ht="14.25">
      <c r="P297419"/>
    </row>
    <row r="297420" spans="16:16" ht="14.25">
      <c r="P297420"/>
    </row>
    <row r="297421" spans="16:16" ht="14.25">
      <c r="P297421"/>
    </row>
    <row r="297422" spans="16:16" ht="14.25">
      <c r="P297422"/>
    </row>
    <row r="297423" spans="16:16" ht="14.25">
      <c r="P297423"/>
    </row>
    <row r="297424" spans="16:16" ht="14.25">
      <c r="P297424"/>
    </row>
    <row r="297425" spans="16:16" ht="14.25">
      <c r="P297425"/>
    </row>
    <row r="297426" spans="16:16" ht="14.25">
      <c r="P297426"/>
    </row>
    <row r="297427" spans="16:16" ht="14.25">
      <c r="P297427"/>
    </row>
    <row r="297428" spans="16:16" ht="14.25">
      <c r="P297428"/>
    </row>
    <row r="297429" spans="16:16" ht="14.25">
      <c r="P297429"/>
    </row>
    <row r="297430" spans="16:16" ht="14.25">
      <c r="P297430"/>
    </row>
    <row r="297431" spans="16:16" ht="14.25">
      <c r="P297431"/>
    </row>
    <row r="297432" spans="16:16" ht="14.25">
      <c r="P297432"/>
    </row>
    <row r="297433" spans="16:16" ht="14.25">
      <c r="P297433"/>
    </row>
    <row r="297434" spans="16:16" ht="14.25">
      <c r="P297434"/>
    </row>
    <row r="297435" spans="16:16" ht="14.25">
      <c r="P297435"/>
    </row>
    <row r="297436" spans="16:16" ht="14.25">
      <c r="P297436"/>
    </row>
    <row r="297437" spans="16:16" ht="14.25">
      <c r="P297437"/>
    </row>
    <row r="297438" spans="16:16" ht="14.25">
      <c r="P297438"/>
    </row>
    <row r="297439" spans="16:16" ht="14.25">
      <c r="P297439"/>
    </row>
    <row r="297440" spans="16:16" ht="14.25">
      <c r="P297440"/>
    </row>
    <row r="297441" spans="16:16" ht="14.25">
      <c r="P297441"/>
    </row>
    <row r="297442" spans="16:16" ht="14.25">
      <c r="P297442"/>
    </row>
    <row r="297443" spans="16:16" ht="14.25">
      <c r="P297443"/>
    </row>
    <row r="297444" spans="16:16" ht="14.25">
      <c r="P297444"/>
    </row>
    <row r="297445" spans="16:16" ht="14.25">
      <c r="P297445"/>
    </row>
    <row r="297446" spans="16:16" ht="14.25">
      <c r="P297446"/>
    </row>
    <row r="297447" spans="16:16" ht="14.25">
      <c r="P297447"/>
    </row>
    <row r="297448" spans="16:16" ht="14.25">
      <c r="P297448"/>
    </row>
    <row r="297449" spans="16:16" ht="14.25">
      <c r="P297449"/>
    </row>
    <row r="297450" spans="16:16" ht="14.25">
      <c r="P297450"/>
    </row>
    <row r="297451" spans="16:16" ht="14.25">
      <c r="P297451"/>
    </row>
    <row r="297452" spans="16:16" ht="14.25">
      <c r="P297452"/>
    </row>
    <row r="297453" spans="16:16" ht="14.25">
      <c r="P297453"/>
    </row>
    <row r="297454" spans="16:16" ht="14.25">
      <c r="P297454"/>
    </row>
    <row r="297455" spans="16:16" ht="14.25">
      <c r="P297455"/>
    </row>
    <row r="297456" spans="16:16" ht="14.25">
      <c r="P297456"/>
    </row>
    <row r="297457" spans="16:16" ht="14.25">
      <c r="P297457"/>
    </row>
    <row r="297458" spans="16:16" ht="14.25">
      <c r="P297458"/>
    </row>
    <row r="297459" spans="16:16" ht="14.25">
      <c r="P297459"/>
    </row>
    <row r="297460" spans="16:16" ht="14.25">
      <c r="P297460"/>
    </row>
    <row r="297461" spans="16:16" ht="14.25">
      <c r="P297461"/>
    </row>
    <row r="297462" spans="16:16" ht="14.25">
      <c r="P297462"/>
    </row>
    <row r="297463" spans="16:16" ht="14.25">
      <c r="P297463"/>
    </row>
    <row r="297464" spans="16:16" ht="14.25">
      <c r="P297464"/>
    </row>
    <row r="297465" spans="16:16" ht="14.25">
      <c r="P297465"/>
    </row>
    <row r="297466" spans="16:16" ht="14.25">
      <c r="P297466"/>
    </row>
    <row r="297467" spans="16:16" ht="14.25">
      <c r="P297467"/>
    </row>
    <row r="297468" spans="16:16" ht="14.25">
      <c r="P297468"/>
    </row>
    <row r="297469" spans="16:16" ht="14.25">
      <c r="P297469"/>
    </row>
    <row r="297470" spans="16:16" ht="14.25">
      <c r="P297470"/>
    </row>
    <row r="297471" spans="16:16" ht="14.25">
      <c r="P297471"/>
    </row>
    <row r="297472" spans="16:16" ht="14.25">
      <c r="P297472"/>
    </row>
    <row r="297473" spans="16:16" ht="14.25">
      <c r="P297473"/>
    </row>
    <row r="297474" spans="16:16" ht="14.25">
      <c r="P297474"/>
    </row>
    <row r="297475" spans="16:16" ht="14.25">
      <c r="P297475"/>
    </row>
    <row r="297476" spans="16:16" ht="14.25">
      <c r="P297476"/>
    </row>
    <row r="297477" spans="16:16" ht="14.25">
      <c r="P297477"/>
    </row>
    <row r="297478" spans="16:16" ht="14.25">
      <c r="P297478"/>
    </row>
    <row r="297479" spans="16:16" ht="14.25">
      <c r="P297479"/>
    </row>
    <row r="297480" spans="16:16" ht="14.25">
      <c r="P297480"/>
    </row>
    <row r="297481" spans="16:16" ht="14.25">
      <c r="P297481"/>
    </row>
    <row r="297482" spans="16:16" ht="14.25">
      <c r="P297482"/>
    </row>
    <row r="297483" spans="16:16" ht="14.25">
      <c r="P297483"/>
    </row>
    <row r="297484" spans="16:16" ht="14.25">
      <c r="P297484"/>
    </row>
    <row r="297485" spans="16:16" ht="14.25">
      <c r="P297485"/>
    </row>
    <row r="297486" spans="16:16" ht="14.25">
      <c r="P297486"/>
    </row>
    <row r="297487" spans="16:16" ht="14.25">
      <c r="P297487"/>
    </row>
    <row r="297488" spans="16:16" ht="14.25">
      <c r="P297488"/>
    </row>
    <row r="297489" spans="16:16" ht="14.25">
      <c r="P297489"/>
    </row>
    <row r="297490" spans="16:16" ht="14.25">
      <c r="P297490"/>
    </row>
    <row r="297491" spans="16:16" ht="14.25">
      <c r="P297491"/>
    </row>
    <row r="297492" spans="16:16" ht="14.25">
      <c r="P297492"/>
    </row>
    <row r="297493" spans="16:16" ht="14.25">
      <c r="P297493"/>
    </row>
    <row r="297494" spans="16:16" ht="14.25">
      <c r="P297494"/>
    </row>
    <row r="297495" spans="16:16" ht="14.25">
      <c r="P297495"/>
    </row>
    <row r="297496" spans="16:16" ht="14.25">
      <c r="P297496"/>
    </row>
    <row r="297497" spans="16:16" ht="14.25">
      <c r="P297497"/>
    </row>
    <row r="297498" spans="16:16" ht="14.25">
      <c r="P297498"/>
    </row>
    <row r="297499" spans="16:16" ht="14.25">
      <c r="P297499"/>
    </row>
    <row r="297500" spans="16:16" ht="14.25">
      <c r="P297500"/>
    </row>
    <row r="297501" spans="16:16" ht="14.25">
      <c r="P297501"/>
    </row>
    <row r="297502" spans="16:16" ht="14.25">
      <c r="P297502"/>
    </row>
    <row r="297503" spans="16:16" ht="14.25">
      <c r="P297503"/>
    </row>
    <row r="297504" spans="16:16" ht="14.25">
      <c r="P297504"/>
    </row>
    <row r="297505" spans="16:16" ht="14.25">
      <c r="P297505"/>
    </row>
    <row r="297506" spans="16:16" ht="14.25">
      <c r="P297506"/>
    </row>
    <row r="297507" spans="16:16" ht="14.25">
      <c r="P297507"/>
    </row>
    <row r="297508" spans="16:16" ht="14.25">
      <c r="P297508"/>
    </row>
    <row r="297509" spans="16:16" ht="14.25">
      <c r="P297509"/>
    </row>
    <row r="297510" spans="16:16" ht="14.25">
      <c r="P297510"/>
    </row>
    <row r="297511" spans="16:16" ht="14.25">
      <c r="P297511"/>
    </row>
    <row r="297512" spans="16:16" ht="14.25">
      <c r="P297512"/>
    </row>
    <row r="297513" spans="16:16" ht="14.25">
      <c r="P297513"/>
    </row>
    <row r="297514" spans="16:16" ht="14.25">
      <c r="P297514"/>
    </row>
    <row r="297515" spans="16:16" ht="14.25">
      <c r="P297515"/>
    </row>
    <row r="297516" spans="16:16" ht="14.25">
      <c r="P297516"/>
    </row>
    <row r="297517" spans="16:16" ht="14.25">
      <c r="P297517"/>
    </row>
    <row r="297518" spans="16:16" ht="14.25">
      <c r="P297518"/>
    </row>
    <row r="297519" spans="16:16" ht="14.25">
      <c r="P297519"/>
    </row>
    <row r="297520" spans="16:16" ht="14.25">
      <c r="P297520"/>
    </row>
    <row r="297521" spans="16:16" ht="14.25">
      <c r="P297521"/>
    </row>
    <row r="297522" spans="16:16" ht="14.25">
      <c r="P297522"/>
    </row>
    <row r="297523" spans="16:16" ht="14.25">
      <c r="P297523"/>
    </row>
    <row r="297524" spans="16:16" ht="14.25">
      <c r="P297524"/>
    </row>
    <row r="297525" spans="16:16" ht="14.25">
      <c r="P297525"/>
    </row>
    <row r="297526" spans="16:16" ht="14.25">
      <c r="P297526"/>
    </row>
    <row r="297527" spans="16:16" ht="14.25">
      <c r="P297527"/>
    </row>
    <row r="297528" spans="16:16" ht="14.25">
      <c r="P297528"/>
    </row>
    <row r="297529" spans="16:16" ht="14.25">
      <c r="P297529"/>
    </row>
    <row r="297530" spans="16:16" ht="14.25">
      <c r="P297530"/>
    </row>
    <row r="297531" spans="16:16" ht="14.25">
      <c r="P297531"/>
    </row>
    <row r="297532" spans="16:16" ht="14.25">
      <c r="P297532"/>
    </row>
    <row r="297533" spans="16:16" ht="14.25">
      <c r="P297533"/>
    </row>
    <row r="297534" spans="16:16" ht="14.25">
      <c r="P297534"/>
    </row>
    <row r="297535" spans="16:16" ht="14.25">
      <c r="P297535"/>
    </row>
    <row r="297536" spans="16:16" ht="14.25">
      <c r="P297536"/>
    </row>
    <row r="297537" spans="16:16" ht="14.25">
      <c r="P297537"/>
    </row>
    <row r="297538" spans="16:16" ht="14.25">
      <c r="P297538"/>
    </row>
    <row r="297539" spans="16:16" ht="14.25">
      <c r="P297539"/>
    </row>
    <row r="297540" spans="16:16" ht="14.25">
      <c r="P297540"/>
    </row>
    <row r="297541" spans="16:16" ht="14.25">
      <c r="P297541"/>
    </row>
    <row r="297542" spans="16:16" ht="14.25">
      <c r="P297542"/>
    </row>
    <row r="297543" spans="16:16" ht="14.25">
      <c r="P297543"/>
    </row>
    <row r="297544" spans="16:16" ht="14.25">
      <c r="P297544"/>
    </row>
    <row r="297545" spans="16:16" ht="14.25">
      <c r="P297545"/>
    </row>
    <row r="297546" spans="16:16" ht="14.25">
      <c r="P297546"/>
    </row>
    <row r="297547" spans="16:16" ht="14.25">
      <c r="P297547"/>
    </row>
    <row r="297548" spans="16:16" ht="14.25">
      <c r="P297548"/>
    </row>
    <row r="297549" spans="16:16" ht="14.25">
      <c r="P297549"/>
    </row>
    <row r="297550" spans="16:16" ht="14.25">
      <c r="P297550"/>
    </row>
    <row r="297551" spans="16:16" ht="14.25">
      <c r="P297551"/>
    </row>
    <row r="297552" spans="16:16" ht="14.25">
      <c r="P297552"/>
    </row>
    <row r="297553" spans="16:16" ht="14.25">
      <c r="P297553"/>
    </row>
    <row r="297554" spans="16:16" ht="14.25">
      <c r="P297554"/>
    </row>
    <row r="297555" spans="16:16" ht="14.25">
      <c r="P297555"/>
    </row>
    <row r="297556" spans="16:16" ht="14.25">
      <c r="P297556"/>
    </row>
    <row r="297557" spans="16:16" ht="14.25">
      <c r="P297557"/>
    </row>
    <row r="297558" spans="16:16" ht="14.25">
      <c r="P297558"/>
    </row>
    <row r="297559" spans="16:16" ht="14.25">
      <c r="P297559"/>
    </row>
    <row r="297560" spans="16:16" ht="14.25">
      <c r="P297560"/>
    </row>
    <row r="297561" spans="16:16" ht="14.25">
      <c r="P297561"/>
    </row>
    <row r="297562" spans="16:16" ht="14.25">
      <c r="P297562"/>
    </row>
    <row r="297563" spans="16:16" ht="14.25">
      <c r="P297563"/>
    </row>
    <row r="297564" spans="16:16" ht="14.25">
      <c r="P297564"/>
    </row>
    <row r="297565" spans="16:16" ht="14.25">
      <c r="P297565"/>
    </row>
    <row r="297566" spans="16:16" ht="14.25">
      <c r="P297566"/>
    </row>
    <row r="297567" spans="16:16" ht="14.25">
      <c r="P297567"/>
    </row>
    <row r="297568" spans="16:16" ht="14.25">
      <c r="P297568"/>
    </row>
    <row r="297569" spans="16:16" ht="14.25">
      <c r="P297569"/>
    </row>
    <row r="297570" spans="16:16" ht="14.25">
      <c r="P297570"/>
    </row>
    <row r="297571" spans="16:16" ht="14.25">
      <c r="P297571"/>
    </row>
    <row r="297572" spans="16:16" ht="14.25">
      <c r="P297572"/>
    </row>
    <row r="297573" spans="16:16" ht="14.25">
      <c r="P297573"/>
    </row>
    <row r="297574" spans="16:16" ht="14.25">
      <c r="P297574"/>
    </row>
    <row r="297575" spans="16:16" ht="14.25">
      <c r="P297575"/>
    </row>
    <row r="297576" spans="16:16" ht="14.25">
      <c r="P297576"/>
    </row>
    <row r="297577" spans="16:16" ht="14.25">
      <c r="P297577"/>
    </row>
    <row r="297578" spans="16:16" ht="14.25">
      <c r="P297578"/>
    </row>
    <row r="297579" spans="16:16" ht="14.25">
      <c r="P297579"/>
    </row>
    <row r="297580" spans="16:16" ht="14.25">
      <c r="P297580"/>
    </row>
    <row r="297581" spans="16:16" ht="14.25">
      <c r="P297581"/>
    </row>
    <row r="297582" spans="16:16" ht="14.25">
      <c r="P297582"/>
    </row>
    <row r="297583" spans="16:16" ht="14.25">
      <c r="P297583"/>
    </row>
    <row r="297584" spans="16:16" ht="14.25">
      <c r="P297584"/>
    </row>
    <row r="297585" spans="16:16" ht="14.25">
      <c r="P297585"/>
    </row>
    <row r="297586" spans="16:16" ht="14.25">
      <c r="P297586"/>
    </row>
    <row r="297587" spans="16:16" ht="14.25">
      <c r="P297587"/>
    </row>
    <row r="297588" spans="16:16" ht="14.25">
      <c r="P297588"/>
    </row>
    <row r="297589" spans="16:16" ht="14.25">
      <c r="P297589"/>
    </row>
    <row r="297590" spans="16:16" ht="14.25">
      <c r="P297590"/>
    </row>
    <row r="297591" spans="16:16" ht="14.25">
      <c r="P297591"/>
    </row>
    <row r="297592" spans="16:16" ht="14.25">
      <c r="P297592"/>
    </row>
    <row r="297593" spans="16:16" ht="14.25">
      <c r="P297593"/>
    </row>
    <row r="297594" spans="16:16" ht="14.25">
      <c r="P297594"/>
    </row>
    <row r="297595" spans="16:16" ht="14.25">
      <c r="P297595"/>
    </row>
    <row r="297596" spans="16:16" ht="14.25">
      <c r="P297596"/>
    </row>
    <row r="297597" spans="16:16" ht="14.25">
      <c r="P297597"/>
    </row>
    <row r="297598" spans="16:16" ht="14.25">
      <c r="P297598"/>
    </row>
    <row r="297599" spans="16:16" ht="14.25">
      <c r="P297599"/>
    </row>
    <row r="297600" spans="16:16" ht="14.25">
      <c r="P297600"/>
    </row>
    <row r="297601" spans="16:16" ht="14.25">
      <c r="P297601"/>
    </row>
    <row r="297602" spans="16:16" ht="14.25">
      <c r="P297602"/>
    </row>
    <row r="297603" spans="16:16" ht="14.25">
      <c r="P297603"/>
    </row>
    <row r="297604" spans="16:16" ht="14.25">
      <c r="P297604"/>
    </row>
    <row r="297605" spans="16:16" ht="14.25">
      <c r="P297605"/>
    </row>
    <row r="297606" spans="16:16" ht="14.25">
      <c r="P297606"/>
    </row>
    <row r="297607" spans="16:16" ht="14.25">
      <c r="P297607"/>
    </row>
    <row r="297608" spans="16:16" ht="14.25">
      <c r="P297608"/>
    </row>
    <row r="297609" spans="16:16" ht="14.25">
      <c r="P297609"/>
    </row>
    <row r="297610" spans="16:16" ht="14.25">
      <c r="P297610"/>
    </row>
    <row r="297611" spans="16:16" ht="14.25">
      <c r="P297611"/>
    </row>
    <row r="297612" spans="16:16" ht="14.25">
      <c r="P297612"/>
    </row>
    <row r="297613" spans="16:16" ht="14.25">
      <c r="P297613"/>
    </row>
    <row r="297614" spans="16:16" ht="14.25">
      <c r="P297614"/>
    </row>
    <row r="297615" spans="16:16" ht="14.25">
      <c r="P297615"/>
    </row>
    <row r="297616" spans="16:16" ht="14.25">
      <c r="P297616"/>
    </row>
    <row r="297617" spans="16:16" ht="14.25">
      <c r="P297617"/>
    </row>
    <row r="297618" spans="16:16" ht="14.25">
      <c r="P297618"/>
    </row>
    <row r="297619" spans="16:16" ht="14.25">
      <c r="P297619"/>
    </row>
    <row r="297620" spans="16:16" ht="14.25">
      <c r="P297620"/>
    </row>
    <row r="297621" spans="16:16" ht="14.25">
      <c r="P297621"/>
    </row>
    <row r="297622" spans="16:16" ht="14.25">
      <c r="P297622"/>
    </row>
    <row r="297623" spans="16:16" ht="14.25">
      <c r="P297623"/>
    </row>
    <row r="297624" spans="16:16" ht="14.25">
      <c r="P297624"/>
    </row>
    <row r="297625" spans="16:16" ht="14.25">
      <c r="P297625"/>
    </row>
    <row r="297626" spans="16:16" ht="14.25">
      <c r="P297626"/>
    </row>
    <row r="297627" spans="16:16" ht="14.25">
      <c r="P297627"/>
    </row>
    <row r="297628" spans="16:16" ht="14.25">
      <c r="P297628"/>
    </row>
    <row r="297629" spans="16:16" ht="14.25">
      <c r="P297629"/>
    </row>
    <row r="297630" spans="16:16" ht="14.25">
      <c r="P297630"/>
    </row>
    <row r="297631" spans="16:16" ht="14.25">
      <c r="P297631"/>
    </row>
    <row r="297632" spans="16:16" ht="14.25">
      <c r="P297632"/>
    </row>
    <row r="297633" spans="16:16" ht="14.25">
      <c r="P297633"/>
    </row>
    <row r="297634" spans="16:16" ht="14.25">
      <c r="P297634"/>
    </row>
    <row r="297635" spans="16:16" ht="14.25">
      <c r="P297635"/>
    </row>
    <row r="297636" spans="16:16" ht="14.25">
      <c r="P297636"/>
    </row>
    <row r="297637" spans="16:16" ht="14.25">
      <c r="P297637"/>
    </row>
    <row r="297638" spans="16:16" ht="14.25">
      <c r="P297638"/>
    </row>
    <row r="297639" spans="16:16" ht="14.25">
      <c r="P297639"/>
    </row>
    <row r="297640" spans="16:16" ht="14.25">
      <c r="P297640"/>
    </row>
    <row r="297641" spans="16:16" ht="14.25">
      <c r="P297641"/>
    </row>
    <row r="297642" spans="16:16" ht="14.25">
      <c r="P297642"/>
    </row>
    <row r="297643" spans="16:16" ht="14.25">
      <c r="P297643"/>
    </row>
    <row r="297644" spans="16:16" ht="14.25">
      <c r="P297644"/>
    </row>
    <row r="297645" spans="16:16" ht="14.25">
      <c r="P297645"/>
    </row>
    <row r="297646" spans="16:16" ht="14.25">
      <c r="P297646"/>
    </row>
    <row r="297647" spans="16:16" ht="14.25">
      <c r="P297647"/>
    </row>
    <row r="297648" spans="16:16" ht="14.25">
      <c r="P297648"/>
    </row>
    <row r="297649" spans="16:16" ht="14.25">
      <c r="P297649"/>
    </row>
    <row r="297650" spans="16:16" ht="14.25">
      <c r="P297650"/>
    </row>
    <row r="297651" spans="16:16" ht="14.25">
      <c r="P297651"/>
    </row>
    <row r="297652" spans="16:16" ht="14.25">
      <c r="P297652"/>
    </row>
    <row r="297653" spans="16:16" ht="14.25">
      <c r="P297653"/>
    </row>
    <row r="297654" spans="16:16" ht="14.25">
      <c r="P297654"/>
    </row>
    <row r="297655" spans="16:16" ht="14.25">
      <c r="P297655"/>
    </row>
    <row r="297656" spans="16:16" ht="14.25">
      <c r="P297656"/>
    </row>
    <row r="297657" spans="16:16" ht="14.25">
      <c r="P297657"/>
    </row>
    <row r="297658" spans="16:16" ht="14.25">
      <c r="P297658"/>
    </row>
    <row r="297659" spans="16:16" ht="14.25">
      <c r="P297659"/>
    </row>
    <row r="297660" spans="16:16" ht="14.25">
      <c r="P297660"/>
    </row>
    <row r="297661" spans="16:16" ht="14.25">
      <c r="P297661"/>
    </row>
    <row r="297662" spans="16:16" ht="14.25">
      <c r="P297662"/>
    </row>
    <row r="297663" spans="16:16" ht="14.25">
      <c r="P297663"/>
    </row>
    <row r="297664" spans="16:16" ht="14.25">
      <c r="P297664"/>
    </row>
    <row r="297665" spans="16:16" ht="14.25">
      <c r="P297665"/>
    </row>
    <row r="297666" spans="16:16" ht="14.25">
      <c r="P297666"/>
    </row>
    <row r="297667" spans="16:16" ht="14.25">
      <c r="P297667"/>
    </row>
    <row r="297668" spans="16:16" ht="14.25">
      <c r="P297668"/>
    </row>
    <row r="297669" spans="16:16" ht="14.25">
      <c r="P297669"/>
    </row>
    <row r="297670" spans="16:16" ht="14.25">
      <c r="P297670"/>
    </row>
    <row r="297671" spans="16:16" ht="14.25">
      <c r="P297671"/>
    </row>
    <row r="297672" spans="16:16" ht="14.25">
      <c r="P297672"/>
    </row>
    <row r="297673" spans="16:16" ht="14.25">
      <c r="P297673"/>
    </row>
    <row r="297674" spans="16:16" ht="14.25">
      <c r="P297674"/>
    </row>
    <row r="297675" spans="16:16" ht="14.25">
      <c r="P297675"/>
    </row>
    <row r="297676" spans="16:16" ht="14.25">
      <c r="P297676"/>
    </row>
    <row r="297677" spans="16:16" ht="14.25">
      <c r="P297677"/>
    </row>
    <row r="297678" spans="16:16" ht="14.25">
      <c r="P297678"/>
    </row>
    <row r="297679" spans="16:16" ht="14.25">
      <c r="P297679"/>
    </row>
    <row r="297680" spans="16:16" ht="14.25">
      <c r="P297680"/>
    </row>
    <row r="297681" spans="16:16" ht="14.25">
      <c r="P297681"/>
    </row>
    <row r="297682" spans="16:16" ht="14.25">
      <c r="P297682"/>
    </row>
    <row r="297683" spans="16:16" ht="14.25">
      <c r="P297683"/>
    </row>
    <row r="297684" spans="16:16" ht="14.25">
      <c r="P297684"/>
    </row>
    <row r="297685" spans="16:16" ht="14.25">
      <c r="P297685"/>
    </row>
    <row r="297686" spans="16:16" ht="14.25">
      <c r="P297686"/>
    </row>
    <row r="297687" spans="16:16" ht="14.25">
      <c r="P297687"/>
    </row>
    <row r="297688" spans="16:16" ht="14.25">
      <c r="P297688"/>
    </row>
    <row r="297689" spans="16:16" ht="14.25">
      <c r="P297689"/>
    </row>
    <row r="297690" spans="16:16" ht="14.25">
      <c r="P297690"/>
    </row>
    <row r="297691" spans="16:16" ht="14.25">
      <c r="P297691"/>
    </row>
    <row r="297692" spans="16:16" ht="14.25">
      <c r="P297692"/>
    </row>
    <row r="297693" spans="16:16" ht="14.25">
      <c r="P297693"/>
    </row>
    <row r="297694" spans="16:16" ht="14.25">
      <c r="P297694"/>
    </row>
    <row r="297695" spans="16:16" ht="14.25">
      <c r="P297695"/>
    </row>
    <row r="297696" spans="16:16" ht="14.25">
      <c r="P297696"/>
    </row>
    <row r="297697" spans="16:16" ht="14.25">
      <c r="P297697"/>
    </row>
    <row r="297698" spans="16:16" ht="14.25">
      <c r="P297698"/>
    </row>
    <row r="297699" spans="16:16" ht="14.25">
      <c r="P297699"/>
    </row>
    <row r="297700" spans="16:16" ht="14.25">
      <c r="P297700"/>
    </row>
    <row r="297701" spans="16:16" ht="14.25">
      <c r="P297701"/>
    </row>
    <row r="297702" spans="16:16" ht="14.25">
      <c r="P297702"/>
    </row>
    <row r="297703" spans="16:16" ht="14.25">
      <c r="P297703"/>
    </row>
    <row r="297704" spans="16:16" ht="14.25">
      <c r="P297704"/>
    </row>
    <row r="297705" spans="16:16" ht="14.25">
      <c r="P297705"/>
    </row>
    <row r="297706" spans="16:16" ht="14.25">
      <c r="P297706"/>
    </row>
    <row r="297707" spans="16:16" ht="14.25">
      <c r="P297707"/>
    </row>
    <row r="297708" spans="16:16" ht="14.25">
      <c r="P297708"/>
    </row>
    <row r="297709" spans="16:16" ht="14.25">
      <c r="P297709"/>
    </row>
    <row r="297710" spans="16:16" ht="14.25">
      <c r="P297710"/>
    </row>
    <row r="297711" spans="16:16" ht="14.25">
      <c r="P297711"/>
    </row>
    <row r="297712" spans="16:16" ht="14.25">
      <c r="P297712"/>
    </row>
    <row r="297713" spans="16:16" ht="14.25">
      <c r="P297713"/>
    </row>
    <row r="297714" spans="16:16" ht="14.25">
      <c r="P297714"/>
    </row>
    <row r="297715" spans="16:16" ht="14.25">
      <c r="P297715"/>
    </row>
    <row r="297716" spans="16:16" ht="14.25">
      <c r="P297716"/>
    </row>
    <row r="297717" spans="16:16" ht="14.25">
      <c r="P297717"/>
    </row>
    <row r="297718" spans="16:16" ht="14.25">
      <c r="P297718"/>
    </row>
    <row r="297719" spans="16:16" ht="14.25">
      <c r="P297719"/>
    </row>
    <row r="297720" spans="16:16" ht="14.25">
      <c r="P297720"/>
    </row>
    <row r="297721" spans="16:16" ht="14.25">
      <c r="P297721"/>
    </row>
    <row r="297722" spans="16:16" ht="14.25">
      <c r="P297722"/>
    </row>
    <row r="297723" spans="16:16" ht="14.25">
      <c r="P297723"/>
    </row>
    <row r="297724" spans="16:16" ht="14.25">
      <c r="P297724"/>
    </row>
    <row r="297725" spans="16:16" ht="14.25">
      <c r="P297725"/>
    </row>
    <row r="297726" spans="16:16" ht="14.25">
      <c r="P297726"/>
    </row>
    <row r="297727" spans="16:16" ht="14.25">
      <c r="P297727"/>
    </row>
    <row r="297728" spans="16:16" ht="14.25">
      <c r="P297728"/>
    </row>
    <row r="297729" spans="16:16" ht="14.25">
      <c r="P297729"/>
    </row>
    <row r="297730" spans="16:16" ht="14.25">
      <c r="P297730"/>
    </row>
    <row r="297731" spans="16:16" ht="14.25">
      <c r="P297731"/>
    </row>
    <row r="297732" spans="16:16" ht="14.25">
      <c r="P297732"/>
    </row>
    <row r="297733" spans="16:16" ht="14.25">
      <c r="P297733"/>
    </row>
    <row r="297734" spans="16:16" ht="14.25">
      <c r="P297734"/>
    </row>
    <row r="297735" spans="16:16" ht="14.25">
      <c r="P297735"/>
    </row>
    <row r="297736" spans="16:16" ht="14.25">
      <c r="P297736"/>
    </row>
    <row r="297737" spans="16:16" ht="14.25">
      <c r="P297737"/>
    </row>
    <row r="297738" spans="16:16" ht="14.25">
      <c r="P297738"/>
    </row>
    <row r="297739" spans="16:16" ht="14.25">
      <c r="P297739"/>
    </row>
    <row r="297740" spans="16:16" ht="14.25">
      <c r="P297740"/>
    </row>
    <row r="297741" spans="16:16" ht="14.25">
      <c r="P297741"/>
    </row>
    <row r="297742" spans="16:16" ht="14.25">
      <c r="P297742"/>
    </row>
    <row r="297743" spans="16:16" ht="14.25">
      <c r="P297743"/>
    </row>
    <row r="297744" spans="16:16" ht="14.25">
      <c r="P297744"/>
    </row>
    <row r="297745" spans="16:16" ht="14.25">
      <c r="P297745"/>
    </row>
    <row r="297746" spans="16:16" ht="14.25">
      <c r="P297746"/>
    </row>
    <row r="297747" spans="16:16" ht="14.25">
      <c r="P297747"/>
    </row>
    <row r="297748" spans="16:16" ht="14.25">
      <c r="P297748"/>
    </row>
    <row r="297749" spans="16:16" ht="14.25">
      <c r="P297749"/>
    </row>
    <row r="297750" spans="16:16" ht="14.25">
      <c r="P297750"/>
    </row>
    <row r="297751" spans="16:16" ht="14.25">
      <c r="P297751"/>
    </row>
    <row r="297752" spans="16:16" ht="14.25">
      <c r="P297752"/>
    </row>
    <row r="297753" spans="16:16" ht="14.25">
      <c r="P297753"/>
    </row>
    <row r="297754" spans="16:16" ht="14.25">
      <c r="P297754"/>
    </row>
    <row r="297755" spans="16:16" ht="14.25">
      <c r="P297755"/>
    </row>
    <row r="297756" spans="16:16" ht="14.25">
      <c r="P297756"/>
    </row>
    <row r="297757" spans="16:16" ht="14.25">
      <c r="P297757"/>
    </row>
    <row r="297758" spans="16:16" ht="14.25">
      <c r="P297758"/>
    </row>
    <row r="297759" spans="16:16" ht="14.25">
      <c r="P297759"/>
    </row>
    <row r="297760" spans="16:16" ht="14.25">
      <c r="P297760"/>
    </row>
    <row r="297761" spans="16:16" ht="14.25">
      <c r="P297761"/>
    </row>
    <row r="297762" spans="16:16" ht="14.25">
      <c r="P297762"/>
    </row>
    <row r="297763" spans="16:16" ht="14.25">
      <c r="P297763"/>
    </row>
    <row r="297764" spans="16:16" ht="14.25">
      <c r="P297764"/>
    </row>
    <row r="297765" spans="16:16" ht="14.25">
      <c r="P297765"/>
    </row>
    <row r="297766" spans="16:16" ht="14.25">
      <c r="P297766"/>
    </row>
    <row r="297767" spans="16:16" ht="14.25">
      <c r="P297767"/>
    </row>
    <row r="297768" spans="16:16" ht="14.25">
      <c r="P297768"/>
    </row>
    <row r="297769" spans="16:16" ht="14.25">
      <c r="P297769"/>
    </row>
    <row r="297770" spans="16:16" ht="14.25">
      <c r="P297770"/>
    </row>
    <row r="297771" spans="16:16" ht="14.25">
      <c r="P297771"/>
    </row>
    <row r="297772" spans="16:16" ht="14.25">
      <c r="P297772"/>
    </row>
    <row r="297773" spans="16:16" ht="14.25">
      <c r="P297773"/>
    </row>
    <row r="297774" spans="16:16" ht="14.25">
      <c r="P297774"/>
    </row>
    <row r="297775" spans="16:16" ht="14.25">
      <c r="P297775"/>
    </row>
    <row r="297776" spans="16:16" ht="14.25">
      <c r="P297776"/>
    </row>
    <row r="297777" spans="16:16" ht="14.25">
      <c r="P297777"/>
    </row>
    <row r="297778" spans="16:16" ht="14.25">
      <c r="P297778"/>
    </row>
    <row r="297779" spans="16:16" ht="14.25">
      <c r="P297779"/>
    </row>
    <row r="297780" spans="16:16" ht="14.25">
      <c r="P297780"/>
    </row>
    <row r="297781" spans="16:16" ht="14.25">
      <c r="P297781"/>
    </row>
    <row r="297782" spans="16:16" ht="14.25">
      <c r="P297782"/>
    </row>
    <row r="297783" spans="16:16" ht="14.25">
      <c r="P297783"/>
    </row>
    <row r="297784" spans="16:16" ht="14.25">
      <c r="P297784"/>
    </row>
    <row r="297785" spans="16:16" ht="14.25">
      <c r="P297785"/>
    </row>
    <row r="297786" spans="16:16" ht="14.25">
      <c r="P297786"/>
    </row>
    <row r="297787" spans="16:16" ht="14.25">
      <c r="P297787"/>
    </row>
    <row r="297788" spans="16:16" ht="14.25">
      <c r="P297788"/>
    </row>
    <row r="297789" spans="16:16" ht="14.25">
      <c r="P297789"/>
    </row>
    <row r="297790" spans="16:16" ht="14.25">
      <c r="P297790"/>
    </row>
    <row r="297791" spans="16:16" ht="14.25">
      <c r="P297791"/>
    </row>
    <row r="297792" spans="16:16" ht="14.25">
      <c r="P297792"/>
    </row>
    <row r="297793" spans="16:16" ht="14.25">
      <c r="P297793"/>
    </row>
    <row r="297794" spans="16:16" ht="14.25">
      <c r="P297794"/>
    </row>
    <row r="297795" spans="16:16" ht="14.25">
      <c r="P297795"/>
    </row>
    <row r="297796" spans="16:16" ht="14.25">
      <c r="P297796"/>
    </row>
    <row r="297797" spans="16:16" ht="14.25">
      <c r="P297797"/>
    </row>
    <row r="297798" spans="16:16" ht="14.25">
      <c r="P297798"/>
    </row>
    <row r="297799" spans="16:16" ht="14.25">
      <c r="P297799"/>
    </row>
    <row r="297800" spans="16:16" ht="14.25">
      <c r="P297800"/>
    </row>
    <row r="297801" spans="16:16" ht="14.25">
      <c r="P297801"/>
    </row>
    <row r="297802" spans="16:16" ht="14.25">
      <c r="P297802"/>
    </row>
    <row r="297803" spans="16:16" ht="14.25">
      <c r="P297803"/>
    </row>
    <row r="297804" spans="16:16" ht="14.25">
      <c r="P297804"/>
    </row>
    <row r="297805" spans="16:16" ht="14.25">
      <c r="P297805"/>
    </row>
    <row r="297806" spans="16:16" ht="14.25">
      <c r="P297806"/>
    </row>
    <row r="297807" spans="16:16" ht="14.25">
      <c r="P297807"/>
    </row>
    <row r="297808" spans="16:16" ht="14.25">
      <c r="P297808"/>
    </row>
    <row r="297809" spans="16:16" ht="14.25">
      <c r="P297809"/>
    </row>
    <row r="297810" spans="16:16" ht="14.25">
      <c r="P297810"/>
    </row>
    <row r="297811" spans="16:16" ht="14.25">
      <c r="P297811"/>
    </row>
    <row r="297812" spans="16:16" ht="14.25">
      <c r="P297812"/>
    </row>
    <row r="297813" spans="16:16" ht="14.25">
      <c r="P297813"/>
    </row>
    <row r="297814" spans="16:16" ht="14.25">
      <c r="P297814"/>
    </row>
    <row r="297815" spans="16:16" ht="14.25">
      <c r="P297815"/>
    </row>
    <row r="297816" spans="16:16" ht="14.25">
      <c r="P297816"/>
    </row>
    <row r="297817" spans="16:16" ht="14.25">
      <c r="P297817"/>
    </row>
    <row r="297818" spans="16:16" ht="14.25">
      <c r="P297818"/>
    </row>
    <row r="297819" spans="16:16" ht="14.25">
      <c r="P297819"/>
    </row>
    <row r="297820" spans="16:16" ht="14.25">
      <c r="P297820"/>
    </row>
    <row r="297821" spans="16:16" ht="14.25">
      <c r="P297821"/>
    </row>
    <row r="297822" spans="16:16" ht="14.25">
      <c r="P297822"/>
    </row>
    <row r="297823" spans="16:16" ht="14.25">
      <c r="P297823"/>
    </row>
    <row r="297824" spans="16:16" ht="14.25">
      <c r="P297824"/>
    </row>
    <row r="297825" spans="16:16" ht="14.25">
      <c r="P297825"/>
    </row>
    <row r="297826" spans="16:16" ht="14.25">
      <c r="P297826"/>
    </row>
    <row r="297827" spans="16:16" ht="14.25">
      <c r="P297827"/>
    </row>
    <row r="297828" spans="16:16" ht="14.25">
      <c r="P297828"/>
    </row>
    <row r="297829" spans="16:16" ht="14.25">
      <c r="P297829"/>
    </row>
    <row r="297830" spans="16:16" ht="14.25">
      <c r="P297830"/>
    </row>
    <row r="297831" spans="16:16" ht="14.25">
      <c r="P297831"/>
    </row>
    <row r="297832" spans="16:16" ht="14.25">
      <c r="P297832"/>
    </row>
    <row r="297833" spans="16:16" ht="14.25">
      <c r="P297833"/>
    </row>
    <row r="297834" spans="16:16" ht="14.25">
      <c r="P297834"/>
    </row>
    <row r="297835" spans="16:16" ht="14.25">
      <c r="P297835"/>
    </row>
    <row r="297836" spans="16:16" ht="14.25">
      <c r="P297836"/>
    </row>
    <row r="297837" spans="16:16" ht="14.25">
      <c r="P297837"/>
    </row>
    <row r="297838" spans="16:16" ht="14.25">
      <c r="P297838"/>
    </row>
    <row r="297839" spans="16:16" ht="14.25">
      <c r="P297839"/>
    </row>
    <row r="297840" spans="16:16" ht="14.25">
      <c r="P297840"/>
    </row>
    <row r="297841" spans="16:16" ht="14.25">
      <c r="P297841"/>
    </row>
    <row r="297842" spans="16:16" ht="14.25">
      <c r="P297842"/>
    </row>
    <row r="297843" spans="16:16" ht="14.25">
      <c r="P297843"/>
    </row>
    <row r="297844" spans="16:16" ht="14.25">
      <c r="P297844"/>
    </row>
    <row r="297845" spans="16:16" ht="14.25">
      <c r="P297845"/>
    </row>
    <row r="297846" spans="16:16" ht="14.25">
      <c r="P297846"/>
    </row>
    <row r="297847" spans="16:16" ht="14.25">
      <c r="P297847"/>
    </row>
    <row r="297848" spans="16:16" ht="14.25">
      <c r="P297848"/>
    </row>
    <row r="297849" spans="16:16" ht="14.25">
      <c r="P297849"/>
    </row>
    <row r="297850" spans="16:16" ht="14.25">
      <c r="P297850"/>
    </row>
    <row r="297851" spans="16:16" ht="14.25">
      <c r="P297851"/>
    </row>
    <row r="297852" spans="16:16" ht="14.25">
      <c r="P297852"/>
    </row>
    <row r="297853" spans="16:16" ht="14.25">
      <c r="P297853"/>
    </row>
    <row r="297854" spans="16:16" ht="14.25">
      <c r="P297854"/>
    </row>
    <row r="297855" spans="16:16" ht="14.25">
      <c r="P297855"/>
    </row>
    <row r="297856" spans="16:16" ht="14.25">
      <c r="P297856"/>
    </row>
    <row r="297857" spans="16:16" ht="14.25">
      <c r="P297857"/>
    </row>
    <row r="297858" spans="16:16" ht="14.25">
      <c r="P297858"/>
    </row>
    <row r="297859" spans="16:16" ht="14.25">
      <c r="P297859"/>
    </row>
    <row r="297860" spans="16:16" ht="14.25">
      <c r="P297860"/>
    </row>
    <row r="297861" spans="16:16" ht="14.25">
      <c r="P297861"/>
    </row>
    <row r="297862" spans="16:16" ht="14.25">
      <c r="P297862"/>
    </row>
    <row r="297863" spans="16:16" ht="14.25">
      <c r="P297863"/>
    </row>
    <row r="297864" spans="16:16" ht="14.25">
      <c r="P297864"/>
    </row>
    <row r="297865" spans="16:16" ht="14.25">
      <c r="P297865"/>
    </row>
    <row r="297866" spans="16:16" ht="14.25">
      <c r="P297866"/>
    </row>
    <row r="297867" spans="16:16" ht="14.25">
      <c r="P297867"/>
    </row>
    <row r="297868" spans="16:16" ht="14.25">
      <c r="P297868"/>
    </row>
    <row r="297869" spans="16:16" ht="14.25">
      <c r="P297869"/>
    </row>
    <row r="297870" spans="16:16" ht="14.25">
      <c r="P297870"/>
    </row>
    <row r="297871" spans="16:16" ht="14.25">
      <c r="P297871"/>
    </row>
    <row r="297872" spans="16:16" ht="14.25">
      <c r="P297872"/>
    </row>
    <row r="297873" spans="16:16" ht="14.25">
      <c r="P297873"/>
    </row>
    <row r="297874" spans="16:16" ht="14.25">
      <c r="P297874"/>
    </row>
    <row r="297875" spans="16:16" ht="14.25">
      <c r="P297875"/>
    </row>
    <row r="297876" spans="16:16" ht="14.25">
      <c r="P297876"/>
    </row>
    <row r="297877" spans="16:16" ht="14.25">
      <c r="P297877"/>
    </row>
    <row r="297878" spans="16:16" ht="14.25">
      <c r="P297878"/>
    </row>
    <row r="297879" spans="16:16" ht="14.25">
      <c r="P297879"/>
    </row>
    <row r="297880" spans="16:16" ht="14.25">
      <c r="P297880"/>
    </row>
    <row r="297881" spans="16:16" ht="14.25">
      <c r="P297881"/>
    </row>
    <row r="297882" spans="16:16" ht="14.25">
      <c r="P297882"/>
    </row>
    <row r="297883" spans="16:16" ht="14.25">
      <c r="P297883"/>
    </row>
    <row r="297884" spans="16:16" ht="14.25">
      <c r="P297884"/>
    </row>
    <row r="297885" spans="16:16" ht="14.25">
      <c r="P297885"/>
    </row>
    <row r="297886" spans="16:16" ht="14.25">
      <c r="P297886"/>
    </row>
    <row r="297887" spans="16:16" ht="14.25">
      <c r="P297887"/>
    </row>
    <row r="297888" spans="16:16" ht="14.25">
      <c r="P297888"/>
    </row>
    <row r="297889" spans="16:16" ht="14.25">
      <c r="P297889"/>
    </row>
    <row r="297890" spans="16:16" ht="14.25">
      <c r="P297890"/>
    </row>
    <row r="297891" spans="16:16" ht="14.25">
      <c r="P297891"/>
    </row>
    <row r="297892" spans="16:16" ht="14.25">
      <c r="P297892"/>
    </row>
    <row r="297893" spans="16:16" ht="14.25">
      <c r="P297893"/>
    </row>
    <row r="297894" spans="16:16" ht="14.25">
      <c r="P297894"/>
    </row>
    <row r="297895" spans="16:16" ht="14.25">
      <c r="P297895"/>
    </row>
    <row r="297896" spans="16:16" ht="14.25">
      <c r="P297896"/>
    </row>
    <row r="297897" spans="16:16" ht="14.25">
      <c r="P297897"/>
    </row>
    <row r="297898" spans="16:16" ht="14.25">
      <c r="P297898"/>
    </row>
    <row r="297899" spans="16:16" ht="14.25">
      <c r="P297899"/>
    </row>
    <row r="297900" spans="16:16" ht="14.25">
      <c r="P297900"/>
    </row>
    <row r="297901" spans="16:16" ht="14.25">
      <c r="P297901"/>
    </row>
    <row r="297902" spans="16:16" ht="14.25">
      <c r="P297902"/>
    </row>
    <row r="297903" spans="16:16" ht="14.25">
      <c r="P297903"/>
    </row>
    <row r="297904" spans="16:16" ht="14.25">
      <c r="P297904"/>
    </row>
    <row r="297905" spans="16:16" ht="14.25">
      <c r="P297905"/>
    </row>
    <row r="297906" spans="16:16" ht="14.25">
      <c r="P297906"/>
    </row>
    <row r="297907" spans="16:16" ht="14.25">
      <c r="P297907"/>
    </row>
    <row r="297908" spans="16:16" ht="14.25">
      <c r="P297908"/>
    </row>
    <row r="297909" spans="16:16" ht="14.25">
      <c r="P297909"/>
    </row>
    <row r="297910" spans="16:16" ht="14.25">
      <c r="P297910"/>
    </row>
    <row r="297911" spans="16:16" ht="14.25">
      <c r="P297911"/>
    </row>
    <row r="297912" spans="16:16" ht="14.25">
      <c r="P297912"/>
    </row>
    <row r="297913" spans="16:16" ht="14.25">
      <c r="P297913"/>
    </row>
    <row r="297914" spans="16:16" ht="14.25">
      <c r="P297914"/>
    </row>
    <row r="297915" spans="16:16" ht="14.25">
      <c r="P297915"/>
    </row>
    <row r="297916" spans="16:16" ht="14.25">
      <c r="P297916"/>
    </row>
    <row r="297917" spans="16:16" ht="14.25">
      <c r="P297917"/>
    </row>
    <row r="297918" spans="16:16" ht="14.25">
      <c r="P297918"/>
    </row>
    <row r="297919" spans="16:16" ht="14.25">
      <c r="P297919"/>
    </row>
    <row r="297920" spans="16:16" ht="14.25">
      <c r="P297920"/>
    </row>
    <row r="297921" spans="16:16" ht="14.25">
      <c r="P297921"/>
    </row>
    <row r="297922" spans="16:16" ht="14.25">
      <c r="P297922"/>
    </row>
    <row r="297923" spans="16:16" ht="14.25">
      <c r="P297923"/>
    </row>
    <row r="297924" spans="16:16" ht="14.25">
      <c r="P297924"/>
    </row>
    <row r="297925" spans="16:16" ht="14.25">
      <c r="P297925"/>
    </row>
    <row r="297926" spans="16:16" ht="14.25">
      <c r="P297926"/>
    </row>
    <row r="297927" spans="16:16" ht="14.25">
      <c r="P297927"/>
    </row>
    <row r="297928" spans="16:16" ht="14.25">
      <c r="P297928"/>
    </row>
    <row r="297929" spans="16:16" ht="14.25">
      <c r="P297929"/>
    </row>
    <row r="297930" spans="16:16" ht="14.25">
      <c r="P297930"/>
    </row>
    <row r="297931" spans="16:16" ht="14.25">
      <c r="P297931"/>
    </row>
    <row r="297932" spans="16:16" ht="14.25">
      <c r="P297932"/>
    </row>
    <row r="297933" spans="16:16" ht="14.25">
      <c r="P297933"/>
    </row>
    <row r="297934" spans="16:16" ht="14.25">
      <c r="P297934"/>
    </row>
    <row r="297935" spans="16:16" ht="14.25">
      <c r="P297935"/>
    </row>
    <row r="297936" spans="16:16" ht="14.25">
      <c r="P297936"/>
    </row>
    <row r="297937" spans="16:16" ht="14.25">
      <c r="P297937"/>
    </row>
    <row r="297938" spans="16:16" ht="14.25">
      <c r="P297938"/>
    </row>
    <row r="297939" spans="16:16" ht="14.25">
      <c r="P297939"/>
    </row>
    <row r="297940" spans="16:16" ht="14.25">
      <c r="P297940"/>
    </row>
    <row r="297941" spans="16:16" ht="14.25">
      <c r="P297941"/>
    </row>
    <row r="297942" spans="16:16" ht="14.25">
      <c r="P297942"/>
    </row>
    <row r="297943" spans="16:16" ht="14.25">
      <c r="P297943"/>
    </row>
    <row r="297944" spans="16:16" ht="14.25">
      <c r="P297944"/>
    </row>
    <row r="297945" spans="16:16" ht="14.25">
      <c r="P297945"/>
    </row>
    <row r="297946" spans="16:16" ht="14.25">
      <c r="P297946"/>
    </row>
    <row r="297947" spans="16:16" ht="14.25">
      <c r="P297947"/>
    </row>
    <row r="297948" spans="16:16" ht="14.25">
      <c r="P297948"/>
    </row>
    <row r="297949" spans="16:16" ht="14.25">
      <c r="P297949"/>
    </row>
    <row r="297950" spans="16:16" ht="14.25">
      <c r="P297950"/>
    </row>
    <row r="297951" spans="16:16" ht="14.25">
      <c r="P297951"/>
    </row>
    <row r="297952" spans="16:16" ht="14.25">
      <c r="P297952"/>
    </row>
    <row r="297953" spans="16:16" ht="14.25">
      <c r="P297953"/>
    </row>
    <row r="297954" spans="16:16" ht="14.25">
      <c r="P297954"/>
    </row>
    <row r="297955" spans="16:16" ht="14.25">
      <c r="P297955"/>
    </row>
    <row r="297956" spans="16:16" ht="14.25">
      <c r="P297956"/>
    </row>
    <row r="297957" spans="16:16" ht="14.25">
      <c r="P297957"/>
    </row>
    <row r="297958" spans="16:16" ht="14.25">
      <c r="P297958"/>
    </row>
    <row r="297959" spans="16:16" ht="14.25">
      <c r="P297959"/>
    </row>
    <row r="297960" spans="16:16" ht="14.25">
      <c r="P297960"/>
    </row>
    <row r="297961" spans="16:16" ht="14.25">
      <c r="P297961"/>
    </row>
    <row r="297962" spans="16:16" ht="14.25">
      <c r="P297962"/>
    </row>
    <row r="297963" spans="16:16" ht="14.25">
      <c r="P297963"/>
    </row>
    <row r="297964" spans="16:16" ht="14.25">
      <c r="P297964"/>
    </row>
    <row r="297965" spans="16:16" ht="14.25">
      <c r="P297965"/>
    </row>
    <row r="297966" spans="16:16" ht="14.25">
      <c r="P297966"/>
    </row>
    <row r="297967" spans="16:16" ht="14.25">
      <c r="P297967"/>
    </row>
    <row r="297968" spans="16:16" ht="14.25">
      <c r="P297968"/>
    </row>
    <row r="297969" spans="16:16" ht="14.25">
      <c r="P297969"/>
    </row>
    <row r="297970" spans="16:16" ht="14.25">
      <c r="P297970"/>
    </row>
    <row r="297971" spans="16:16" ht="14.25">
      <c r="P297971"/>
    </row>
    <row r="297972" spans="16:16" ht="14.25">
      <c r="P297972"/>
    </row>
    <row r="297973" spans="16:16" ht="14.25">
      <c r="P297973"/>
    </row>
    <row r="297974" spans="16:16" ht="14.25">
      <c r="P297974"/>
    </row>
    <row r="297975" spans="16:16" ht="14.25">
      <c r="P297975"/>
    </row>
    <row r="297976" spans="16:16" ht="14.25">
      <c r="P297976"/>
    </row>
    <row r="297977" spans="16:16" ht="14.25">
      <c r="P297977"/>
    </row>
    <row r="297978" spans="16:16" ht="14.25">
      <c r="P297978"/>
    </row>
    <row r="297979" spans="16:16" ht="14.25">
      <c r="P297979"/>
    </row>
    <row r="297980" spans="16:16" ht="14.25">
      <c r="P297980"/>
    </row>
    <row r="297981" spans="16:16" ht="14.25">
      <c r="P297981"/>
    </row>
    <row r="297982" spans="16:16" ht="14.25">
      <c r="P297982"/>
    </row>
    <row r="297983" spans="16:16" ht="14.25">
      <c r="P297983"/>
    </row>
    <row r="297984" spans="16:16" ht="14.25">
      <c r="P297984"/>
    </row>
    <row r="297985" spans="16:16" ht="14.25">
      <c r="P297985"/>
    </row>
    <row r="297986" spans="16:16" ht="14.25">
      <c r="P297986"/>
    </row>
    <row r="297987" spans="16:16" ht="14.25">
      <c r="P297987"/>
    </row>
    <row r="297988" spans="16:16" ht="14.25">
      <c r="P297988"/>
    </row>
    <row r="297989" spans="16:16" ht="14.25">
      <c r="P297989"/>
    </row>
    <row r="297990" spans="16:16" ht="14.25">
      <c r="P297990"/>
    </row>
    <row r="297991" spans="16:16" ht="14.25">
      <c r="P297991"/>
    </row>
    <row r="297992" spans="16:16" ht="14.25">
      <c r="P297992"/>
    </row>
    <row r="297993" spans="16:16" ht="14.25">
      <c r="P297993"/>
    </row>
    <row r="297994" spans="16:16" ht="14.25">
      <c r="P297994"/>
    </row>
    <row r="297995" spans="16:16" ht="14.25">
      <c r="P297995"/>
    </row>
    <row r="297996" spans="16:16" ht="14.25">
      <c r="P297996"/>
    </row>
    <row r="297997" spans="16:16" ht="14.25">
      <c r="P297997"/>
    </row>
    <row r="297998" spans="16:16" ht="14.25">
      <c r="P297998"/>
    </row>
    <row r="297999" spans="16:16" ht="14.25">
      <c r="P297999"/>
    </row>
    <row r="298000" spans="16:16" ht="14.25">
      <c r="P298000"/>
    </row>
    <row r="298001" spans="16:16" ht="14.25">
      <c r="P298001"/>
    </row>
    <row r="298002" spans="16:16" ht="14.25">
      <c r="P298002"/>
    </row>
    <row r="298003" spans="16:16" ht="14.25">
      <c r="P298003"/>
    </row>
    <row r="298004" spans="16:16" ht="14.25">
      <c r="P298004"/>
    </row>
    <row r="298005" spans="16:16" ht="14.25">
      <c r="P298005"/>
    </row>
    <row r="298006" spans="16:16" ht="14.25">
      <c r="P298006"/>
    </row>
    <row r="298007" spans="16:16" ht="14.25">
      <c r="P298007"/>
    </row>
    <row r="298008" spans="16:16" ht="14.25">
      <c r="P298008"/>
    </row>
    <row r="298009" spans="16:16" ht="14.25">
      <c r="P298009"/>
    </row>
    <row r="298010" spans="16:16" ht="14.25">
      <c r="P298010"/>
    </row>
    <row r="298011" spans="16:16" ht="14.25">
      <c r="P298011"/>
    </row>
    <row r="298012" spans="16:16" ht="14.25">
      <c r="P298012"/>
    </row>
    <row r="298013" spans="16:16" ht="14.25">
      <c r="P298013"/>
    </row>
    <row r="298014" spans="16:16" ht="14.25">
      <c r="P298014"/>
    </row>
    <row r="298015" spans="16:16" ht="14.25">
      <c r="P298015"/>
    </row>
    <row r="298016" spans="16:16" ht="14.25">
      <c r="P298016"/>
    </row>
    <row r="298017" spans="16:16" ht="14.25">
      <c r="P298017"/>
    </row>
    <row r="298018" spans="16:16" ht="14.25">
      <c r="P298018"/>
    </row>
    <row r="298019" spans="16:16" ht="14.25">
      <c r="P298019"/>
    </row>
    <row r="298020" spans="16:16" ht="14.25">
      <c r="P298020"/>
    </row>
    <row r="298021" spans="16:16" ht="14.25">
      <c r="P298021"/>
    </row>
    <row r="298022" spans="16:16" ht="14.25">
      <c r="P298022"/>
    </row>
    <row r="298023" spans="16:16" ht="14.25">
      <c r="P298023"/>
    </row>
    <row r="298024" spans="16:16" ht="14.25">
      <c r="P298024"/>
    </row>
    <row r="298025" spans="16:16" ht="14.25">
      <c r="P298025"/>
    </row>
    <row r="298026" spans="16:16" ht="14.25">
      <c r="P298026"/>
    </row>
    <row r="298027" spans="16:16" ht="14.25">
      <c r="P298027"/>
    </row>
    <row r="298028" spans="16:16" ht="14.25">
      <c r="P298028"/>
    </row>
    <row r="298029" spans="16:16" ht="14.25">
      <c r="P298029"/>
    </row>
    <row r="298030" spans="16:16" ht="14.25">
      <c r="P298030"/>
    </row>
    <row r="298031" spans="16:16" ht="14.25">
      <c r="P298031"/>
    </row>
    <row r="298032" spans="16:16" ht="14.25">
      <c r="P298032"/>
    </row>
    <row r="298033" spans="16:16" ht="14.25">
      <c r="P298033"/>
    </row>
    <row r="298034" spans="16:16" ht="14.25">
      <c r="P298034"/>
    </row>
    <row r="298035" spans="16:16" ht="14.25">
      <c r="P298035"/>
    </row>
    <row r="298036" spans="16:16" ht="14.25">
      <c r="P298036"/>
    </row>
    <row r="298037" spans="16:16" ht="14.25">
      <c r="P298037"/>
    </row>
    <row r="298038" spans="16:16" ht="14.25">
      <c r="P298038"/>
    </row>
    <row r="298039" spans="16:16" ht="14.25">
      <c r="P298039"/>
    </row>
    <row r="298040" spans="16:16" ht="14.25">
      <c r="P298040"/>
    </row>
    <row r="298041" spans="16:16" ht="14.25">
      <c r="P298041"/>
    </row>
    <row r="298042" spans="16:16" ht="14.25">
      <c r="P298042"/>
    </row>
    <row r="298043" spans="16:16" ht="14.25">
      <c r="P298043"/>
    </row>
    <row r="298044" spans="16:16" ht="14.25">
      <c r="P298044"/>
    </row>
    <row r="298045" spans="16:16" ht="14.25">
      <c r="P298045"/>
    </row>
    <row r="298046" spans="16:16" ht="14.25">
      <c r="P298046"/>
    </row>
    <row r="298047" spans="16:16" ht="14.25">
      <c r="P298047"/>
    </row>
    <row r="298048" spans="16:16" ht="14.25">
      <c r="P298048"/>
    </row>
    <row r="298049" spans="16:16" ht="14.25">
      <c r="P298049"/>
    </row>
    <row r="298050" spans="16:16" ht="14.25">
      <c r="P298050"/>
    </row>
    <row r="298051" spans="16:16" ht="14.25">
      <c r="P298051"/>
    </row>
    <row r="298052" spans="16:16" ht="14.25">
      <c r="P298052"/>
    </row>
    <row r="298053" spans="16:16" ht="14.25">
      <c r="P298053"/>
    </row>
    <row r="298054" spans="16:16" ht="14.25">
      <c r="P298054"/>
    </row>
    <row r="298055" spans="16:16" ht="14.25">
      <c r="P298055"/>
    </row>
    <row r="298056" spans="16:16" ht="14.25">
      <c r="P298056"/>
    </row>
    <row r="298057" spans="16:16" ht="14.25">
      <c r="P298057"/>
    </row>
    <row r="298058" spans="16:16" ht="14.25">
      <c r="P298058"/>
    </row>
    <row r="298059" spans="16:16" ht="14.25">
      <c r="P298059"/>
    </row>
    <row r="298060" spans="16:16" ht="14.25">
      <c r="P298060"/>
    </row>
    <row r="298061" spans="16:16" ht="14.25">
      <c r="P298061"/>
    </row>
    <row r="298062" spans="16:16" ht="14.25">
      <c r="P298062"/>
    </row>
    <row r="298063" spans="16:16" ht="14.25">
      <c r="P298063"/>
    </row>
    <row r="298064" spans="16:16" ht="14.25">
      <c r="P298064"/>
    </row>
    <row r="298065" spans="16:16" ht="14.25">
      <c r="P298065"/>
    </row>
    <row r="298066" spans="16:16" ht="14.25">
      <c r="P298066"/>
    </row>
    <row r="298067" spans="16:16" ht="14.25">
      <c r="P298067"/>
    </row>
    <row r="298068" spans="16:16" ht="14.25">
      <c r="P298068"/>
    </row>
    <row r="298069" spans="16:16" ht="14.25">
      <c r="P298069"/>
    </row>
    <row r="298070" spans="16:16" ht="14.25">
      <c r="P298070"/>
    </row>
    <row r="298071" spans="16:16" ht="14.25">
      <c r="P298071"/>
    </row>
    <row r="298072" spans="16:16" ht="14.25">
      <c r="P298072"/>
    </row>
    <row r="298073" spans="16:16" ht="14.25">
      <c r="P298073"/>
    </row>
    <row r="298074" spans="16:16" ht="14.25">
      <c r="P298074"/>
    </row>
    <row r="298075" spans="16:16" ht="14.25">
      <c r="P298075"/>
    </row>
    <row r="298076" spans="16:16" ht="14.25">
      <c r="P298076"/>
    </row>
    <row r="298077" spans="16:16" ht="14.25">
      <c r="P298077"/>
    </row>
    <row r="298078" spans="16:16" ht="14.25">
      <c r="P298078"/>
    </row>
    <row r="298079" spans="16:16" ht="14.25">
      <c r="P298079"/>
    </row>
    <row r="298080" spans="16:16" ht="14.25">
      <c r="P298080"/>
    </row>
    <row r="298081" spans="16:16" ht="14.25">
      <c r="P298081"/>
    </row>
    <row r="298082" spans="16:16" ht="14.25">
      <c r="P298082"/>
    </row>
    <row r="298083" spans="16:16" ht="14.25">
      <c r="P298083"/>
    </row>
    <row r="298084" spans="16:16" ht="14.25">
      <c r="P298084"/>
    </row>
    <row r="298085" spans="16:16" ht="14.25">
      <c r="P298085"/>
    </row>
    <row r="298086" spans="16:16" ht="14.25">
      <c r="P298086"/>
    </row>
    <row r="298087" spans="16:16" ht="14.25">
      <c r="P298087"/>
    </row>
    <row r="298088" spans="16:16" ht="14.25">
      <c r="P298088"/>
    </row>
    <row r="298089" spans="16:16" ht="14.25">
      <c r="P298089"/>
    </row>
    <row r="298090" spans="16:16" ht="14.25">
      <c r="P298090"/>
    </row>
    <row r="298091" spans="16:16" ht="14.25">
      <c r="P298091"/>
    </row>
    <row r="298092" spans="16:16" ht="14.25">
      <c r="P298092"/>
    </row>
    <row r="298093" spans="16:16" ht="14.25">
      <c r="P298093"/>
    </row>
    <row r="298094" spans="16:16" ht="14.25">
      <c r="P298094"/>
    </row>
    <row r="298095" spans="16:16" ht="14.25">
      <c r="P298095"/>
    </row>
    <row r="298096" spans="16:16" ht="14.25">
      <c r="P298096"/>
    </row>
    <row r="298097" spans="16:16" ht="14.25">
      <c r="P298097"/>
    </row>
    <row r="298098" spans="16:16" ht="14.25">
      <c r="P298098"/>
    </row>
    <row r="298099" spans="16:16" ht="14.25">
      <c r="P298099"/>
    </row>
    <row r="298100" spans="16:16" ht="14.25">
      <c r="P298100"/>
    </row>
    <row r="298101" spans="16:16" ht="14.25">
      <c r="P298101"/>
    </row>
    <row r="298102" spans="16:16" ht="14.25">
      <c r="P298102"/>
    </row>
    <row r="298103" spans="16:16" ht="14.25">
      <c r="P298103"/>
    </row>
    <row r="298104" spans="16:16" ht="14.25">
      <c r="P298104"/>
    </row>
    <row r="298105" spans="16:16" ht="14.25">
      <c r="P298105"/>
    </row>
    <row r="298106" spans="16:16" ht="14.25">
      <c r="P298106"/>
    </row>
    <row r="298107" spans="16:16" ht="14.25">
      <c r="P298107"/>
    </row>
    <row r="298108" spans="16:16" ht="14.25">
      <c r="P298108"/>
    </row>
    <row r="298109" spans="16:16" ht="14.25">
      <c r="P298109"/>
    </row>
    <row r="298110" spans="16:16" ht="14.25">
      <c r="P298110"/>
    </row>
    <row r="298111" spans="16:16" ht="14.25">
      <c r="P298111"/>
    </row>
    <row r="298112" spans="16:16" ht="14.25">
      <c r="P298112"/>
    </row>
    <row r="298113" spans="16:16" ht="14.25">
      <c r="P298113"/>
    </row>
    <row r="298114" spans="16:16" ht="14.25">
      <c r="P298114"/>
    </row>
    <row r="298115" spans="16:16" ht="14.25">
      <c r="P298115"/>
    </row>
    <row r="298116" spans="16:16" ht="14.25">
      <c r="P298116"/>
    </row>
    <row r="298117" spans="16:16" ht="14.25">
      <c r="P298117"/>
    </row>
    <row r="298118" spans="16:16" ht="14.25">
      <c r="P298118"/>
    </row>
    <row r="298119" spans="16:16" ht="14.25">
      <c r="P298119"/>
    </row>
    <row r="298120" spans="16:16" ht="14.25">
      <c r="P298120"/>
    </row>
    <row r="298121" spans="16:16" ht="14.25">
      <c r="P298121"/>
    </row>
    <row r="298122" spans="16:16" ht="14.25">
      <c r="P298122"/>
    </row>
    <row r="298123" spans="16:16" ht="14.25">
      <c r="P298123"/>
    </row>
    <row r="298124" spans="16:16" ht="14.25">
      <c r="P298124"/>
    </row>
    <row r="298125" spans="16:16" ht="14.25">
      <c r="P298125"/>
    </row>
    <row r="298126" spans="16:16" ht="14.25">
      <c r="P298126"/>
    </row>
    <row r="298127" spans="16:16" ht="14.25">
      <c r="P298127"/>
    </row>
    <row r="298128" spans="16:16" ht="14.25">
      <c r="P298128"/>
    </row>
    <row r="298129" spans="16:16" ht="14.25">
      <c r="P298129"/>
    </row>
    <row r="298130" spans="16:16" ht="14.25">
      <c r="P298130"/>
    </row>
    <row r="298131" spans="16:16" ht="14.25">
      <c r="P298131"/>
    </row>
    <row r="298132" spans="16:16" ht="14.25">
      <c r="P298132"/>
    </row>
    <row r="298133" spans="16:16" ht="14.25">
      <c r="P298133"/>
    </row>
    <row r="298134" spans="16:16" ht="14.25">
      <c r="P298134"/>
    </row>
    <row r="298135" spans="16:16" ht="14.25">
      <c r="P298135"/>
    </row>
    <row r="298136" spans="16:16" ht="14.25">
      <c r="P298136"/>
    </row>
    <row r="298137" spans="16:16" ht="14.25">
      <c r="P298137"/>
    </row>
    <row r="298138" spans="16:16" ht="14.25">
      <c r="P298138"/>
    </row>
    <row r="298139" spans="16:16" ht="14.25">
      <c r="P298139"/>
    </row>
    <row r="298140" spans="16:16" ht="14.25">
      <c r="P298140"/>
    </row>
    <row r="298141" spans="16:16" ht="14.25">
      <c r="P298141"/>
    </row>
    <row r="298142" spans="16:16" ht="14.25">
      <c r="P298142"/>
    </row>
    <row r="298143" spans="16:16" ht="14.25">
      <c r="P298143"/>
    </row>
    <row r="298144" spans="16:16" ht="14.25">
      <c r="P298144"/>
    </row>
    <row r="298145" spans="16:16" ht="14.25">
      <c r="P298145"/>
    </row>
    <row r="298146" spans="16:16" ht="14.25">
      <c r="P298146"/>
    </row>
    <row r="298147" spans="16:16" ht="14.25">
      <c r="P298147"/>
    </row>
    <row r="298148" spans="16:16" ht="14.25">
      <c r="P298148"/>
    </row>
    <row r="298149" spans="16:16" ht="14.25">
      <c r="P298149"/>
    </row>
    <row r="298150" spans="16:16" ht="14.25">
      <c r="P298150"/>
    </row>
    <row r="298151" spans="16:16" ht="14.25">
      <c r="P298151"/>
    </row>
    <row r="298152" spans="16:16" ht="14.25">
      <c r="P298152"/>
    </row>
    <row r="298153" spans="16:16" ht="14.25">
      <c r="P298153"/>
    </row>
    <row r="298154" spans="16:16" ht="14.25">
      <c r="P298154"/>
    </row>
    <row r="298155" spans="16:16" ht="14.25">
      <c r="P298155"/>
    </row>
    <row r="298156" spans="16:16" ht="14.25">
      <c r="P298156"/>
    </row>
    <row r="298157" spans="16:16" ht="14.25">
      <c r="P298157"/>
    </row>
    <row r="298158" spans="16:16" ht="14.25">
      <c r="P298158"/>
    </row>
    <row r="298159" spans="16:16" ht="14.25">
      <c r="P298159"/>
    </row>
    <row r="298160" spans="16:16" ht="14.25">
      <c r="P298160"/>
    </row>
    <row r="298161" spans="16:16" ht="14.25">
      <c r="P298161"/>
    </row>
    <row r="298162" spans="16:16" ht="14.25">
      <c r="P298162"/>
    </row>
    <row r="298163" spans="16:16" ht="14.25">
      <c r="P298163"/>
    </row>
    <row r="298164" spans="16:16" ht="14.25">
      <c r="P298164"/>
    </row>
    <row r="298165" spans="16:16" ht="14.25">
      <c r="P298165"/>
    </row>
    <row r="298166" spans="16:16" ht="14.25">
      <c r="P298166"/>
    </row>
    <row r="298167" spans="16:16" ht="14.25">
      <c r="P298167"/>
    </row>
    <row r="298168" spans="16:16" ht="14.25">
      <c r="P298168"/>
    </row>
    <row r="298169" spans="16:16" ht="14.25">
      <c r="P298169"/>
    </row>
    <row r="298170" spans="16:16" ht="14.25">
      <c r="P298170"/>
    </row>
    <row r="298171" spans="16:16" ht="14.25">
      <c r="P298171"/>
    </row>
    <row r="298172" spans="16:16" ht="14.25">
      <c r="P298172"/>
    </row>
    <row r="298173" spans="16:16" ht="14.25">
      <c r="P298173"/>
    </row>
    <row r="298174" spans="16:16" ht="14.25">
      <c r="P298174"/>
    </row>
    <row r="298175" spans="16:16" ht="14.25">
      <c r="P298175"/>
    </row>
    <row r="298176" spans="16:16" ht="14.25">
      <c r="P298176"/>
    </row>
    <row r="298177" spans="16:16" ht="14.25">
      <c r="P298177"/>
    </row>
    <row r="298178" spans="16:16" ht="14.25">
      <c r="P298178"/>
    </row>
    <row r="298179" spans="16:16" ht="14.25">
      <c r="P298179"/>
    </row>
    <row r="298180" spans="16:16" ht="14.25">
      <c r="P298180"/>
    </row>
    <row r="298181" spans="16:16" ht="14.25">
      <c r="P298181"/>
    </row>
    <row r="298182" spans="16:16" ht="14.25">
      <c r="P298182"/>
    </row>
    <row r="298183" spans="16:16" ht="14.25">
      <c r="P298183"/>
    </row>
    <row r="298184" spans="16:16" ht="14.25">
      <c r="P298184"/>
    </row>
    <row r="298185" spans="16:16" ht="14.25">
      <c r="P298185"/>
    </row>
    <row r="298186" spans="16:16" ht="14.25">
      <c r="P298186"/>
    </row>
    <row r="298187" spans="16:16" ht="14.25">
      <c r="P298187"/>
    </row>
    <row r="298188" spans="16:16" ht="14.25">
      <c r="P298188"/>
    </row>
    <row r="298189" spans="16:16" ht="14.25">
      <c r="P298189"/>
    </row>
    <row r="298190" spans="16:16" ht="14.25">
      <c r="P298190"/>
    </row>
    <row r="298191" spans="16:16" ht="14.25">
      <c r="P298191"/>
    </row>
    <row r="298192" spans="16:16" ht="14.25">
      <c r="P298192"/>
    </row>
    <row r="298193" spans="16:16" ht="14.25">
      <c r="P298193"/>
    </row>
    <row r="298194" spans="16:16" ht="14.25">
      <c r="P298194"/>
    </row>
    <row r="298195" spans="16:16" ht="14.25">
      <c r="P298195"/>
    </row>
    <row r="298196" spans="16:16" ht="14.25">
      <c r="P298196"/>
    </row>
    <row r="298197" spans="16:16" ht="14.25">
      <c r="P298197"/>
    </row>
    <row r="298198" spans="16:16" ht="14.25">
      <c r="P298198"/>
    </row>
    <row r="298199" spans="16:16" ht="14.25">
      <c r="P298199"/>
    </row>
    <row r="298200" spans="16:16" ht="14.25">
      <c r="P298200"/>
    </row>
    <row r="298201" spans="16:16" ht="14.25">
      <c r="P298201"/>
    </row>
    <row r="298202" spans="16:16" ht="14.25">
      <c r="P298202"/>
    </row>
    <row r="298203" spans="16:16" ht="14.25">
      <c r="P298203"/>
    </row>
    <row r="298204" spans="16:16" ht="14.25">
      <c r="P298204"/>
    </row>
    <row r="298205" spans="16:16" ht="14.25">
      <c r="P298205"/>
    </row>
    <row r="298206" spans="16:16" ht="14.25">
      <c r="P298206"/>
    </row>
    <row r="298207" spans="16:16" ht="14.25">
      <c r="P298207"/>
    </row>
    <row r="298208" spans="16:16" ht="14.25">
      <c r="P298208"/>
    </row>
    <row r="298209" spans="16:16" ht="14.25">
      <c r="P298209"/>
    </row>
    <row r="298210" spans="16:16" ht="14.25">
      <c r="P298210"/>
    </row>
    <row r="298211" spans="16:16" ht="14.25">
      <c r="P298211"/>
    </row>
    <row r="298212" spans="16:16" ht="14.25">
      <c r="P298212"/>
    </row>
    <row r="298213" spans="16:16" ht="14.25">
      <c r="P298213"/>
    </row>
    <row r="298214" spans="16:16" ht="14.25">
      <c r="P298214"/>
    </row>
    <row r="298215" spans="16:16" ht="14.25">
      <c r="P298215"/>
    </row>
    <row r="298216" spans="16:16" ht="14.25">
      <c r="P298216"/>
    </row>
    <row r="298217" spans="16:16" ht="14.25">
      <c r="P298217"/>
    </row>
    <row r="298218" spans="16:16" ht="14.25">
      <c r="P298218"/>
    </row>
    <row r="298219" spans="16:16" ht="14.25">
      <c r="P298219"/>
    </row>
    <row r="298220" spans="16:16" ht="14.25">
      <c r="P298220"/>
    </row>
    <row r="298221" spans="16:16" ht="14.25">
      <c r="P298221"/>
    </row>
    <row r="298222" spans="16:16" ht="14.25">
      <c r="P298222"/>
    </row>
    <row r="298223" spans="16:16" ht="14.25">
      <c r="P298223"/>
    </row>
    <row r="298224" spans="16:16" ht="14.25">
      <c r="P298224"/>
    </row>
    <row r="298225" spans="16:16" ht="14.25">
      <c r="P298225"/>
    </row>
    <row r="298226" spans="16:16" ht="14.25">
      <c r="P298226"/>
    </row>
    <row r="298227" spans="16:16" ht="14.25">
      <c r="P298227"/>
    </row>
    <row r="298228" spans="16:16" ht="14.25">
      <c r="P298228"/>
    </row>
    <row r="298229" spans="16:16" ht="14.25">
      <c r="P298229"/>
    </row>
    <row r="298230" spans="16:16" ht="14.25">
      <c r="P298230"/>
    </row>
    <row r="298231" spans="16:16" ht="14.25">
      <c r="P298231"/>
    </row>
    <row r="298232" spans="16:16" ht="14.25">
      <c r="P298232"/>
    </row>
    <row r="298233" spans="16:16" ht="14.25">
      <c r="P298233"/>
    </row>
    <row r="298234" spans="16:16" ht="14.25">
      <c r="P298234"/>
    </row>
    <row r="298235" spans="16:16" ht="14.25">
      <c r="P298235"/>
    </row>
    <row r="298236" spans="16:16" ht="14.25">
      <c r="P298236"/>
    </row>
    <row r="298237" spans="16:16" ht="14.25">
      <c r="P298237"/>
    </row>
    <row r="298238" spans="16:16" ht="14.25">
      <c r="P298238"/>
    </row>
    <row r="298239" spans="16:16" ht="14.25">
      <c r="P298239"/>
    </row>
    <row r="298240" spans="16:16" ht="14.25">
      <c r="P298240"/>
    </row>
    <row r="298241" spans="16:16" ht="14.25">
      <c r="P298241"/>
    </row>
    <row r="298242" spans="16:16" ht="14.25">
      <c r="P298242"/>
    </row>
    <row r="298243" spans="16:16" ht="14.25">
      <c r="P298243"/>
    </row>
    <row r="298244" spans="16:16" ht="14.25">
      <c r="P298244"/>
    </row>
    <row r="298245" spans="16:16" ht="14.25">
      <c r="P298245"/>
    </row>
    <row r="298246" spans="16:16" ht="14.25">
      <c r="P298246"/>
    </row>
    <row r="298247" spans="16:16" ht="14.25">
      <c r="P298247"/>
    </row>
    <row r="298248" spans="16:16" ht="14.25">
      <c r="P298248"/>
    </row>
    <row r="298249" spans="16:16" ht="14.25">
      <c r="P298249"/>
    </row>
    <row r="298250" spans="16:16" ht="14.25">
      <c r="P298250"/>
    </row>
    <row r="298251" spans="16:16" ht="14.25">
      <c r="P298251"/>
    </row>
    <row r="298252" spans="16:16" ht="14.25">
      <c r="P298252"/>
    </row>
    <row r="298253" spans="16:16" ht="14.25">
      <c r="P298253"/>
    </row>
    <row r="298254" spans="16:16" ht="14.25">
      <c r="P298254"/>
    </row>
    <row r="298255" spans="16:16" ht="14.25">
      <c r="P298255"/>
    </row>
    <row r="298256" spans="16:16" ht="14.25">
      <c r="P298256"/>
    </row>
    <row r="298257" spans="16:16" ht="14.25">
      <c r="P298257"/>
    </row>
    <row r="298258" spans="16:16" ht="14.25">
      <c r="P298258"/>
    </row>
    <row r="298259" spans="16:16" ht="14.25">
      <c r="P298259"/>
    </row>
    <row r="298260" spans="16:16" ht="14.25">
      <c r="P298260"/>
    </row>
    <row r="298261" spans="16:16" ht="14.25">
      <c r="P298261"/>
    </row>
    <row r="298262" spans="16:16" ht="14.25">
      <c r="P298262"/>
    </row>
    <row r="298263" spans="16:16" ht="14.25">
      <c r="P298263"/>
    </row>
    <row r="298264" spans="16:16" ht="14.25">
      <c r="P298264"/>
    </row>
    <row r="298265" spans="16:16" ht="14.25">
      <c r="P298265"/>
    </row>
    <row r="298266" spans="16:16" ht="14.25">
      <c r="P298266"/>
    </row>
    <row r="298267" spans="16:16" ht="14.25">
      <c r="P298267"/>
    </row>
    <row r="298268" spans="16:16" ht="14.25">
      <c r="P298268"/>
    </row>
    <row r="298269" spans="16:16" ht="14.25">
      <c r="P298269"/>
    </row>
    <row r="298270" spans="16:16" ht="14.25">
      <c r="P298270"/>
    </row>
    <row r="298271" spans="16:16" ht="14.25">
      <c r="P298271"/>
    </row>
    <row r="298272" spans="16:16" ht="14.25">
      <c r="P298272"/>
    </row>
    <row r="298273" spans="16:16" ht="14.25">
      <c r="P298273"/>
    </row>
    <row r="298274" spans="16:16" ht="14.25">
      <c r="P298274"/>
    </row>
    <row r="298275" spans="16:16" ht="14.25">
      <c r="P298275"/>
    </row>
    <row r="298276" spans="16:16" ht="14.25">
      <c r="P298276"/>
    </row>
    <row r="298277" spans="16:16" ht="14.25">
      <c r="P298277"/>
    </row>
    <row r="298278" spans="16:16" ht="14.25">
      <c r="P298278"/>
    </row>
    <row r="298279" spans="16:16" ht="14.25">
      <c r="P298279"/>
    </row>
    <row r="298280" spans="16:16" ht="14.25">
      <c r="P298280"/>
    </row>
    <row r="298281" spans="16:16" ht="14.25">
      <c r="P298281"/>
    </row>
    <row r="298282" spans="16:16" ht="14.25">
      <c r="P298282"/>
    </row>
    <row r="298283" spans="16:16" ht="14.25">
      <c r="P298283"/>
    </row>
    <row r="298284" spans="16:16" ht="14.25">
      <c r="P298284"/>
    </row>
    <row r="298285" spans="16:16" ht="14.25">
      <c r="P298285"/>
    </row>
    <row r="298286" spans="16:16" ht="14.25">
      <c r="P298286"/>
    </row>
    <row r="298287" spans="16:16" ht="14.25">
      <c r="P298287"/>
    </row>
    <row r="298288" spans="16:16" ht="14.25">
      <c r="P298288"/>
    </row>
    <row r="298289" spans="16:16" ht="14.25">
      <c r="P298289"/>
    </row>
    <row r="298290" spans="16:16" ht="14.25">
      <c r="P298290"/>
    </row>
    <row r="298291" spans="16:16" ht="14.25">
      <c r="P298291"/>
    </row>
    <row r="298292" spans="16:16" ht="14.25">
      <c r="P298292"/>
    </row>
    <row r="298293" spans="16:16" ht="14.25">
      <c r="P298293"/>
    </row>
    <row r="298294" spans="16:16" ht="14.25">
      <c r="P298294"/>
    </row>
    <row r="298295" spans="16:16" ht="14.25">
      <c r="P298295"/>
    </row>
    <row r="298296" spans="16:16" ht="14.25">
      <c r="P298296"/>
    </row>
    <row r="298297" spans="16:16" ht="14.25">
      <c r="P298297"/>
    </row>
    <row r="298298" spans="16:16" ht="14.25">
      <c r="P298298"/>
    </row>
    <row r="298299" spans="16:16" ht="14.25">
      <c r="P298299"/>
    </row>
    <row r="298300" spans="16:16" ht="14.25">
      <c r="P298300"/>
    </row>
    <row r="298301" spans="16:16" ht="14.25">
      <c r="P298301"/>
    </row>
    <row r="298302" spans="16:16" ht="14.25">
      <c r="P298302"/>
    </row>
    <row r="298303" spans="16:16" ht="14.25">
      <c r="P298303"/>
    </row>
    <row r="298304" spans="16:16" ht="14.25">
      <c r="P298304"/>
    </row>
    <row r="298305" spans="16:16" ht="14.25">
      <c r="P298305"/>
    </row>
    <row r="298306" spans="16:16" ht="14.25">
      <c r="P298306"/>
    </row>
    <row r="298307" spans="16:16" ht="14.25">
      <c r="P298307"/>
    </row>
    <row r="298308" spans="16:16" ht="14.25">
      <c r="P298308"/>
    </row>
    <row r="298309" spans="16:16" ht="14.25">
      <c r="P298309"/>
    </row>
    <row r="298310" spans="16:16" ht="14.25">
      <c r="P298310"/>
    </row>
    <row r="298311" spans="16:16" ht="14.25">
      <c r="P298311"/>
    </row>
    <row r="298312" spans="16:16" ht="14.25">
      <c r="P298312"/>
    </row>
    <row r="298313" spans="16:16" ht="14.25">
      <c r="P298313"/>
    </row>
    <row r="298314" spans="16:16" ht="14.25">
      <c r="P298314"/>
    </row>
    <row r="298315" spans="16:16" ht="14.25">
      <c r="P298315"/>
    </row>
    <row r="298316" spans="16:16" ht="14.25">
      <c r="P298316"/>
    </row>
    <row r="298317" spans="16:16" ht="14.25">
      <c r="P298317"/>
    </row>
    <row r="298318" spans="16:16" ht="14.25">
      <c r="P298318"/>
    </row>
    <row r="298319" spans="16:16" ht="14.25">
      <c r="P298319"/>
    </row>
    <row r="298320" spans="16:16" ht="14.25">
      <c r="P298320"/>
    </row>
    <row r="298321" spans="16:16" ht="14.25">
      <c r="P298321"/>
    </row>
    <row r="298322" spans="16:16" ht="14.25">
      <c r="P298322"/>
    </row>
    <row r="298323" spans="16:16" ht="14.25">
      <c r="P298323"/>
    </row>
    <row r="298324" spans="16:16" ht="14.25">
      <c r="P298324"/>
    </row>
    <row r="298325" spans="16:16" ht="14.25">
      <c r="P298325"/>
    </row>
    <row r="298326" spans="16:16" ht="14.25">
      <c r="P298326"/>
    </row>
    <row r="298327" spans="16:16" ht="14.25">
      <c r="P298327"/>
    </row>
    <row r="298328" spans="16:16" ht="14.25">
      <c r="P298328"/>
    </row>
    <row r="298329" spans="16:16" ht="14.25">
      <c r="P298329"/>
    </row>
    <row r="298330" spans="16:16" ht="14.25">
      <c r="P298330"/>
    </row>
    <row r="298331" spans="16:16" ht="14.25">
      <c r="P298331"/>
    </row>
    <row r="298332" spans="16:16" ht="14.25">
      <c r="P298332"/>
    </row>
    <row r="298333" spans="16:16" ht="14.25">
      <c r="P298333"/>
    </row>
    <row r="298334" spans="16:16" ht="14.25">
      <c r="P298334"/>
    </row>
    <row r="298335" spans="16:16" ht="14.25">
      <c r="P298335"/>
    </row>
    <row r="298336" spans="16:16" ht="14.25">
      <c r="P298336"/>
    </row>
    <row r="298337" spans="16:16" ht="14.25">
      <c r="P298337"/>
    </row>
    <row r="298338" spans="16:16" ht="14.25">
      <c r="P298338"/>
    </row>
    <row r="298339" spans="16:16" ht="14.25">
      <c r="P298339"/>
    </row>
    <row r="298340" spans="16:16" ht="14.25">
      <c r="P298340"/>
    </row>
    <row r="298341" spans="16:16" ht="14.25">
      <c r="P298341"/>
    </row>
    <row r="298342" spans="16:16" ht="14.25">
      <c r="P298342"/>
    </row>
    <row r="298343" spans="16:16" ht="14.25">
      <c r="P298343"/>
    </row>
    <row r="298344" spans="16:16" ht="14.25">
      <c r="P298344"/>
    </row>
    <row r="298345" spans="16:16" ht="14.25">
      <c r="P298345"/>
    </row>
    <row r="298346" spans="16:16" ht="14.25">
      <c r="P298346"/>
    </row>
    <row r="298347" spans="16:16" ht="14.25">
      <c r="P298347"/>
    </row>
    <row r="298348" spans="16:16" ht="14.25">
      <c r="P298348"/>
    </row>
    <row r="298349" spans="16:16" ht="14.25">
      <c r="P298349"/>
    </row>
    <row r="298350" spans="16:16" ht="14.25">
      <c r="P298350"/>
    </row>
    <row r="298351" spans="16:16" ht="14.25">
      <c r="P298351"/>
    </row>
    <row r="298352" spans="16:16" ht="14.25">
      <c r="P298352"/>
    </row>
    <row r="298353" spans="16:16" ht="14.25">
      <c r="P298353"/>
    </row>
    <row r="298354" spans="16:16" ht="14.25">
      <c r="P298354"/>
    </row>
    <row r="298355" spans="16:16" ht="14.25">
      <c r="P298355"/>
    </row>
    <row r="298356" spans="16:16" ht="14.25">
      <c r="P298356"/>
    </row>
    <row r="298357" spans="16:16" ht="14.25">
      <c r="P298357"/>
    </row>
    <row r="298358" spans="16:16" ht="14.25">
      <c r="P298358"/>
    </row>
    <row r="298359" spans="16:16" ht="14.25">
      <c r="P298359"/>
    </row>
    <row r="298360" spans="16:16" ht="14.25">
      <c r="P298360"/>
    </row>
    <row r="298361" spans="16:16" ht="14.25">
      <c r="P298361"/>
    </row>
    <row r="298362" spans="16:16" ht="14.25">
      <c r="P298362"/>
    </row>
    <row r="298363" spans="16:16" ht="14.25">
      <c r="P298363"/>
    </row>
    <row r="298364" spans="16:16" ht="14.25">
      <c r="P298364"/>
    </row>
    <row r="298365" spans="16:16" ht="14.25">
      <c r="P298365"/>
    </row>
    <row r="298366" spans="16:16" ht="14.25">
      <c r="P298366"/>
    </row>
    <row r="298367" spans="16:16" ht="14.25">
      <c r="P298367"/>
    </row>
    <row r="298368" spans="16:16" ht="14.25">
      <c r="P298368"/>
    </row>
    <row r="298369" spans="16:16" ht="14.25">
      <c r="P298369"/>
    </row>
    <row r="298370" spans="16:16" ht="14.25">
      <c r="P298370"/>
    </row>
    <row r="298371" spans="16:16" ht="14.25">
      <c r="P298371"/>
    </row>
    <row r="298372" spans="16:16" ht="14.25">
      <c r="P298372"/>
    </row>
    <row r="298373" spans="16:16" ht="14.25">
      <c r="P298373"/>
    </row>
    <row r="298374" spans="16:16" ht="14.25">
      <c r="P298374"/>
    </row>
    <row r="298375" spans="16:16" ht="14.25">
      <c r="P298375"/>
    </row>
    <row r="298376" spans="16:16" ht="14.25">
      <c r="P298376"/>
    </row>
    <row r="298377" spans="16:16" ht="14.25">
      <c r="P298377"/>
    </row>
    <row r="298378" spans="16:16" ht="14.25">
      <c r="P298378"/>
    </row>
    <row r="298379" spans="16:16" ht="14.25">
      <c r="P298379"/>
    </row>
    <row r="298380" spans="16:16" ht="14.25">
      <c r="P298380"/>
    </row>
    <row r="298381" spans="16:16" ht="14.25">
      <c r="P298381"/>
    </row>
    <row r="298382" spans="16:16" ht="14.25">
      <c r="P298382"/>
    </row>
    <row r="298383" spans="16:16" ht="14.25">
      <c r="P298383"/>
    </row>
    <row r="298384" spans="16:16" ht="14.25">
      <c r="P298384"/>
    </row>
    <row r="298385" spans="16:16" ht="14.25">
      <c r="P298385"/>
    </row>
    <row r="298386" spans="16:16" ht="14.25">
      <c r="P298386"/>
    </row>
    <row r="298387" spans="16:16" ht="14.25">
      <c r="P298387"/>
    </row>
    <row r="298388" spans="16:16" ht="14.25">
      <c r="P298388"/>
    </row>
    <row r="298389" spans="16:16" ht="14.25">
      <c r="P298389"/>
    </row>
    <row r="298390" spans="16:16" ht="14.25">
      <c r="P298390"/>
    </row>
    <row r="298391" spans="16:16" ht="14.25">
      <c r="P298391"/>
    </row>
    <row r="298392" spans="16:16" ht="14.25">
      <c r="P298392"/>
    </row>
    <row r="298393" spans="16:16" ht="14.25">
      <c r="P298393"/>
    </row>
    <row r="298394" spans="16:16" ht="14.25">
      <c r="P298394"/>
    </row>
    <row r="298395" spans="16:16" ht="14.25">
      <c r="P298395"/>
    </row>
    <row r="298396" spans="16:16" ht="14.25">
      <c r="P298396"/>
    </row>
    <row r="298397" spans="16:16" ht="14.25">
      <c r="P298397"/>
    </row>
    <row r="298398" spans="16:16" ht="14.25">
      <c r="P298398"/>
    </row>
    <row r="298399" spans="16:16" ht="14.25">
      <c r="P298399"/>
    </row>
    <row r="298400" spans="16:16" ht="14.25">
      <c r="P298400"/>
    </row>
    <row r="298401" spans="16:16" ht="14.25">
      <c r="P298401"/>
    </row>
    <row r="298402" spans="16:16" ht="14.25">
      <c r="P298402"/>
    </row>
    <row r="298403" spans="16:16" ht="14.25">
      <c r="P298403"/>
    </row>
    <row r="298404" spans="16:16" ht="14.25">
      <c r="P298404"/>
    </row>
    <row r="298405" spans="16:16" ht="14.25">
      <c r="P298405"/>
    </row>
    <row r="298406" spans="16:16" ht="14.25">
      <c r="P298406"/>
    </row>
    <row r="298407" spans="16:16" ht="14.25">
      <c r="P298407"/>
    </row>
    <row r="298408" spans="16:16" ht="14.25">
      <c r="P298408"/>
    </row>
    <row r="298409" spans="16:16" ht="14.25">
      <c r="P298409"/>
    </row>
    <row r="298410" spans="16:16" ht="14.25">
      <c r="P298410"/>
    </row>
    <row r="298411" spans="16:16" ht="14.25">
      <c r="P298411"/>
    </row>
    <row r="298412" spans="16:16" ht="14.25">
      <c r="P298412"/>
    </row>
    <row r="298413" spans="16:16" ht="14.25">
      <c r="P298413"/>
    </row>
    <row r="298414" spans="16:16" ht="14.25">
      <c r="P298414"/>
    </row>
    <row r="298415" spans="16:16" ht="14.25">
      <c r="P298415"/>
    </row>
    <row r="298416" spans="16:16" ht="14.25">
      <c r="P298416"/>
    </row>
    <row r="298417" spans="16:16" ht="14.25">
      <c r="P298417"/>
    </row>
    <row r="298418" spans="16:16" ht="14.25">
      <c r="P298418"/>
    </row>
    <row r="298419" spans="16:16" ht="14.25">
      <c r="P298419"/>
    </row>
    <row r="298420" spans="16:16" ht="14.25">
      <c r="P298420"/>
    </row>
    <row r="298421" spans="16:16" ht="14.25">
      <c r="P298421"/>
    </row>
    <row r="298422" spans="16:16" ht="14.25">
      <c r="P298422"/>
    </row>
    <row r="298423" spans="16:16" ht="14.25">
      <c r="P298423"/>
    </row>
    <row r="298424" spans="16:16" ht="14.25">
      <c r="P298424"/>
    </row>
    <row r="298425" spans="16:16" ht="14.25">
      <c r="P298425"/>
    </row>
    <row r="298426" spans="16:16" ht="14.25">
      <c r="P298426"/>
    </row>
    <row r="298427" spans="16:16" ht="14.25">
      <c r="P298427"/>
    </row>
    <row r="298428" spans="16:16" ht="14.25">
      <c r="P298428"/>
    </row>
    <row r="298429" spans="16:16" ht="14.25">
      <c r="P298429"/>
    </row>
    <row r="298430" spans="16:16" ht="14.25">
      <c r="P298430"/>
    </row>
    <row r="298431" spans="16:16" ht="14.25">
      <c r="P298431"/>
    </row>
    <row r="298432" spans="16:16" ht="14.25">
      <c r="P298432"/>
    </row>
    <row r="298433" spans="16:16" ht="14.25">
      <c r="P298433"/>
    </row>
    <row r="298434" spans="16:16" ht="14.25">
      <c r="P298434"/>
    </row>
    <row r="298435" spans="16:16" ht="14.25">
      <c r="P298435"/>
    </row>
    <row r="298436" spans="16:16" ht="14.25">
      <c r="P298436"/>
    </row>
    <row r="298437" spans="16:16" ht="14.25">
      <c r="P298437"/>
    </row>
    <row r="298438" spans="16:16" ht="14.25">
      <c r="P298438"/>
    </row>
    <row r="298439" spans="16:16" ht="14.25">
      <c r="P298439"/>
    </row>
    <row r="298440" spans="16:16" ht="14.25">
      <c r="P298440"/>
    </row>
    <row r="298441" spans="16:16" ht="14.25">
      <c r="P298441"/>
    </row>
    <row r="298442" spans="16:16" ht="14.25">
      <c r="P298442"/>
    </row>
    <row r="298443" spans="16:16" ht="14.25">
      <c r="P298443"/>
    </row>
    <row r="298444" spans="16:16" ht="14.25">
      <c r="P298444"/>
    </row>
    <row r="298445" spans="16:16" ht="14.25">
      <c r="P298445"/>
    </row>
    <row r="298446" spans="16:16" ht="14.25">
      <c r="P298446"/>
    </row>
    <row r="298447" spans="16:16" ht="14.25">
      <c r="P298447"/>
    </row>
    <row r="298448" spans="16:16" ht="14.25">
      <c r="P298448"/>
    </row>
    <row r="298449" spans="16:16" ht="14.25">
      <c r="P298449"/>
    </row>
    <row r="298450" spans="16:16" ht="14.25">
      <c r="P298450"/>
    </row>
    <row r="298451" spans="16:16" ht="14.25">
      <c r="P298451"/>
    </row>
    <row r="298452" spans="16:16" ht="14.25">
      <c r="P298452"/>
    </row>
    <row r="298453" spans="16:16" ht="14.25">
      <c r="P298453"/>
    </row>
    <row r="298454" spans="16:16" ht="14.25">
      <c r="P298454"/>
    </row>
    <row r="298455" spans="16:16" ht="14.25">
      <c r="P298455"/>
    </row>
    <row r="298456" spans="16:16" ht="14.25">
      <c r="P298456"/>
    </row>
    <row r="298457" spans="16:16" ht="14.25">
      <c r="P298457"/>
    </row>
    <row r="298458" spans="16:16" ht="14.25">
      <c r="P298458"/>
    </row>
    <row r="298459" spans="16:16" ht="14.25">
      <c r="P298459"/>
    </row>
    <row r="298460" spans="16:16" ht="14.25">
      <c r="P298460"/>
    </row>
    <row r="298461" spans="16:16" ht="14.25">
      <c r="P298461"/>
    </row>
    <row r="298462" spans="16:16" ht="14.25">
      <c r="P298462"/>
    </row>
    <row r="298463" spans="16:16" ht="14.25">
      <c r="P298463"/>
    </row>
    <row r="298464" spans="16:16" ht="14.25">
      <c r="P298464"/>
    </row>
    <row r="298465" spans="16:16" ht="14.25">
      <c r="P298465"/>
    </row>
    <row r="298466" spans="16:16" ht="14.25">
      <c r="P298466"/>
    </row>
    <row r="298467" spans="16:16" ht="14.25">
      <c r="P298467"/>
    </row>
    <row r="298468" spans="16:16" ht="14.25">
      <c r="P298468"/>
    </row>
    <row r="298469" spans="16:16" ht="14.25">
      <c r="P298469"/>
    </row>
    <row r="298470" spans="16:16" ht="14.25">
      <c r="P298470"/>
    </row>
    <row r="298471" spans="16:16" ht="14.25">
      <c r="P298471"/>
    </row>
    <row r="298472" spans="16:16" ht="14.25">
      <c r="P298472"/>
    </row>
    <row r="298473" spans="16:16" ht="14.25">
      <c r="P298473"/>
    </row>
    <row r="298474" spans="16:16" ht="14.25">
      <c r="P298474"/>
    </row>
    <row r="298475" spans="16:16" ht="14.25">
      <c r="P298475"/>
    </row>
    <row r="298476" spans="16:16" ht="14.25">
      <c r="P298476"/>
    </row>
    <row r="298477" spans="16:16" ht="14.25">
      <c r="P298477"/>
    </row>
    <row r="298478" spans="16:16" ht="14.25">
      <c r="P298478"/>
    </row>
    <row r="298479" spans="16:16" ht="14.25">
      <c r="P298479"/>
    </row>
    <row r="298480" spans="16:16" ht="14.25">
      <c r="P298480"/>
    </row>
    <row r="298481" spans="16:16" ht="14.25">
      <c r="P298481"/>
    </row>
    <row r="298482" spans="16:16" ht="14.25">
      <c r="P298482"/>
    </row>
    <row r="298483" spans="16:16" ht="14.25">
      <c r="P298483"/>
    </row>
    <row r="298484" spans="16:16" ht="14.25">
      <c r="P298484"/>
    </row>
    <row r="298485" spans="16:16" ht="14.25">
      <c r="P298485"/>
    </row>
    <row r="298486" spans="16:16" ht="14.25">
      <c r="P298486"/>
    </row>
    <row r="298487" spans="16:16" ht="14.25">
      <c r="P298487"/>
    </row>
    <row r="298488" spans="16:16" ht="14.25">
      <c r="P298488"/>
    </row>
    <row r="298489" spans="16:16" ht="14.25">
      <c r="P298489"/>
    </row>
    <row r="298490" spans="16:16" ht="14.25">
      <c r="P298490"/>
    </row>
    <row r="298491" spans="16:16" ht="14.25">
      <c r="P298491"/>
    </row>
    <row r="298492" spans="16:16" ht="14.25">
      <c r="P298492"/>
    </row>
    <row r="298493" spans="16:16" ht="14.25">
      <c r="P298493"/>
    </row>
    <row r="298494" spans="16:16" ht="14.25">
      <c r="P298494"/>
    </row>
    <row r="298495" spans="16:16" ht="14.25">
      <c r="P298495"/>
    </row>
    <row r="298496" spans="16:16" ht="14.25">
      <c r="P298496"/>
    </row>
    <row r="298497" spans="16:16" ht="14.25">
      <c r="P298497"/>
    </row>
    <row r="298498" spans="16:16" ht="14.25">
      <c r="P298498"/>
    </row>
    <row r="298499" spans="16:16" ht="14.25">
      <c r="P298499"/>
    </row>
    <row r="298500" spans="16:16" ht="14.25">
      <c r="P298500"/>
    </row>
    <row r="298501" spans="16:16" ht="14.25">
      <c r="P298501"/>
    </row>
    <row r="298502" spans="16:16" ht="14.25">
      <c r="P298502"/>
    </row>
    <row r="298503" spans="16:16" ht="14.25">
      <c r="P298503"/>
    </row>
    <row r="298504" spans="16:16" ht="14.25">
      <c r="P298504"/>
    </row>
    <row r="298505" spans="16:16" ht="14.25">
      <c r="P298505"/>
    </row>
    <row r="298506" spans="16:16" ht="14.25">
      <c r="P298506"/>
    </row>
    <row r="298507" spans="16:16" ht="14.25">
      <c r="P298507"/>
    </row>
    <row r="298508" spans="16:16" ht="14.25">
      <c r="P298508"/>
    </row>
    <row r="298509" spans="16:16" ht="14.25">
      <c r="P298509"/>
    </row>
    <row r="298510" spans="16:16" ht="14.25">
      <c r="P298510"/>
    </row>
    <row r="298511" spans="16:16" ht="14.25">
      <c r="P298511"/>
    </row>
    <row r="298512" spans="16:16" ht="14.25">
      <c r="P298512"/>
    </row>
    <row r="298513" spans="16:16" ht="14.25">
      <c r="P298513"/>
    </row>
    <row r="298514" spans="16:16" ht="14.25">
      <c r="P298514"/>
    </row>
    <row r="298515" spans="16:16" ht="14.25">
      <c r="P298515"/>
    </row>
    <row r="298516" spans="16:16" ht="14.25">
      <c r="P298516"/>
    </row>
    <row r="298517" spans="16:16" ht="14.25">
      <c r="P298517"/>
    </row>
    <row r="298518" spans="16:16" ht="14.25">
      <c r="P298518"/>
    </row>
    <row r="298519" spans="16:16" ht="14.25">
      <c r="P298519"/>
    </row>
    <row r="298520" spans="16:16" ht="14.25">
      <c r="P298520"/>
    </row>
    <row r="298521" spans="16:16" ht="14.25">
      <c r="P298521"/>
    </row>
    <row r="298522" spans="16:16" ht="14.25">
      <c r="P298522"/>
    </row>
    <row r="298523" spans="16:16" ht="14.25">
      <c r="P298523"/>
    </row>
    <row r="298524" spans="16:16" ht="14.25">
      <c r="P298524"/>
    </row>
    <row r="298525" spans="16:16" ht="14.25">
      <c r="P298525"/>
    </row>
    <row r="298526" spans="16:16" ht="14.25">
      <c r="P298526"/>
    </row>
    <row r="298527" spans="16:16" ht="14.25">
      <c r="P298527"/>
    </row>
    <row r="298528" spans="16:16" ht="14.25">
      <c r="P298528"/>
    </row>
    <row r="298529" spans="16:16" ht="14.25">
      <c r="P298529"/>
    </row>
    <row r="298530" spans="16:16" ht="14.25">
      <c r="P298530"/>
    </row>
    <row r="298531" spans="16:16" ht="14.25">
      <c r="P298531"/>
    </row>
    <row r="298532" spans="16:16" ht="14.25">
      <c r="P298532"/>
    </row>
    <row r="298533" spans="16:16" ht="14.25">
      <c r="P298533"/>
    </row>
    <row r="298534" spans="16:16" ht="14.25">
      <c r="P298534"/>
    </row>
    <row r="298535" spans="16:16" ht="14.25">
      <c r="P298535"/>
    </row>
    <row r="298536" spans="16:16" ht="14.25">
      <c r="P298536"/>
    </row>
    <row r="298537" spans="16:16" ht="14.25">
      <c r="P298537"/>
    </row>
    <row r="298538" spans="16:16" ht="14.25">
      <c r="P298538"/>
    </row>
    <row r="298539" spans="16:16" ht="14.25">
      <c r="P298539"/>
    </row>
    <row r="298540" spans="16:16" ht="14.25">
      <c r="P298540"/>
    </row>
    <row r="298541" spans="16:16" ht="14.25">
      <c r="P298541"/>
    </row>
    <row r="298542" spans="16:16" ht="14.25">
      <c r="P298542"/>
    </row>
    <row r="298543" spans="16:16" ht="14.25">
      <c r="P298543"/>
    </row>
    <row r="298544" spans="16:16" ht="14.25">
      <c r="P298544"/>
    </row>
    <row r="298545" spans="16:16" ht="14.25">
      <c r="P298545"/>
    </row>
    <row r="298546" spans="16:16" ht="14.25">
      <c r="P298546"/>
    </row>
    <row r="298547" spans="16:16" ht="14.25">
      <c r="P298547"/>
    </row>
    <row r="298548" spans="16:16" ht="14.25">
      <c r="P298548"/>
    </row>
    <row r="298549" spans="16:16" ht="14.25">
      <c r="P298549"/>
    </row>
    <row r="298550" spans="16:16" ht="14.25">
      <c r="P298550"/>
    </row>
    <row r="298551" spans="16:16" ht="14.25">
      <c r="P298551"/>
    </row>
    <row r="298552" spans="16:16" ht="14.25">
      <c r="P298552"/>
    </row>
    <row r="298553" spans="16:16" ht="14.25">
      <c r="P298553"/>
    </row>
    <row r="298554" spans="16:16" ht="14.25">
      <c r="P298554"/>
    </row>
    <row r="298555" spans="16:16" ht="14.25">
      <c r="P298555"/>
    </row>
    <row r="298556" spans="16:16" ht="14.25">
      <c r="P298556"/>
    </row>
    <row r="298557" spans="16:16" ht="14.25">
      <c r="P298557"/>
    </row>
    <row r="298558" spans="16:16" ht="14.25">
      <c r="P298558"/>
    </row>
    <row r="298559" spans="16:16" ht="14.25">
      <c r="P298559"/>
    </row>
    <row r="298560" spans="16:16" ht="14.25">
      <c r="P298560"/>
    </row>
    <row r="298561" spans="16:16" ht="14.25">
      <c r="P298561"/>
    </row>
    <row r="298562" spans="16:16" ht="14.25">
      <c r="P298562"/>
    </row>
    <row r="298563" spans="16:16" ht="14.25">
      <c r="P298563"/>
    </row>
    <row r="298564" spans="16:16" ht="14.25">
      <c r="P298564"/>
    </row>
    <row r="298565" spans="16:16" ht="14.25">
      <c r="P298565"/>
    </row>
    <row r="298566" spans="16:16" ht="14.25">
      <c r="P298566"/>
    </row>
    <row r="298567" spans="16:16" ht="14.25">
      <c r="P298567"/>
    </row>
    <row r="298568" spans="16:16" ht="14.25">
      <c r="P298568"/>
    </row>
    <row r="298569" spans="16:16" ht="14.25">
      <c r="P298569"/>
    </row>
    <row r="298570" spans="16:16" ht="14.25">
      <c r="P298570"/>
    </row>
    <row r="298571" spans="16:16" ht="14.25">
      <c r="P298571"/>
    </row>
    <row r="298572" spans="16:16" ht="14.25">
      <c r="P298572"/>
    </row>
    <row r="298573" spans="16:16" ht="14.25">
      <c r="P298573"/>
    </row>
    <row r="298574" spans="16:16" ht="14.25">
      <c r="P298574"/>
    </row>
    <row r="298575" spans="16:16" ht="14.25">
      <c r="P298575"/>
    </row>
    <row r="298576" spans="16:16" ht="14.25">
      <c r="P298576"/>
    </row>
    <row r="298577" spans="16:16" ht="14.25">
      <c r="P298577"/>
    </row>
    <row r="298578" spans="16:16" ht="14.25">
      <c r="P298578"/>
    </row>
    <row r="298579" spans="16:16" ht="14.25">
      <c r="P298579"/>
    </row>
    <row r="298580" spans="16:16" ht="14.25">
      <c r="P298580"/>
    </row>
    <row r="298581" spans="16:16" ht="14.25">
      <c r="P298581"/>
    </row>
    <row r="298582" spans="16:16" ht="14.25">
      <c r="P298582"/>
    </row>
    <row r="298583" spans="16:16" ht="14.25">
      <c r="P298583"/>
    </row>
    <row r="298584" spans="16:16" ht="14.25">
      <c r="P298584"/>
    </row>
    <row r="298585" spans="16:16" ht="14.25">
      <c r="P298585"/>
    </row>
    <row r="298586" spans="16:16" ht="14.25">
      <c r="P298586"/>
    </row>
    <row r="298587" spans="16:16" ht="14.25">
      <c r="P298587"/>
    </row>
    <row r="298588" spans="16:16" ht="14.25">
      <c r="P298588"/>
    </row>
    <row r="298589" spans="16:16" ht="14.25">
      <c r="P298589"/>
    </row>
    <row r="298590" spans="16:16" ht="14.25">
      <c r="P298590"/>
    </row>
    <row r="298591" spans="16:16" ht="14.25">
      <c r="P298591"/>
    </row>
    <row r="298592" spans="16:16" ht="14.25">
      <c r="P298592"/>
    </row>
    <row r="298593" spans="16:16" ht="14.25">
      <c r="P298593"/>
    </row>
    <row r="298594" spans="16:16" ht="14.25">
      <c r="P298594"/>
    </row>
    <row r="298595" spans="16:16" ht="14.25">
      <c r="P298595"/>
    </row>
    <row r="298596" spans="16:16" ht="14.25">
      <c r="P298596"/>
    </row>
    <row r="298597" spans="16:16" ht="14.25">
      <c r="P298597"/>
    </row>
    <row r="298598" spans="16:16" ht="14.25">
      <c r="P298598"/>
    </row>
    <row r="298599" spans="16:16" ht="14.25">
      <c r="P298599"/>
    </row>
    <row r="298600" spans="16:16" ht="14.25">
      <c r="P298600"/>
    </row>
    <row r="298601" spans="16:16" ht="14.25">
      <c r="P298601"/>
    </row>
    <row r="298602" spans="16:16" ht="14.25">
      <c r="P298602"/>
    </row>
    <row r="298603" spans="16:16" ht="14.25">
      <c r="P298603"/>
    </row>
    <row r="298604" spans="16:16" ht="14.25">
      <c r="P298604"/>
    </row>
    <row r="298605" spans="16:16" ht="14.25">
      <c r="P298605"/>
    </row>
    <row r="298606" spans="16:16" ht="14.25">
      <c r="P298606"/>
    </row>
    <row r="298607" spans="16:16" ht="14.25">
      <c r="P298607"/>
    </row>
    <row r="298608" spans="16:16" ht="14.25">
      <c r="P298608"/>
    </row>
    <row r="298609" spans="16:16" ht="14.25">
      <c r="P298609"/>
    </row>
    <row r="298610" spans="16:16" ht="14.25">
      <c r="P298610"/>
    </row>
    <row r="298611" spans="16:16" ht="14.25">
      <c r="P298611"/>
    </row>
    <row r="298612" spans="16:16" ht="14.25">
      <c r="P298612"/>
    </row>
    <row r="298613" spans="16:16" ht="14.25">
      <c r="P298613"/>
    </row>
    <row r="298614" spans="16:16" ht="14.25">
      <c r="P298614"/>
    </row>
    <row r="298615" spans="16:16" ht="14.25">
      <c r="P298615"/>
    </row>
    <row r="298616" spans="16:16" ht="14.25">
      <c r="P298616"/>
    </row>
    <row r="298617" spans="16:16" ht="14.25">
      <c r="P298617"/>
    </row>
    <row r="298618" spans="16:16" ht="14.25">
      <c r="P298618"/>
    </row>
    <row r="298619" spans="16:16" ht="14.25">
      <c r="P298619"/>
    </row>
    <row r="298620" spans="16:16" ht="14.25">
      <c r="P298620"/>
    </row>
    <row r="298621" spans="16:16" ht="14.25">
      <c r="P298621"/>
    </row>
    <row r="298622" spans="16:16" ht="14.25">
      <c r="P298622"/>
    </row>
    <row r="298623" spans="16:16" ht="14.25">
      <c r="P298623"/>
    </row>
    <row r="298624" spans="16:16" ht="14.25">
      <c r="P298624"/>
    </row>
    <row r="298625" spans="16:16" ht="14.25">
      <c r="P298625"/>
    </row>
    <row r="298626" spans="16:16" ht="14.25">
      <c r="P298626"/>
    </row>
    <row r="298627" spans="16:16" ht="14.25">
      <c r="P298627"/>
    </row>
    <row r="298628" spans="16:16" ht="14.25">
      <c r="P298628"/>
    </row>
    <row r="298629" spans="16:16" ht="14.25">
      <c r="P298629"/>
    </row>
    <row r="298630" spans="16:16" ht="14.25">
      <c r="P298630"/>
    </row>
    <row r="298631" spans="16:16" ht="14.25">
      <c r="P298631"/>
    </row>
    <row r="298632" spans="16:16" ht="14.25">
      <c r="P298632"/>
    </row>
    <row r="298633" spans="16:16" ht="14.25">
      <c r="P298633"/>
    </row>
    <row r="298634" spans="16:16" ht="14.25">
      <c r="P298634"/>
    </row>
    <row r="298635" spans="16:16" ht="14.25">
      <c r="P298635"/>
    </row>
    <row r="298636" spans="16:16" ht="14.25">
      <c r="P298636"/>
    </row>
    <row r="298637" spans="16:16" ht="14.25">
      <c r="P298637"/>
    </row>
    <row r="298638" spans="16:16" ht="14.25">
      <c r="P298638"/>
    </row>
    <row r="298639" spans="16:16" ht="14.25">
      <c r="P298639"/>
    </row>
    <row r="298640" spans="16:16" ht="14.25">
      <c r="P298640"/>
    </row>
    <row r="298641" spans="16:16" ht="14.25">
      <c r="P298641"/>
    </row>
    <row r="298642" spans="16:16" ht="14.25">
      <c r="P298642"/>
    </row>
    <row r="298643" spans="16:16" ht="14.25">
      <c r="P298643"/>
    </row>
    <row r="298644" spans="16:16" ht="14.25">
      <c r="P298644"/>
    </row>
    <row r="298645" spans="16:16" ht="14.25">
      <c r="P298645"/>
    </row>
    <row r="298646" spans="16:16" ht="14.25">
      <c r="P298646"/>
    </row>
    <row r="298647" spans="16:16" ht="14.25">
      <c r="P298647"/>
    </row>
    <row r="298648" spans="16:16" ht="14.25">
      <c r="P298648"/>
    </row>
    <row r="298649" spans="16:16" ht="14.25">
      <c r="P298649"/>
    </row>
    <row r="298650" spans="16:16" ht="14.25">
      <c r="P298650"/>
    </row>
    <row r="298651" spans="16:16" ht="14.25">
      <c r="P298651"/>
    </row>
    <row r="298652" spans="16:16" ht="14.25">
      <c r="P298652"/>
    </row>
    <row r="298653" spans="16:16" ht="14.25">
      <c r="P298653"/>
    </row>
    <row r="298654" spans="16:16" ht="14.25">
      <c r="P298654"/>
    </row>
    <row r="298655" spans="16:16" ht="14.25">
      <c r="P298655"/>
    </row>
    <row r="298656" spans="16:16" ht="14.25">
      <c r="P298656"/>
    </row>
    <row r="298657" spans="16:16" ht="14.25">
      <c r="P298657"/>
    </row>
    <row r="298658" spans="16:16" ht="14.25">
      <c r="P298658"/>
    </row>
    <row r="298659" spans="16:16" ht="14.25">
      <c r="P298659"/>
    </row>
    <row r="298660" spans="16:16" ht="14.25">
      <c r="P298660"/>
    </row>
    <row r="298661" spans="16:16" ht="14.25">
      <c r="P298661"/>
    </row>
    <row r="298662" spans="16:16" ht="14.25">
      <c r="P298662"/>
    </row>
    <row r="298663" spans="16:16" ht="14.25">
      <c r="P298663"/>
    </row>
    <row r="298664" spans="16:16" ht="14.25">
      <c r="P298664"/>
    </row>
    <row r="298665" spans="16:16" ht="14.25">
      <c r="P298665"/>
    </row>
    <row r="298666" spans="16:16" ht="14.25">
      <c r="P298666"/>
    </row>
    <row r="298667" spans="16:16" ht="14.25">
      <c r="P298667"/>
    </row>
    <row r="298668" spans="16:16" ht="14.25">
      <c r="P298668"/>
    </row>
    <row r="298669" spans="16:16" ht="14.25">
      <c r="P298669"/>
    </row>
    <row r="298670" spans="16:16" ht="14.25">
      <c r="P298670"/>
    </row>
    <row r="298671" spans="16:16" ht="14.25">
      <c r="P298671"/>
    </row>
    <row r="298672" spans="16:16" ht="14.25">
      <c r="P298672"/>
    </row>
    <row r="298673" spans="16:16" ht="14.25">
      <c r="P298673"/>
    </row>
    <row r="298674" spans="16:16" ht="14.25">
      <c r="P298674"/>
    </row>
    <row r="298675" spans="16:16" ht="14.25">
      <c r="P298675"/>
    </row>
    <row r="298676" spans="16:16" ht="14.25">
      <c r="P298676"/>
    </row>
    <row r="298677" spans="16:16" ht="14.25">
      <c r="P298677"/>
    </row>
    <row r="298678" spans="16:16" ht="14.25">
      <c r="P298678"/>
    </row>
    <row r="298679" spans="16:16" ht="14.25">
      <c r="P298679"/>
    </row>
    <row r="298680" spans="16:16" ht="14.25">
      <c r="P298680"/>
    </row>
    <row r="298681" spans="16:16" ht="14.25">
      <c r="P298681"/>
    </row>
    <row r="298682" spans="16:16" ht="14.25">
      <c r="P298682"/>
    </row>
    <row r="298683" spans="16:16" ht="14.25">
      <c r="P298683"/>
    </row>
    <row r="298684" spans="16:16" ht="14.25">
      <c r="P298684"/>
    </row>
    <row r="298685" spans="16:16" ht="14.25">
      <c r="P298685"/>
    </row>
    <row r="298686" spans="16:16" ht="14.25">
      <c r="P298686"/>
    </row>
    <row r="298687" spans="16:16" ht="14.25">
      <c r="P298687"/>
    </row>
    <row r="298688" spans="16:16" ht="14.25">
      <c r="P298688"/>
    </row>
    <row r="298689" spans="16:16" ht="14.25">
      <c r="P298689"/>
    </row>
    <row r="298690" spans="16:16" ht="14.25">
      <c r="P298690"/>
    </row>
    <row r="298691" spans="16:16" ht="14.25">
      <c r="P298691"/>
    </row>
    <row r="298692" spans="16:16" ht="14.25">
      <c r="P298692"/>
    </row>
    <row r="298693" spans="16:16" ht="14.25">
      <c r="P298693"/>
    </row>
    <row r="298694" spans="16:16" ht="14.25">
      <c r="P298694"/>
    </row>
    <row r="298695" spans="16:16" ht="14.25">
      <c r="P298695"/>
    </row>
    <row r="298696" spans="16:16" ht="14.25">
      <c r="P298696"/>
    </row>
    <row r="298697" spans="16:16" ht="14.25">
      <c r="P298697"/>
    </row>
    <row r="298698" spans="16:16" ht="14.25">
      <c r="P298698"/>
    </row>
    <row r="298699" spans="16:16" ht="14.25">
      <c r="P298699"/>
    </row>
    <row r="298700" spans="16:16" ht="14.25">
      <c r="P298700"/>
    </row>
    <row r="298701" spans="16:16" ht="14.25">
      <c r="P298701"/>
    </row>
    <row r="298702" spans="16:16" ht="14.25">
      <c r="P298702"/>
    </row>
    <row r="298703" spans="16:16" ht="14.25">
      <c r="P298703"/>
    </row>
    <row r="298704" spans="16:16" ht="14.25">
      <c r="P298704"/>
    </row>
    <row r="298705" spans="16:16" ht="14.25">
      <c r="P298705"/>
    </row>
    <row r="298706" spans="16:16" ht="14.25">
      <c r="P298706"/>
    </row>
    <row r="298707" spans="16:16" ht="14.25">
      <c r="P298707"/>
    </row>
    <row r="298708" spans="16:16" ht="14.25">
      <c r="P298708"/>
    </row>
    <row r="298709" spans="16:16" ht="14.25">
      <c r="P298709"/>
    </row>
    <row r="298710" spans="16:16" ht="14.25">
      <c r="P298710"/>
    </row>
    <row r="298711" spans="16:16" ht="14.25">
      <c r="P298711"/>
    </row>
    <row r="298712" spans="16:16" ht="14.25">
      <c r="P298712"/>
    </row>
    <row r="298713" spans="16:16" ht="14.25">
      <c r="P298713"/>
    </row>
    <row r="298714" spans="16:16" ht="14.25">
      <c r="P298714"/>
    </row>
    <row r="298715" spans="16:16" ht="14.25">
      <c r="P298715"/>
    </row>
    <row r="298716" spans="16:16" ht="14.25">
      <c r="P298716"/>
    </row>
    <row r="298717" spans="16:16" ht="14.25">
      <c r="P298717"/>
    </row>
    <row r="298718" spans="16:16" ht="14.25">
      <c r="P298718"/>
    </row>
    <row r="298719" spans="16:16" ht="14.25">
      <c r="P298719"/>
    </row>
    <row r="298720" spans="16:16" ht="14.25">
      <c r="P298720"/>
    </row>
    <row r="298721" spans="16:16" ht="14.25">
      <c r="P298721"/>
    </row>
    <row r="298722" spans="16:16" ht="14.25">
      <c r="P298722"/>
    </row>
    <row r="298723" spans="16:16" ht="14.25">
      <c r="P298723"/>
    </row>
    <row r="298724" spans="16:16" ht="14.25">
      <c r="P298724"/>
    </row>
    <row r="298725" spans="16:16" ht="14.25">
      <c r="P298725"/>
    </row>
    <row r="298726" spans="16:16" ht="14.25">
      <c r="P298726"/>
    </row>
    <row r="298727" spans="16:16" ht="14.25">
      <c r="P298727"/>
    </row>
    <row r="298728" spans="16:16" ht="14.25">
      <c r="P298728"/>
    </row>
    <row r="298729" spans="16:16" ht="14.25">
      <c r="P298729"/>
    </row>
    <row r="298730" spans="16:16" ht="14.25">
      <c r="P298730"/>
    </row>
    <row r="298731" spans="16:16" ht="14.25">
      <c r="P298731"/>
    </row>
    <row r="298732" spans="16:16" ht="14.25">
      <c r="P298732"/>
    </row>
    <row r="298733" spans="16:16" ht="14.25">
      <c r="P298733"/>
    </row>
    <row r="298734" spans="16:16" ht="14.25">
      <c r="P298734"/>
    </row>
    <row r="298735" spans="16:16" ht="14.25">
      <c r="P298735"/>
    </row>
    <row r="298736" spans="16:16" ht="14.25">
      <c r="P298736"/>
    </row>
    <row r="298737" spans="16:16" ht="14.25">
      <c r="P298737"/>
    </row>
    <row r="298738" spans="16:16" ht="14.25">
      <c r="P298738"/>
    </row>
    <row r="298739" spans="16:16" ht="14.25">
      <c r="P298739"/>
    </row>
    <row r="298740" spans="16:16" ht="14.25">
      <c r="P298740"/>
    </row>
    <row r="298741" spans="16:16" ht="14.25">
      <c r="P298741"/>
    </row>
    <row r="298742" spans="16:16" ht="14.25">
      <c r="P298742"/>
    </row>
    <row r="298743" spans="16:16" ht="14.25">
      <c r="P298743"/>
    </row>
    <row r="298744" spans="16:16" ht="14.25">
      <c r="P298744"/>
    </row>
    <row r="298745" spans="16:16" ht="14.25">
      <c r="P298745"/>
    </row>
    <row r="298746" spans="16:16" ht="14.25">
      <c r="P298746"/>
    </row>
    <row r="298747" spans="16:16" ht="14.25">
      <c r="P298747"/>
    </row>
    <row r="298748" spans="16:16" ht="14.25">
      <c r="P298748"/>
    </row>
    <row r="298749" spans="16:16" ht="14.25">
      <c r="P298749"/>
    </row>
    <row r="298750" spans="16:16" ht="14.25">
      <c r="P298750"/>
    </row>
    <row r="298751" spans="16:16" ht="14.25">
      <c r="P298751"/>
    </row>
    <row r="298752" spans="16:16" ht="14.25">
      <c r="P298752"/>
    </row>
    <row r="298753" spans="16:16" ht="14.25">
      <c r="P298753"/>
    </row>
    <row r="298754" spans="16:16" ht="14.25">
      <c r="P298754"/>
    </row>
    <row r="298755" spans="16:16" ht="14.25">
      <c r="P298755"/>
    </row>
    <row r="298756" spans="16:16" ht="14.25">
      <c r="P298756"/>
    </row>
    <row r="298757" spans="16:16" ht="14.25">
      <c r="P298757"/>
    </row>
    <row r="298758" spans="16:16" ht="14.25">
      <c r="P298758"/>
    </row>
    <row r="298759" spans="16:16" ht="14.25">
      <c r="P298759"/>
    </row>
    <row r="298760" spans="16:16" ht="14.25">
      <c r="P298760"/>
    </row>
    <row r="298761" spans="16:16" ht="14.25">
      <c r="P298761"/>
    </row>
    <row r="298762" spans="16:16" ht="14.25">
      <c r="P298762"/>
    </row>
    <row r="298763" spans="16:16" ht="14.25">
      <c r="P298763"/>
    </row>
    <row r="298764" spans="16:16" ht="14.25">
      <c r="P298764"/>
    </row>
    <row r="298765" spans="16:16" ht="14.25">
      <c r="P298765"/>
    </row>
    <row r="298766" spans="16:16" ht="14.25">
      <c r="P298766"/>
    </row>
    <row r="298767" spans="16:16" ht="14.25">
      <c r="P298767"/>
    </row>
    <row r="298768" spans="16:16" ht="14.25">
      <c r="P298768"/>
    </row>
    <row r="298769" spans="16:16" ht="14.25">
      <c r="P298769"/>
    </row>
    <row r="298770" spans="16:16" ht="14.25">
      <c r="P298770"/>
    </row>
    <row r="298771" spans="16:16" ht="14.25">
      <c r="P298771"/>
    </row>
    <row r="298772" spans="16:16" ht="14.25">
      <c r="P298772"/>
    </row>
    <row r="298773" spans="16:16" ht="14.25">
      <c r="P298773"/>
    </row>
    <row r="298774" spans="16:16" ht="14.25">
      <c r="P298774"/>
    </row>
    <row r="298775" spans="16:16" ht="14.25">
      <c r="P298775"/>
    </row>
    <row r="298776" spans="16:16" ht="14.25">
      <c r="P298776"/>
    </row>
    <row r="298777" spans="16:16" ht="14.25">
      <c r="P298777"/>
    </row>
    <row r="298778" spans="16:16" ht="14.25">
      <c r="P298778"/>
    </row>
    <row r="298779" spans="16:16" ht="14.25">
      <c r="P298779"/>
    </row>
    <row r="298780" spans="16:16" ht="14.25">
      <c r="P298780"/>
    </row>
    <row r="298781" spans="16:16" ht="14.25">
      <c r="P298781"/>
    </row>
    <row r="298782" spans="16:16" ht="14.25">
      <c r="P298782"/>
    </row>
    <row r="298783" spans="16:16" ht="14.25">
      <c r="P298783"/>
    </row>
    <row r="298784" spans="16:16" ht="14.25">
      <c r="P298784"/>
    </row>
    <row r="298785" spans="16:16" ht="14.25">
      <c r="P298785"/>
    </row>
    <row r="298786" spans="16:16" ht="14.25">
      <c r="P298786"/>
    </row>
    <row r="298787" spans="16:16" ht="14.25">
      <c r="P298787"/>
    </row>
    <row r="298788" spans="16:16" ht="14.25">
      <c r="P298788"/>
    </row>
    <row r="298789" spans="16:16" ht="14.25">
      <c r="P298789"/>
    </row>
    <row r="298790" spans="16:16" ht="14.25">
      <c r="P298790"/>
    </row>
    <row r="298791" spans="16:16" ht="14.25">
      <c r="P298791"/>
    </row>
    <row r="298792" spans="16:16" ht="14.25">
      <c r="P298792"/>
    </row>
    <row r="298793" spans="16:16" ht="14.25">
      <c r="P298793"/>
    </row>
    <row r="298794" spans="16:16" ht="14.25">
      <c r="P298794"/>
    </row>
    <row r="298795" spans="16:16" ht="14.25">
      <c r="P298795"/>
    </row>
    <row r="298796" spans="16:16" ht="14.25">
      <c r="P298796"/>
    </row>
    <row r="298797" spans="16:16" ht="14.25">
      <c r="P298797"/>
    </row>
    <row r="298798" spans="16:16" ht="14.25">
      <c r="P298798"/>
    </row>
    <row r="298799" spans="16:16" ht="14.25">
      <c r="P298799"/>
    </row>
    <row r="298800" spans="16:16" ht="14.25">
      <c r="P298800"/>
    </row>
    <row r="298801" spans="16:16" ht="14.25">
      <c r="P298801"/>
    </row>
    <row r="298802" spans="16:16" ht="14.25">
      <c r="P298802"/>
    </row>
    <row r="298803" spans="16:16" ht="14.25">
      <c r="P298803"/>
    </row>
    <row r="298804" spans="16:16" ht="14.25">
      <c r="P298804"/>
    </row>
    <row r="298805" spans="16:16" ht="14.25">
      <c r="P298805"/>
    </row>
    <row r="298806" spans="16:16" ht="14.25">
      <c r="P298806"/>
    </row>
    <row r="298807" spans="16:16" ht="14.25">
      <c r="P298807"/>
    </row>
    <row r="298808" spans="16:16" ht="14.25">
      <c r="P298808"/>
    </row>
    <row r="298809" spans="16:16" ht="14.25">
      <c r="P298809"/>
    </row>
    <row r="298810" spans="16:16" ht="14.25">
      <c r="P298810"/>
    </row>
    <row r="298811" spans="16:16" ht="14.25">
      <c r="P298811"/>
    </row>
    <row r="298812" spans="16:16" ht="14.25">
      <c r="P298812"/>
    </row>
    <row r="298813" spans="16:16" ht="14.25">
      <c r="P298813"/>
    </row>
    <row r="298814" spans="16:16" ht="14.25">
      <c r="P298814"/>
    </row>
    <row r="298815" spans="16:16" ht="14.25">
      <c r="P298815"/>
    </row>
    <row r="298816" spans="16:16" ht="14.25">
      <c r="P298816"/>
    </row>
    <row r="298817" spans="16:16" ht="14.25">
      <c r="P298817"/>
    </row>
    <row r="298818" spans="16:16" ht="14.25">
      <c r="P298818"/>
    </row>
    <row r="298819" spans="16:16" ht="14.25">
      <c r="P298819"/>
    </row>
    <row r="298820" spans="16:16" ht="14.25">
      <c r="P298820"/>
    </row>
    <row r="298821" spans="16:16" ht="14.25">
      <c r="P298821"/>
    </row>
    <row r="298822" spans="16:16" ht="14.25">
      <c r="P298822"/>
    </row>
    <row r="298823" spans="16:16" ht="14.25">
      <c r="P298823"/>
    </row>
    <row r="298824" spans="16:16" ht="14.25">
      <c r="P298824"/>
    </row>
    <row r="298825" spans="16:16" ht="14.25">
      <c r="P298825"/>
    </row>
    <row r="298826" spans="16:16" ht="14.25">
      <c r="P298826"/>
    </row>
    <row r="298827" spans="16:16" ht="14.25">
      <c r="P298827"/>
    </row>
    <row r="298828" spans="16:16" ht="14.25">
      <c r="P298828"/>
    </row>
    <row r="298829" spans="16:16" ht="14.25">
      <c r="P298829"/>
    </row>
    <row r="298830" spans="16:16" ht="14.25">
      <c r="P298830"/>
    </row>
    <row r="298831" spans="16:16" ht="14.25">
      <c r="P298831"/>
    </row>
    <row r="298832" spans="16:16" ht="14.25">
      <c r="P298832"/>
    </row>
    <row r="298833" spans="16:16" ht="14.25">
      <c r="P298833"/>
    </row>
    <row r="298834" spans="16:16" ht="14.25">
      <c r="P298834"/>
    </row>
    <row r="298835" spans="16:16" ht="14.25">
      <c r="P298835"/>
    </row>
    <row r="298836" spans="16:16" ht="14.25">
      <c r="P298836"/>
    </row>
    <row r="298837" spans="16:16" ht="14.25">
      <c r="P298837"/>
    </row>
    <row r="298838" spans="16:16" ht="14.25">
      <c r="P298838"/>
    </row>
    <row r="298839" spans="16:16" ht="14.25">
      <c r="P298839"/>
    </row>
    <row r="298840" spans="16:16" ht="14.25">
      <c r="P298840"/>
    </row>
    <row r="298841" spans="16:16" ht="14.25">
      <c r="P298841"/>
    </row>
    <row r="298842" spans="16:16" ht="14.25">
      <c r="P298842"/>
    </row>
    <row r="298843" spans="16:16" ht="14.25">
      <c r="P298843"/>
    </row>
    <row r="298844" spans="16:16" ht="14.25">
      <c r="P298844"/>
    </row>
    <row r="298845" spans="16:16" ht="14.25">
      <c r="P298845"/>
    </row>
    <row r="298846" spans="16:16" ht="14.25">
      <c r="P298846"/>
    </row>
    <row r="298847" spans="16:16" ht="14.25">
      <c r="P298847"/>
    </row>
    <row r="298848" spans="16:16" ht="14.25">
      <c r="P298848"/>
    </row>
    <row r="298849" spans="16:16" ht="14.25">
      <c r="P298849"/>
    </row>
    <row r="298850" spans="16:16" ht="14.25">
      <c r="P298850"/>
    </row>
    <row r="298851" spans="16:16" ht="14.25">
      <c r="P298851"/>
    </row>
    <row r="298852" spans="16:16" ht="14.25">
      <c r="P298852"/>
    </row>
    <row r="298853" spans="16:16" ht="14.25">
      <c r="P298853"/>
    </row>
    <row r="298854" spans="16:16" ht="14.25">
      <c r="P298854"/>
    </row>
    <row r="298855" spans="16:16" ht="14.25">
      <c r="P298855"/>
    </row>
    <row r="298856" spans="16:16" ht="14.25">
      <c r="P298856"/>
    </row>
    <row r="298857" spans="16:16" ht="14.25">
      <c r="P298857"/>
    </row>
    <row r="298858" spans="16:16" ht="14.25">
      <c r="P298858"/>
    </row>
    <row r="298859" spans="16:16" ht="14.25">
      <c r="P298859"/>
    </row>
    <row r="298860" spans="16:16" ht="14.25">
      <c r="P298860"/>
    </row>
    <row r="298861" spans="16:16" ht="14.25">
      <c r="P298861"/>
    </row>
    <row r="298862" spans="16:16" ht="14.25">
      <c r="P298862"/>
    </row>
    <row r="298863" spans="16:16" ht="14.25">
      <c r="P298863"/>
    </row>
    <row r="298864" spans="16:16" ht="14.25">
      <c r="P298864"/>
    </row>
    <row r="298865" spans="16:16" ht="14.25">
      <c r="P298865"/>
    </row>
    <row r="298866" spans="16:16" ht="14.25">
      <c r="P298866"/>
    </row>
    <row r="298867" spans="16:16" ht="14.25">
      <c r="P298867"/>
    </row>
    <row r="298868" spans="16:16" ht="14.25">
      <c r="P298868"/>
    </row>
    <row r="298869" spans="16:16" ht="14.25">
      <c r="P298869"/>
    </row>
    <row r="298870" spans="16:16" ht="14.25">
      <c r="P298870"/>
    </row>
    <row r="298871" spans="16:16" ht="14.25">
      <c r="P298871"/>
    </row>
    <row r="298872" spans="16:16" ht="14.25">
      <c r="P298872"/>
    </row>
    <row r="298873" spans="16:16" ht="14.25">
      <c r="P298873"/>
    </row>
    <row r="298874" spans="16:16" ht="14.25">
      <c r="P298874"/>
    </row>
    <row r="298875" spans="16:16" ht="14.25">
      <c r="P298875"/>
    </row>
    <row r="298876" spans="16:16" ht="14.25">
      <c r="P298876"/>
    </row>
    <row r="298877" spans="16:16" ht="14.25">
      <c r="P298877"/>
    </row>
    <row r="298878" spans="16:16" ht="14.25">
      <c r="P298878"/>
    </row>
    <row r="298879" spans="16:16" ht="14.25">
      <c r="P298879"/>
    </row>
    <row r="298880" spans="16:16" ht="14.25">
      <c r="P298880"/>
    </row>
    <row r="298881" spans="16:16" ht="14.25">
      <c r="P298881"/>
    </row>
    <row r="298882" spans="16:16" ht="14.25">
      <c r="P298882"/>
    </row>
    <row r="298883" spans="16:16" ht="14.25">
      <c r="P298883"/>
    </row>
    <row r="298884" spans="16:16" ht="14.25">
      <c r="P298884"/>
    </row>
    <row r="298885" spans="16:16" ht="14.25">
      <c r="P298885"/>
    </row>
    <row r="298886" spans="16:16" ht="14.25">
      <c r="P298886"/>
    </row>
    <row r="298887" spans="16:16" ht="14.25">
      <c r="P298887"/>
    </row>
    <row r="298888" spans="16:16" ht="14.25">
      <c r="P298888"/>
    </row>
    <row r="298889" spans="16:16" ht="14.25">
      <c r="P298889"/>
    </row>
    <row r="298890" spans="16:16" ht="14.25">
      <c r="P298890"/>
    </row>
    <row r="298891" spans="16:16" ht="14.25">
      <c r="P298891"/>
    </row>
    <row r="298892" spans="16:16" ht="14.25">
      <c r="P298892"/>
    </row>
    <row r="298893" spans="16:16" ht="14.25">
      <c r="P298893"/>
    </row>
    <row r="298894" spans="16:16" ht="14.25">
      <c r="P298894"/>
    </row>
    <row r="298895" spans="16:16" ht="14.25">
      <c r="P298895"/>
    </row>
    <row r="298896" spans="16:16" ht="14.25">
      <c r="P298896"/>
    </row>
    <row r="298897" spans="16:16" ht="14.25">
      <c r="P298897"/>
    </row>
    <row r="298898" spans="16:16" ht="14.25">
      <c r="P298898"/>
    </row>
    <row r="298899" spans="16:16" ht="14.25">
      <c r="P298899"/>
    </row>
    <row r="298900" spans="16:16" ht="14.25">
      <c r="P298900"/>
    </row>
    <row r="298901" spans="16:16" ht="14.25">
      <c r="P298901"/>
    </row>
    <row r="298902" spans="16:16" ht="14.25">
      <c r="P298902"/>
    </row>
    <row r="298903" spans="16:16" ht="14.25">
      <c r="P298903"/>
    </row>
    <row r="298904" spans="16:16" ht="14.25">
      <c r="P298904"/>
    </row>
    <row r="298905" spans="16:16" ht="14.25">
      <c r="P298905"/>
    </row>
    <row r="298906" spans="16:16" ht="14.25">
      <c r="P298906"/>
    </row>
    <row r="298907" spans="16:16" ht="14.25">
      <c r="P298907"/>
    </row>
    <row r="298908" spans="16:16" ht="14.25">
      <c r="P298908"/>
    </row>
    <row r="298909" spans="16:16" ht="14.25">
      <c r="P298909"/>
    </row>
    <row r="298910" spans="16:16" ht="14.25">
      <c r="P298910"/>
    </row>
    <row r="298911" spans="16:16" ht="14.25">
      <c r="P298911"/>
    </row>
    <row r="298912" spans="16:16" ht="14.25">
      <c r="P298912"/>
    </row>
    <row r="298913" spans="16:16" ht="14.25">
      <c r="P298913"/>
    </row>
    <row r="298914" spans="16:16" ht="14.25">
      <c r="P298914"/>
    </row>
    <row r="298915" spans="16:16" ht="14.25">
      <c r="P298915"/>
    </row>
    <row r="298916" spans="16:16" ht="14.25">
      <c r="P298916"/>
    </row>
    <row r="298917" spans="16:16" ht="14.25">
      <c r="P298917"/>
    </row>
    <row r="298918" spans="16:16" ht="14.25">
      <c r="P298918"/>
    </row>
    <row r="298919" spans="16:16" ht="14.25">
      <c r="P298919"/>
    </row>
    <row r="298920" spans="16:16" ht="14.25">
      <c r="P298920"/>
    </row>
    <row r="298921" spans="16:16" ht="14.25">
      <c r="P298921"/>
    </row>
    <row r="298922" spans="16:16" ht="14.25">
      <c r="P298922"/>
    </row>
    <row r="298923" spans="16:16" ht="14.25">
      <c r="P298923"/>
    </row>
    <row r="298924" spans="16:16" ht="14.25">
      <c r="P298924"/>
    </row>
    <row r="298925" spans="16:16" ht="14.25">
      <c r="P298925"/>
    </row>
    <row r="298926" spans="16:16" ht="14.25">
      <c r="P298926"/>
    </row>
    <row r="298927" spans="16:16" ht="14.25">
      <c r="P298927"/>
    </row>
    <row r="298928" spans="16:16" ht="14.25">
      <c r="P298928"/>
    </row>
    <row r="298929" spans="16:16" ht="14.25">
      <c r="P298929"/>
    </row>
    <row r="298930" spans="16:16" ht="14.25">
      <c r="P298930"/>
    </row>
    <row r="298931" spans="16:16" ht="14.25">
      <c r="P298931"/>
    </row>
    <row r="298932" spans="16:16" ht="14.25">
      <c r="P298932"/>
    </row>
    <row r="298933" spans="16:16" ht="14.25">
      <c r="P298933"/>
    </row>
    <row r="298934" spans="16:16" ht="14.25">
      <c r="P298934"/>
    </row>
    <row r="298935" spans="16:16" ht="14.25">
      <c r="P298935"/>
    </row>
    <row r="298936" spans="16:16" ht="14.25">
      <c r="P298936"/>
    </row>
    <row r="298937" spans="16:16" ht="14.25">
      <c r="P298937"/>
    </row>
    <row r="298938" spans="16:16" ht="14.25">
      <c r="P298938"/>
    </row>
    <row r="298939" spans="16:16" ht="14.25">
      <c r="P298939"/>
    </row>
    <row r="298940" spans="16:16" ht="14.25">
      <c r="P298940"/>
    </row>
    <row r="298941" spans="16:16" ht="14.25">
      <c r="P298941"/>
    </row>
    <row r="298942" spans="16:16" ht="14.25">
      <c r="P298942"/>
    </row>
    <row r="298943" spans="16:16" ht="14.25">
      <c r="P298943"/>
    </row>
    <row r="298944" spans="16:16" ht="14.25">
      <c r="P298944"/>
    </row>
    <row r="298945" spans="16:16" ht="14.25">
      <c r="P298945"/>
    </row>
    <row r="298946" spans="16:16" ht="14.25">
      <c r="P298946"/>
    </row>
    <row r="298947" spans="16:16" ht="14.25">
      <c r="P298947"/>
    </row>
    <row r="298948" spans="16:16" ht="14.25">
      <c r="P298948"/>
    </row>
    <row r="298949" spans="16:16" ht="14.25">
      <c r="P298949"/>
    </row>
    <row r="298950" spans="16:16" ht="14.25">
      <c r="P298950"/>
    </row>
    <row r="298951" spans="16:16" ht="14.25">
      <c r="P298951"/>
    </row>
    <row r="298952" spans="16:16" ht="14.25">
      <c r="P298952"/>
    </row>
    <row r="298953" spans="16:16" ht="14.25">
      <c r="P298953"/>
    </row>
    <row r="298954" spans="16:16" ht="14.25">
      <c r="P298954"/>
    </row>
    <row r="298955" spans="16:16" ht="14.25">
      <c r="P298955"/>
    </row>
    <row r="298956" spans="16:16" ht="14.25">
      <c r="P298956"/>
    </row>
    <row r="298957" spans="16:16" ht="14.25">
      <c r="P298957"/>
    </row>
    <row r="298958" spans="16:16" ht="14.25">
      <c r="P298958"/>
    </row>
    <row r="298959" spans="16:16" ht="14.25">
      <c r="P298959"/>
    </row>
    <row r="298960" spans="16:16" ht="14.25">
      <c r="P298960"/>
    </row>
    <row r="298961" spans="16:16" ht="14.25">
      <c r="P298961"/>
    </row>
    <row r="298962" spans="16:16" ht="14.25">
      <c r="P298962"/>
    </row>
    <row r="298963" spans="16:16" ht="14.25">
      <c r="P298963"/>
    </row>
    <row r="298964" spans="16:16" ht="14.25">
      <c r="P298964"/>
    </row>
    <row r="298965" spans="16:16" ht="14.25">
      <c r="P298965"/>
    </row>
    <row r="298966" spans="16:16" ht="14.25">
      <c r="P298966"/>
    </row>
    <row r="298967" spans="16:16" ht="14.25">
      <c r="P298967"/>
    </row>
    <row r="298968" spans="16:16" ht="14.25">
      <c r="P298968"/>
    </row>
    <row r="298969" spans="16:16" ht="14.25">
      <c r="P298969"/>
    </row>
    <row r="298970" spans="16:16" ht="14.25">
      <c r="P298970"/>
    </row>
    <row r="298971" spans="16:16" ht="14.25">
      <c r="P298971"/>
    </row>
    <row r="298972" spans="16:16" ht="14.25">
      <c r="P298972"/>
    </row>
    <row r="298973" spans="16:16" ht="14.25">
      <c r="P298973"/>
    </row>
    <row r="298974" spans="16:16" ht="14.25">
      <c r="P298974"/>
    </row>
    <row r="298975" spans="16:16" ht="14.25">
      <c r="P298975"/>
    </row>
    <row r="298976" spans="16:16" ht="14.25">
      <c r="P298976"/>
    </row>
    <row r="298977" spans="16:16" ht="14.25">
      <c r="P298977"/>
    </row>
    <row r="298978" spans="16:16" ht="14.25">
      <c r="P298978"/>
    </row>
    <row r="298979" spans="16:16" ht="14.25">
      <c r="P298979"/>
    </row>
    <row r="298980" spans="16:16" ht="14.25">
      <c r="P298980"/>
    </row>
    <row r="298981" spans="16:16" ht="14.25">
      <c r="P298981"/>
    </row>
    <row r="298982" spans="16:16" ht="14.25">
      <c r="P298982"/>
    </row>
    <row r="298983" spans="16:16" ht="14.25">
      <c r="P298983"/>
    </row>
    <row r="298984" spans="16:16" ht="14.25">
      <c r="P298984"/>
    </row>
    <row r="298985" spans="16:16" ht="14.25">
      <c r="P298985"/>
    </row>
    <row r="298986" spans="16:16" ht="14.25">
      <c r="P298986"/>
    </row>
    <row r="298987" spans="16:16" ht="14.25">
      <c r="P298987"/>
    </row>
    <row r="298988" spans="16:16" ht="14.25">
      <c r="P298988"/>
    </row>
    <row r="298989" spans="16:16" ht="14.25">
      <c r="P298989"/>
    </row>
    <row r="298990" spans="16:16" ht="14.25">
      <c r="P298990"/>
    </row>
    <row r="298991" spans="16:16" ht="14.25">
      <c r="P298991"/>
    </row>
    <row r="298992" spans="16:16" ht="14.25">
      <c r="P298992"/>
    </row>
    <row r="298993" spans="16:16" ht="14.25">
      <c r="P298993"/>
    </row>
    <row r="298994" spans="16:16" ht="14.25">
      <c r="P298994"/>
    </row>
    <row r="298995" spans="16:16" ht="14.25">
      <c r="P298995"/>
    </row>
    <row r="298996" spans="16:16" ht="14.25">
      <c r="P298996"/>
    </row>
    <row r="298997" spans="16:16" ht="14.25">
      <c r="P298997"/>
    </row>
    <row r="298998" spans="16:16" ht="14.25">
      <c r="P298998"/>
    </row>
    <row r="298999" spans="16:16" ht="14.25">
      <c r="P298999"/>
    </row>
    <row r="299000" spans="16:16" ht="14.25">
      <c r="P299000"/>
    </row>
    <row r="299001" spans="16:16" ht="14.25">
      <c r="P299001"/>
    </row>
    <row r="299002" spans="16:16" ht="14.25">
      <c r="P299002"/>
    </row>
    <row r="299003" spans="16:16" ht="14.25">
      <c r="P299003"/>
    </row>
    <row r="299004" spans="16:16" ht="14.25">
      <c r="P299004"/>
    </row>
    <row r="299005" spans="16:16" ht="14.25">
      <c r="P299005"/>
    </row>
    <row r="299006" spans="16:16" ht="14.25">
      <c r="P299006"/>
    </row>
    <row r="299007" spans="16:16" ht="14.25">
      <c r="P299007"/>
    </row>
    <row r="299008" spans="16:16" ht="14.25">
      <c r="P299008"/>
    </row>
    <row r="299009" spans="16:16" ht="14.25">
      <c r="P299009"/>
    </row>
    <row r="299010" spans="16:16" ht="14.25">
      <c r="P299010"/>
    </row>
    <row r="299011" spans="16:16" ht="14.25">
      <c r="P299011"/>
    </row>
    <row r="299012" spans="16:16" ht="14.25">
      <c r="P299012"/>
    </row>
    <row r="299013" spans="16:16" ht="14.25">
      <c r="P299013"/>
    </row>
    <row r="299014" spans="16:16" ht="14.25">
      <c r="P299014"/>
    </row>
    <row r="299015" spans="16:16" ht="14.25">
      <c r="P299015"/>
    </row>
    <row r="299016" spans="16:16" ht="14.25">
      <c r="P299016"/>
    </row>
    <row r="299017" spans="16:16" ht="14.25">
      <c r="P299017"/>
    </row>
    <row r="299018" spans="16:16" ht="14.25">
      <c r="P299018"/>
    </row>
    <row r="299019" spans="16:16" ht="14.25">
      <c r="P299019"/>
    </row>
    <row r="299020" spans="16:16" ht="14.25">
      <c r="P299020"/>
    </row>
    <row r="299021" spans="16:16" ht="14.25">
      <c r="P299021"/>
    </row>
    <row r="299022" spans="16:16" ht="14.25">
      <c r="P299022"/>
    </row>
    <row r="299023" spans="16:16" ht="14.25">
      <c r="P299023"/>
    </row>
    <row r="299024" spans="16:16" ht="14.25">
      <c r="P299024"/>
    </row>
    <row r="299025" spans="16:16" ht="14.25">
      <c r="P299025"/>
    </row>
    <row r="299026" spans="16:16" ht="14.25">
      <c r="P299026"/>
    </row>
    <row r="299027" spans="16:16" ht="14.25">
      <c r="P299027"/>
    </row>
    <row r="299028" spans="16:16" ht="14.25">
      <c r="P299028"/>
    </row>
    <row r="299029" spans="16:16" ht="14.25">
      <c r="P299029"/>
    </row>
    <row r="299030" spans="16:16" ht="14.25">
      <c r="P299030"/>
    </row>
    <row r="299031" spans="16:16" ht="14.25">
      <c r="P299031"/>
    </row>
    <row r="299032" spans="16:16" ht="14.25">
      <c r="P299032"/>
    </row>
    <row r="299033" spans="16:16" ht="14.25">
      <c r="P299033"/>
    </row>
    <row r="299034" spans="16:16" ht="14.25">
      <c r="P299034"/>
    </row>
    <row r="299035" spans="16:16" ht="14.25">
      <c r="P299035"/>
    </row>
    <row r="299036" spans="16:16" ht="14.25">
      <c r="P299036"/>
    </row>
    <row r="299037" spans="16:16" ht="14.25">
      <c r="P299037"/>
    </row>
    <row r="299038" spans="16:16" ht="14.25">
      <c r="P299038"/>
    </row>
    <row r="299039" spans="16:16" ht="14.25">
      <c r="P299039"/>
    </row>
    <row r="299040" spans="16:16" ht="14.25">
      <c r="P299040"/>
    </row>
    <row r="299041" spans="16:16" ht="14.25">
      <c r="P299041"/>
    </row>
    <row r="299042" spans="16:16" ht="14.25">
      <c r="P299042"/>
    </row>
    <row r="299043" spans="16:16" ht="14.25">
      <c r="P299043"/>
    </row>
    <row r="299044" spans="16:16" ht="14.25">
      <c r="P299044"/>
    </row>
    <row r="299045" spans="16:16" ht="14.25">
      <c r="P299045"/>
    </row>
    <row r="299046" spans="16:16" ht="14.25">
      <c r="P299046"/>
    </row>
    <row r="299047" spans="16:16" ht="14.25">
      <c r="P299047"/>
    </row>
    <row r="299048" spans="16:16" ht="14.25">
      <c r="P299048"/>
    </row>
    <row r="299049" spans="16:16" ht="14.25">
      <c r="P299049"/>
    </row>
    <row r="299050" spans="16:16" ht="14.25">
      <c r="P299050"/>
    </row>
    <row r="299051" spans="16:16" ht="14.25">
      <c r="P299051"/>
    </row>
    <row r="299052" spans="16:16" ht="14.25">
      <c r="P299052"/>
    </row>
    <row r="299053" spans="16:16" ht="14.25">
      <c r="P299053"/>
    </row>
    <row r="299054" spans="16:16" ht="14.25">
      <c r="P299054"/>
    </row>
    <row r="299055" spans="16:16" ht="14.25">
      <c r="P299055"/>
    </row>
    <row r="299056" spans="16:16" ht="14.25">
      <c r="P299056"/>
    </row>
    <row r="299057" spans="16:16" ht="14.25">
      <c r="P299057"/>
    </row>
    <row r="299058" spans="16:16" ht="14.25">
      <c r="P299058"/>
    </row>
    <row r="299059" spans="16:16" ht="14.25">
      <c r="P299059"/>
    </row>
    <row r="299060" spans="16:16" ht="14.25">
      <c r="P299060"/>
    </row>
    <row r="299061" spans="16:16" ht="14.25">
      <c r="P299061"/>
    </row>
    <row r="299062" spans="16:16" ht="14.25">
      <c r="P299062"/>
    </row>
    <row r="299063" spans="16:16" ht="14.25">
      <c r="P299063"/>
    </row>
    <row r="299064" spans="16:16" ht="14.25">
      <c r="P299064"/>
    </row>
    <row r="299065" spans="16:16" ht="14.25">
      <c r="P299065"/>
    </row>
    <row r="299066" spans="16:16" ht="14.25">
      <c r="P299066"/>
    </row>
    <row r="299067" spans="16:16" ht="14.25">
      <c r="P299067"/>
    </row>
    <row r="299068" spans="16:16" ht="14.25">
      <c r="P299068"/>
    </row>
    <row r="299069" spans="16:16" ht="14.25">
      <c r="P299069"/>
    </row>
    <row r="299070" spans="16:16" ht="14.25">
      <c r="P299070"/>
    </row>
    <row r="299071" spans="16:16" ht="14.25">
      <c r="P299071"/>
    </row>
    <row r="299072" spans="16:16" ht="14.25">
      <c r="P299072"/>
    </row>
    <row r="299073" spans="16:16" ht="14.25">
      <c r="P299073"/>
    </row>
    <row r="299074" spans="16:16" ht="14.25">
      <c r="P299074"/>
    </row>
    <row r="299075" spans="16:16" ht="14.25">
      <c r="P299075"/>
    </row>
    <row r="299076" spans="16:16" ht="14.25">
      <c r="P299076"/>
    </row>
    <row r="299077" spans="16:16" ht="14.25">
      <c r="P299077"/>
    </row>
    <row r="299078" spans="16:16" ht="14.25">
      <c r="P299078"/>
    </row>
    <row r="299079" spans="16:16" ht="14.25">
      <c r="P299079"/>
    </row>
    <row r="299080" spans="16:16" ht="14.25">
      <c r="P299080"/>
    </row>
    <row r="299081" spans="16:16" ht="14.25">
      <c r="P299081"/>
    </row>
    <row r="299082" spans="16:16" ht="14.25">
      <c r="P299082"/>
    </row>
    <row r="299083" spans="16:16" ht="14.25">
      <c r="P299083"/>
    </row>
    <row r="299084" spans="16:16" ht="14.25">
      <c r="P299084"/>
    </row>
    <row r="299085" spans="16:16" ht="14.25">
      <c r="P299085"/>
    </row>
    <row r="299086" spans="16:16" ht="14.25">
      <c r="P299086"/>
    </row>
    <row r="299087" spans="16:16" ht="14.25">
      <c r="P299087"/>
    </row>
    <row r="299088" spans="16:16" ht="14.25">
      <c r="P299088"/>
    </row>
    <row r="299089" spans="16:16" ht="14.25">
      <c r="P299089"/>
    </row>
    <row r="299090" spans="16:16" ht="14.25">
      <c r="P299090"/>
    </row>
    <row r="299091" spans="16:16" ht="14.25">
      <c r="P299091"/>
    </row>
    <row r="299092" spans="16:16" ht="14.25">
      <c r="P299092"/>
    </row>
    <row r="299093" spans="16:16" ht="14.25">
      <c r="P299093"/>
    </row>
    <row r="299094" spans="16:16" ht="14.25">
      <c r="P299094"/>
    </row>
    <row r="299095" spans="16:16" ht="14.25">
      <c r="P299095"/>
    </row>
    <row r="299096" spans="16:16" ht="14.25">
      <c r="P299096"/>
    </row>
    <row r="299097" spans="16:16" ht="14.25">
      <c r="P299097"/>
    </row>
    <row r="299098" spans="16:16" ht="14.25">
      <c r="P299098"/>
    </row>
    <row r="299099" spans="16:16" ht="14.25">
      <c r="P299099"/>
    </row>
    <row r="299100" spans="16:16" ht="14.25">
      <c r="P299100"/>
    </row>
    <row r="299101" spans="16:16" ht="14.25">
      <c r="P299101"/>
    </row>
    <row r="299102" spans="16:16" ht="14.25">
      <c r="P299102"/>
    </row>
    <row r="299103" spans="16:16" ht="14.25">
      <c r="P299103"/>
    </row>
    <row r="299104" spans="16:16" ht="14.25">
      <c r="P299104"/>
    </row>
    <row r="299105" spans="16:16" ht="14.25">
      <c r="P299105"/>
    </row>
    <row r="299106" spans="16:16" ht="14.25">
      <c r="P299106"/>
    </row>
    <row r="299107" spans="16:16" ht="14.25">
      <c r="P299107"/>
    </row>
    <row r="299108" spans="16:16" ht="14.25">
      <c r="P299108"/>
    </row>
    <row r="299109" spans="16:16" ht="14.25">
      <c r="P299109"/>
    </row>
    <row r="299110" spans="16:16" ht="14.25">
      <c r="P299110"/>
    </row>
    <row r="299111" spans="16:16" ht="14.25">
      <c r="P299111"/>
    </row>
    <row r="299112" spans="16:16" ht="14.25">
      <c r="P299112"/>
    </row>
    <row r="299113" spans="16:16" ht="14.25">
      <c r="P299113"/>
    </row>
    <row r="299114" spans="16:16" ht="14.25">
      <c r="P299114"/>
    </row>
    <row r="299115" spans="16:16" ht="14.25">
      <c r="P299115"/>
    </row>
    <row r="299116" spans="16:16" ht="14.25">
      <c r="P299116"/>
    </row>
    <row r="299117" spans="16:16" ht="14.25">
      <c r="P299117"/>
    </row>
    <row r="299118" spans="16:16" ht="14.25">
      <c r="P299118"/>
    </row>
    <row r="299119" spans="16:16" ht="14.25">
      <c r="P299119"/>
    </row>
    <row r="299120" spans="16:16" ht="14.25">
      <c r="P299120"/>
    </row>
    <row r="299121" spans="16:16" ht="14.25">
      <c r="P299121"/>
    </row>
    <row r="299122" spans="16:16" ht="14.25">
      <c r="P299122"/>
    </row>
    <row r="299123" spans="16:16" ht="14.25">
      <c r="P299123"/>
    </row>
    <row r="299124" spans="16:16" ht="14.25">
      <c r="P299124"/>
    </row>
    <row r="299125" spans="16:16" ht="14.25">
      <c r="P299125"/>
    </row>
    <row r="299126" spans="16:16" ht="14.25">
      <c r="P299126"/>
    </row>
    <row r="299127" spans="16:16" ht="14.25">
      <c r="P299127"/>
    </row>
    <row r="299128" spans="16:16" ht="14.25">
      <c r="P299128"/>
    </row>
    <row r="299129" spans="16:16" ht="14.25">
      <c r="P299129"/>
    </row>
    <row r="299130" spans="16:16" ht="14.25">
      <c r="P299130"/>
    </row>
    <row r="299131" spans="16:16" ht="14.25">
      <c r="P299131"/>
    </row>
    <row r="299132" spans="16:16" ht="14.25">
      <c r="P299132"/>
    </row>
    <row r="299133" spans="16:16" ht="14.25">
      <c r="P299133"/>
    </row>
    <row r="299134" spans="16:16" ht="14.25">
      <c r="P299134"/>
    </row>
    <row r="299135" spans="16:16" ht="14.25">
      <c r="P299135"/>
    </row>
    <row r="299136" spans="16:16" ht="14.25">
      <c r="P299136"/>
    </row>
    <row r="299137" spans="16:16" ht="14.25">
      <c r="P299137"/>
    </row>
    <row r="299138" spans="16:16" ht="14.25">
      <c r="P299138"/>
    </row>
    <row r="299139" spans="16:16" ht="14.25">
      <c r="P299139"/>
    </row>
    <row r="299140" spans="16:16" ht="14.25">
      <c r="P299140"/>
    </row>
    <row r="299141" spans="16:16" ht="14.25">
      <c r="P299141"/>
    </row>
    <row r="299142" spans="16:16" ht="14.25">
      <c r="P299142"/>
    </row>
    <row r="299143" spans="16:16" ht="14.25">
      <c r="P299143"/>
    </row>
    <row r="299144" spans="16:16" ht="14.25">
      <c r="P299144"/>
    </row>
    <row r="299145" spans="16:16" ht="14.25">
      <c r="P299145"/>
    </row>
    <row r="299146" spans="16:16" ht="14.25">
      <c r="P299146"/>
    </row>
    <row r="299147" spans="16:16" ht="14.25">
      <c r="P299147"/>
    </row>
    <row r="299148" spans="16:16" ht="14.25">
      <c r="P299148"/>
    </row>
    <row r="299149" spans="16:16" ht="14.25">
      <c r="P299149"/>
    </row>
    <row r="299150" spans="16:16" ht="14.25">
      <c r="P299150"/>
    </row>
    <row r="299151" spans="16:16" ht="14.25">
      <c r="P299151"/>
    </row>
    <row r="299152" spans="16:16" ht="14.25">
      <c r="P299152"/>
    </row>
    <row r="299153" spans="16:16" ht="14.25">
      <c r="P299153"/>
    </row>
    <row r="299154" spans="16:16" ht="14.25">
      <c r="P299154"/>
    </row>
    <row r="299155" spans="16:16" ht="14.25">
      <c r="P299155"/>
    </row>
    <row r="299156" spans="16:16" ht="14.25">
      <c r="P299156"/>
    </row>
    <row r="299157" spans="16:16" ht="14.25">
      <c r="P299157"/>
    </row>
    <row r="299158" spans="16:16" ht="14.25">
      <c r="P299158"/>
    </row>
    <row r="299159" spans="16:16" ht="14.25">
      <c r="P299159"/>
    </row>
    <row r="299160" spans="16:16" ht="14.25">
      <c r="P299160"/>
    </row>
    <row r="299161" spans="16:16" ht="14.25">
      <c r="P299161"/>
    </row>
    <row r="299162" spans="16:16" ht="14.25">
      <c r="P299162"/>
    </row>
    <row r="299163" spans="16:16" ht="14.25">
      <c r="P299163"/>
    </row>
    <row r="299164" spans="16:16" ht="14.25">
      <c r="P299164"/>
    </row>
    <row r="299165" spans="16:16" ht="14.25">
      <c r="P299165"/>
    </row>
    <row r="299166" spans="16:16" ht="14.25">
      <c r="P299166"/>
    </row>
    <row r="299167" spans="16:16" ht="14.25">
      <c r="P299167"/>
    </row>
    <row r="299168" spans="16:16" ht="14.25">
      <c r="P299168"/>
    </row>
    <row r="299169" spans="16:16" ht="14.25">
      <c r="P299169"/>
    </row>
    <row r="299170" spans="16:16" ht="14.25">
      <c r="P299170"/>
    </row>
    <row r="299171" spans="16:16" ht="14.25">
      <c r="P299171"/>
    </row>
    <row r="299172" spans="16:16" ht="14.25">
      <c r="P299172"/>
    </row>
    <row r="299173" spans="16:16" ht="14.25">
      <c r="P299173"/>
    </row>
    <row r="299174" spans="16:16" ht="14.25">
      <c r="P299174"/>
    </row>
    <row r="299175" spans="16:16" ht="14.25">
      <c r="P299175"/>
    </row>
    <row r="299176" spans="16:16" ht="14.25">
      <c r="P299176"/>
    </row>
    <row r="299177" spans="16:16" ht="14.25">
      <c r="P299177"/>
    </row>
    <row r="299178" spans="16:16" ht="14.25">
      <c r="P299178"/>
    </row>
    <row r="299179" spans="16:16" ht="14.25">
      <c r="P299179"/>
    </row>
    <row r="299180" spans="16:16" ht="14.25">
      <c r="P299180"/>
    </row>
    <row r="299181" spans="16:16" ht="14.25">
      <c r="P299181"/>
    </row>
    <row r="299182" spans="16:16" ht="14.25">
      <c r="P299182"/>
    </row>
    <row r="299183" spans="16:16" ht="14.25">
      <c r="P299183"/>
    </row>
    <row r="299184" spans="16:16" ht="14.25">
      <c r="P299184"/>
    </row>
    <row r="299185" spans="16:16" ht="14.25">
      <c r="P299185"/>
    </row>
    <row r="299186" spans="16:16" ht="14.25">
      <c r="P299186"/>
    </row>
    <row r="299187" spans="16:16" ht="14.25">
      <c r="P299187"/>
    </row>
    <row r="299188" spans="16:16" ht="14.25">
      <c r="P299188"/>
    </row>
    <row r="299189" spans="16:16" ht="14.25">
      <c r="P299189"/>
    </row>
    <row r="299190" spans="16:16" ht="14.25">
      <c r="P299190"/>
    </row>
    <row r="299191" spans="16:16" ht="14.25">
      <c r="P299191"/>
    </row>
    <row r="299192" spans="16:16" ht="14.25">
      <c r="P299192"/>
    </row>
    <row r="299193" spans="16:16" ht="14.25">
      <c r="P299193"/>
    </row>
    <row r="299194" spans="16:16" ht="14.25">
      <c r="P299194"/>
    </row>
    <row r="299195" spans="16:16" ht="14.25">
      <c r="P299195"/>
    </row>
    <row r="299196" spans="16:16" ht="14.25">
      <c r="P299196"/>
    </row>
    <row r="299197" spans="16:16" ht="14.25">
      <c r="P299197"/>
    </row>
    <row r="299198" spans="16:16" ht="14.25">
      <c r="P299198"/>
    </row>
    <row r="299199" spans="16:16" ht="14.25">
      <c r="P299199"/>
    </row>
    <row r="299200" spans="16:16" ht="14.25">
      <c r="P299200"/>
    </row>
    <row r="299201" spans="16:16" ht="14.25">
      <c r="P299201"/>
    </row>
    <row r="299202" spans="16:16" ht="14.25">
      <c r="P299202"/>
    </row>
    <row r="299203" spans="16:16" ht="14.25">
      <c r="P299203"/>
    </row>
    <row r="299204" spans="16:16" ht="14.25">
      <c r="P299204"/>
    </row>
    <row r="299205" spans="16:16" ht="14.25">
      <c r="P299205"/>
    </row>
    <row r="299206" spans="16:16" ht="14.25">
      <c r="P299206"/>
    </row>
    <row r="299207" spans="16:16" ht="14.25">
      <c r="P299207"/>
    </row>
    <row r="299208" spans="16:16" ht="14.25">
      <c r="P299208"/>
    </row>
    <row r="299209" spans="16:16" ht="14.25">
      <c r="P299209"/>
    </row>
    <row r="299210" spans="16:16" ht="14.25">
      <c r="P299210"/>
    </row>
    <row r="299211" spans="16:16" ht="14.25">
      <c r="P299211"/>
    </row>
    <row r="299212" spans="16:16" ht="14.25">
      <c r="P299212"/>
    </row>
    <row r="299213" spans="16:16" ht="14.25">
      <c r="P299213"/>
    </row>
    <row r="299214" spans="16:16" ht="14.25">
      <c r="P299214"/>
    </row>
    <row r="299215" spans="16:16" ht="14.25">
      <c r="P299215"/>
    </row>
    <row r="299216" spans="16:16" ht="14.25">
      <c r="P299216"/>
    </row>
    <row r="299217" spans="16:16" ht="14.25">
      <c r="P299217"/>
    </row>
    <row r="299218" spans="16:16" ht="14.25">
      <c r="P299218"/>
    </row>
    <row r="299219" spans="16:16" ht="14.25">
      <c r="P299219"/>
    </row>
    <row r="299220" spans="16:16" ht="14.25">
      <c r="P299220"/>
    </row>
    <row r="299221" spans="16:16" ht="14.25">
      <c r="P299221"/>
    </row>
    <row r="299222" spans="16:16" ht="14.25">
      <c r="P299222"/>
    </row>
    <row r="299223" spans="16:16" ht="14.25">
      <c r="P299223"/>
    </row>
    <row r="299224" spans="16:16" ht="14.25">
      <c r="P299224"/>
    </row>
    <row r="299225" spans="16:16" ht="14.25">
      <c r="P299225"/>
    </row>
    <row r="299226" spans="16:16" ht="14.25">
      <c r="P299226"/>
    </row>
    <row r="299227" spans="16:16" ht="14.25">
      <c r="P299227"/>
    </row>
    <row r="299228" spans="16:16" ht="14.25">
      <c r="P299228"/>
    </row>
    <row r="299229" spans="16:16" ht="14.25">
      <c r="P299229"/>
    </row>
    <row r="299230" spans="16:16" ht="14.25">
      <c r="P299230"/>
    </row>
    <row r="299231" spans="16:16" ht="14.25">
      <c r="P299231"/>
    </row>
    <row r="299232" spans="16:16" ht="14.25">
      <c r="P299232"/>
    </row>
    <row r="299233" spans="16:16" ht="14.25">
      <c r="P299233"/>
    </row>
    <row r="299234" spans="16:16" ht="14.25">
      <c r="P299234"/>
    </row>
    <row r="299235" spans="16:16" ht="14.25">
      <c r="P299235"/>
    </row>
    <row r="299236" spans="16:16" ht="14.25">
      <c r="P299236"/>
    </row>
    <row r="299237" spans="16:16" ht="14.25">
      <c r="P299237"/>
    </row>
    <row r="299238" spans="16:16" ht="14.25">
      <c r="P299238"/>
    </row>
    <row r="299239" spans="16:16" ht="14.25">
      <c r="P299239"/>
    </row>
    <row r="299240" spans="16:16" ht="14.25">
      <c r="P299240"/>
    </row>
    <row r="299241" spans="16:16" ht="14.25">
      <c r="P299241"/>
    </row>
    <row r="299242" spans="16:16" ht="14.25">
      <c r="P299242"/>
    </row>
    <row r="299243" spans="16:16" ht="14.25">
      <c r="P299243"/>
    </row>
    <row r="299244" spans="16:16" ht="14.25">
      <c r="P299244"/>
    </row>
    <row r="299245" spans="16:16" ht="14.25">
      <c r="P299245"/>
    </row>
    <row r="299246" spans="16:16" ht="14.25">
      <c r="P299246"/>
    </row>
    <row r="299247" spans="16:16" ht="14.25">
      <c r="P299247"/>
    </row>
    <row r="299248" spans="16:16" ht="14.25">
      <c r="P299248"/>
    </row>
    <row r="299249" spans="16:16" ht="14.25">
      <c r="P299249"/>
    </row>
    <row r="299250" spans="16:16" ht="14.25">
      <c r="P299250"/>
    </row>
    <row r="299251" spans="16:16" ht="14.25">
      <c r="P299251"/>
    </row>
    <row r="299252" spans="16:16" ht="14.25">
      <c r="P299252"/>
    </row>
    <row r="299253" spans="16:16" ht="14.25">
      <c r="P299253"/>
    </row>
    <row r="299254" spans="16:16" ht="14.25">
      <c r="P299254"/>
    </row>
    <row r="299255" spans="16:16" ht="14.25">
      <c r="P299255"/>
    </row>
    <row r="299256" spans="16:16" ht="14.25">
      <c r="P299256"/>
    </row>
    <row r="299257" spans="16:16" ht="14.25">
      <c r="P299257"/>
    </row>
    <row r="299258" spans="16:16" ht="14.25">
      <c r="P299258"/>
    </row>
    <row r="299259" spans="16:16" ht="14.25">
      <c r="P299259"/>
    </row>
    <row r="299260" spans="16:16" ht="14.25">
      <c r="P299260"/>
    </row>
    <row r="299261" spans="16:16" ht="14.25">
      <c r="P299261"/>
    </row>
    <row r="299262" spans="16:16" ht="14.25">
      <c r="P299262"/>
    </row>
    <row r="299263" spans="16:16" ht="14.25">
      <c r="P299263"/>
    </row>
    <row r="299264" spans="16:16" ht="14.25">
      <c r="P299264"/>
    </row>
    <row r="299265" spans="16:16" ht="14.25">
      <c r="P299265"/>
    </row>
    <row r="299266" spans="16:16" ht="14.25">
      <c r="P299266"/>
    </row>
    <row r="299267" spans="16:16" ht="14.25">
      <c r="P299267"/>
    </row>
    <row r="299268" spans="16:16" ht="14.25">
      <c r="P299268"/>
    </row>
    <row r="299269" spans="16:16" ht="14.25">
      <c r="P299269"/>
    </row>
    <row r="299270" spans="16:16" ht="14.25">
      <c r="P299270"/>
    </row>
    <row r="299271" spans="16:16" ht="14.25">
      <c r="P299271"/>
    </row>
    <row r="299272" spans="16:16" ht="14.25">
      <c r="P299272"/>
    </row>
    <row r="299273" spans="16:16" ht="14.25">
      <c r="P299273"/>
    </row>
    <row r="299274" spans="16:16" ht="14.25">
      <c r="P299274"/>
    </row>
    <row r="299275" spans="16:16" ht="14.25">
      <c r="P299275"/>
    </row>
    <row r="299276" spans="16:16" ht="14.25">
      <c r="P299276"/>
    </row>
    <row r="299277" spans="16:16" ht="14.25">
      <c r="P299277"/>
    </row>
    <row r="299278" spans="16:16" ht="14.25">
      <c r="P299278"/>
    </row>
    <row r="299279" spans="16:16" ht="14.25">
      <c r="P299279"/>
    </row>
    <row r="299280" spans="16:16" ht="14.25">
      <c r="P299280"/>
    </row>
    <row r="299281" spans="16:16" ht="14.25">
      <c r="P299281"/>
    </row>
    <row r="299282" spans="16:16" ht="14.25">
      <c r="P299282"/>
    </row>
    <row r="299283" spans="16:16" ht="14.25">
      <c r="P299283"/>
    </row>
    <row r="299284" spans="16:16" ht="14.25">
      <c r="P299284"/>
    </row>
    <row r="299285" spans="16:16" ht="14.25">
      <c r="P299285"/>
    </row>
    <row r="299286" spans="16:16" ht="14.25">
      <c r="P299286"/>
    </row>
    <row r="299287" spans="16:16" ht="14.25">
      <c r="P299287"/>
    </row>
    <row r="299288" spans="16:16" ht="14.25">
      <c r="P299288"/>
    </row>
    <row r="299289" spans="16:16" ht="14.25">
      <c r="P299289"/>
    </row>
    <row r="299290" spans="16:16" ht="14.25">
      <c r="P299290"/>
    </row>
    <row r="299291" spans="16:16" ht="14.25">
      <c r="P299291"/>
    </row>
    <row r="299292" spans="16:16" ht="14.25">
      <c r="P299292"/>
    </row>
    <row r="299293" spans="16:16" ht="14.25">
      <c r="P299293"/>
    </row>
    <row r="299294" spans="16:16" ht="14.25">
      <c r="P299294"/>
    </row>
    <row r="299295" spans="16:16" ht="14.25">
      <c r="P299295"/>
    </row>
    <row r="299296" spans="16:16" ht="14.25">
      <c r="P299296"/>
    </row>
    <row r="299297" spans="16:16" ht="14.25">
      <c r="P299297"/>
    </row>
    <row r="299298" spans="16:16" ht="14.25">
      <c r="P299298"/>
    </row>
    <row r="299299" spans="16:16" ht="14.25">
      <c r="P299299"/>
    </row>
    <row r="299300" spans="16:16" ht="14.25">
      <c r="P299300"/>
    </row>
    <row r="299301" spans="16:16" ht="14.25">
      <c r="P299301"/>
    </row>
    <row r="299302" spans="16:16" ht="14.25">
      <c r="P299302"/>
    </row>
    <row r="299303" spans="16:16" ht="14.25">
      <c r="P299303"/>
    </row>
    <row r="299304" spans="16:16" ht="14.25">
      <c r="P299304"/>
    </row>
    <row r="299305" spans="16:16" ht="14.25">
      <c r="P299305"/>
    </row>
    <row r="299306" spans="16:16" ht="14.25">
      <c r="P299306"/>
    </row>
    <row r="299307" spans="16:16" ht="14.25">
      <c r="P299307"/>
    </row>
    <row r="299308" spans="16:16" ht="14.25">
      <c r="P299308"/>
    </row>
    <row r="299309" spans="16:16" ht="14.25">
      <c r="P299309"/>
    </row>
    <row r="299310" spans="16:16" ht="14.25">
      <c r="P299310"/>
    </row>
    <row r="299311" spans="16:16" ht="14.25">
      <c r="P299311"/>
    </row>
    <row r="299312" spans="16:16" ht="14.25">
      <c r="P299312"/>
    </row>
    <row r="299313" spans="16:16" ht="14.25">
      <c r="P299313"/>
    </row>
    <row r="299314" spans="16:16" ht="14.25">
      <c r="P299314"/>
    </row>
    <row r="299315" spans="16:16" ht="14.25">
      <c r="P299315"/>
    </row>
    <row r="299316" spans="16:16" ht="14.25">
      <c r="P299316"/>
    </row>
    <row r="299317" spans="16:16" ht="14.25">
      <c r="P299317"/>
    </row>
    <row r="299318" spans="16:16" ht="14.25">
      <c r="P299318"/>
    </row>
    <row r="299319" spans="16:16" ht="14.25">
      <c r="P299319"/>
    </row>
    <row r="299320" spans="16:16" ht="14.25">
      <c r="P299320"/>
    </row>
    <row r="299321" spans="16:16" ht="14.25">
      <c r="P299321"/>
    </row>
    <row r="299322" spans="16:16" ht="14.25">
      <c r="P299322"/>
    </row>
    <row r="299323" spans="16:16" ht="14.25">
      <c r="P299323"/>
    </row>
    <row r="299324" spans="16:16" ht="14.25">
      <c r="P299324"/>
    </row>
    <row r="299325" spans="16:16" ht="14.25">
      <c r="P299325"/>
    </row>
    <row r="299326" spans="16:16" ht="14.25">
      <c r="P299326"/>
    </row>
    <row r="299327" spans="16:16" ht="14.25">
      <c r="P299327"/>
    </row>
    <row r="299328" spans="16:16" ht="14.25">
      <c r="P299328"/>
    </row>
    <row r="299329" spans="16:16" ht="14.25">
      <c r="P299329"/>
    </row>
    <row r="299330" spans="16:16" ht="14.25">
      <c r="P299330"/>
    </row>
    <row r="299331" spans="16:16" ht="14.25">
      <c r="P299331"/>
    </row>
    <row r="299332" spans="16:16" ht="14.25">
      <c r="P299332"/>
    </row>
    <row r="299333" spans="16:16" ht="14.25">
      <c r="P299333"/>
    </row>
    <row r="299334" spans="16:16" ht="14.25">
      <c r="P299334"/>
    </row>
    <row r="299335" spans="16:16" ht="14.25">
      <c r="P299335"/>
    </row>
    <row r="299336" spans="16:16" ht="14.25">
      <c r="P299336"/>
    </row>
    <row r="299337" spans="16:16" ht="14.25">
      <c r="P299337"/>
    </row>
    <row r="299338" spans="16:16" ht="14.25">
      <c r="P299338"/>
    </row>
    <row r="299339" spans="16:16" ht="14.25">
      <c r="P299339"/>
    </row>
    <row r="299340" spans="16:16" ht="14.25">
      <c r="P299340"/>
    </row>
    <row r="299341" spans="16:16" ht="14.25">
      <c r="P299341"/>
    </row>
    <row r="299342" spans="16:16" ht="14.25">
      <c r="P299342"/>
    </row>
    <row r="299343" spans="16:16" ht="14.25">
      <c r="P299343"/>
    </row>
    <row r="299344" spans="16:16" ht="14.25">
      <c r="P299344"/>
    </row>
    <row r="299345" spans="16:16" ht="14.25">
      <c r="P299345"/>
    </row>
    <row r="299346" spans="16:16" ht="14.25">
      <c r="P299346"/>
    </row>
    <row r="299347" spans="16:16" ht="14.25">
      <c r="P299347"/>
    </row>
    <row r="299348" spans="16:16" ht="14.25">
      <c r="P299348"/>
    </row>
    <row r="299349" spans="16:16" ht="14.25">
      <c r="P299349"/>
    </row>
    <row r="299350" spans="16:16" ht="14.25">
      <c r="P299350"/>
    </row>
    <row r="299351" spans="16:16" ht="14.25">
      <c r="P299351"/>
    </row>
    <row r="299352" spans="16:16" ht="14.25">
      <c r="P299352"/>
    </row>
    <row r="299353" spans="16:16" ht="14.25">
      <c r="P299353"/>
    </row>
    <row r="299354" spans="16:16" ht="14.25">
      <c r="P299354"/>
    </row>
    <row r="299355" spans="16:16" ht="14.25">
      <c r="P299355"/>
    </row>
    <row r="299356" spans="16:16" ht="14.25">
      <c r="P299356"/>
    </row>
    <row r="299357" spans="16:16" ht="14.25">
      <c r="P299357"/>
    </row>
    <row r="299358" spans="16:16" ht="14.25">
      <c r="P299358"/>
    </row>
    <row r="299359" spans="16:16" ht="14.25">
      <c r="P299359"/>
    </row>
    <row r="299360" spans="16:16" ht="14.25">
      <c r="P299360"/>
    </row>
    <row r="299361" spans="16:16" ht="14.25">
      <c r="P299361"/>
    </row>
    <row r="299362" spans="16:16" ht="14.25">
      <c r="P299362"/>
    </row>
    <row r="299363" spans="16:16" ht="14.25">
      <c r="P299363"/>
    </row>
    <row r="299364" spans="16:16" ht="14.25">
      <c r="P299364"/>
    </row>
    <row r="299365" spans="16:16" ht="14.25">
      <c r="P299365"/>
    </row>
    <row r="299366" spans="16:16" ht="14.25">
      <c r="P299366"/>
    </row>
    <row r="299367" spans="16:16" ht="14.25">
      <c r="P299367"/>
    </row>
    <row r="299368" spans="16:16" ht="14.25">
      <c r="P299368"/>
    </row>
    <row r="299369" spans="16:16" ht="14.25">
      <c r="P299369"/>
    </row>
    <row r="299370" spans="16:16" ht="14.25">
      <c r="P299370"/>
    </row>
    <row r="299371" spans="16:16" ht="14.25">
      <c r="P299371"/>
    </row>
    <row r="299372" spans="16:16" ht="14.25">
      <c r="P299372"/>
    </row>
    <row r="299373" spans="16:16" ht="14.25">
      <c r="P299373"/>
    </row>
    <row r="299374" spans="16:16" ht="14.25">
      <c r="P299374"/>
    </row>
    <row r="299375" spans="16:16" ht="14.25">
      <c r="P299375"/>
    </row>
    <row r="299376" spans="16:16" ht="14.25">
      <c r="P299376"/>
    </row>
    <row r="299377" spans="16:16" ht="14.25">
      <c r="P299377"/>
    </row>
    <row r="299378" spans="16:16" ht="14.25">
      <c r="P299378"/>
    </row>
    <row r="299379" spans="16:16" ht="14.25">
      <c r="P299379"/>
    </row>
    <row r="299380" spans="16:16" ht="14.25">
      <c r="P299380"/>
    </row>
    <row r="299381" spans="16:16" ht="14.25">
      <c r="P299381"/>
    </row>
    <row r="299382" spans="16:16" ht="14.25">
      <c r="P299382"/>
    </row>
    <row r="299383" spans="16:16" ht="14.25">
      <c r="P299383"/>
    </row>
    <row r="299384" spans="16:16" ht="14.25">
      <c r="P299384"/>
    </row>
    <row r="299385" spans="16:16" ht="14.25">
      <c r="P299385"/>
    </row>
    <row r="299386" spans="16:16" ht="14.25">
      <c r="P299386"/>
    </row>
    <row r="299387" spans="16:16" ht="14.25">
      <c r="P299387"/>
    </row>
    <row r="299388" spans="16:16" ht="14.25">
      <c r="P299388"/>
    </row>
    <row r="299389" spans="16:16" ht="14.25">
      <c r="P299389"/>
    </row>
    <row r="299390" spans="16:16" ht="14.25">
      <c r="P299390"/>
    </row>
    <row r="299391" spans="16:16" ht="14.25">
      <c r="P299391"/>
    </row>
    <row r="299392" spans="16:16" ht="14.25">
      <c r="P299392"/>
    </row>
    <row r="299393" spans="16:16" ht="14.25">
      <c r="P299393"/>
    </row>
    <row r="299394" spans="16:16" ht="14.25">
      <c r="P299394"/>
    </row>
    <row r="299395" spans="16:16" ht="14.25">
      <c r="P299395"/>
    </row>
    <row r="299396" spans="16:16" ht="14.25">
      <c r="P299396"/>
    </row>
    <row r="299397" spans="16:16" ht="14.25">
      <c r="P299397"/>
    </row>
    <row r="299398" spans="16:16" ht="14.25">
      <c r="P299398"/>
    </row>
    <row r="299399" spans="16:16" ht="14.25">
      <c r="P299399"/>
    </row>
    <row r="299400" spans="16:16" ht="14.25">
      <c r="P299400"/>
    </row>
    <row r="299401" spans="16:16" ht="14.25">
      <c r="P299401"/>
    </row>
    <row r="299402" spans="16:16" ht="14.25">
      <c r="P299402"/>
    </row>
    <row r="299403" spans="16:16" ht="14.25">
      <c r="P299403"/>
    </row>
    <row r="299404" spans="16:16" ht="14.25">
      <c r="P299404"/>
    </row>
    <row r="299405" spans="16:16" ht="14.25">
      <c r="P299405"/>
    </row>
    <row r="299406" spans="16:16" ht="14.25">
      <c r="P299406"/>
    </row>
    <row r="299407" spans="16:16" ht="14.25">
      <c r="P299407"/>
    </row>
    <row r="299408" spans="16:16" ht="14.25">
      <c r="P299408"/>
    </row>
    <row r="299409" spans="16:16" ht="14.25">
      <c r="P299409"/>
    </row>
    <row r="299410" spans="16:16" ht="14.25">
      <c r="P299410"/>
    </row>
    <row r="299411" spans="16:16" ht="14.25">
      <c r="P299411"/>
    </row>
    <row r="299412" spans="16:16" ht="14.25">
      <c r="P299412"/>
    </row>
    <row r="299413" spans="16:16" ht="14.25">
      <c r="P299413"/>
    </row>
    <row r="299414" spans="16:16" ht="14.25">
      <c r="P299414"/>
    </row>
    <row r="299415" spans="16:16" ht="14.25">
      <c r="P299415"/>
    </row>
    <row r="299416" spans="16:16" ht="14.25">
      <c r="P299416"/>
    </row>
    <row r="299417" spans="16:16" ht="14.25">
      <c r="P299417"/>
    </row>
    <row r="299418" spans="16:16" ht="14.25">
      <c r="P299418"/>
    </row>
    <row r="299419" spans="16:16" ht="14.25">
      <c r="P299419"/>
    </row>
    <row r="299420" spans="16:16" ht="14.25">
      <c r="P299420"/>
    </row>
    <row r="299421" spans="16:16" ht="14.25">
      <c r="P299421"/>
    </row>
    <row r="299422" spans="16:16" ht="14.25">
      <c r="P299422"/>
    </row>
    <row r="299423" spans="16:16" ht="14.25">
      <c r="P299423"/>
    </row>
    <row r="299424" spans="16:16" ht="14.25">
      <c r="P299424"/>
    </row>
    <row r="299425" spans="16:16" ht="14.25">
      <c r="P299425"/>
    </row>
    <row r="299426" spans="16:16" ht="14.25">
      <c r="P299426"/>
    </row>
    <row r="299427" spans="16:16" ht="14.25">
      <c r="P299427"/>
    </row>
    <row r="299428" spans="16:16" ht="14.25">
      <c r="P299428"/>
    </row>
    <row r="299429" spans="16:16" ht="14.25">
      <c r="P299429"/>
    </row>
    <row r="299430" spans="16:16" ht="14.25">
      <c r="P299430"/>
    </row>
    <row r="299431" spans="16:16" ht="14.25">
      <c r="P299431"/>
    </row>
    <row r="299432" spans="16:16" ht="14.25">
      <c r="P299432"/>
    </row>
    <row r="299433" spans="16:16" ht="14.25">
      <c r="P299433"/>
    </row>
    <row r="299434" spans="16:16" ht="14.25">
      <c r="P299434"/>
    </row>
    <row r="299435" spans="16:16" ht="14.25">
      <c r="P299435"/>
    </row>
    <row r="299436" spans="16:16" ht="14.25">
      <c r="P299436"/>
    </row>
    <row r="299437" spans="16:16" ht="14.25">
      <c r="P299437"/>
    </row>
    <row r="299438" spans="16:16" ht="14.25">
      <c r="P299438"/>
    </row>
    <row r="299439" spans="16:16" ht="14.25">
      <c r="P299439"/>
    </row>
    <row r="299440" spans="16:16" ht="14.25">
      <c r="P299440"/>
    </row>
    <row r="299441" spans="16:16" ht="14.25">
      <c r="P299441"/>
    </row>
    <row r="299442" spans="16:16" ht="14.25">
      <c r="P299442"/>
    </row>
    <row r="299443" spans="16:16" ht="14.25">
      <c r="P299443"/>
    </row>
    <row r="299444" spans="16:16" ht="14.25">
      <c r="P299444"/>
    </row>
    <row r="299445" spans="16:16" ht="14.25">
      <c r="P299445"/>
    </row>
    <row r="299446" spans="16:16" ht="14.25">
      <c r="P299446"/>
    </row>
    <row r="299447" spans="16:16" ht="14.25">
      <c r="P299447"/>
    </row>
    <row r="299448" spans="16:16" ht="14.25">
      <c r="P299448"/>
    </row>
    <row r="299449" spans="16:16" ht="14.25">
      <c r="P299449"/>
    </row>
    <row r="299450" spans="16:16" ht="14.25">
      <c r="P299450"/>
    </row>
    <row r="299451" spans="16:16" ht="14.25">
      <c r="P299451"/>
    </row>
    <row r="299452" spans="16:16" ht="14.25">
      <c r="P299452"/>
    </row>
    <row r="299453" spans="16:16" ht="14.25">
      <c r="P299453"/>
    </row>
    <row r="299454" spans="16:16" ht="14.25">
      <c r="P299454"/>
    </row>
    <row r="299455" spans="16:16" ht="14.25">
      <c r="P299455"/>
    </row>
    <row r="299456" spans="16:16" ht="14.25">
      <c r="P299456"/>
    </row>
    <row r="299457" spans="16:16" ht="14.25">
      <c r="P299457"/>
    </row>
    <row r="299458" spans="16:16" ht="14.25">
      <c r="P299458"/>
    </row>
    <row r="299459" spans="16:16" ht="14.25">
      <c r="P299459"/>
    </row>
    <row r="299460" spans="16:16" ht="14.25">
      <c r="P299460"/>
    </row>
    <row r="299461" spans="16:16" ht="14.25">
      <c r="P299461"/>
    </row>
    <row r="299462" spans="16:16" ht="14.25">
      <c r="P299462"/>
    </row>
    <row r="299463" spans="16:16" ht="14.25">
      <c r="P299463"/>
    </row>
    <row r="299464" spans="16:16" ht="14.25">
      <c r="P299464"/>
    </row>
    <row r="299465" spans="16:16" ht="14.25">
      <c r="P299465"/>
    </row>
    <row r="299466" spans="16:16" ht="14.25">
      <c r="P299466"/>
    </row>
    <row r="299467" spans="16:16" ht="14.25">
      <c r="P299467"/>
    </row>
    <row r="299468" spans="16:16" ht="14.25">
      <c r="P299468"/>
    </row>
    <row r="299469" spans="16:16" ht="14.25">
      <c r="P299469"/>
    </row>
    <row r="299470" spans="16:16" ht="14.25">
      <c r="P299470"/>
    </row>
    <row r="299471" spans="16:16" ht="14.25">
      <c r="P299471"/>
    </row>
    <row r="299472" spans="16:16" ht="14.25">
      <c r="P299472"/>
    </row>
    <row r="299473" spans="16:16" ht="14.25">
      <c r="P299473"/>
    </row>
    <row r="299474" spans="16:16" ht="14.25">
      <c r="P299474"/>
    </row>
    <row r="299475" spans="16:16" ht="14.25">
      <c r="P299475"/>
    </row>
    <row r="299476" spans="16:16" ht="14.25">
      <c r="P299476"/>
    </row>
    <row r="299477" spans="16:16" ht="14.25">
      <c r="P299477"/>
    </row>
    <row r="299478" spans="16:16" ht="14.25">
      <c r="P299478"/>
    </row>
    <row r="299479" spans="16:16" ht="14.25">
      <c r="P299479"/>
    </row>
    <row r="299480" spans="16:16" ht="14.25">
      <c r="P299480"/>
    </row>
    <row r="299481" spans="16:16" ht="14.25">
      <c r="P299481"/>
    </row>
    <row r="299482" spans="16:16" ht="14.25">
      <c r="P299482"/>
    </row>
    <row r="299483" spans="16:16" ht="14.25">
      <c r="P299483"/>
    </row>
    <row r="299484" spans="16:16" ht="14.25">
      <c r="P299484"/>
    </row>
    <row r="299485" spans="16:16" ht="14.25">
      <c r="P299485"/>
    </row>
    <row r="299486" spans="16:16" ht="14.25">
      <c r="P299486"/>
    </row>
    <row r="299487" spans="16:16" ht="14.25">
      <c r="P299487"/>
    </row>
    <row r="299488" spans="16:16" ht="14.25">
      <c r="P299488"/>
    </row>
    <row r="299489" spans="16:16" ht="14.25">
      <c r="P299489"/>
    </row>
    <row r="299490" spans="16:16" ht="14.25">
      <c r="P299490"/>
    </row>
    <row r="299491" spans="16:16" ht="14.25">
      <c r="P299491"/>
    </row>
    <row r="299492" spans="16:16" ht="14.25">
      <c r="P299492"/>
    </row>
    <row r="299493" spans="16:16" ht="14.25">
      <c r="P299493"/>
    </row>
    <row r="299494" spans="16:16" ht="14.25">
      <c r="P299494"/>
    </row>
    <row r="299495" spans="16:16" ht="14.25">
      <c r="P299495"/>
    </row>
    <row r="299496" spans="16:16" ht="14.25">
      <c r="P299496"/>
    </row>
    <row r="299497" spans="16:16" ht="14.25">
      <c r="P299497"/>
    </row>
    <row r="299498" spans="16:16" ht="14.25">
      <c r="P299498"/>
    </row>
    <row r="299499" spans="16:16" ht="14.25">
      <c r="P299499"/>
    </row>
    <row r="299500" spans="16:16" ht="14.25">
      <c r="P299500"/>
    </row>
    <row r="299501" spans="16:16" ht="14.25">
      <c r="P299501"/>
    </row>
    <row r="299502" spans="16:16" ht="14.25">
      <c r="P299502"/>
    </row>
    <row r="299503" spans="16:16" ht="14.25">
      <c r="P299503"/>
    </row>
    <row r="299504" spans="16:16" ht="14.25">
      <c r="P299504"/>
    </row>
    <row r="299505" spans="16:16" ht="14.25">
      <c r="P299505"/>
    </row>
    <row r="299506" spans="16:16" ht="14.25">
      <c r="P299506"/>
    </row>
    <row r="299507" spans="16:16" ht="14.25">
      <c r="P299507"/>
    </row>
    <row r="299508" spans="16:16" ht="14.25">
      <c r="P299508"/>
    </row>
    <row r="299509" spans="16:16" ht="14.25">
      <c r="P299509"/>
    </row>
    <row r="299510" spans="16:16" ht="14.25">
      <c r="P299510"/>
    </row>
    <row r="299511" spans="16:16" ht="14.25">
      <c r="P299511"/>
    </row>
    <row r="299512" spans="16:16" ht="14.25">
      <c r="P299512"/>
    </row>
    <row r="299513" spans="16:16" ht="14.25">
      <c r="P299513"/>
    </row>
    <row r="299514" spans="16:16" ht="14.25">
      <c r="P299514"/>
    </row>
    <row r="299515" spans="16:16" ht="14.25">
      <c r="P299515"/>
    </row>
    <row r="299516" spans="16:16" ht="14.25">
      <c r="P299516"/>
    </row>
    <row r="299517" spans="16:16" ht="14.25">
      <c r="P299517"/>
    </row>
    <row r="299518" spans="16:16" ht="14.25">
      <c r="P299518"/>
    </row>
    <row r="299519" spans="16:16" ht="14.25">
      <c r="P299519"/>
    </row>
    <row r="299520" spans="16:16" ht="14.25">
      <c r="P299520"/>
    </row>
    <row r="299521" spans="16:16" ht="14.25">
      <c r="P299521"/>
    </row>
    <row r="299522" spans="16:16" ht="14.25">
      <c r="P299522"/>
    </row>
    <row r="299523" spans="16:16" ht="14.25">
      <c r="P299523"/>
    </row>
    <row r="299524" spans="16:16" ht="14.25">
      <c r="P299524"/>
    </row>
    <row r="299525" spans="16:16" ht="14.25">
      <c r="P299525"/>
    </row>
    <row r="299526" spans="16:16" ht="14.25">
      <c r="P299526"/>
    </row>
    <row r="299527" spans="16:16" ht="14.25">
      <c r="P299527"/>
    </row>
    <row r="299528" spans="16:16" ht="14.25">
      <c r="P299528"/>
    </row>
    <row r="299529" spans="16:16" ht="14.25">
      <c r="P299529"/>
    </row>
    <row r="299530" spans="16:16" ht="14.25">
      <c r="P299530"/>
    </row>
    <row r="299531" spans="16:16" ht="14.25">
      <c r="P299531"/>
    </row>
    <row r="299532" spans="16:16" ht="14.25">
      <c r="P299532"/>
    </row>
    <row r="299533" spans="16:16" ht="14.25">
      <c r="P299533"/>
    </row>
    <row r="299534" spans="16:16" ht="14.25">
      <c r="P299534"/>
    </row>
    <row r="299535" spans="16:16" ht="14.25">
      <c r="P299535"/>
    </row>
    <row r="299536" spans="16:16" ht="14.25">
      <c r="P299536"/>
    </row>
    <row r="299537" spans="16:16" ht="14.25">
      <c r="P299537"/>
    </row>
    <row r="299538" spans="16:16" ht="14.25">
      <c r="P299538"/>
    </row>
    <row r="299539" spans="16:16" ht="14.25">
      <c r="P299539"/>
    </row>
    <row r="299540" spans="16:16" ht="14.25">
      <c r="P299540"/>
    </row>
    <row r="299541" spans="16:16" ht="14.25">
      <c r="P299541"/>
    </row>
    <row r="299542" spans="16:16" ht="14.25">
      <c r="P299542"/>
    </row>
    <row r="299543" spans="16:16" ht="14.25">
      <c r="P299543"/>
    </row>
    <row r="299544" spans="16:16" ht="14.25">
      <c r="P299544"/>
    </row>
    <row r="299545" spans="16:16" ht="14.25">
      <c r="P299545"/>
    </row>
    <row r="299546" spans="16:16" ht="14.25">
      <c r="P299546"/>
    </row>
    <row r="299547" spans="16:16" ht="14.25">
      <c r="P299547"/>
    </row>
    <row r="299548" spans="16:16" ht="14.25">
      <c r="P299548"/>
    </row>
    <row r="299549" spans="16:16" ht="14.25">
      <c r="P299549"/>
    </row>
    <row r="299550" spans="16:16" ht="14.25">
      <c r="P299550"/>
    </row>
    <row r="299551" spans="16:16" ht="14.25">
      <c r="P299551"/>
    </row>
    <row r="299552" spans="16:16" ht="14.25">
      <c r="P299552"/>
    </row>
    <row r="299553" spans="16:16" ht="14.25">
      <c r="P299553"/>
    </row>
    <row r="299554" spans="16:16" ht="14.25">
      <c r="P299554"/>
    </row>
    <row r="299555" spans="16:16" ht="14.25">
      <c r="P299555"/>
    </row>
    <row r="299556" spans="16:16" ht="14.25">
      <c r="P299556"/>
    </row>
    <row r="299557" spans="16:16" ht="14.25">
      <c r="P299557"/>
    </row>
    <row r="299558" spans="16:16" ht="14.25">
      <c r="P299558"/>
    </row>
    <row r="299559" spans="16:16" ht="14.25">
      <c r="P299559"/>
    </row>
    <row r="299560" spans="16:16" ht="14.25">
      <c r="P299560"/>
    </row>
    <row r="299561" spans="16:16" ht="14.25">
      <c r="P299561"/>
    </row>
    <row r="299562" spans="16:16" ht="14.25">
      <c r="P299562"/>
    </row>
    <row r="299563" spans="16:16" ht="14.25">
      <c r="P299563"/>
    </row>
    <row r="299564" spans="16:16" ht="14.25">
      <c r="P299564"/>
    </row>
    <row r="299565" spans="16:16" ht="14.25">
      <c r="P299565"/>
    </row>
    <row r="299566" spans="16:16" ht="14.25">
      <c r="P299566"/>
    </row>
    <row r="299567" spans="16:16" ht="14.25">
      <c r="P299567"/>
    </row>
    <row r="299568" spans="16:16" ht="14.25">
      <c r="P299568"/>
    </row>
    <row r="299569" spans="16:16" ht="14.25">
      <c r="P299569"/>
    </row>
    <row r="299570" spans="16:16" ht="14.25">
      <c r="P299570"/>
    </row>
    <row r="299571" spans="16:16" ht="14.25">
      <c r="P299571"/>
    </row>
    <row r="299572" spans="16:16" ht="14.25">
      <c r="P299572"/>
    </row>
    <row r="299573" spans="16:16" ht="14.25">
      <c r="P299573"/>
    </row>
    <row r="299574" spans="16:16" ht="14.25">
      <c r="P299574"/>
    </row>
    <row r="299575" spans="16:16" ht="14.25">
      <c r="P299575"/>
    </row>
    <row r="299576" spans="16:16" ht="14.25">
      <c r="P299576"/>
    </row>
    <row r="299577" spans="16:16" ht="14.25">
      <c r="P299577"/>
    </row>
    <row r="299578" spans="16:16" ht="14.25">
      <c r="P299578"/>
    </row>
    <row r="299579" spans="16:16" ht="14.25">
      <c r="P299579"/>
    </row>
    <row r="299580" spans="16:16" ht="14.25">
      <c r="P299580"/>
    </row>
    <row r="299581" spans="16:16" ht="14.25">
      <c r="P299581"/>
    </row>
    <row r="299582" spans="16:16" ht="14.25">
      <c r="P299582"/>
    </row>
    <row r="299583" spans="16:16" ht="14.25">
      <c r="P299583"/>
    </row>
    <row r="299584" spans="16:16" ht="14.25">
      <c r="P299584"/>
    </row>
    <row r="299585" spans="16:16" ht="14.25">
      <c r="P299585"/>
    </row>
    <row r="299586" spans="16:16" ht="14.25">
      <c r="P299586"/>
    </row>
    <row r="299587" spans="16:16" ht="14.25">
      <c r="P299587"/>
    </row>
    <row r="299588" spans="16:16" ht="14.25">
      <c r="P299588"/>
    </row>
    <row r="299589" spans="16:16" ht="14.25">
      <c r="P299589"/>
    </row>
    <row r="299590" spans="16:16" ht="14.25">
      <c r="P299590"/>
    </row>
    <row r="299591" spans="16:16" ht="14.25">
      <c r="P299591"/>
    </row>
    <row r="299592" spans="16:16" ht="14.25">
      <c r="P299592"/>
    </row>
    <row r="299593" spans="16:16" ht="14.25">
      <c r="P299593"/>
    </row>
    <row r="299594" spans="16:16" ht="14.25">
      <c r="P299594"/>
    </row>
    <row r="299595" spans="16:16" ht="14.25">
      <c r="P299595"/>
    </row>
    <row r="299596" spans="16:16" ht="14.25">
      <c r="P299596"/>
    </row>
    <row r="299597" spans="16:16" ht="14.25">
      <c r="P299597"/>
    </row>
    <row r="299598" spans="16:16" ht="14.25">
      <c r="P299598"/>
    </row>
    <row r="299599" spans="16:16" ht="14.25">
      <c r="P299599"/>
    </row>
    <row r="299600" spans="16:16" ht="14.25">
      <c r="P299600"/>
    </row>
    <row r="299601" spans="16:16" ht="14.25">
      <c r="P299601"/>
    </row>
    <row r="299602" spans="16:16" ht="14.25">
      <c r="P299602"/>
    </row>
    <row r="299603" spans="16:16" ht="14.25">
      <c r="P299603"/>
    </row>
    <row r="299604" spans="16:16" ht="14.25">
      <c r="P299604"/>
    </row>
    <row r="299605" spans="16:16" ht="14.25">
      <c r="P299605"/>
    </row>
    <row r="299606" spans="16:16" ht="14.25">
      <c r="P299606"/>
    </row>
    <row r="299607" spans="16:16" ht="14.25">
      <c r="P299607"/>
    </row>
    <row r="299608" spans="16:16" ht="14.25">
      <c r="P299608"/>
    </row>
    <row r="299609" spans="16:16" ht="14.25">
      <c r="P299609"/>
    </row>
    <row r="299610" spans="16:16" ht="14.25">
      <c r="P299610"/>
    </row>
    <row r="299611" spans="16:16" ht="14.25">
      <c r="P299611"/>
    </row>
    <row r="299612" spans="16:16" ht="14.25">
      <c r="P299612"/>
    </row>
    <row r="299613" spans="16:16" ht="14.25">
      <c r="P299613"/>
    </row>
    <row r="299614" spans="16:16" ht="14.25">
      <c r="P299614"/>
    </row>
    <row r="299615" spans="16:16" ht="14.25">
      <c r="P299615"/>
    </row>
    <row r="299616" spans="16:16" ht="14.25">
      <c r="P299616"/>
    </row>
    <row r="299617" spans="16:16" ht="14.25">
      <c r="P299617"/>
    </row>
    <row r="299618" spans="16:16" ht="14.25">
      <c r="P299618"/>
    </row>
    <row r="299619" spans="16:16" ht="14.25">
      <c r="P299619"/>
    </row>
    <row r="299620" spans="16:16" ht="14.25">
      <c r="P299620"/>
    </row>
    <row r="299621" spans="16:16" ht="14.25">
      <c r="P299621"/>
    </row>
    <row r="299622" spans="16:16" ht="14.25">
      <c r="P299622"/>
    </row>
    <row r="299623" spans="16:16" ht="14.25">
      <c r="P299623"/>
    </row>
    <row r="299624" spans="16:16" ht="14.25">
      <c r="P299624"/>
    </row>
    <row r="299625" spans="16:16" ht="14.25">
      <c r="P299625"/>
    </row>
    <row r="299626" spans="16:16" ht="14.25">
      <c r="P299626"/>
    </row>
    <row r="299627" spans="16:16" ht="14.25">
      <c r="P299627"/>
    </row>
    <row r="299628" spans="16:16" ht="14.25">
      <c r="P299628"/>
    </row>
    <row r="299629" spans="16:16" ht="14.25">
      <c r="P299629"/>
    </row>
    <row r="299630" spans="16:16" ht="14.25">
      <c r="P299630"/>
    </row>
    <row r="299631" spans="16:16" ht="14.25">
      <c r="P299631"/>
    </row>
    <row r="299632" spans="16:16" ht="14.25">
      <c r="P299632"/>
    </row>
    <row r="299633" spans="16:16" ht="14.25">
      <c r="P299633"/>
    </row>
    <row r="299634" spans="16:16" ht="14.25">
      <c r="P299634"/>
    </row>
    <row r="299635" spans="16:16" ht="14.25">
      <c r="P299635"/>
    </row>
    <row r="299636" spans="16:16" ht="14.25">
      <c r="P299636"/>
    </row>
    <row r="299637" spans="16:16" ht="14.25">
      <c r="P299637"/>
    </row>
    <row r="299638" spans="16:16" ht="14.25">
      <c r="P299638"/>
    </row>
    <row r="299639" spans="16:16" ht="14.25">
      <c r="P299639"/>
    </row>
    <row r="299640" spans="16:16" ht="14.25">
      <c r="P299640"/>
    </row>
    <row r="299641" spans="16:16" ht="14.25">
      <c r="P299641"/>
    </row>
    <row r="299642" spans="16:16" ht="14.25">
      <c r="P299642"/>
    </row>
    <row r="299643" spans="16:16" ht="14.25">
      <c r="P299643"/>
    </row>
    <row r="299644" spans="16:16" ht="14.25">
      <c r="P299644"/>
    </row>
    <row r="299645" spans="16:16" ht="14.25">
      <c r="P299645"/>
    </row>
    <row r="299646" spans="16:16" ht="14.25">
      <c r="P299646"/>
    </row>
    <row r="299647" spans="16:16" ht="14.25">
      <c r="P299647"/>
    </row>
    <row r="299648" spans="16:16" ht="14.25">
      <c r="P299648"/>
    </row>
    <row r="299649" spans="16:16" ht="14.25">
      <c r="P299649"/>
    </row>
    <row r="299650" spans="16:16" ht="14.25">
      <c r="P299650"/>
    </row>
    <row r="299651" spans="16:16" ht="14.25">
      <c r="P299651"/>
    </row>
    <row r="299652" spans="16:16" ht="14.25">
      <c r="P299652"/>
    </row>
    <row r="299653" spans="16:16" ht="14.25">
      <c r="P299653"/>
    </row>
    <row r="299654" spans="16:16" ht="14.25">
      <c r="P299654"/>
    </row>
    <row r="299655" spans="16:16" ht="14.25">
      <c r="P299655"/>
    </row>
    <row r="299656" spans="16:16" ht="14.25">
      <c r="P299656"/>
    </row>
    <row r="299657" spans="16:16" ht="14.25">
      <c r="P299657"/>
    </row>
    <row r="299658" spans="16:16" ht="14.25">
      <c r="P299658"/>
    </row>
    <row r="299659" spans="16:16" ht="14.25">
      <c r="P299659"/>
    </row>
    <row r="299660" spans="16:16" ht="14.25">
      <c r="P299660"/>
    </row>
    <row r="299661" spans="16:16" ht="14.25">
      <c r="P299661"/>
    </row>
    <row r="299662" spans="16:16" ht="14.25">
      <c r="P299662"/>
    </row>
    <row r="299663" spans="16:16" ht="14.25">
      <c r="P299663"/>
    </row>
    <row r="299664" spans="16:16" ht="14.25">
      <c r="P299664"/>
    </row>
    <row r="299665" spans="16:16" ht="14.25">
      <c r="P299665"/>
    </row>
    <row r="299666" spans="16:16" ht="14.25">
      <c r="P299666"/>
    </row>
    <row r="299667" spans="16:16" ht="14.25">
      <c r="P299667"/>
    </row>
    <row r="299668" spans="16:16" ht="14.25">
      <c r="P299668"/>
    </row>
    <row r="299669" spans="16:16" ht="14.25">
      <c r="P299669"/>
    </row>
    <row r="299670" spans="16:16" ht="14.25">
      <c r="P299670"/>
    </row>
    <row r="299671" spans="16:16" ht="14.25">
      <c r="P299671"/>
    </row>
    <row r="299672" spans="16:16" ht="14.25">
      <c r="P299672"/>
    </row>
    <row r="299673" spans="16:16" ht="14.25">
      <c r="P299673"/>
    </row>
    <row r="299674" spans="16:16" ht="14.25">
      <c r="P299674"/>
    </row>
    <row r="299675" spans="16:16" ht="14.25">
      <c r="P299675"/>
    </row>
    <row r="299676" spans="16:16" ht="14.25">
      <c r="P299676"/>
    </row>
    <row r="299677" spans="16:16" ht="14.25">
      <c r="P299677"/>
    </row>
    <row r="299678" spans="16:16" ht="14.25">
      <c r="P299678"/>
    </row>
    <row r="299679" spans="16:16" ht="14.25">
      <c r="P299679"/>
    </row>
    <row r="299680" spans="16:16" ht="14.25">
      <c r="P299680"/>
    </row>
    <row r="299681" spans="16:16" ht="14.25">
      <c r="P299681"/>
    </row>
    <row r="299682" spans="16:16" ht="14.25">
      <c r="P299682"/>
    </row>
    <row r="299683" spans="16:16" ht="14.25">
      <c r="P299683"/>
    </row>
    <row r="299684" spans="16:16" ht="14.25">
      <c r="P299684"/>
    </row>
    <row r="299685" spans="16:16" ht="14.25">
      <c r="P299685"/>
    </row>
    <row r="299686" spans="16:16" ht="14.25">
      <c r="P299686"/>
    </row>
    <row r="299687" spans="16:16" ht="14.25">
      <c r="P299687"/>
    </row>
    <row r="299688" spans="16:16" ht="14.25">
      <c r="P299688"/>
    </row>
    <row r="299689" spans="16:16" ht="14.25">
      <c r="P299689"/>
    </row>
    <row r="299690" spans="16:16" ht="14.25">
      <c r="P299690"/>
    </row>
    <row r="299691" spans="16:16" ht="14.25">
      <c r="P299691"/>
    </row>
    <row r="299692" spans="16:16" ht="14.25">
      <c r="P299692"/>
    </row>
    <row r="299693" spans="16:16" ht="14.25">
      <c r="P299693"/>
    </row>
    <row r="299694" spans="16:16" ht="14.25">
      <c r="P299694"/>
    </row>
    <row r="299695" spans="16:16" ht="14.25">
      <c r="P299695"/>
    </row>
    <row r="299696" spans="16:16" ht="14.25">
      <c r="P299696"/>
    </row>
    <row r="299697" spans="16:16" ht="14.25">
      <c r="P299697"/>
    </row>
    <row r="299698" spans="16:16" ht="14.25">
      <c r="P299698"/>
    </row>
    <row r="299699" spans="16:16" ht="14.25">
      <c r="P299699"/>
    </row>
    <row r="299700" spans="16:16" ht="14.25">
      <c r="P299700"/>
    </row>
    <row r="299701" spans="16:16" ht="14.25">
      <c r="P299701"/>
    </row>
    <row r="299702" spans="16:16" ht="14.25">
      <c r="P299702"/>
    </row>
    <row r="299703" spans="16:16" ht="14.25">
      <c r="P299703"/>
    </row>
    <row r="299704" spans="16:16" ht="14.25">
      <c r="P299704"/>
    </row>
    <row r="299705" spans="16:16" ht="14.25">
      <c r="P299705"/>
    </row>
    <row r="299706" spans="16:16" ht="14.25">
      <c r="P299706"/>
    </row>
    <row r="299707" spans="16:16" ht="14.25">
      <c r="P299707"/>
    </row>
    <row r="299708" spans="16:16" ht="14.25">
      <c r="P299708"/>
    </row>
    <row r="299709" spans="16:16" ht="14.25">
      <c r="P299709"/>
    </row>
    <row r="299710" spans="16:16" ht="14.25">
      <c r="P299710"/>
    </row>
    <row r="299711" spans="16:16" ht="14.25">
      <c r="P299711"/>
    </row>
    <row r="299712" spans="16:16" ht="14.25">
      <c r="P299712"/>
    </row>
    <row r="299713" spans="16:16" ht="14.25">
      <c r="P299713"/>
    </row>
    <row r="299714" spans="16:16" ht="14.25">
      <c r="P299714"/>
    </row>
    <row r="299715" spans="16:16" ht="14.25">
      <c r="P299715"/>
    </row>
    <row r="299716" spans="16:16" ht="14.25">
      <c r="P299716"/>
    </row>
    <row r="299717" spans="16:16" ht="14.25">
      <c r="P299717"/>
    </row>
    <row r="299718" spans="16:16" ht="14.25">
      <c r="P299718"/>
    </row>
    <row r="299719" spans="16:16" ht="14.25">
      <c r="P299719"/>
    </row>
    <row r="299720" spans="16:16" ht="14.25">
      <c r="P299720"/>
    </row>
    <row r="299721" spans="16:16" ht="14.25">
      <c r="P299721"/>
    </row>
    <row r="299722" spans="16:16" ht="14.25">
      <c r="P299722"/>
    </row>
    <row r="299723" spans="16:16" ht="14.25">
      <c r="P299723"/>
    </row>
    <row r="299724" spans="16:16" ht="14.25">
      <c r="P299724"/>
    </row>
    <row r="299725" spans="16:16" ht="14.25">
      <c r="P299725"/>
    </row>
    <row r="299726" spans="16:16" ht="14.25">
      <c r="P299726"/>
    </row>
    <row r="299727" spans="16:16" ht="14.25">
      <c r="P299727"/>
    </row>
    <row r="299728" spans="16:16" ht="14.25">
      <c r="P299728"/>
    </row>
    <row r="299729" spans="16:16" ht="14.25">
      <c r="P299729"/>
    </row>
    <row r="299730" spans="16:16" ht="14.25">
      <c r="P299730"/>
    </row>
    <row r="299731" spans="16:16" ht="14.25">
      <c r="P299731"/>
    </row>
    <row r="299732" spans="16:16" ht="14.25">
      <c r="P299732"/>
    </row>
    <row r="299733" spans="16:16" ht="14.25">
      <c r="P299733"/>
    </row>
    <row r="299734" spans="16:16" ht="14.25">
      <c r="P299734"/>
    </row>
    <row r="299735" spans="16:16" ht="14.25">
      <c r="P299735"/>
    </row>
    <row r="299736" spans="16:16" ht="14.25">
      <c r="P299736"/>
    </row>
    <row r="299737" spans="16:16" ht="14.25">
      <c r="P299737"/>
    </row>
    <row r="299738" spans="16:16" ht="14.25">
      <c r="P299738"/>
    </row>
    <row r="299739" spans="16:16" ht="14.25">
      <c r="P299739"/>
    </row>
    <row r="299740" spans="16:16" ht="14.25">
      <c r="P299740"/>
    </row>
    <row r="299741" spans="16:16" ht="14.25">
      <c r="P299741"/>
    </row>
    <row r="299742" spans="16:16" ht="14.25">
      <c r="P299742"/>
    </row>
    <row r="299743" spans="16:16" ht="14.25">
      <c r="P299743"/>
    </row>
    <row r="299744" spans="16:16" ht="14.25">
      <c r="P299744"/>
    </row>
    <row r="299745" spans="16:16" ht="14.25">
      <c r="P299745"/>
    </row>
    <row r="299746" spans="16:16" ht="14.25">
      <c r="P299746"/>
    </row>
    <row r="299747" spans="16:16" ht="14.25">
      <c r="P299747"/>
    </row>
    <row r="299748" spans="16:16" ht="14.25">
      <c r="P299748"/>
    </row>
    <row r="299749" spans="16:16" ht="14.25">
      <c r="P299749"/>
    </row>
    <row r="299750" spans="16:16" ht="14.25">
      <c r="P299750"/>
    </row>
    <row r="299751" spans="16:16" ht="14.25">
      <c r="P299751"/>
    </row>
    <row r="299752" spans="16:16" ht="14.25">
      <c r="P299752"/>
    </row>
    <row r="299753" spans="16:16" ht="14.25">
      <c r="P299753"/>
    </row>
    <row r="299754" spans="16:16" ht="14.25">
      <c r="P299754"/>
    </row>
    <row r="299755" spans="16:16" ht="14.25">
      <c r="P299755"/>
    </row>
    <row r="299756" spans="16:16" ht="14.25">
      <c r="P299756"/>
    </row>
    <row r="299757" spans="16:16" ht="14.25">
      <c r="P299757"/>
    </row>
    <row r="299758" spans="16:16" ht="14.25">
      <c r="P299758"/>
    </row>
    <row r="299759" spans="16:16" ht="14.25">
      <c r="P299759"/>
    </row>
    <row r="299760" spans="16:16" ht="14.25">
      <c r="P299760"/>
    </row>
    <row r="299761" spans="16:16" ht="14.25">
      <c r="P299761"/>
    </row>
    <row r="299762" spans="16:16" ht="14.25">
      <c r="P299762"/>
    </row>
    <row r="299763" spans="16:16" ht="14.25">
      <c r="P299763"/>
    </row>
    <row r="299764" spans="16:16" ht="14.25">
      <c r="P299764"/>
    </row>
    <row r="299765" spans="16:16" ht="14.25">
      <c r="P299765"/>
    </row>
    <row r="299766" spans="16:16" ht="14.25">
      <c r="P299766"/>
    </row>
    <row r="299767" spans="16:16" ht="14.25">
      <c r="P299767"/>
    </row>
    <row r="299768" spans="16:16" ht="14.25">
      <c r="P299768"/>
    </row>
    <row r="299769" spans="16:16" ht="14.25">
      <c r="P299769"/>
    </row>
    <row r="299770" spans="16:16" ht="14.25">
      <c r="P299770"/>
    </row>
    <row r="299771" spans="16:16" ht="14.25">
      <c r="P299771"/>
    </row>
    <row r="299772" spans="16:16" ht="14.25">
      <c r="P299772"/>
    </row>
    <row r="299773" spans="16:16" ht="14.25">
      <c r="P299773"/>
    </row>
    <row r="299774" spans="16:16" ht="14.25">
      <c r="P299774"/>
    </row>
    <row r="299775" spans="16:16" ht="14.25">
      <c r="P299775"/>
    </row>
    <row r="299776" spans="16:16" ht="14.25">
      <c r="P299776"/>
    </row>
    <row r="299777" spans="16:16" ht="14.25">
      <c r="P299777"/>
    </row>
    <row r="299778" spans="16:16" ht="14.25">
      <c r="P299778"/>
    </row>
    <row r="299779" spans="16:16" ht="14.25">
      <c r="P299779"/>
    </row>
    <row r="299780" spans="16:16" ht="14.25">
      <c r="P299780"/>
    </row>
    <row r="299781" spans="16:16" ht="14.25">
      <c r="P299781"/>
    </row>
    <row r="299782" spans="16:16" ht="14.25">
      <c r="P299782"/>
    </row>
    <row r="299783" spans="16:16" ht="14.25">
      <c r="P299783"/>
    </row>
    <row r="299784" spans="16:16" ht="14.25">
      <c r="P299784"/>
    </row>
    <row r="299785" spans="16:16" ht="14.25">
      <c r="P299785"/>
    </row>
    <row r="299786" spans="16:16" ht="14.25">
      <c r="P299786"/>
    </row>
    <row r="299787" spans="16:16" ht="14.25">
      <c r="P299787"/>
    </row>
    <row r="299788" spans="16:16" ht="14.25">
      <c r="P299788"/>
    </row>
    <row r="299789" spans="16:16" ht="14.25">
      <c r="P299789"/>
    </row>
    <row r="299790" spans="16:16" ht="14.25">
      <c r="P299790"/>
    </row>
    <row r="299791" spans="16:16" ht="14.25">
      <c r="P299791"/>
    </row>
    <row r="299792" spans="16:16" ht="14.25">
      <c r="P299792"/>
    </row>
    <row r="299793" spans="16:16" ht="14.25">
      <c r="P299793"/>
    </row>
    <row r="299794" spans="16:16" ht="14.25">
      <c r="P299794"/>
    </row>
    <row r="299795" spans="16:16" ht="14.25">
      <c r="P299795"/>
    </row>
    <row r="299796" spans="16:16" ht="14.25">
      <c r="P299796"/>
    </row>
    <row r="299797" spans="16:16" ht="14.25">
      <c r="P299797"/>
    </row>
    <row r="299798" spans="16:16" ht="14.25">
      <c r="P299798"/>
    </row>
    <row r="299799" spans="16:16" ht="14.25">
      <c r="P299799"/>
    </row>
    <row r="299800" spans="16:16" ht="14.25">
      <c r="P299800"/>
    </row>
    <row r="299801" spans="16:16" ht="14.25">
      <c r="P299801"/>
    </row>
    <row r="299802" spans="16:16" ht="14.25">
      <c r="P299802"/>
    </row>
    <row r="299803" spans="16:16" ht="14.25">
      <c r="P299803"/>
    </row>
    <row r="299804" spans="16:16" ht="14.25">
      <c r="P299804"/>
    </row>
    <row r="299805" spans="16:16" ht="14.25">
      <c r="P299805"/>
    </row>
    <row r="299806" spans="16:16" ht="14.25">
      <c r="P299806"/>
    </row>
    <row r="299807" spans="16:16" ht="14.25">
      <c r="P299807"/>
    </row>
    <row r="299808" spans="16:16" ht="14.25">
      <c r="P299808"/>
    </row>
    <row r="299809" spans="16:16" ht="14.25">
      <c r="P299809"/>
    </row>
    <row r="299810" spans="16:16" ht="14.25">
      <c r="P299810"/>
    </row>
    <row r="299811" spans="16:16" ht="14.25">
      <c r="P299811"/>
    </row>
    <row r="299812" spans="16:16" ht="14.25">
      <c r="P299812"/>
    </row>
    <row r="299813" spans="16:16" ht="14.25">
      <c r="P299813"/>
    </row>
    <row r="299814" spans="16:16" ht="14.25">
      <c r="P299814"/>
    </row>
    <row r="299815" spans="16:16" ht="14.25">
      <c r="P299815"/>
    </row>
    <row r="299816" spans="16:16" ht="14.25">
      <c r="P299816"/>
    </row>
    <row r="299817" spans="16:16" ht="14.25">
      <c r="P299817"/>
    </row>
    <row r="299818" spans="16:16" ht="14.25">
      <c r="P299818"/>
    </row>
    <row r="299819" spans="16:16" ht="14.25">
      <c r="P299819"/>
    </row>
    <row r="299820" spans="16:16" ht="14.25">
      <c r="P299820"/>
    </row>
    <row r="299821" spans="16:16" ht="14.25">
      <c r="P299821"/>
    </row>
    <row r="299822" spans="16:16" ht="14.25">
      <c r="P299822"/>
    </row>
    <row r="299823" spans="16:16" ht="14.25">
      <c r="P299823"/>
    </row>
    <row r="299824" spans="16:16" ht="14.25">
      <c r="P299824"/>
    </row>
    <row r="299825" spans="16:16" ht="14.25">
      <c r="P299825"/>
    </row>
    <row r="299826" spans="16:16" ht="14.25">
      <c r="P299826"/>
    </row>
    <row r="299827" spans="16:16" ht="14.25">
      <c r="P299827"/>
    </row>
    <row r="299828" spans="16:16" ht="14.25">
      <c r="P299828"/>
    </row>
    <row r="299829" spans="16:16" ht="14.25">
      <c r="P299829"/>
    </row>
    <row r="299830" spans="16:16" ht="14.25">
      <c r="P299830"/>
    </row>
    <row r="299831" spans="16:16" ht="14.25">
      <c r="P299831"/>
    </row>
    <row r="299832" spans="16:16" ht="14.25">
      <c r="P299832"/>
    </row>
    <row r="299833" spans="16:16" ht="14.25">
      <c r="P299833"/>
    </row>
    <row r="299834" spans="16:16" ht="14.25">
      <c r="P299834"/>
    </row>
    <row r="299835" spans="16:16" ht="14.25">
      <c r="P299835"/>
    </row>
    <row r="299836" spans="16:16" ht="14.25">
      <c r="P299836"/>
    </row>
    <row r="299837" spans="16:16" ht="14.25">
      <c r="P299837"/>
    </row>
    <row r="299838" spans="16:16" ht="14.25">
      <c r="P299838"/>
    </row>
    <row r="299839" spans="16:16" ht="14.25">
      <c r="P299839"/>
    </row>
    <row r="299840" spans="16:16" ht="14.25">
      <c r="P299840"/>
    </row>
    <row r="299841" spans="16:16" ht="14.25">
      <c r="P299841"/>
    </row>
    <row r="299842" spans="16:16" ht="14.25">
      <c r="P299842"/>
    </row>
    <row r="299843" spans="16:16" ht="14.25">
      <c r="P299843"/>
    </row>
    <row r="299844" spans="16:16" ht="14.25">
      <c r="P299844"/>
    </row>
    <row r="299845" spans="16:16" ht="14.25">
      <c r="P299845"/>
    </row>
    <row r="299846" spans="16:16" ht="14.25">
      <c r="P299846"/>
    </row>
    <row r="299847" spans="16:16" ht="14.25">
      <c r="P299847"/>
    </row>
    <row r="299848" spans="16:16" ht="14.25">
      <c r="P299848"/>
    </row>
    <row r="299849" spans="16:16" ht="14.25">
      <c r="P299849"/>
    </row>
    <row r="299850" spans="16:16" ht="14.25">
      <c r="P299850"/>
    </row>
    <row r="299851" spans="16:16" ht="14.25">
      <c r="P299851"/>
    </row>
    <row r="299852" spans="16:16" ht="14.25">
      <c r="P299852"/>
    </row>
    <row r="299853" spans="16:16" ht="14.25">
      <c r="P299853"/>
    </row>
    <row r="299854" spans="16:16" ht="14.25">
      <c r="P299854"/>
    </row>
    <row r="299855" spans="16:16" ht="14.25">
      <c r="P299855"/>
    </row>
    <row r="299856" spans="16:16" ht="14.25">
      <c r="P299856"/>
    </row>
    <row r="299857" spans="16:16" ht="14.25">
      <c r="P299857"/>
    </row>
    <row r="299858" spans="16:16" ht="14.25">
      <c r="P299858"/>
    </row>
    <row r="299859" spans="16:16" ht="14.25">
      <c r="P299859"/>
    </row>
    <row r="299860" spans="16:16" ht="14.25">
      <c r="P299860"/>
    </row>
    <row r="299861" spans="16:16" ht="14.25">
      <c r="P299861"/>
    </row>
    <row r="299862" spans="16:16" ht="14.25">
      <c r="P299862"/>
    </row>
    <row r="299863" spans="16:16" ht="14.25">
      <c r="P299863"/>
    </row>
    <row r="299864" spans="16:16" ht="14.25">
      <c r="P299864"/>
    </row>
    <row r="299865" spans="16:16" ht="14.25">
      <c r="P299865"/>
    </row>
    <row r="299866" spans="16:16" ht="14.25">
      <c r="P299866"/>
    </row>
    <row r="299867" spans="16:16" ht="14.25">
      <c r="P299867"/>
    </row>
    <row r="299868" spans="16:16" ht="14.25">
      <c r="P299868"/>
    </row>
    <row r="299869" spans="16:16" ht="14.25">
      <c r="P299869"/>
    </row>
    <row r="299870" spans="16:16" ht="14.25">
      <c r="P299870"/>
    </row>
    <row r="299871" spans="16:16" ht="14.25">
      <c r="P299871"/>
    </row>
    <row r="299872" spans="16:16" ht="14.25">
      <c r="P299872"/>
    </row>
    <row r="299873" spans="16:16" ht="14.25">
      <c r="P299873"/>
    </row>
    <row r="299874" spans="16:16" ht="14.25">
      <c r="P299874"/>
    </row>
    <row r="299875" spans="16:16" ht="14.25">
      <c r="P299875"/>
    </row>
    <row r="299876" spans="16:16" ht="14.25">
      <c r="P299876"/>
    </row>
    <row r="299877" spans="16:16" ht="14.25">
      <c r="P299877"/>
    </row>
    <row r="299878" spans="16:16" ht="14.25">
      <c r="P299878"/>
    </row>
    <row r="299879" spans="16:16" ht="14.25">
      <c r="P299879"/>
    </row>
    <row r="299880" spans="16:16" ht="14.25">
      <c r="P299880"/>
    </row>
    <row r="299881" spans="16:16" ht="14.25">
      <c r="P299881"/>
    </row>
    <row r="299882" spans="16:16" ht="14.25">
      <c r="P299882"/>
    </row>
    <row r="299883" spans="16:16" ht="14.25">
      <c r="P299883"/>
    </row>
    <row r="299884" spans="16:16" ht="14.25">
      <c r="P299884"/>
    </row>
    <row r="299885" spans="16:16" ht="14.25">
      <c r="P299885"/>
    </row>
    <row r="299886" spans="16:16" ht="14.25">
      <c r="P299886"/>
    </row>
    <row r="299887" spans="16:16" ht="14.25">
      <c r="P299887"/>
    </row>
    <row r="299888" spans="16:16" ht="14.25">
      <c r="P299888"/>
    </row>
    <row r="299889" spans="16:16" ht="14.25">
      <c r="P299889"/>
    </row>
    <row r="299890" spans="16:16" ht="14.25">
      <c r="P299890"/>
    </row>
    <row r="299891" spans="16:16" ht="14.25">
      <c r="P299891"/>
    </row>
    <row r="299892" spans="16:16" ht="14.25">
      <c r="P299892"/>
    </row>
    <row r="299893" spans="16:16" ht="14.25">
      <c r="P299893"/>
    </row>
    <row r="299894" spans="16:16" ht="14.25">
      <c r="P299894"/>
    </row>
    <row r="299895" spans="16:16" ht="14.25">
      <c r="P299895"/>
    </row>
    <row r="299896" spans="16:16" ht="14.25">
      <c r="P299896"/>
    </row>
    <row r="299897" spans="16:16" ht="14.25">
      <c r="P299897"/>
    </row>
    <row r="299898" spans="16:16" ht="14.25">
      <c r="P299898"/>
    </row>
    <row r="299899" spans="16:16" ht="14.25">
      <c r="P299899"/>
    </row>
    <row r="299900" spans="16:16" ht="14.25">
      <c r="P299900"/>
    </row>
    <row r="299901" spans="16:16" ht="14.25">
      <c r="P299901"/>
    </row>
    <row r="299902" spans="16:16" ht="14.25">
      <c r="P299902"/>
    </row>
    <row r="299903" spans="16:16" ht="14.25">
      <c r="P299903"/>
    </row>
    <row r="299904" spans="16:16" ht="14.25">
      <c r="P299904"/>
    </row>
    <row r="299905" spans="16:16" ht="14.25">
      <c r="P299905"/>
    </row>
    <row r="299906" spans="16:16" ht="14.25">
      <c r="P299906"/>
    </row>
    <row r="299907" spans="16:16" ht="14.25">
      <c r="P299907"/>
    </row>
    <row r="299908" spans="16:16" ht="14.25">
      <c r="P299908"/>
    </row>
    <row r="299909" spans="16:16" ht="14.25">
      <c r="P299909"/>
    </row>
    <row r="299910" spans="16:16" ht="14.25">
      <c r="P299910"/>
    </row>
    <row r="299911" spans="16:16" ht="14.25">
      <c r="P299911"/>
    </row>
    <row r="299912" spans="16:16" ht="14.25">
      <c r="P299912"/>
    </row>
    <row r="299913" spans="16:16" ht="14.25">
      <c r="P299913"/>
    </row>
    <row r="299914" spans="16:16" ht="14.25">
      <c r="P299914"/>
    </row>
    <row r="299915" spans="16:16" ht="14.25">
      <c r="P299915"/>
    </row>
    <row r="299916" spans="16:16" ht="14.25">
      <c r="P299916"/>
    </row>
    <row r="299917" spans="16:16" ht="14.25">
      <c r="P299917"/>
    </row>
    <row r="299918" spans="16:16" ht="14.25">
      <c r="P299918"/>
    </row>
    <row r="299919" spans="16:16" ht="14.25">
      <c r="P299919"/>
    </row>
    <row r="299920" spans="16:16" ht="14.25">
      <c r="P299920"/>
    </row>
    <row r="299921" spans="16:16" ht="14.25">
      <c r="P299921"/>
    </row>
    <row r="299922" spans="16:16" ht="14.25">
      <c r="P299922"/>
    </row>
    <row r="299923" spans="16:16" ht="14.25">
      <c r="P299923"/>
    </row>
    <row r="299924" spans="16:16" ht="14.25">
      <c r="P299924"/>
    </row>
    <row r="299925" spans="16:16" ht="14.25">
      <c r="P299925"/>
    </row>
    <row r="299926" spans="16:16" ht="14.25">
      <c r="P299926"/>
    </row>
    <row r="299927" spans="16:16" ht="14.25">
      <c r="P299927"/>
    </row>
    <row r="299928" spans="16:16" ht="14.25">
      <c r="P299928"/>
    </row>
    <row r="299929" spans="16:16" ht="14.25">
      <c r="P299929"/>
    </row>
    <row r="299930" spans="16:16" ht="14.25">
      <c r="P299930"/>
    </row>
    <row r="299931" spans="16:16" ht="14.25">
      <c r="P299931"/>
    </row>
    <row r="299932" spans="16:16" ht="14.25">
      <c r="P299932"/>
    </row>
    <row r="299933" spans="16:16" ht="14.25">
      <c r="P299933"/>
    </row>
    <row r="299934" spans="16:16" ht="14.25">
      <c r="P299934"/>
    </row>
    <row r="299935" spans="16:16" ht="14.25">
      <c r="P299935"/>
    </row>
    <row r="299936" spans="16:16" ht="14.25">
      <c r="P299936"/>
    </row>
    <row r="299937" spans="16:16" ht="14.25">
      <c r="P299937"/>
    </row>
    <row r="299938" spans="16:16" ht="14.25">
      <c r="P299938"/>
    </row>
    <row r="299939" spans="16:16" ht="14.25">
      <c r="P299939"/>
    </row>
    <row r="299940" spans="16:16" ht="14.25">
      <c r="P299940"/>
    </row>
    <row r="299941" spans="16:16" ht="14.25">
      <c r="P299941"/>
    </row>
    <row r="299942" spans="16:16" ht="14.25">
      <c r="P299942"/>
    </row>
    <row r="299943" spans="16:16" ht="14.25">
      <c r="P299943"/>
    </row>
    <row r="299944" spans="16:16" ht="14.25">
      <c r="P299944"/>
    </row>
    <row r="299945" spans="16:16" ht="14.25">
      <c r="P299945"/>
    </row>
    <row r="299946" spans="16:16" ht="14.25">
      <c r="P299946"/>
    </row>
    <row r="299947" spans="16:16" ht="14.25">
      <c r="P299947"/>
    </row>
    <row r="299948" spans="16:16" ht="14.25">
      <c r="P299948"/>
    </row>
    <row r="299949" spans="16:16" ht="14.25">
      <c r="P299949"/>
    </row>
    <row r="299950" spans="16:16" ht="14.25">
      <c r="P299950"/>
    </row>
    <row r="299951" spans="16:16" ht="14.25">
      <c r="P299951"/>
    </row>
    <row r="299952" spans="16:16" ht="14.25">
      <c r="P299952"/>
    </row>
    <row r="299953" spans="16:16" ht="14.25">
      <c r="P299953"/>
    </row>
    <row r="299954" spans="16:16" ht="14.25">
      <c r="P299954"/>
    </row>
    <row r="299955" spans="16:16" ht="14.25">
      <c r="P299955"/>
    </row>
    <row r="299956" spans="16:16" ht="14.25">
      <c r="P299956"/>
    </row>
    <row r="299957" spans="16:16" ht="14.25">
      <c r="P299957"/>
    </row>
    <row r="299958" spans="16:16" ht="14.25">
      <c r="P299958"/>
    </row>
    <row r="299959" spans="16:16" ht="14.25">
      <c r="P299959"/>
    </row>
    <row r="299960" spans="16:16" ht="14.25">
      <c r="P299960"/>
    </row>
    <row r="299961" spans="16:16" ht="14.25">
      <c r="P299961"/>
    </row>
    <row r="299962" spans="16:16" ht="14.25">
      <c r="P299962"/>
    </row>
    <row r="299963" spans="16:16" ht="14.25">
      <c r="P299963"/>
    </row>
    <row r="299964" spans="16:16" ht="14.25">
      <c r="P299964"/>
    </row>
    <row r="299965" spans="16:16" ht="14.25">
      <c r="P299965"/>
    </row>
    <row r="299966" spans="16:16" ht="14.25">
      <c r="P299966"/>
    </row>
    <row r="299967" spans="16:16" ht="14.25">
      <c r="P299967"/>
    </row>
    <row r="299968" spans="16:16" ht="14.25">
      <c r="P299968"/>
    </row>
    <row r="299969" spans="16:16" ht="14.25">
      <c r="P299969"/>
    </row>
    <row r="299970" spans="16:16" ht="14.25">
      <c r="P299970"/>
    </row>
    <row r="299971" spans="16:16" ht="14.25">
      <c r="P299971"/>
    </row>
    <row r="299972" spans="16:16" ht="14.25">
      <c r="P299972"/>
    </row>
    <row r="299973" spans="16:16" ht="14.25">
      <c r="P299973"/>
    </row>
    <row r="299974" spans="16:16" ht="14.25">
      <c r="P299974"/>
    </row>
    <row r="299975" spans="16:16" ht="14.25">
      <c r="P299975"/>
    </row>
    <row r="299976" spans="16:16" ht="14.25">
      <c r="P299976"/>
    </row>
    <row r="299977" spans="16:16" ht="14.25">
      <c r="P299977"/>
    </row>
    <row r="299978" spans="16:16" ht="14.25">
      <c r="P299978"/>
    </row>
    <row r="299979" spans="16:16" ht="14.25">
      <c r="P299979"/>
    </row>
    <row r="299980" spans="16:16" ht="14.25">
      <c r="P299980"/>
    </row>
    <row r="299981" spans="16:16" ht="14.25">
      <c r="P299981"/>
    </row>
    <row r="299982" spans="16:16" ht="14.25">
      <c r="P299982"/>
    </row>
    <row r="299983" spans="16:16" ht="14.25">
      <c r="P299983"/>
    </row>
    <row r="299984" spans="16:16" ht="14.25">
      <c r="P299984"/>
    </row>
    <row r="299985" spans="16:16" ht="14.25">
      <c r="P299985"/>
    </row>
    <row r="299986" spans="16:16" ht="14.25">
      <c r="P299986"/>
    </row>
    <row r="299987" spans="16:16" ht="14.25">
      <c r="P299987"/>
    </row>
    <row r="299988" spans="16:16" ht="14.25">
      <c r="P299988"/>
    </row>
    <row r="299989" spans="16:16" ht="14.25">
      <c r="P299989"/>
    </row>
    <row r="299990" spans="16:16" ht="14.25">
      <c r="P299990"/>
    </row>
    <row r="299991" spans="16:16" ht="14.25">
      <c r="P299991"/>
    </row>
    <row r="299992" spans="16:16" ht="14.25">
      <c r="P299992"/>
    </row>
    <row r="299993" spans="16:16" ht="14.25">
      <c r="P299993"/>
    </row>
    <row r="299994" spans="16:16" ht="14.25">
      <c r="P299994"/>
    </row>
    <row r="299995" spans="16:16" ht="14.25">
      <c r="P299995"/>
    </row>
    <row r="299996" spans="16:16" ht="14.25">
      <c r="P299996"/>
    </row>
    <row r="299997" spans="16:16" ht="14.25">
      <c r="P299997"/>
    </row>
    <row r="299998" spans="16:16" ht="14.25">
      <c r="P299998"/>
    </row>
    <row r="299999" spans="16:16" ht="14.25">
      <c r="P299999"/>
    </row>
    <row r="300000" spans="16:16" ht="14.25">
      <c r="P300000"/>
    </row>
    <row r="300001" spans="16:16" ht="14.25">
      <c r="P300001"/>
    </row>
    <row r="300002" spans="16:16" ht="14.25">
      <c r="P300002"/>
    </row>
    <row r="300003" spans="16:16" ht="14.25">
      <c r="P300003"/>
    </row>
    <row r="300004" spans="16:16" ht="14.25">
      <c r="P300004"/>
    </row>
    <row r="300005" spans="16:16" ht="14.25">
      <c r="P300005"/>
    </row>
    <row r="300006" spans="16:16" ht="14.25">
      <c r="P300006"/>
    </row>
    <row r="300007" spans="16:16" ht="14.25">
      <c r="P300007"/>
    </row>
    <row r="300008" spans="16:16" ht="14.25">
      <c r="P300008"/>
    </row>
    <row r="300009" spans="16:16" ht="14.25">
      <c r="P300009"/>
    </row>
    <row r="300010" spans="16:16" ht="14.25">
      <c r="P300010"/>
    </row>
    <row r="300011" spans="16:16" ht="14.25">
      <c r="P300011"/>
    </row>
    <row r="300012" spans="16:16" ht="14.25">
      <c r="P300012"/>
    </row>
    <row r="300013" spans="16:16" ht="14.25">
      <c r="P300013"/>
    </row>
    <row r="300014" spans="16:16" ht="14.25">
      <c r="P300014"/>
    </row>
    <row r="300015" spans="16:16" ht="14.25">
      <c r="P300015"/>
    </row>
    <row r="300016" spans="16:16" ht="14.25">
      <c r="P300016"/>
    </row>
    <row r="300017" spans="16:16" ht="14.25">
      <c r="P300017"/>
    </row>
    <row r="300018" spans="16:16" ht="14.25">
      <c r="P300018"/>
    </row>
    <row r="300019" spans="16:16" ht="14.25">
      <c r="P300019"/>
    </row>
    <row r="300020" spans="16:16" ht="14.25">
      <c r="P300020"/>
    </row>
    <row r="300021" spans="16:16" ht="14.25">
      <c r="P300021"/>
    </row>
    <row r="300022" spans="16:16" ht="14.25">
      <c r="P300022"/>
    </row>
    <row r="300023" spans="16:16" ht="14.25">
      <c r="P300023"/>
    </row>
    <row r="300024" spans="16:16" ht="14.25">
      <c r="P300024"/>
    </row>
    <row r="300025" spans="16:16" ht="14.25">
      <c r="P300025"/>
    </row>
    <row r="300026" spans="16:16" ht="14.25">
      <c r="P300026"/>
    </row>
    <row r="300027" spans="16:16" ht="14.25">
      <c r="P300027"/>
    </row>
    <row r="300028" spans="16:16" ht="14.25">
      <c r="P300028"/>
    </row>
    <row r="300029" spans="16:16" ht="14.25">
      <c r="P300029"/>
    </row>
    <row r="300030" spans="16:16" ht="14.25">
      <c r="P300030"/>
    </row>
    <row r="300031" spans="16:16" ht="14.25">
      <c r="P300031"/>
    </row>
    <row r="300032" spans="16:16" ht="14.25">
      <c r="P300032"/>
    </row>
    <row r="300033" spans="16:16" ht="14.25">
      <c r="P300033"/>
    </row>
    <row r="300034" spans="16:16" ht="14.25">
      <c r="P300034"/>
    </row>
    <row r="300035" spans="16:16" ht="14.25">
      <c r="P300035"/>
    </row>
    <row r="300036" spans="16:16" ht="14.25">
      <c r="P300036"/>
    </row>
    <row r="300037" spans="16:16" ht="14.25">
      <c r="P300037"/>
    </row>
    <row r="300038" spans="16:16" ht="14.25">
      <c r="P300038"/>
    </row>
    <row r="300039" spans="16:16" ht="14.25">
      <c r="P300039"/>
    </row>
    <row r="300040" spans="16:16" ht="14.25">
      <c r="P300040"/>
    </row>
    <row r="300041" spans="16:16" ht="14.25">
      <c r="P300041"/>
    </row>
    <row r="300042" spans="16:16" ht="14.25">
      <c r="P300042"/>
    </row>
    <row r="300043" spans="16:16" ht="14.25">
      <c r="P300043"/>
    </row>
    <row r="300044" spans="16:16" ht="14.25">
      <c r="P300044"/>
    </row>
    <row r="300045" spans="16:16" ht="14.25">
      <c r="P300045"/>
    </row>
    <row r="300046" spans="16:16" ht="14.25">
      <c r="P300046"/>
    </row>
    <row r="300047" spans="16:16" ht="14.25">
      <c r="P300047"/>
    </row>
    <row r="300048" spans="16:16" ht="14.25">
      <c r="P300048"/>
    </row>
    <row r="300049" spans="16:16" ht="14.25">
      <c r="P300049"/>
    </row>
    <row r="300050" spans="16:16" ht="14.25">
      <c r="P300050"/>
    </row>
    <row r="300051" spans="16:16" ht="14.25">
      <c r="P300051"/>
    </row>
    <row r="300052" spans="16:16" ht="14.25">
      <c r="P300052"/>
    </row>
    <row r="300053" spans="16:16" ht="14.25">
      <c r="P300053"/>
    </row>
    <row r="300054" spans="16:16" ht="14.25">
      <c r="P300054"/>
    </row>
    <row r="300055" spans="16:16" ht="14.25">
      <c r="P300055"/>
    </row>
    <row r="300056" spans="16:16" ht="14.25">
      <c r="P300056"/>
    </row>
    <row r="300057" spans="16:16" ht="14.25">
      <c r="P300057"/>
    </row>
    <row r="300058" spans="16:16" ht="14.25">
      <c r="P300058"/>
    </row>
    <row r="300059" spans="16:16" ht="14.25">
      <c r="P300059"/>
    </row>
    <row r="300060" spans="16:16" ht="14.25">
      <c r="P300060"/>
    </row>
    <row r="300061" spans="16:16" ht="14.25">
      <c r="P300061"/>
    </row>
    <row r="300062" spans="16:16" ht="14.25">
      <c r="P300062"/>
    </row>
    <row r="300063" spans="16:16" ht="14.25">
      <c r="P300063"/>
    </row>
    <row r="300064" spans="16:16" ht="14.25">
      <c r="P300064"/>
    </row>
    <row r="300065" spans="16:16" ht="14.25">
      <c r="P300065"/>
    </row>
    <row r="300066" spans="16:16" ht="14.25">
      <c r="P300066"/>
    </row>
    <row r="300067" spans="16:16" ht="14.25">
      <c r="P300067"/>
    </row>
    <row r="300068" spans="16:16" ht="14.25">
      <c r="P300068"/>
    </row>
    <row r="300069" spans="16:16" ht="14.25">
      <c r="P300069"/>
    </row>
    <row r="300070" spans="16:16" ht="14.25">
      <c r="P300070"/>
    </row>
    <row r="300071" spans="16:16" ht="14.25">
      <c r="P300071"/>
    </row>
    <row r="300072" spans="16:16" ht="14.25">
      <c r="P300072"/>
    </row>
    <row r="300073" spans="16:16" ht="14.25">
      <c r="P300073"/>
    </row>
    <row r="300074" spans="16:16" ht="14.25">
      <c r="P300074"/>
    </row>
    <row r="300075" spans="16:16" ht="14.25">
      <c r="P300075"/>
    </row>
    <row r="300076" spans="16:16" ht="14.25">
      <c r="P300076"/>
    </row>
    <row r="300077" spans="16:16" ht="14.25">
      <c r="P300077"/>
    </row>
    <row r="300078" spans="16:16" ht="14.25">
      <c r="P300078"/>
    </row>
    <row r="300079" spans="16:16" ht="14.25">
      <c r="P300079"/>
    </row>
    <row r="300080" spans="16:16" ht="14.25">
      <c r="P300080"/>
    </row>
    <row r="300081" spans="16:16" ht="14.25">
      <c r="P300081"/>
    </row>
    <row r="300082" spans="16:16" ht="14.25">
      <c r="P300082"/>
    </row>
    <row r="300083" spans="16:16" ht="14.25">
      <c r="P300083"/>
    </row>
    <row r="300084" spans="16:16" ht="14.25">
      <c r="P300084"/>
    </row>
    <row r="300085" spans="16:16" ht="14.25">
      <c r="P300085"/>
    </row>
    <row r="300086" spans="16:16" ht="14.25">
      <c r="P300086"/>
    </row>
    <row r="300087" spans="16:16" ht="14.25">
      <c r="P300087"/>
    </row>
    <row r="300088" spans="16:16" ht="14.25">
      <c r="P300088"/>
    </row>
    <row r="300089" spans="16:16" ht="14.25">
      <c r="P300089"/>
    </row>
    <row r="300090" spans="16:16" ht="14.25">
      <c r="P300090"/>
    </row>
    <row r="300091" spans="16:16" ht="14.25">
      <c r="P300091"/>
    </row>
    <row r="300092" spans="16:16" ht="14.25">
      <c r="P300092"/>
    </row>
    <row r="300093" spans="16:16" ht="14.25">
      <c r="P300093"/>
    </row>
    <row r="300094" spans="16:16" ht="14.25">
      <c r="P300094"/>
    </row>
    <row r="300095" spans="16:16" ht="14.25">
      <c r="P300095"/>
    </row>
    <row r="300096" spans="16:16" ht="14.25">
      <c r="P300096"/>
    </row>
    <row r="300097" spans="16:16" ht="14.25">
      <c r="P300097"/>
    </row>
    <row r="300098" spans="16:16" ht="14.25">
      <c r="P300098"/>
    </row>
    <row r="300099" spans="16:16" ht="14.25">
      <c r="P300099"/>
    </row>
    <row r="300100" spans="16:16" ht="14.25">
      <c r="P300100"/>
    </row>
    <row r="300101" spans="16:16" ht="14.25">
      <c r="P300101"/>
    </row>
    <row r="300102" spans="16:16" ht="14.25">
      <c r="P300102"/>
    </row>
    <row r="300103" spans="16:16" ht="14.25">
      <c r="P300103"/>
    </row>
    <row r="300104" spans="16:16" ht="14.25">
      <c r="P300104"/>
    </row>
    <row r="300105" spans="16:16" ht="14.25">
      <c r="P300105"/>
    </row>
    <row r="300106" spans="16:16" ht="14.25">
      <c r="P300106"/>
    </row>
    <row r="300107" spans="16:16" ht="14.25">
      <c r="P300107"/>
    </row>
    <row r="300108" spans="16:16" ht="14.25">
      <c r="P300108"/>
    </row>
    <row r="300109" spans="16:16" ht="14.25">
      <c r="P300109"/>
    </row>
    <row r="300110" spans="16:16" ht="14.25">
      <c r="P300110"/>
    </row>
    <row r="300111" spans="16:16" ht="14.25">
      <c r="P300111"/>
    </row>
    <row r="300112" spans="16:16" ht="14.25">
      <c r="P300112"/>
    </row>
    <row r="300113" spans="16:16" ht="14.25">
      <c r="P300113"/>
    </row>
    <row r="300114" spans="16:16" ht="14.25">
      <c r="P300114"/>
    </row>
    <row r="300115" spans="16:16" ht="14.25">
      <c r="P300115"/>
    </row>
    <row r="300116" spans="16:16" ht="14.25">
      <c r="P300116"/>
    </row>
    <row r="300117" spans="16:16" ht="14.25">
      <c r="P300117"/>
    </row>
    <row r="300118" spans="16:16" ht="14.25">
      <c r="P300118"/>
    </row>
    <row r="300119" spans="16:16" ht="14.25">
      <c r="P300119"/>
    </row>
    <row r="300120" spans="16:16" ht="14.25">
      <c r="P300120"/>
    </row>
    <row r="300121" spans="16:16" ht="14.25">
      <c r="P300121"/>
    </row>
    <row r="300122" spans="16:16" ht="14.25">
      <c r="P300122"/>
    </row>
    <row r="300123" spans="16:16" ht="14.25">
      <c r="P300123"/>
    </row>
    <row r="300124" spans="16:16" ht="14.25">
      <c r="P300124"/>
    </row>
    <row r="300125" spans="16:16" ht="14.25">
      <c r="P300125"/>
    </row>
    <row r="300126" spans="16:16" ht="14.25">
      <c r="P300126"/>
    </row>
    <row r="300127" spans="16:16" ht="14.25">
      <c r="P300127"/>
    </row>
    <row r="300128" spans="16:16" ht="14.25">
      <c r="P300128"/>
    </row>
    <row r="300129" spans="16:16" ht="14.25">
      <c r="P300129"/>
    </row>
    <row r="300130" spans="16:16" ht="14.25">
      <c r="P300130"/>
    </row>
    <row r="300131" spans="16:16" ht="14.25">
      <c r="P300131"/>
    </row>
    <row r="300132" spans="16:16" ht="14.25">
      <c r="P300132"/>
    </row>
    <row r="300133" spans="16:16" ht="14.25">
      <c r="P300133"/>
    </row>
    <row r="300134" spans="16:16" ht="14.25">
      <c r="P300134"/>
    </row>
    <row r="300135" spans="16:16" ht="14.25">
      <c r="P300135"/>
    </row>
    <row r="300136" spans="16:16" ht="14.25">
      <c r="P300136"/>
    </row>
    <row r="300137" spans="16:16" ht="14.25">
      <c r="P300137"/>
    </row>
    <row r="300138" spans="16:16" ht="14.25">
      <c r="P300138"/>
    </row>
    <row r="300139" spans="16:16" ht="14.25">
      <c r="P300139"/>
    </row>
    <row r="300140" spans="16:16" ht="14.25">
      <c r="P300140"/>
    </row>
    <row r="300141" spans="16:16" ht="14.25">
      <c r="P300141"/>
    </row>
    <row r="300142" spans="16:16" ht="14.25">
      <c r="P300142"/>
    </row>
    <row r="300143" spans="16:16" ht="14.25">
      <c r="P300143"/>
    </row>
    <row r="300144" spans="16:16" ht="14.25">
      <c r="P300144"/>
    </row>
    <row r="300145" spans="16:16" ht="14.25">
      <c r="P300145"/>
    </row>
    <row r="300146" spans="16:16" ht="14.25">
      <c r="P300146"/>
    </row>
    <row r="300147" spans="16:16" ht="14.25">
      <c r="P300147"/>
    </row>
    <row r="300148" spans="16:16" ht="14.25">
      <c r="P300148"/>
    </row>
    <row r="300149" spans="16:16" ht="14.25">
      <c r="P300149"/>
    </row>
    <row r="300150" spans="16:16" ht="14.25">
      <c r="P300150"/>
    </row>
    <row r="300151" spans="16:16" ht="14.25">
      <c r="P300151"/>
    </row>
    <row r="300152" spans="16:16" ht="14.25">
      <c r="P300152"/>
    </row>
    <row r="300153" spans="16:16" ht="14.25">
      <c r="P300153"/>
    </row>
    <row r="300154" spans="16:16" ht="14.25">
      <c r="P300154"/>
    </row>
    <row r="300155" spans="16:16" ht="14.25">
      <c r="P300155"/>
    </row>
    <row r="300156" spans="16:16" ht="14.25">
      <c r="P300156"/>
    </row>
    <row r="300157" spans="16:16" ht="14.25">
      <c r="P300157"/>
    </row>
    <row r="300158" spans="16:16" ht="14.25">
      <c r="P300158"/>
    </row>
    <row r="300159" spans="16:16" ht="14.25">
      <c r="P300159"/>
    </row>
    <row r="300160" spans="16:16" ht="14.25">
      <c r="P300160"/>
    </row>
    <row r="300161" spans="16:16" ht="14.25">
      <c r="P300161"/>
    </row>
    <row r="300162" spans="16:16" ht="14.25">
      <c r="P300162"/>
    </row>
    <row r="300163" spans="16:16" ht="14.25">
      <c r="P300163"/>
    </row>
    <row r="300164" spans="16:16" ht="14.25">
      <c r="P300164"/>
    </row>
    <row r="300165" spans="16:16" ht="14.25">
      <c r="P300165"/>
    </row>
    <row r="300166" spans="16:16" ht="14.25">
      <c r="P300166"/>
    </row>
    <row r="300167" spans="16:16" ht="14.25">
      <c r="P300167"/>
    </row>
    <row r="300168" spans="16:16" ht="14.25">
      <c r="P300168"/>
    </row>
    <row r="300169" spans="16:16" ht="14.25">
      <c r="P300169"/>
    </row>
    <row r="300170" spans="16:16" ht="14.25">
      <c r="P300170"/>
    </row>
    <row r="300171" spans="16:16" ht="14.25">
      <c r="P300171"/>
    </row>
    <row r="300172" spans="16:16" ht="14.25">
      <c r="P300172"/>
    </row>
    <row r="300173" spans="16:16" ht="14.25">
      <c r="P300173"/>
    </row>
    <row r="300174" spans="16:16" ht="14.25">
      <c r="P300174"/>
    </row>
    <row r="300175" spans="16:16" ht="14.25">
      <c r="P300175"/>
    </row>
    <row r="300176" spans="16:16" ht="14.25">
      <c r="P300176"/>
    </row>
    <row r="300177" spans="16:16" ht="14.25">
      <c r="P300177"/>
    </row>
    <row r="300178" spans="16:16" ht="14.25">
      <c r="P300178"/>
    </row>
    <row r="300179" spans="16:16" ht="14.25">
      <c r="P300179"/>
    </row>
    <row r="300180" spans="16:16" ht="14.25">
      <c r="P300180"/>
    </row>
    <row r="300181" spans="16:16" ht="14.25">
      <c r="P300181"/>
    </row>
    <row r="300182" spans="16:16" ht="14.25">
      <c r="P300182"/>
    </row>
    <row r="300183" spans="16:16" ht="14.25">
      <c r="P300183"/>
    </row>
    <row r="300184" spans="16:16" ht="14.25">
      <c r="P300184"/>
    </row>
    <row r="300185" spans="16:16" ht="14.25">
      <c r="P300185"/>
    </row>
    <row r="300186" spans="16:16" ht="14.25">
      <c r="P300186"/>
    </row>
    <row r="300187" spans="16:16" ht="14.25">
      <c r="P300187"/>
    </row>
    <row r="300188" spans="16:16" ht="14.25">
      <c r="P300188"/>
    </row>
    <row r="300189" spans="16:16" ht="14.25">
      <c r="P300189"/>
    </row>
    <row r="300190" spans="16:16" ht="14.25">
      <c r="P300190"/>
    </row>
    <row r="300191" spans="16:16" ht="14.25">
      <c r="P300191"/>
    </row>
    <row r="300192" spans="16:16" ht="14.25">
      <c r="P300192"/>
    </row>
    <row r="300193" spans="16:16" ht="14.25">
      <c r="P300193"/>
    </row>
    <row r="300194" spans="16:16" ht="14.25">
      <c r="P300194"/>
    </row>
    <row r="300195" spans="16:16" ht="14.25">
      <c r="P300195"/>
    </row>
    <row r="300196" spans="16:16" ht="14.25">
      <c r="P300196"/>
    </row>
    <row r="300197" spans="16:16" ht="14.25">
      <c r="P300197"/>
    </row>
    <row r="300198" spans="16:16" ht="14.25">
      <c r="P300198"/>
    </row>
    <row r="300199" spans="16:16" ht="14.25">
      <c r="P300199"/>
    </row>
    <row r="300200" spans="16:16" ht="14.25">
      <c r="P300200"/>
    </row>
    <row r="300201" spans="16:16" ht="14.25">
      <c r="P300201"/>
    </row>
    <row r="300202" spans="16:16" ht="14.25">
      <c r="P300202"/>
    </row>
    <row r="300203" spans="16:16" ht="14.25">
      <c r="P300203"/>
    </row>
    <row r="300204" spans="16:16" ht="14.25">
      <c r="P300204"/>
    </row>
    <row r="300205" spans="16:16" ht="14.25">
      <c r="P300205"/>
    </row>
    <row r="300206" spans="16:16" ht="14.25">
      <c r="P300206"/>
    </row>
    <row r="300207" spans="16:16" ht="14.25">
      <c r="P300207"/>
    </row>
    <row r="300208" spans="16:16" ht="14.25">
      <c r="P300208"/>
    </row>
    <row r="300209" spans="16:16" ht="14.25">
      <c r="P300209"/>
    </row>
    <row r="300210" spans="16:16" ht="14.25">
      <c r="P300210"/>
    </row>
    <row r="300211" spans="16:16" ht="14.25">
      <c r="P300211"/>
    </row>
    <row r="300212" spans="16:16" ht="14.25">
      <c r="P300212"/>
    </row>
    <row r="300213" spans="16:16" ht="14.25">
      <c r="P300213"/>
    </row>
    <row r="300214" spans="16:16" ht="14.25">
      <c r="P300214"/>
    </row>
    <row r="300215" spans="16:16" ht="14.25">
      <c r="P300215"/>
    </row>
    <row r="300216" spans="16:16" ht="14.25">
      <c r="P300216"/>
    </row>
    <row r="300217" spans="16:16" ht="14.25">
      <c r="P300217"/>
    </row>
    <row r="300218" spans="16:16" ht="14.25">
      <c r="P300218"/>
    </row>
    <row r="300219" spans="16:16" ht="14.25">
      <c r="P300219"/>
    </row>
    <row r="300220" spans="16:16" ht="14.25">
      <c r="P300220"/>
    </row>
    <row r="300221" spans="16:16" ht="14.25">
      <c r="P300221"/>
    </row>
    <row r="300222" spans="16:16" ht="14.25">
      <c r="P300222"/>
    </row>
    <row r="300223" spans="16:16" ht="14.25">
      <c r="P300223"/>
    </row>
    <row r="300224" spans="16:16" ht="14.25">
      <c r="P300224"/>
    </row>
    <row r="300225" spans="16:16" ht="14.25">
      <c r="P300225"/>
    </row>
    <row r="300226" spans="16:16" ht="14.25">
      <c r="P300226"/>
    </row>
    <row r="300227" spans="16:16" ht="14.25">
      <c r="P300227"/>
    </row>
    <row r="300228" spans="16:16" ht="14.25">
      <c r="P300228"/>
    </row>
    <row r="300229" spans="16:16" ht="14.25">
      <c r="P300229"/>
    </row>
    <row r="300230" spans="16:16" ht="14.25">
      <c r="P300230"/>
    </row>
    <row r="300231" spans="16:16" ht="14.25">
      <c r="P300231"/>
    </row>
    <row r="300232" spans="16:16" ht="14.25">
      <c r="P300232"/>
    </row>
    <row r="300233" spans="16:16" ht="14.25">
      <c r="P300233"/>
    </row>
    <row r="300234" spans="16:16" ht="14.25">
      <c r="P300234"/>
    </row>
    <row r="300235" spans="16:16" ht="14.25">
      <c r="P300235"/>
    </row>
    <row r="300236" spans="16:16" ht="14.25">
      <c r="P300236"/>
    </row>
    <row r="300237" spans="16:16" ht="14.25">
      <c r="P300237"/>
    </row>
    <row r="300238" spans="16:16" ht="14.25">
      <c r="P300238"/>
    </row>
    <row r="300239" spans="16:16" ht="14.25">
      <c r="P300239"/>
    </row>
    <row r="300240" spans="16:16" ht="14.25">
      <c r="P300240"/>
    </row>
    <row r="300241" spans="16:16" ht="14.25">
      <c r="P300241"/>
    </row>
    <row r="300242" spans="16:16" ht="14.25">
      <c r="P300242"/>
    </row>
    <row r="300243" spans="16:16" ht="14.25">
      <c r="P300243"/>
    </row>
    <row r="300244" spans="16:16" ht="14.25">
      <c r="P300244"/>
    </row>
    <row r="300245" spans="16:16" ht="14.25">
      <c r="P300245"/>
    </row>
    <row r="300246" spans="16:16" ht="14.25">
      <c r="P300246"/>
    </row>
    <row r="300247" spans="16:16" ht="14.25">
      <c r="P300247"/>
    </row>
    <row r="300248" spans="16:16" ht="14.25">
      <c r="P300248"/>
    </row>
    <row r="300249" spans="16:16" ht="14.25">
      <c r="P300249"/>
    </row>
    <row r="300250" spans="16:16" ht="14.25">
      <c r="P300250"/>
    </row>
    <row r="300251" spans="16:16" ht="14.25">
      <c r="P300251"/>
    </row>
    <row r="300252" spans="16:16" ht="14.25">
      <c r="P300252"/>
    </row>
    <row r="300253" spans="16:16" ht="14.25">
      <c r="P300253"/>
    </row>
    <row r="300254" spans="16:16" ht="14.25">
      <c r="P300254"/>
    </row>
    <row r="300255" spans="16:16" ht="14.25">
      <c r="P300255"/>
    </row>
    <row r="300256" spans="16:16" ht="14.25">
      <c r="P300256"/>
    </row>
    <row r="300257" spans="16:16" ht="14.25">
      <c r="P300257"/>
    </row>
    <row r="300258" spans="16:16" ht="14.25">
      <c r="P300258"/>
    </row>
    <row r="300259" spans="16:16" ht="14.25">
      <c r="P300259"/>
    </row>
    <row r="300260" spans="16:16" ht="14.25">
      <c r="P300260"/>
    </row>
    <row r="300261" spans="16:16" ht="14.25">
      <c r="P300261"/>
    </row>
    <row r="300262" spans="16:16" ht="14.25">
      <c r="P300262"/>
    </row>
    <row r="300263" spans="16:16" ht="14.25">
      <c r="P300263"/>
    </row>
    <row r="300264" spans="16:16" ht="14.25">
      <c r="P300264"/>
    </row>
    <row r="300265" spans="16:16" ht="14.25">
      <c r="P300265"/>
    </row>
    <row r="300266" spans="16:16" ht="14.25">
      <c r="P300266"/>
    </row>
    <row r="300267" spans="16:16" ht="14.25">
      <c r="P300267"/>
    </row>
    <row r="300268" spans="16:16" ht="14.25">
      <c r="P300268"/>
    </row>
    <row r="300269" spans="16:16" ht="14.25">
      <c r="P300269"/>
    </row>
    <row r="300270" spans="16:16" ht="14.25">
      <c r="P300270"/>
    </row>
    <row r="300271" spans="16:16" ht="14.25">
      <c r="P300271"/>
    </row>
    <row r="300272" spans="16:16" ht="14.25">
      <c r="P300272"/>
    </row>
    <row r="300273" spans="16:16" ht="14.25">
      <c r="P300273"/>
    </row>
    <row r="300274" spans="16:16" ht="14.25">
      <c r="P300274"/>
    </row>
    <row r="300275" spans="16:16" ht="14.25">
      <c r="P300275"/>
    </row>
    <row r="300276" spans="16:16" ht="14.25">
      <c r="P300276"/>
    </row>
    <row r="300277" spans="16:16" ht="14.25">
      <c r="P300277"/>
    </row>
    <row r="300278" spans="16:16" ht="14.25">
      <c r="P300278"/>
    </row>
    <row r="300279" spans="16:16" ht="14.25">
      <c r="P300279"/>
    </row>
    <row r="300280" spans="16:16" ht="14.25">
      <c r="P300280"/>
    </row>
    <row r="300281" spans="16:16" ht="14.25">
      <c r="P300281"/>
    </row>
    <row r="300282" spans="16:16" ht="14.25">
      <c r="P300282"/>
    </row>
    <row r="300283" spans="16:16" ht="14.25">
      <c r="P300283"/>
    </row>
    <row r="300284" spans="16:16" ht="14.25">
      <c r="P300284"/>
    </row>
    <row r="300285" spans="16:16" ht="14.25">
      <c r="P300285"/>
    </row>
    <row r="300286" spans="16:16" ht="14.25">
      <c r="P300286"/>
    </row>
    <row r="300287" spans="16:16" ht="14.25">
      <c r="P300287"/>
    </row>
    <row r="300288" spans="16:16" ht="14.25">
      <c r="P300288"/>
    </row>
    <row r="300289" spans="16:16" ht="14.25">
      <c r="P300289"/>
    </row>
    <row r="300290" spans="16:16" ht="14.25">
      <c r="P300290"/>
    </row>
    <row r="300291" spans="16:16" ht="14.25">
      <c r="P300291"/>
    </row>
    <row r="300292" spans="16:16" ht="14.25">
      <c r="P300292"/>
    </row>
    <row r="300293" spans="16:16" ht="14.25">
      <c r="P300293"/>
    </row>
    <row r="300294" spans="16:16" ht="14.25">
      <c r="P300294"/>
    </row>
    <row r="300295" spans="16:16" ht="14.25">
      <c r="P300295"/>
    </row>
    <row r="300296" spans="16:16" ht="14.25">
      <c r="P300296"/>
    </row>
    <row r="300297" spans="16:16" ht="14.25">
      <c r="P300297"/>
    </row>
    <row r="300298" spans="16:16" ht="14.25">
      <c r="P300298"/>
    </row>
    <row r="300299" spans="16:16" ht="14.25">
      <c r="P300299"/>
    </row>
    <row r="300300" spans="16:16" ht="14.25">
      <c r="P300300"/>
    </row>
    <row r="300301" spans="16:16" ht="14.25">
      <c r="P300301"/>
    </row>
    <row r="300302" spans="16:16" ht="14.25">
      <c r="P300302"/>
    </row>
    <row r="300303" spans="16:16" ht="14.25">
      <c r="P300303"/>
    </row>
    <row r="300304" spans="16:16" ht="14.25">
      <c r="P300304"/>
    </row>
    <row r="300305" spans="16:16" ht="14.25">
      <c r="P300305"/>
    </row>
    <row r="300306" spans="16:16" ht="14.25">
      <c r="P300306"/>
    </row>
    <row r="300307" spans="16:16" ht="14.25">
      <c r="P300307"/>
    </row>
    <row r="300308" spans="16:16" ht="14.25">
      <c r="P300308"/>
    </row>
    <row r="300309" spans="16:16" ht="14.25">
      <c r="P300309"/>
    </row>
    <row r="300310" spans="16:16" ht="14.25">
      <c r="P300310"/>
    </row>
    <row r="300311" spans="16:16" ht="14.25">
      <c r="P300311"/>
    </row>
    <row r="300312" spans="16:16" ht="14.25">
      <c r="P300312"/>
    </row>
    <row r="300313" spans="16:16" ht="14.25">
      <c r="P300313"/>
    </row>
    <row r="300314" spans="16:16" ht="14.25">
      <c r="P300314"/>
    </row>
    <row r="300315" spans="16:16" ht="14.25">
      <c r="P300315"/>
    </row>
    <row r="300316" spans="16:16" ht="14.25">
      <c r="P300316"/>
    </row>
    <row r="300317" spans="16:16" ht="14.25">
      <c r="P300317"/>
    </row>
    <row r="300318" spans="16:16" ht="14.25">
      <c r="P300318"/>
    </row>
    <row r="300319" spans="16:16" ht="14.25">
      <c r="P300319"/>
    </row>
    <row r="300320" spans="16:16" ht="14.25">
      <c r="P300320"/>
    </row>
    <row r="300321" spans="16:16" ht="14.25">
      <c r="P300321"/>
    </row>
    <row r="300322" spans="16:16" ht="14.25">
      <c r="P300322"/>
    </row>
    <row r="300323" spans="16:16" ht="14.25">
      <c r="P300323"/>
    </row>
    <row r="300324" spans="16:16" ht="14.25">
      <c r="P300324"/>
    </row>
    <row r="300325" spans="16:16" ht="14.25">
      <c r="P300325"/>
    </row>
    <row r="300326" spans="16:16" ht="14.25">
      <c r="P300326"/>
    </row>
    <row r="300327" spans="16:16" ht="14.25">
      <c r="P300327"/>
    </row>
    <row r="300328" spans="16:16" ht="14.25">
      <c r="P300328"/>
    </row>
    <row r="300329" spans="16:16" ht="14.25">
      <c r="P300329"/>
    </row>
    <row r="300330" spans="16:16" ht="14.25">
      <c r="P300330"/>
    </row>
    <row r="300331" spans="16:16" ht="14.25">
      <c r="P300331"/>
    </row>
    <row r="300332" spans="16:16" ht="14.25">
      <c r="P300332"/>
    </row>
    <row r="300333" spans="16:16" ht="14.25">
      <c r="P300333"/>
    </row>
    <row r="300334" spans="16:16" ht="14.25">
      <c r="P300334"/>
    </row>
    <row r="300335" spans="16:16" ht="14.25">
      <c r="P300335"/>
    </row>
    <row r="300336" spans="16:16" ht="14.25">
      <c r="P300336"/>
    </row>
    <row r="300337" spans="16:16" ht="14.25">
      <c r="P300337"/>
    </row>
    <row r="300338" spans="16:16" ht="14.25">
      <c r="P300338"/>
    </row>
    <row r="300339" spans="16:16" ht="14.25">
      <c r="P300339"/>
    </row>
    <row r="300340" spans="16:16" ht="14.25">
      <c r="P300340"/>
    </row>
    <row r="300341" spans="16:16" ht="14.25">
      <c r="P300341"/>
    </row>
    <row r="300342" spans="16:16" ht="14.25">
      <c r="P300342"/>
    </row>
    <row r="300343" spans="16:16" ht="14.25">
      <c r="P300343"/>
    </row>
    <row r="300344" spans="16:16" ht="14.25">
      <c r="P300344"/>
    </row>
    <row r="300345" spans="16:16" ht="14.25">
      <c r="P300345"/>
    </row>
    <row r="300346" spans="16:16" ht="14.25">
      <c r="P300346"/>
    </row>
    <row r="300347" spans="16:16" ht="14.25">
      <c r="P300347"/>
    </row>
    <row r="300348" spans="16:16" ht="14.25">
      <c r="P300348"/>
    </row>
    <row r="300349" spans="16:16" ht="14.25">
      <c r="P300349"/>
    </row>
    <row r="300350" spans="16:16" ht="14.25">
      <c r="P300350"/>
    </row>
    <row r="300351" spans="16:16" ht="14.25">
      <c r="P300351"/>
    </row>
    <row r="300352" spans="16:16" ht="14.25">
      <c r="P300352"/>
    </row>
    <row r="300353" spans="16:16" ht="14.25">
      <c r="P300353"/>
    </row>
    <row r="300354" spans="16:16" ht="14.25">
      <c r="P300354"/>
    </row>
    <row r="300355" spans="16:16" ht="14.25">
      <c r="P300355"/>
    </row>
    <row r="300356" spans="16:16" ht="14.25">
      <c r="P300356"/>
    </row>
    <row r="300357" spans="16:16" ht="14.25">
      <c r="P300357"/>
    </row>
    <row r="300358" spans="16:16" ht="14.25">
      <c r="P300358"/>
    </row>
    <row r="300359" spans="16:16" ht="14.25">
      <c r="P300359"/>
    </row>
    <row r="300360" spans="16:16" ht="14.25">
      <c r="P300360"/>
    </row>
    <row r="300361" spans="16:16" ht="14.25">
      <c r="P300361"/>
    </row>
    <row r="300362" spans="16:16" ht="14.25">
      <c r="P300362"/>
    </row>
    <row r="300363" spans="16:16" ht="14.25">
      <c r="P300363"/>
    </row>
    <row r="300364" spans="16:16" ht="14.25">
      <c r="P300364"/>
    </row>
    <row r="300365" spans="16:16" ht="14.25">
      <c r="P300365"/>
    </row>
    <row r="300366" spans="16:16" ht="14.25">
      <c r="P300366"/>
    </row>
    <row r="300367" spans="16:16" ht="14.25">
      <c r="P300367"/>
    </row>
    <row r="300368" spans="16:16" ht="14.25">
      <c r="P300368"/>
    </row>
    <row r="300369" spans="16:16" ht="14.25">
      <c r="P300369"/>
    </row>
    <row r="300370" spans="16:16" ht="14.25">
      <c r="P300370"/>
    </row>
    <row r="300371" spans="16:16" ht="14.25">
      <c r="P300371"/>
    </row>
    <row r="300372" spans="16:16" ht="14.25">
      <c r="P300372"/>
    </row>
    <row r="300373" spans="16:16" ht="14.25">
      <c r="P300373"/>
    </row>
    <row r="300374" spans="16:16" ht="14.25">
      <c r="P300374"/>
    </row>
    <row r="300375" spans="16:16" ht="14.25">
      <c r="P300375"/>
    </row>
    <row r="300376" spans="16:16" ht="14.25">
      <c r="P300376"/>
    </row>
    <row r="300377" spans="16:16" ht="14.25">
      <c r="P300377"/>
    </row>
    <row r="300378" spans="16:16" ht="14.25">
      <c r="P300378"/>
    </row>
    <row r="300379" spans="16:16" ht="14.25">
      <c r="P300379"/>
    </row>
    <row r="300380" spans="16:16" ht="14.25">
      <c r="P300380"/>
    </row>
    <row r="300381" spans="16:16" ht="14.25">
      <c r="P300381"/>
    </row>
    <row r="300382" spans="16:16" ht="14.25">
      <c r="P300382"/>
    </row>
    <row r="300383" spans="16:16" ht="14.25">
      <c r="P300383"/>
    </row>
    <row r="300384" spans="16:16" ht="14.25">
      <c r="P300384"/>
    </row>
    <row r="300385" spans="16:16" ht="14.25">
      <c r="P300385"/>
    </row>
    <row r="300386" spans="16:16" ht="14.25">
      <c r="P300386"/>
    </row>
    <row r="300387" spans="16:16" ht="14.25">
      <c r="P300387"/>
    </row>
    <row r="300388" spans="16:16" ht="14.25">
      <c r="P300388"/>
    </row>
    <row r="300389" spans="16:16" ht="14.25">
      <c r="P300389"/>
    </row>
    <row r="300390" spans="16:16" ht="14.25">
      <c r="P300390"/>
    </row>
    <row r="300391" spans="16:16" ht="14.25">
      <c r="P300391"/>
    </row>
    <row r="300392" spans="16:16" ht="14.25">
      <c r="P300392"/>
    </row>
    <row r="300393" spans="16:16" ht="14.25">
      <c r="P300393"/>
    </row>
    <row r="300394" spans="16:16" ht="14.25">
      <c r="P300394"/>
    </row>
    <row r="300395" spans="16:16" ht="14.25">
      <c r="P300395"/>
    </row>
    <row r="300396" spans="16:16" ht="14.25">
      <c r="P300396"/>
    </row>
    <row r="300397" spans="16:16" ht="14.25">
      <c r="P300397"/>
    </row>
    <row r="300398" spans="16:16" ht="14.25">
      <c r="P300398"/>
    </row>
    <row r="300399" spans="16:16" ht="14.25">
      <c r="P300399"/>
    </row>
    <row r="300400" spans="16:16" ht="14.25">
      <c r="P300400"/>
    </row>
    <row r="300401" spans="16:16" ht="14.25">
      <c r="P300401"/>
    </row>
    <row r="300402" spans="16:16" ht="14.25">
      <c r="P300402"/>
    </row>
    <row r="300403" spans="16:16" ht="14.25">
      <c r="P300403"/>
    </row>
    <row r="300404" spans="16:16" ht="14.25">
      <c r="P300404"/>
    </row>
    <row r="300405" spans="16:16" ht="14.25">
      <c r="P300405"/>
    </row>
    <row r="300406" spans="16:16" ht="14.25">
      <c r="P300406"/>
    </row>
    <row r="300407" spans="16:16" ht="14.25">
      <c r="P300407"/>
    </row>
    <row r="300408" spans="16:16" ht="14.25">
      <c r="P300408"/>
    </row>
    <row r="300409" spans="16:16" ht="14.25">
      <c r="P300409"/>
    </row>
    <row r="300410" spans="16:16" ht="14.25">
      <c r="P300410"/>
    </row>
    <row r="300411" spans="16:16" ht="14.25">
      <c r="P300411"/>
    </row>
    <row r="300412" spans="16:16" ht="14.25">
      <c r="P300412"/>
    </row>
    <row r="300413" spans="16:16" ht="14.25">
      <c r="P300413"/>
    </row>
    <row r="300414" spans="16:16" ht="14.25">
      <c r="P300414"/>
    </row>
    <row r="300415" spans="16:16" ht="14.25">
      <c r="P300415"/>
    </row>
    <row r="300416" spans="16:16" ht="14.25">
      <c r="P300416"/>
    </row>
    <row r="300417" spans="16:16" ht="14.25">
      <c r="P300417"/>
    </row>
    <row r="300418" spans="16:16" ht="14.25">
      <c r="P300418"/>
    </row>
    <row r="300419" spans="16:16" ht="14.25">
      <c r="P300419"/>
    </row>
    <row r="300420" spans="16:16" ht="14.25">
      <c r="P300420"/>
    </row>
    <row r="300421" spans="16:16" ht="14.25">
      <c r="P300421"/>
    </row>
    <row r="300422" spans="16:16" ht="14.25">
      <c r="P300422"/>
    </row>
    <row r="300423" spans="16:16" ht="14.25">
      <c r="P300423"/>
    </row>
    <row r="300424" spans="16:16" ht="14.25">
      <c r="P300424"/>
    </row>
    <row r="300425" spans="16:16" ht="14.25">
      <c r="P300425"/>
    </row>
    <row r="300426" spans="16:16" ht="14.25">
      <c r="P300426"/>
    </row>
    <row r="300427" spans="16:16" ht="14.25">
      <c r="P300427"/>
    </row>
    <row r="300428" spans="16:16" ht="14.25">
      <c r="P300428"/>
    </row>
    <row r="300429" spans="16:16" ht="14.25">
      <c r="P300429"/>
    </row>
    <row r="300430" spans="16:16" ht="14.25">
      <c r="P300430"/>
    </row>
    <row r="300431" spans="16:16" ht="14.25">
      <c r="P300431"/>
    </row>
    <row r="300432" spans="16:16" ht="14.25">
      <c r="P300432"/>
    </row>
    <row r="300433" spans="16:16" ht="14.25">
      <c r="P300433"/>
    </row>
    <row r="300434" spans="16:16" ht="14.25">
      <c r="P300434"/>
    </row>
    <row r="300435" spans="16:16" ht="14.25">
      <c r="P300435"/>
    </row>
    <row r="300436" spans="16:16" ht="14.25">
      <c r="P300436"/>
    </row>
    <row r="300437" spans="16:16" ht="14.25">
      <c r="P300437"/>
    </row>
    <row r="300438" spans="16:16" ht="14.25">
      <c r="P300438"/>
    </row>
    <row r="300439" spans="16:16" ht="14.25">
      <c r="P300439"/>
    </row>
    <row r="300440" spans="16:16" ht="14.25">
      <c r="P300440"/>
    </row>
    <row r="300441" spans="16:16" ht="14.25">
      <c r="P300441"/>
    </row>
    <row r="300442" spans="16:16" ht="14.25">
      <c r="P300442"/>
    </row>
    <row r="300443" spans="16:16" ht="14.25">
      <c r="P300443"/>
    </row>
    <row r="300444" spans="16:16" ht="14.25">
      <c r="P300444"/>
    </row>
    <row r="300445" spans="16:16" ht="14.25">
      <c r="P300445"/>
    </row>
    <row r="300446" spans="16:16" ht="14.25">
      <c r="P300446"/>
    </row>
    <row r="300447" spans="16:16" ht="14.25">
      <c r="P300447"/>
    </row>
    <row r="300448" spans="16:16" ht="14.25">
      <c r="P300448"/>
    </row>
    <row r="300449" spans="16:16" ht="14.25">
      <c r="P300449"/>
    </row>
    <row r="300450" spans="16:16" ht="14.25">
      <c r="P300450"/>
    </row>
    <row r="300451" spans="16:16" ht="14.25">
      <c r="P300451"/>
    </row>
    <row r="300452" spans="16:16" ht="14.25">
      <c r="P300452"/>
    </row>
    <row r="300453" spans="16:16" ht="14.25">
      <c r="P300453"/>
    </row>
    <row r="300454" spans="16:16" ht="14.25">
      <c r="P300454"/>
    </row>
    <row r="300455" spans="16:16" ht="14.25">
      <c r="P300455"/>
    </row>
    <row r="300456" spans="16:16" ht="14.25">
      <c r="P300456"/>
    </row>
    <row r="300457" spans="16:16" ht="14.25">
      <c r="P300457"/>
    </row>
    <row r="300458" spans="16:16" ht="14.25">
      <c r="P300458"/>
    </row>
    <row r="300459" spans="16:16" ht="14.25">
      <c r="P300459"/>
    </row>
    <row r="300460" spans="16:16" ht="14.25">
      <c r="P300460"/>
    </row>
    <row r="300461" spans="16:16" ht="14.25">
      <c r="P300461"/>
    </row>
    <row r="300462" spans="16:16" ht="14.25">
      <c r="P300462"/>
    </row>
    <row r="300463" spans="16:16" ht="14.25">
      <c r="P300463"/>
    </row>
    <row r="300464" spans="16:16" ht="14.25">
      <c r="P300464"/>
    </row>
    <row r="300465" spans="16:16" ht="14.25">
      <c r="P300465"/>
    </row>
    <row r="300466" spans="16:16" ht="14.25">
      <c r="P300466"/>
    </row>
    <row r="300467" spans="16:16" ht="14.25">
      <c r="P300467"/>
    </row>
    <row r="300468" spans="16:16" ht="14.25">
      <c r="P300468"/>
    </row>
    <row r="300469" spans="16:16" ht="14.25">
      <c r="P300469"/>
    </row>
    <row r="300470" spans="16:16" ht="14.25">
      <c r="P300470"/>
    </row>
    <row r="300471" spans="16:16" ht="14.25">
      <c r="P300471"/>
    </row>
    <row r="300472" spans="16:16" ht="14.25">
      <c r="P300472"/>
    </row>
    <row r="300473" spans="16:16" ht="14.25">
      <c r="P300473"/>
    </row>
    <row r="300474" spans="16:16" ht="14.25">
      <c r="P300474"/>
    </row>
    <row r="300475" spans="16:16" ht="14.25">
      <c r="P300475"/>
    </row>
    <row r="300476" spans="16:16" ht="14.25">
      <c r="P300476"/>
    </row>
    <row r="300477" spans="16:16" ht="14.25">
      <c r="P300477"/>
    </row>
    <row r="300478" spans="16:16" ht="14.25">
      <c r="P300478"/>
    </row>
    <row r="300479" spans="16:16" ht="14.25">
      <c r="P300479"/>
    </row>
    <row r="300480" spans="16:16" ht="14.25">
      <c r="P300480"/>
    </row>
    <row r="300481" spans="16:16" ht="14.25">
      <c r="P300481"/>
    </row>
    <row r="300482" spans="16:16" ht="14.25">
      <c r="P300482"/>
    </row>
    <row r="300483" spans="16:16" ht="14.25">
      <c r="P300483"/>
    </row>
    <row r="300484" spans="16:16" ht="14.25">
      <c r="P300484"/>
    </row>
    <row r="300485" spans="16:16" ht="14.25">
      <c r="P300485"/>
    </row>
    <row r="300486" spans="16:16" ht="14.25">
      <c r="P300486"/>
    </row>
    <row r="300487" spans="16:16" ht="14.25">
      <c r="P300487"/>
    </row>
    <row r="300488" spans="16:16" ht="14.25">
      <c r="P300488"/>
    </row>
    <row r="300489" spans="16:16" ht="14.25">
      <c r="P300489"/>
    </row>
    <row r="300490" spans="16:16" ht="14.25">
      <c r="P300490"/>
    </row>
    <row r="300491" spans="16:16" ht="14.25">
      <c r="P300491"/>
    </row>
    <row r="300492" spans="16:16" ht="14.25">
      <c r="P300492"/>
    </row>
    <row r="300493" spans="16:16" ht="14.25">
      <c r="P300493"/>
    </row>
    <row r="300494" spans="16:16" ht="14.25">
      <c r="P300494"/>
    </row>
    <row r="300495" spans="16:16" ht="14.25">
      <c r="P300495"/>
    </row>
    <row r="300496" spans="16:16" ht="14.25">
      <c r="P300496"/>
    </row>
    <row r="300497" spans="16:16" ht="14.25">
      <c r="P300497"/>
    </row>
    <row r="300498" spans="16:16" ht="14.25">
      <c r="P300498"/>
    </row>
    <row r="300499" spans="16:16" ht="14.25">
      <c r="P300499"/>
    </row>
    <row r="300500" spans="16:16" ht="14.25">
      <c r="P300500"/>
    </row>
    <row r="300501" spans="16:16" ht="14.25">
      <c r="P300501"/>
    </row>
    <row r="300502" spans="16:16" ht="14.25">
      <c r="P300502"/>
    </row>
    <row r="300503" spans="16:16" ht="14.25">
      <c r="P300503"/>
    </row>
    <row r="300504" spans="16:16" ht="14.25">
      <c r="P300504"/>
    </row>
    <row r="300505" spans="16:16" ht="14.25">
      <c r="P300505"/>
    </row>
    <row r="300506" spans="16:16" ht="14.25">
      <c r="P300506"/>
    </row>
    <row r="300507" spans="16:16" ht="14.25">
      <c r="P300507"/>
    </row>
    <row r="300508" spans="16:16" ht="14.25">
      <c r="P300508"/>
    </row>
    <row r="300509" spans="16:16" ht="14.25">
      <c r="P300509"/>
    </row>
    <row r="300510" spans="16:16" ht="14.25">
      <c r="P300510"/>
    </row>
    <row r="300511" spans="16:16" ht="14.25">
      <c r="P300511"/>
    </row>
    <row r="300512" spans="16:16" ht="14.25">
      <c r="P300512"/>
    </row>
    <row r="300513" spans="16:16" ht="14.25">
      <c r="P300513"/>
    </row>
    <row r="300514" spans="16:16" ht="14.25">
      <c r="P300514"/>
    </row>
    <row r="300515" spans="16:16" ht="14.25">
      <c r="P300515"/>
    </row>
    <row r="300516" spans="16:16" ht="14.25">
      <c r="P300516"/>
    </row>
    <row r="300517" spans="16:16" ht="14.25">
      <c r="P300517"/>
    </row>
    <row r="300518" spans="16:16" ht="14.25">
      <c r="P300518"/>
    </row>
    <row r="300519" spans="16:16" ht="14.25">
      <c r="P300519"/>
    </row>
    <row r="300520" spans="16:16" ht="14.25">
      <c r="P300520"/>
    </row>
    <row r="300521" spans="16:16" ht="14.25">
      <c r="P300521"/>
    </row>
    <row r="300522" spans="16:16" ht="14.25">
      <c r="P300522"/>
    </row>
    <row r="300523" spans="16:16" ht="14.25">
      <c r="P300523"/>
    </row>
    <row r="300524" spans="16:16" ht="14.25">
      <c r="P300524"/>
    </row>
    <row r="300525" spans="16:16" ht="14.25">
      <c r="P300525"/>
    </row>
    <row r="300526" spans="16:16" ht="14.25">
      <c r="P300526"/>
    </row>
    <row r="300527" spans="16:16" ht="14.25">
      <c r="P300527"/>
    </row>
    <row r="300528" spans="16:16" ht="14.25">
      <c r="P300528"/>
    </row>
    <row r="300529" spans="16:16" ht="14.25">
      <c r="P300529"/>
    </row>
    <row r="300530" spans="16:16" ht="14.25">
      <c r="P300530"/>
    </row>
    <row r="300531" spans="16:16" ht="14.25">
      <c r="P300531"/>
    </row>
    <row r="300532" spans="16:16" ht="14.25">
      <c r="P300532"/>
    </row>
    <row r="300533" spans="16:16" ht="14.25">
      <c r="P300533"/>
    </row>
    <row r="300534" spans="16:16" ht="14.25">
      <c r="P300534"/>
    </row>
    <row r="300535" spans="16:16" ht="14.25">
      <c r="P300535"/>
    </row>
    <row r="300536" spans="16:16" ht="14.25">
      <c r="P300536"/>
    </row>
    <row r="300537" spans="16:16" ht="14.25">
      <c r="P300537"/>
    </row>
    <row r="300538" spans="16:16" ht="14.25">
      <c r="P300538"/>
    </row>
    <row r="300539" spans="16:16" ht="14.25">
      <c r="P300539"/>
    </row>
    <row r="300540" spans="16:16" ht="14.25">
      <c r="P300540"/>
    </row>
    <row r="300541" spans="16:16" ht="14.25">
      <c r="P300541"/>
    </row>
    <row r="300542" spans="16:16" ht="14.25">
      <c r="P300542"/>
    </row>
    <row r="300543" spans="16:16" ht="14.25">
      <c r="P300543"/>
    </row>
    <row r="300544" spans="16:16" ht="14.25">
      <c r="P300544"/>
    </row>
    <row r="300545" spans="16:16" ht="14.25">
      <c r="P300545"/>
    </row>
    <row r="300546" spans="16:16" ht="14.25">
      <c r="P300546"/>
    </row>
    <row r="300547" spans="16:16" ht="14.25">
      <c r="P300547"/>
    </row>
    <row r="300548" spans="16:16" ht="14.25">
      <c r="P300548"/>
    </row>
    <row r="300549" spans="16:16" ht="14.25">
      <c r="P300549"/>
    </row>
    <row r="300550" spans="16:16" ht="14.25">
      <c r="P300550"/>
    </row>
    <row r="300551" spans="16:16" ht="14.25">
      <c r="P300551"/>
    </row>
    <row r="300552" spans="16:16" ht="14.25">
      <c r="P300552"/>
    </row>
    <row r="300553" spans="16:16" ht="14.25">
      <c r="P300553"/>
    </row>
    <row r="300554" spans="16:16" ht="14.25">
      <c r="P300554"/>
    </row>
    <row r="300555" spans="16:16" ht="14.25">
      <c r="P300555"/>
    </row>
    <row r="300556" spans="16:16" ht="14.25">
      <c r="P300556"/>
    </row>
    <row r="300557" spans="16:16" ht="14.25">
      <c r="P300557"/>
    </row>
    <row r="300558" spans="16:16" ht="14.25">
      <c r="P300558"/>
    </row>
    <row r="300559" spans="16:16" ht="14.25">
      <c r="P300559"/>
    </row>
    <row r="300560" spans="16:16" ht="14.25">
      <c r="P300560"/>
    </row>
    <row r="300561" spans="16:16" ht="14.25">
      <c r="P300561"/>
    </row>
    <row r="300562" spans="16:16" ht="14.25">
      <c r="P300562"/>
    </row>
    <row r="300563" spans="16:16" ht="14.25">
      <c r="P300563"/>
    </row>
    <row r="300564" spans="16:16" ht="14.25">
      <c r="P300564"/>
    </row>
    <row r="300565" spans="16:16" ht="14.25">
      <c r="P300565"/>
    </row>
    <row r="300566" spans="16:16" ht="14.25">
      <c r="P300566"/>
    </row>
    <row r="300567" spans="16:16" ht="14.25">
      <c r="P300567"/>
    </row>
    <row r="300568" spans="16:16" ht="14.25">
      <c r="P300568"/>
    </row>
    <row r="300569" spans="16:16" ht="14.25">
      <c r="P300569"/>
    </row>
    <row r="300570" spans="16:16" ht="14.25">
      <c r="P300570"/>
    </row>
    <row r="300571" spans="16:16" ht="14.25">
      <c r="P300571"/>
    </row>
    <row r="300572" spans="16:16" ht="14.25">
      <c r="P300572"/>
    </row>
    <row r="300573" spans="16:16" ht="14.25">
      <c r="P300573"/>
    </row>
    <row r="300574" spans="16:16" ht="14.25">
      <c r="P300574"/>
    </row>
    <row r="300575" spans="16:16" ht="14.25">
      <c r="P300575"/>
    </row>
    <row r="300576" spans="16:16" ht="14.25">
      <c r="P300576"/>
    </row>
    <row r="300577" spans="16:16" ht="14.25">
      <c r="P300577"/>
    </row>
    <row r="300578" spans="16:16" ht="14.25">
      <c r="P300578"/>
    </row>
    <row r="300579" spans="16:16" ht="14.25">
      <c r="P300579"/>
    </row>
    <row r="300580" spans="16:16" ht="14.25">
      <c r="P300580"/>
    </row>
    <row r="300581" spans="16:16" ht="14.25">
      <c r="P300581"/>
    </row>
    <row r="300582" spans="16:16" ht="14.25">
      <c r="P300582"/>
    </row>
    <row r="300583" spans="16:16" ht="14.25">
      <c r="P300583"/>
    </row>
    <row r="300584" spans="16:16" ht="14.25">
      <c r="P300584"/>
    </row>
    <row r="300585" spans="16:16" ht="14.25">
      <c r="P300585"/>
    </row>
    <row r="300586" spans="16:16" ht="14.25">
      <c r="P300586"/>
    </row>
    <row r="300587" spans="16:16" ht="14.25">
      <c r="P300587"/>
    </row>
    <row r="300588" spans="16:16" ht="14.25">
      <c r="P300588"/>
    </row>
    <row r="300589" spans="16:16" ht="14.25">
      <c r="P300589"/>
    </row>
    <row r="300590" spans="16:16" ht="14.25">
      <c r="P300590"/>
    </row>
    <row r="300591" spans="16:16" ht="14.25">
      <c r="P300591"/>
    </row>
    <row r="300592" spans="16:16" ht="14.25">
      <c r="P300592"/>
    </row>
    <row r="300593" spans="16:16" ht="14.25">
      <c r="P300593"/>
    </row>
    <row r="300594" spans="16:16" ht="14.25">
      <c r="P300594"/>
    </row>
    <row r="300595" spans="16:16" ht="14.25">
      <c r="P300595"/>
    </row>
    <row r="300596" spans="16:16" ht="14.25">
      <c r="P300596"/>
    </row>
    <row r="300597" spans="16:16" ht="14.25">
      <c r="P300597"/>
    </row>
    <row r="300598" spans="16:16" ht="14.25">
      <c r="P300598"/>
    </row>
    <row r="300599" spans="16:16" ht="14.25">
      <c r="P300599"/>
    </row>
    <row r="300600" spans="16:16" ht="14.25">
      <c r="P300600"/>
    </row>
    <row r="300601" spans="16:16" ht="14.25">
      <c r="P300601"/>
    </row>
    <row r="300602" spans="16:16" ht="14.25">
      <c r="P300602"/>
    </row>
    <row r="300603" spans="16:16" ht="14.25">
      <c r="P300603"/>
    </row>
    <row r="300604" spans="16:16" ht="14.25">
      <c r="P300604"/>
    </row>
    <row r="300605" spans="16:16" ht="14.25">
      <c r="P300605"/>
    </row>
    <row r="300606" spans="16:16" ht="14.25">
      <c r="P300606"/>
    </row>
    <row r="300607" spans="16:16" ht="14.25">
      <c r="P300607"/>
    </row>
    <row r="300608" spans="16:16" ht="14.25">
      <c r="P300608"/>
    </row>
    <row r="300609" spans="16:16" ht="14.25">
      <c r="P300609"/>
    </row>
    <row r="300610" spans="16:16" ht="14.25">
      <c r="P300610"/>
    </row>
    <row r="300611" spans="16:16" ht="14.25">
      <c r="P300611"/>
    </row>
    <row r="300612" spans="16:16" ht="14.25">
      <c r="P300612"/>
    </row>
    <row r="300613" spans="16:16" ht="14.25">
      <c r="P300613"/>
    </row>
    <row r="300614" spans="16:16" ht="14.25">
      <c r="P300614"/>
    </row>
    <row r="300615" spans="16:16" ht="14.25">
      <c r="P300615"/>
    </row>
    <row r="300616" spans="16:16" ht="14.25">
      <c r="P300616"/>
    </row>
    <row r="300617" spans="16:16" ht="14.25">
      <c r="P300617"/>
    </row>
    <row r="300618" spans="16:16" ht="14.25">
      <c r="P300618"/>
    </row>
    <row r="300619" spans="16:16" ht="14.25">
      <c r="P300619"/>
    </row>
    <row r="300620" spans="16:16" ht="14.25">
      <c r="P300620"/>
    </row>
    <row r="300621" spans="16:16" ht="14.25">
      <c r="P300621"/>
    </row>
    <row r="300622" spans="16:16" ht="14.25">
      <c r="P300622"/>
    </row>
    <row r="300623" spans="16:16" ht="14.25">
      <c r="P300623"/>
    </row>
    <row r="300624" spans="16:16" ht="14.25">
      <c r="P300624"/>
    </row>
    <row r="300625" spans="16:16" ht="14.25">
      <c r="P300625"/>
    </row>
    <row r="300626" spans="16:16" ht="14.25">
      <c r="P300626"/>
    </row>
    <row r="300627" spans="16:16" ht="14.25">
      <c r="P300627"/>
    </row>
    <row r="300628" spans="16:16" ht="14.25">
      <c r="P300628"/>
    </row>
    <row r="300629" spans="16:16" ht="14.25">
      <c r="P300629"/>
    </row>
    <row r="300630" spans="16:16" ht="14.25">
      <c r="P300630"/>
    </row>
    <row r="300631" spans="16:16" ht="14.25">
      <c r="P300631"/>
    </row>
    <row r="300632" spans="16:16" ht="14.25">
      <c r="P300632"/>
    </row>
    <row r="300633" spans="16:16" ht="14.25">
      <c r="P300633"/>
    </row>
    <row r="300634" spans="16:16" ht="14.25">
      <c r="P300634"/>
    </row>
    <row r="300635" spans="16:16" ht="14.25">
      <c r="P300635"/>
    </row>
    <row r="300636" spans="16:16" ht="14.25">
      <c r="P300636"/>
    </row>
    <row r="300637" spans="16:16" ht="14.25">
      <c r="P300637"/>
    </row>
    <row r="300638" spans="16:16" ht="14.25">
      <c r="P300638"/>
    </row>
    <row r="300639" spans="16:16" ht="14.25">
      <c r="P300639"/>
    </row>
    <row r="300640" spans="16:16" ht="14.25">
      <c r="P300640"/>
    </row>
    <row r="300641" spans="16:16" ht="14.25">
      <c r="P300641"/>
    </row>
    <row r="300642" spans="16:16" ht="14.25">
      <c r="P300642"/>
    </row>
    <row r="300643" spans="16:16" ht="14.25">
      <c r="P300643"/>
    </row>
    <row r="300644" spans="16:16" ht="14.25">
      <c r="P300644"/>
    </row>
    <row r="300645" spans="16:16" ht="14.25">
      <c r="P300645"/>
    </row>
    <row r="300646" spans="16:16" ht="14.25">
      <c r="P300646"/>
    </row>
    <row r="300647" spans="16:16" ht="14.25">
      <c r="P300647"/>
    </row>
    <row r="300648" spans="16:16" ht="14.25">
      <c r="P300648"/>
    </row>
    <row r="300649" spans="16:16" ht="14.25">
      <c r="P300649"/>
    </row>
    <row r="300650" spans="16:16" ht="14.25">
      <c r="P300650"/>
    </row>
    <row r="300651" spans="16:16" ht="14.25">
      <c r="P300651"/>
    </row>
    <row r="300652" spans="16:16" ht="14.25">
      <c r="P300652"/>
    </row>
    <row r="300653" spans="16:16" ht="14.25">
      <c r="P300653"/>
    </row>
    <row r="300654" spans="16:16" ht="14.25">
      <c r="P300654"/>
    </row>
    <row r="300655" spans="16:16" ht="14.25">
      <c r="P300655"/>
    </row>
    <row r="300656" spans="16:16" ht="14.25">
      <c r="P300656"/>
    </row>
    <row r="300657" spans="16:16" ht="14.25">
      <c r="P300657"/>
    </row>
    <row r="300658" spans="16:16" ht="14.25">
      <c r="P300658"/>
    </row>
    <row r="300659" spans="16:16" ht="14.25">
      <c r="P300659"/>
    </row>
    <row r="300660" spans="16:16" ht="14.25">
      <c r="P300660"/>
    </row>
    <row r="300661" spans="16:16" ht="14.25">
      <c r="P300661"/>
    </row>
    <row r="300662" spans="16:16" ht="14.25">
      <c r="P300662"/>
    </row>
    <row r="300663" spans="16:16" ht="14.25">
      <c r="P300663"/>
    </row>
    <row r="300664" spans="16:16" ht="14.25">
      <c r="P300664"/>
    </row>
    <row r="300665" spans="16:16" ht="14.25">
      <c r="P300665"/>
    </row>
    <row r="300666" spans="16:16" ht="14.25">
      <c r="P300666"/>
    </row>
    <row r="300667" spans="16:16" ht="14.25">
      <c r="P300667"/>
    </row>
    <row r="300668" spans="16:16" ht="14.25">
      <c r="P300668"/>
    </row>
    <row r="300669" spans="16:16" ht="14.25">
      <c r="P300669"/>
    </row>
    <row r="300670" spans="16:16" ht="14.25">
      <c r="P300670"/>
    </row>
    <row r="300671" spans="16:16" ht="14.25">
      <c r="P300671"/>
    </row>
    <row r="300672" spans="16:16" ht="14.25">
      <c r="P300672"/>
    </row>
    <row r="300673" spans="16:16" ht="14.25">
      <c r="P300673"/>
    </row>
    <row r="300674" spans="16:16" ht="14.25">
      <c r="P300674"/>
    </row>
    <row r="300675" spans="16:16" ht="14.25">
      <c r="P300675"/>
    </row>
    <row r="300676" spans="16:16" ht="14.25">
      <c r="P300676"/>
    </row>
    <row r="300677" spans="16:16" ht="14.25">
      <c r="P300677"/>
    </row>
    <row r="300678" spans="16:16" ht="14.25">
      <c r="P300678"/>
    </row>
    <row r="300679" spans="16:16" ht="14.25">
      <c r="P300679"/>
    </row>
    <row r="300680" spans="16:16" ht="14.25">
      <c r="P300680"/>
    </row>
    <row r="300681" spans="16:16" ht="14.25">
      <c r="P300681"/>
    </row>
    <row r="300682" spans="16:16" ht="14.25">
      <c r="P300682"/>
    </row>
    <row r="300683" spans="16:16" ht="14.25">
      <c r="P300683"/>
    </row>
    <row r="300684" spans="16:16" ht="14.25">
      <c r="P300684"/>
    </row>
    <row r="300685" spans="16:16" ht="14.25">
      <c r="P300685"/>
    </row>
    <row r="300686" spans="16:16" ht="14.25">
      <c r="P300686"/>
    </row>
    <row r="300687" spans="16:16" ht="14.25">
      <c r="P300687"/>
    </row>
    <row r="300688" spans="16:16" ht="14.25">
      <c r="P300688"/>
    </row>
    <row r="300689" spans="16:16" ht="14.25">
      <c r="P300689"/>
    </row>
    <row r="300690" spans="16:16" ht="14.25">
      <c r="P300690"/>
    </row>
    <row r="300691" spans="16:16" ht="14.25">
      <c r="P300691"/>
    </row>
    <row r="300692" spans="16:16" ht="14.25">
      <c r="P300692"/>
    </row>
    <row r="300693" spans="16:16" ht="14.25">
      <c r="P300693"/>
    </row>
    <row r="300694" spans="16:16" ht="14.25">
      <c r="P300694"/>
    </row>
    <row r="300695" spans="16:16" ht="14.25">
      <c r="P300695"/>
    </row>
    <row r="300696" spans="16:16" ht="14.25">
      <c r="P300696"/>
    </row>
    <row r="300697" spans="16:16" ht="14.25">
      <c r="P300697"/>
    </row>
    <row r="300698" spans="16:16" ht="14.25">
      <c r="P300698"/>
    </row>
    <row r="300699" spans="16:16" ht="14.25">
      <c r="P300699"/>
    </row>
    <row r="300700" spans="16:16" ht="14.25">
      <c r="P300700"/>
    </row>
    <row r="300701" spans="16:16" ht="14.25">
      <c r="P300701"/>
    </row>
    <row r="300702" spans="16:16" ht="14.25">
      <c r="P300702"/>
    </row>
    <row r="300703" spans="16:16" ht="14.25">
      <c r="P300703"/>
    </row>
    <row r="300704" spans="16:16" ht="14.25">
      <c r="P300704"/>
    </row>
    <row r="300705" spans="16:16" ht="14.25">
      <c r="P300705"/>
    </row>
    <row r="300706" spans="16:16" ht="14.25">
      <c r="P300706"/>
    </row>
    <row r="300707" spans="16:16" ht="14.25">
      <c r="P300707"/>
    </row>
    <row r="300708" spans="16:16" ht="14.25">
      <c r="P300708"/>
    </row>
    <row r="300709" spans="16:16" ht="14.25">
      <c r="P300709"/>
    </row>
    <row r="300710" spans="16:16" ht="14.25">
      <c r="P300710"/>
    </row>
    <row r="300711" spans="16:16" ht="14.25">
      <c r="P300711"/>
    </row>
    <row r="300712" spans="16:16" ht="14.25">
      <c r="P300712"/>
    </row>
    <row r="300713" spans="16:16" ht="14.25">
      <c r="P300713"/>
    </row>
    <row r="300714" spans="16:16" ht="14.25">
      <c r="P300714"/>
    </row>
    <row r="300715" spans="16:16" ht="14.25">
      <c r="P300715"/>
    </row>
    <row r="300716" spans="16:16" ht="14.25">
      <c r="P300716"/>
    </row>
    <row r="300717" spans="16:16" ht="14.25">
      <c r="P300717"/>
    </row>
    <row r="300718" spans="16:16" ht="14.25">
      <c r="P300718"/>
    </row>
    <row r="300719" spans="16:16" ht="14.25">
      <c r="P300719"/>
    </row>
    <row r="300720" spans="16:16" ht="14.25">
      <c r="P300720"/>
    </row>
    <row r="300721" spans="16:16" ht="14.25">
      <c r="P300721"/>
    </row>
    <row r="300722" spans="16:16" ht="14.25">
      <c r="P300722"/>
    </row>
    <row r="300723" spans="16:16" ht="14.25">
      <c r="P300723"/>
    </row>
    <row r="300724" spans="16:16" ht="14.25">
      <c r="P300724"/>
    </row>
    <row r="300725" spans="16:16" ht="14.25">
      <c r="P300725"/>
    </row>
    <row r="300726" spans="16:16" ht="14.25">
      <c r="P300726"/>
    </row>
    <row r="300727" spans="16:16" ht="14.25">
      <c r="P300727"/>
    </row>
    <row r="300728" spans="16:16" ht="14.25">
      <c r="P300728"/>
    </row>
    <row r="300729" spans="16:16" ht="14.25">
      <c r="P300729"/>
    </row>
    <row r="300730" spans="16:16" ht="14.25">
      <c r="P300730"/>
    </row>
    <row r="300731" spans="16:16" ht="14.25">
      <c r="P300731"/>
    </row>
    <row r="300732" spans="16:16" ht="14.25">
      <c r="P300732"/>
    </row>
    <row r="300733" spans="16:16" ht="14.25">
      <c r="P300733"/>
    </row>
    <row r="300734" spans="16:16" ht="14.25">
      <c r="P300734"/>
    </row>
    <row r="300735" spans="16:16" ht="14.25">
      <c r="P300735"/>
    </row>
    <row r="300736" spans="16:16" ht="14.25">
      <c r="P300736"/>
    </row>
    <row r="300737" spans="16:16" ht="14.25">
      <c r="P300737"/>
    </row>
    <row r="300738" spans="16:16" ht="14.25">
      <c r="P300738"/>
    </row>
    <row r="300739" spans="16:16" ht="14.25">
      <c r="P300739"/>
    </row>
    <row r="300740" spans="16:16" ht="14.25">
      <c r="P300740"/>
    </row>
    <row r="300741" spans="16:16" ht="14.25">
      <c r="P300741"/>
    </row>
    <row r="300742" spans="16:16" ht="14.25">
      <c r="P300742"/>
    </row>
    <row r="300743" spans="16:16" ht="14.25">
      <c r="P300743"/>
    </row>
    <row r="300744" spans="16:16" ht="14.25">
      <c r="P300744"/>
    </row>
    <row r="300745" spans="16:16" ht="14.25">
      <c r="P300745"/>
    </row>
    <row r="300746" spans="16:16" ht="14.25">
      <c r="P300746"/>
    </row>
    <row r="300747" spans="16:16" ht="14.25">
      <c r="P300747"/>
    </row>
    <row r="300748" spans="16:16" ht="14.25">
      <c r="P300748"/>
    </row>
    <row r="300749" spans="16:16" ht="14.25">
      <c r="P300749"/>
    </row>
    <row r="300750" spans="16:16" ht="14.25">
      <c r="P300750"/>
    </row>
    <row r="300751" spans="16:16" ht="14.25">
      <c r="P300751"/>
    </row>
    <row r="300752" spans="16:16" ht="14.25">
      <c r="P300752"/>
    </row>
    <row r="300753" spans="16:16" ht="14.25">
      <c r="P300753"/>
    </row>
    <row r="300754" spans="16:16" ht="14.25">
      <c r="P300754"/>
    </row>
    <row r="300755" spans="16:16" ht="14.25">
      <c r="P300755"/>
    </row>
    <row r="300756" spans="16:16" ht="14.25">
      <c r="P300756"/>
    </row>
    <row r="300757" spans="16:16" ht="14.25">
      <c r="P300757"/>
    </row>
    <row r="300758" spans="16:16" ht="14.25">
      <c r="P300758"/>
    </row>
    <row r="300759" spans="16:16" ht="14.25">
      <c r="P300759"/>
    </row>
    <row r="300760" spans="16:16" ht="14.25">
      <c r="P300760"/>
    </row>
    <row r="300761" spans="16:16" ht="14.25">
      <c r="P300761"/>
    </row>
    <row r="300762" spans="16:16" ht="14.25">
      <c r="P300762"/>
    </row>
    <row r="300763" spans="16:16" ht="14.25">
      <c r="P300763"/>
    </row>
    <row r="300764" spans="16:16" ht="14.25">
      <c r="P300764"/>
    </row>
    <row r="300765" spans="16:16" ht="14.25">
      <c r="P300765"/>
    </row>
    <row r="300766" spans="16:16" ht="14.25">
      <c r="P300766"/>
    </row>
    <row r="300767" spans="16:16" ht="14.25">
      <c r="P300767"/>
    </row>
    <row r="300768" spans="16:16" ht="14.25">
      <c r="P300768"/>
    </row>
    <row r="300769" spans="16:16" ht="14.25">
      <c r="P300769"/>
    </row>
    <row r="300770" spans="16:16" ht="14.25">
      <c r="P300770"/>
    </row>
    <row r="300771" spans="16:16" ht="14.25">
      <c r="P300771"/>
    </row>
    <row r="300772" spans="16:16" ht="14.25">
      <c r="P300772"/>
    </row>
    <row r="300773" spans="16:16" ht="14.25">
      <c r="P300773"/>
    </row>
    <row r="300774" spans="16:16" ht="14.25">
      <c r="P300774"/>
    </row>
    <row r="300775" spans="16:16" ht="14.25">
      <c r="P300775"/>
    </row>
    <row r="300776" spans="16:16" ht="14.25">
      <c r="P300776"/>
    </row>
    <row r="300777" spans="16:16" ht="14.25">
      <c r="P300777"/>
    </row>
    <row r="300778" spans="16:16" ht="14.25">
      <c r="P300778"/>
    </row>
    <row r="300779" spans="16:16" ht="14.25">
      <c r="P300779"/>
    </row>
    <row r="300780" spans="16:16" ht="14.25">
      <c r="P300780"/>
    </row>
    <row r="300781" spans="16:16" ht="14.25">
      <c r="P300781"/>
    </row>
    <row r="300782" spans="16:16" ht="14.25">
      <c r="P300782"/>
    </row>
    <row r="300783" spans="16:16" ht="14.25">
      <c r="P300783"/>
    </row>
    <row r="300784" spans="16:16" ht="14.25">
      <c r="P300784"/>
    </row>
    <row r="300785" spans="16:16" ht="14.25">
      <c r="P300785"/>
    </row>
    <row r="300786" spans="16:16" ht="14.25">
      <c r="P300786"/>
    </row>
    <row r="300787" spans="16:16" ht="14.25">
      <c r="P300787"/>
    </row>
    <row r="300788" spans="16:16" ht="14.25">
      <c r="P300788"/>
    </row>
    <row r="300789" spans="16:16" ht="14.25">
      <c r="P300789"/>
    </row>
    <row r="300790" spans="16:16" ht="14.25">
      <c r="P300790"/>
    </row>
    <row r="300791" spans="16:16" ht="14.25">
      <c r="P300791"/>
    </row>
    <row r="300792" spans="16:16" ht="14.25">
      <c r="P300792"/>
    </row>
    <row r="300793" spans="16:16" ht="14.25">
      <c r="P300793"/>
    </row>
    <row r="300794" spans="16:16" ht="14.25">
      <c r="P300794"/>
    </row>
    <row r="300795" spans="16:16" ht="14.25">
      <c r="P300795"/>
    </row>
    <row r="300796" spans="16:16" ht="14.25">
      <c r="P300796"/>
    </row>
    <row r="300797" spans="16:16" ht="14.25">
      <c r="P300797"/>
    </row>
    <row r="300798" spans="16:16" ht="14.25">
      <c r="P300798"/>
    </row>
    <row r="300799" spans="16:16" ht="14.25">
      <c r="P300799"/>
    </row>
    <row r="300800" spans="16:16" ht="14.25">
      <c r="P300800"/>
    </row>
    <row r="300801" spans="16:16" ht="14.25">
      <c r="P300801"/>
    </row>
    <row r="300802" spans="16:16" ht="14.25">
      <c r="P300802"/>
    </row>
    <row r="300803" spans="16:16" ht="14.25">
      <c r="P300803"/>
    </row>
    <row r="300804" spans="16:16" ht="14.25">
      <c r="P300804"/>
    </row>
    <row r="300805" spans="16:16" ht="14.25">
      <c r="P300805"/>
    </row>
    <row r="300806" spans="16:16" ht="14.25">
      <c r="P300806"/>
    </row>
    <row r="300807" spans="16:16" ht="14.25">
      <c r="P300807"/>
    </row>
    <row r="300808" spans="16:16" ht="14.25">
      <c r="P300808"/>
    </row>
    <row r="300809" spans="16:16" ht="14.25">
      <c r="P300809"/>
    </row>
    <row r="300810" spans="16:16" ht="14.25">
      <c r="P300810"/>
    </row>
    <row r="300811" spans="16:16" ht="14.25">
      <c r="P300811"/>
    </row>
    <row r="300812" spans="16:16" ht="14.25">
      <c r="P300812"/>
    </row>
    <row r="300813" spans="16:16" ht="14.25">
      <c r="P300813"/>
    </row>
    <row r="300814" spans="16:16" ht="14.25">
      <c r="P300814"/>
    </row>
    <row r="300815" spans="16:16" ht="14.25">
      <c r="P300815"/>
    </row>
    <row r="300816" spans="16:16" ht="14.25">
      <c r="P300816"/>
    </row>
    <row r="300817" spans="16:16" ht="14.25">
      <c r="P300817"/>
    </row>
    <row r="300818" spans="16:16" ht="14.25">
      <c r="P300818"/>
    </row>
    <row r="300819" spans="16:16" ht="14.25">
      <c r="P300819"/>
    </row>
    <row r="300820" spans="16:16" ht="14.25">
      <c r="P300820"/>
    </row>
    <row r="300821" spans="16:16" ht="14.25">
      <c r="P300821"/>
    </row>
    <row r="300822" spans="16:16" ht="14.25">
      <c r="P300822"/>
    </row>
    <row r="300823" spans="16:16" ht="14.25">
      <c r="P300823"/>
    </row>
    <row r="300824" spans="16:16" ht="14.25">
      <c r="P300824"/>
    </row>
    <row r="300825" spans="16:16" ht="14.25">
      <c r="P300825"/>
    </row>
    <row r="300826" spans="16:16" ht="14.25">
      <c r="P300826"/>
    </row>
    <row r="300827" spans="16:16" ht="14.25">
      <c r="P300827"/>
    </row>
    <row r="300828" spans="16:16" ht="14.25">
      <c r="P300828"/>
    </row>
    <row r="300829" spans="16:16" ht="14.25">
      <c r="P300829"/>
    </row>
    <row r="300830" spans="16:16" ht="14.25">
      <c r="P300830"/>
    </row>
    <row r="300831" spans="16:16" ht="14.25">
      <c r="P300831"/>
    </row>
    <row r="300832" spans="16:16" ht="14.25">
      <c r="P300832"/>
    </row>
    <row r="300833" spans="16:16" ht="14.25">
      <c r="P300833"/>
    </row>
    <row r="300834" spans="16:16" ht="14.25">
      <c r="P300834"/>
    </row>
    <row r="300835" spans="16:16" ht="14.25">
      <c r="P300835"/>
    </row>
    <row r="300836" spans="16:16" ht="14.25">
      <c r="P300836"/>
    </row>
    <row r="300837" spans="16:16" ht="14.25">
      <c r="P300837"/>
    </row>
    <row r="300838" spans="16:16" ht="14.25">
      <c r="P300838"/>
    </row>
    <row r="300839" spans="16:16" ht="14.25">
      <c r="P300839"/>
    </row>
    <row r="300840" spans="16:16" ht="14.25">
      <c r="P300840"/>
    </row>
    <row r="300841" spans="16:16" ht="14.25">
      <c r="P300841"/>
    </row>
    <row r="300842" spans="16:16" ht="14.25">
      <c r="P300842"/>
    </row>
    <row r="300843" spans="16:16" ht="14.25">
      <c r="P300843"/>
    </row>
    <row r="300844" spans="16:16" ht="14.25">
      <c r="P300844"/>
    </row>
    <row r="300845" spans="16:16" ht="14.25">
      <c r="P300845"/>
    </row>
    <row r="300846" spans="16:16" ht="14.25">
      <c r="P300846"/>
    </row>
    <row r="300847" spans="16:16" ht="14.25">
      <c r="P300847"/>
    </row>
    <row r="300848" spans="16:16" ht="14.25">
      <c r="P300848"/>
    </row>
    <row r="300849" spans="16:16" ht="14.25">
      <c r="P300849"/>
    </row>
    <row r="300850" spans="16:16" ht="14.25">
      <c r="P300850"/>
    </row>
    <row r="300851" spans="16:16" ht="14.25">
      <c r="P300851"/>
    </row>
    <row r="300852" spans="16:16" ht="14.25">
      <c r="P300852"/>
    </row>
    <row r="300853" spans="16:16" ht="14.25">
      <c r="P300853"/>
    </row>
    <row r="300854" spans="16:16" ht="14.25">
      <c r="P300854"/>
    </row>
    <row r="300855" spans="16:16" ht="14.25">
      <c r="P300855"/>
    </row>
    <row r="300856" spans="16:16" ht="14.25">
      <c r="P300856"/>
    </row>
    <row r="300857" spans="16:16" ht="14.25">
      <c r="P300857"/>
    </row>
    <row r="300858" spans="16:16" ht="14.25">
      <c r="P300858"/>
    </row>
    <row r="300859" spans="16:16" ht="14.25">
      <c r="P300859"/>
    </row>
    <row r="300860" spans="16:16" ht="14.25">
      <c r="P300860"/>
    </row>
    <row r="300861" spans="16:16" ht="14.25">
      <c r="P300861"/>
    </row>
    <row r="300862" spans="16:16" ht="14.25">
      <c r="P300862"/>
    </row>
    <row r="300863" spans="16:16" ht="14.25">
      <c r="P300863"/>
    </row>
    <row r="300864" spans="16:16" ht="14.25">
      <c r="P300864"/>
    </row>
    <row r="300865" spans="16:16" ht="14.25">
      <c r="P300865"/>
    </row>
    <row r="300866" spans="16:16" ht="14.25">
      <c r="P300866"/>
    </row>
    <row r="300867" spans="16:16" ht="14.25">
      <c r="P300867"/>
    </row>
    <row r="300868" spans="16:16" ht="14.25">
      <c r="P300868"/>
    </row>
    <row r="300869" spans="16:16" ht="14.25">
      <c r="P300869"/>
    </row>
    <row r="300870" spans="16:16" ht="14.25">
      <c r="P300870"/>
    </row>
    <row r="300871" spans="16:16" ht="14.25">
      <c r="P300871"/>
    </row>
    <row r="300872" spans="16:16" ht="14.25">
      <c r="P300872"/>
    </row>
    <row r="300873" spans="16:16" ht="14.25">
      <c r="P300873"/>
    </row>
    <row r="300874" spans="16:16" ht="14.25">
      <c r="P300874"/>
    </row>
    <row r="300875" spans="16:16" ht="14.25">
      <c r="P300875"/>
    </row>
    <row r="300876" spans="16:16" ht="14.25">
      <c r="P300876"/>
    </row>
    <row r="300877" spans="16:16" ht="14.25">
      <c r="P300877"/>
    </row>
    <row r="300878" spans="16:16" ht="14.25">
      <c r="P300878"/>
    </row>
    <row r="300879" spans="16:16" ht="14.25">
      <c r="P300879"/>
    </row>
    <row r="300880" spans="16:16" ht="14.25">
      <c r="P300880"/>
    </row>
    <row r="300881" spans="16:16" ht="14.25">
      <c r="P300881"/>
    </row>
    <row r="300882" spans="16:16" ht="14.25">
      <c r="P300882"/>
    </row>
    <row r="300883" spans="16:16" ht="14.25">
      <c r="P300883"/>
    </row>
    <row r="300884" spans="16:16" ht="14.25">
      <c r="P300884"/>
    </row>
    <row r="300885" spans="16:16" ht="14.25">
      <c r="P300885"/>
    </row>
    <row r="300886" spans="16:16" ht="14.25">
      <c r="P300886"/>
    </row>
    <row r="300887" spans="16:16" ht="14.25">
      <c r="P300887"/>
    </row>
    <row r="300888" spans="16:16" ht="14.25">
      <c r="P300888"/>
    </row>
    <row r="300889" spans="16:16" ht="14.25">
      <c r="P300889"/>
    </row>
    <row r="300890" spans="16:16" ht="14.25">
      <c r="P300890"/>
    </row>
    <row r="300891" spans="16:16" ht="14.25">
      <c r="P300891"/>
    </row>
    <row r="300892" spans="16:16" ht="14.25">
      <c r="P300892"/>
    </row>
    <row r="300893" spans="16:16" ht="14.25">
      <c r="P300893"/>
    </row>
    <row r="300894" spans="16:16" ht="14.25">
      <c r="P300894"/>
    </row>
    <row r="300895" spans="16:16" ht="14.25">
      <c r="P300895"/>
    </row>
    <row r="300896" spans="16:16" ht="14.25">
      <c r="P300896"/>
    </row>
    <row r="300897" spans="16:16" ht="14.25">
      <c r="P300897"/>
    </row>
    <row r="300898" spans="16:16" ht="14.25">
      <c r="P300898"/>
    </row>
    <row r="300899" spans="16:16" ht="14.25">
      <c r="P300899"/>
    </row>
    <row r="300900" spans="16:16" ht="14.25">
      <c r="P300900"/>
    </row>
    <row r="300901" spans="16:16" ht="14.25">
      <c r="P300901"/>
    </row>
    <row r="300902" spans="16:16" ht="14.25">
      <c r="P300902"/>
    </row>
    <row r="300903" spans="16:16" ht="14.25">
      <c r="P300903"/>
    </row>
    <row r="300904" spans="16:16" ht="14.25">
      <c r="P300904"/>
    </row>
    <row r="300905" spans="16:16" ht="14.25">
      <c r="P300905"/>
    </row>
    <row r="300906" spans="16:16" ht="14.25">
      <c r="P300906"/>
    </row>
    <row r="300907" spans="16:16" ht="14.25">
      <c r="P300907"/>
    </row>
    <row r="300908" spans="16:16" ht="14.25">
      <c r="P300908"/>
    </row>
    <row r="300909" spans="16:16" ht="14.25">
      <c r="P300909"/>
    </row>
    <row r="300910" spans="16:16" ht="14.25">
      <c r="P300910"/>
    </row>
    <row r="300911" spans="16:16" ht="14.25">
      <c r="P300911"/>
    </row>
    <row r="300912" spans="16:16" ht="14.25">
      <c r="P300912"/>
    </row>
    <row r="300913" spans="16:16" ht="14.25">
      <c r="P300913"/>
    </row>
    <row r="300914" spans="16:16" ht="14.25">
      <c r="P300914"/>
    </row>
    <row r="300915" spans="16:16" ht="14.25">
      <c r="P300915"/>
    </row>
    <row r="300916" spans="16:16" ht="14.25">
      <c r="P300916"/>
    </row>
    <row r="300917" spans="16:16" ht="14.25">
      <c r="P300917"/>
    </row>
    <row r="300918" spans="16:16" ht="14.25">
      <c r="P300918"/>
    </row>
    <row r="300919" spans="16:16" ht="14.25">
      <c r="P300919"/>
    </row>
    <row r="300920" spans="16:16" ht="14.25">
      <c r="P300920"/>
    </row>
    <row r="300921" spans="16:16" ht="14.25">
      <c r="P300921"/>
    </row>
    <row r="300922" spans="16:16" ht="14.25">
      <c r="P300922"/>
    </row>
    <row r="300923" spans="16:16" ht="14.25">
      <c r="P300923"/>
    </row>
    <row r="300924" spans="16:16" ht="14.25">
      <c r="P300924"/>
    </row>
    <row r="300925" spans="16:16" ht="14.25">
      <c r="P300925"/>
    </row>
    <row r="300926" spans="16:16" ht="14.25">
      <c r="P300926"/>
    </row>
    <row r="300927" spans="16:16" ht="14.25">
      <c r="P300927"/>
    </row>
    <row r="300928" spans="16:16" ht="14.25">
      <c r="P300928"/>
    </row>
    <row r="300929" spans="16:16" ht="14.25">
      <c r="P300929"/>
    </row>
    <row r="300930" spans="16:16" ht="14.25">
      <c r="P300930"/>
    </row>
    <row r="300931" spans="16:16" ht="14.25">
      <c r="P300931"/>
    </row>
    <row r="300932" spans="16:16" ht="14.25">
      <c r="P300932"/>
    </row>
    <row r="300933" spans="16:16" ht="14.25">
      <c r="P300933"/>
    </row>
    <row r="300934" spans="16:16" ht="14.25">
      <c r="P300934"/>
    </row>
    <row r="300935" spans="16:16" ht="14.25">
      <c r="P300935"/>
    </row>
    <row r="300936" spans="16:16" ht="14.25">
      <c r="P300936"/>
    </row>
    <row r="300937" spans="16:16" ht="14.25">
      <c r="P300937"/>
    </row>
    <row r="300938" spans="16:16" ht="14.25">
      <c r="P300938"/>
    </row>
    <row r="300939" spans="16:16" ht="14.25">
      <c r="P300939"/>
    </row>
    <row r="300940" spans="16:16" ht="14.25">
      <c r="P300940"/>
    </row>
    <row r="300941" spans="16:16" ht="14.25">
      <c r="P300941"/>
    </row>
    <row r="300942" spans="16:16" ht="14.25">
      <c r="P300942"/>
    </row>
    <row r="300943" spans="16:16" ht="14.25">
      <c r="P300943"/>
    </row>
    <row r="300944" spans="16:16" ht="14.25">
      <c r="P300944"/>
    </row>
    <row r="300945" spans="16:16" ht="14.25">
      <c r="P300945"/>
    </row>
    <row r="300946" spans="16:16" ht="14.25">
      <c r="P300946"/>
    </row>
    <row r="300947" spans="16:16" ht="14.25">
      <c r="P300947"/>
    </row>
    <row r="300948" spans="16:16" ht="14.25">
      <c r="P300948"/>
    </row>
    <row r="300949" spans="16:16" ht="14.25">
      <c r="P300949"/>
    </row>
    <row r="300950" spans="16:16" ht="14.25">
      <c r="P300950"/>
    </row>
    <row r="300951" spans="16:16" ht="14.25">
      <c r="P300951"/>
    </row>
    <row r="300952" spans="16:16" ht="14.25">
      <c r="P300952"/>
    </row>
    <row r="300953" spans="16:16" ht="14.25">
      <c r="P300953"/>
    </row>
    <row r="300954" spans="16:16" ht="14.25">
      <c r="P300954"/>
    </row>
    <row r="300955" spans="16:16" ht="14.25">
      <c r="P300955"/>
    </row>
    <row r="300956" spans="16:16" ht="14.25">
      <c r="P300956"/>
    </row>
    <row r="300957" spans="16:16" ht="14.25">
      <c r="P300957"/>
    </row>
    <row r="300958" spans="16:16" ht="14.25">
      <c r="P300958"/>
    </row>
    <row r="300959" spans="16:16" ht="14.25">
      <c r="P300959"/>
    </row>
    <row r="300960" spans="16:16" ht="14.25">
      <c r="P300960"/>
    </row>
    <row r="300961" spans="16:16" ht="14.25">
      <c r="P300961"/>
    </row>
    <row r="300962" spans="16:16" ht="14.25">
      <c r="P300962"/>
    </row>
    <row r="300963" spans="16:16" ht="14.25">
      <c r="P300963"/>
    </row>
    <row r="300964" spans="16:16" ht="14.25">
      <c r="P300964"/>
    </row>
    <row r="300965" spans="16:16" ht="14.25">
      <c r="P300965"/>
    </row>
    <row r="300966" spans="16:16" ht="14.25">
      <c r="P300966"/>
    </row>
    <row r="300967" spans="16:16" ht="14.25">
      <c r="P300967"/>
    </row>
    <row r="300968" spans="16:16" ht="14.25">
      <c r="P300968"/>
    </row>
    <row r="300969" spans="16:16" ht="14.25">
      <c r="P300969"/>
    </row>
    <row r="300970" spans="16:16" ht="14.25">
      <c r="P300970"/>
    </row>
    <row r="300971" spans="16:16" ht="14.25">
      <c r="P300971"/>
    </row>
    <row r="300972" spans="16:16" ht="14.25">
      <c r="P300972"/>
    </row>
    <row r="300973" spans="16:16" ht="14.25">
      <c r="P300973"/>
    </row>
    <row r="300974" spans="16:16" ht="14.25">
      <c r="P300974"/>
    </row>
    <row r="300975" spans="16:16" ht="14.25">
      <c r="P300975"/>
    </row>
    <row r="300976" spans="16:16" ht="14.25">
      <c r="P300976"/>
    </row>
    <row r="300977" spans="16:16" ht="14.25">
      <c r="P300977"/>
    </row>
    <row r="300978" spans="16:16" ht="14.25">
      <c r="P300978"/>
    </row>
    <row r="300979" spans="16:16" ht="14.25">
      <c r="P300979"/>
    </row>
    <row r="300980" spans="16:16" ht="14.25">
      <c r="P300980"/>
    </row>
    <row r="300981" spans="16:16" ht="14.25">
      <c r="P300981"/>
    </row>
    <row r="300982" spans="16:16" ht="14.25">
      <c r="P300982"/>
    </row>
    <row r="300983" spans="16:16" ht="14.25">
      <c r="P300983"/>
    </row>
    <row r="300984" spans="16:16" ht="14.25">
      <c r="P300984"/>
    </row>
    <row r="300985" spans="16:16" ht="14.25">
      <c r="P300985"/>
    </row>
    <row r="300986" spans="16:16" ht="14.25">
      <c r="P300986"/>
    </row>
    <row r="300987" spans="16:16" ht="14.25">
      <c r="P300987"/>
    </row>
    <row r="300988" spans="16:16" ht="14.25">
      <c r="P300988"/>
    </row>
    <row r="300989" spans="16:16" ht="14.25">
      <c r="P300989"/>
    </row>
    <row r="300990" spans="16:16" ht="14.25">
      <c r="P300990"/>
    </row>
    <row r="300991" spans="16:16" ht="14.25">
      <c r="P300991"/>
    </row>
    <row r="300992" spans="16:16" ht="14.25">
      <c r="P300992"/>
    </row>
    <row r="300993" spans="16:16" ht="14.25">
      <c r="P300993"/>
    </row>
    <row r="300994" spans="16:16" ht="14.25">
      <c r="P300994"/>
    </row>
    <row r="300995" spans="16:16" ht="14.25">
      <c r="P300995"/>
    </row>
    <row r="300996" spans="16:16" ht="14.25">
      <c r="P300996"/>
    </row>
    <row r="300997" spans="16:16" ht="14.25">
      <c r="P300997"/>
    </row>
    <row r="300998" spans="16:16" ht="14.25">
      <c r="P300998"/>
    </row>
    <row r="300999" spans="16:16" ht="14.25">
      <c r="P300999"/>
    </row>
    <row r="301000" spans="16:16" ht="14.25">
      <c r="P301000"/>
    </row>
    <row r="301001" spans="16:16" ht="14.25">
      <c r="P301001"/>
    </row>
    <row r="301002" spans="16:16" ht="14.25">
      <c r="P301002"/>
    </row>
    <row r="301003" spans="16:16" ht="14.25">
      <c r="P301003"/>
    </row>
    <row r="301004" spans="16:16" ht="14.25">
      <c r="P301004"/>
    </row>
    <row r="301005" spans="16:16" ht="14.25">
      <c r="P301005"/>
    </row>
    <row r="301006" spans="16:16" ht="14.25">
      <c r="P301006"/>
    </row>
    <row r="301007" spans="16:16" ht="14.25">
      <c r="P301007"/>
    </row>
    <row r="301008" spans="16:16" ht="14.25">
      <c r="P301008"/>
    </row>
    <row r="301009" spans="16:16" ht="14.25">
      <c r="P301009"/>
    </row>
    <row r="301010" spans="16:16" ht="14.25">
      <c r="P301010"/>
    </row>
    <row r="301011" spans="16:16" ht="14.25">
      <c r="P301011"/>
    </row>
    <row r="301012" spans="16:16" ht="14.25">
      <c r="P301012"/>
    </row>
    <row r="301013" spans="16:16" ht="14.25">
      <c r="P301013"/>
    </row>
    <row r="301014" spans="16:16" ht="14.25">
      <c r="P301014"/>
    </row>
    <row r="301015" spans="16:16" ht="14.25">
      <c r="P301015"/>
    </row>
    <row r="301016" spans="16:16" ht="14.25">
      <c r="P301016"/>
    </row>
    <row r="301017" spans="16:16" ht="14.25">
      <c r="P301017"/>
    </row>
    <row r="301018" spans="16:16" ht="14.25">
      <c r="P301018"/>
    </row>
    <row r="301019" spans="16:16" ht="14.25">
      <c r="P301019"/>
    </row>
    <row r="301020" spans="16:16" ht="14.25">
      <c r="P301020"/>
    </row>
    <row r="301021" spans="16:16" ht="14.25">
      <c r="P301021"/>
    </row>
    <row r="301022" spans="16:16" ht="14.25">
      <c r="P301022"/>
    </row>
    <row r="301023" spans="16:16" ht="14.25">
      <c r="P301023"/>
    </row>
    <row r="301024" spans="16:16" ht="14.25">
      <c r="P301024"/>
    </row>
    <row r="301025" spans="16:16" ht="14.25">
      <c r="P301025"/>
    </row>
    <row r="301026" spans="16:16" ht="14.25">
      <c r="P301026"/>
    </row>
    <row r="301027" spans="16:16" ht="14.25">
      <c r="P301027"/>
    </row>
    <row r="301028" spans="16:16" ht="14.25">
      <c r="P301028"/>
    </row>
    <row r="301029" spans="16:16" ht="14.25">
      <c r="P301029"/>
    </row>
    <row r="301030" spans="16:16" ht="14.25">
      <c r="P301030"/>
    </row>
    <row r="301031" spans="16:16" ht="14.25">
      <c r="P301031"/>
    </row>
    <row r="301032" spans="16:16" ht="14.25">
      <c r="P301032"/>
    </row>
    <row r="301033" spans="16:16" ht="14.25">
      <c r="P301033"/>
    </row>
    <row r="301034" spans="16:16" ht="14.25">
      <c r="P301034"/>
    </row>
    <row r="301035" spans="16:16" ht="14.25">
      <c r="P301035"/>
    </row>
    <row r="301036" spans="16:16" ht="14.25">
      <c r="P301036"/>
    </row>
    <row r="301037" spans="16:16" ht="14.25">
      <c r="P301037"/>
    </row>
    <row r="301038" spans="16:16" ht="14.25">
      <c r="P301038"/>
    </row>
    <row r="301039" spans="16:16" ht="14.25">
      <c r="P301039"/>
    </row>
    <row r="301040" spans="16:16" ht="14.25">
      <c r="P301040"/>
    </row>
    <row r="301041" spans="16:16" ht="14.25">
      <c r="P301041"/>
    </row>
    <row r="301042" spans="16:16" ht="14.25">
      <c r="P301042"/>
    </row>
    <row r="301043" spans="16:16" ht="14.25">
      <c r="P301043"/>
    </row>
    <row r="301044" spans="16:16" ht="14.25">
      <c r="P301044"/>
    </row>
    <row r="301045" spans="16:16" ht="14.25">
      <c r="P301045"/>
    </row>
    <row r="301046" spans="16:16" ht="14.25">
      <c r="P301046"/>
    </row>
    <row r="301047" spans="16:16" ht="14.25">
      <c r="P301047"/>
    </row>
    <row r="301048" spans="16:16" ht="14.25">
      <c r="P301048"/>
    </row>
    <row r="301049" spans="16:16" ht="14.25">
      <c r="P301049"/>
    </row>
    <row r="301050" spans="16:16" ht="14.25">
      <c r="P301050"/>
    </row>
    <row r="301051" spans="16:16" ht="14.25">
      <c r="P301051"/>
    </row>
    <row r="301052" spans="16:16" ht="14.25">
      <c r="P301052"/>
    </row>
    <row r="301053" spans="16:16" ht="14.25">
      <c r="P301053"/>
    </row>
    <row r="301054" spans="16:16" ht="14.25">
      <c r="P301054"/>
    </row>
    <row r="301055" spans="16:16" ht="14.25">
      <c r="P301055"/>
    </row>
    <row r="301056" spans="16:16" ht="14.25">
      <c r="P301056"/>
    </row>
    <row r="301057" spans="16:16" ht="14.25">
      <c r="P301057"/>
    </row>
    <row r="301058" spans="16:16" ht="14.25">
      <c r="P301058"/>
    </row>
    <row r="301059" spans="16:16" ht="14.25">
      <c r="P301059"/>
    </row>
    <row r="301060" spans="16:16" ht="14.25">
      <c r="P301060"/>
    </row>
    <row r="301061" spans="16:16" ht="14.25">
      <c r="P301061"/>
    </row>
    <row r="301062" spans="16:16" ht="14.25">
      <c r="P301062"/>
    </row>
    <row r="301063" spans="16:16" ht="14.25">
      <c r="P301063"/>
    </row>
    <row r="301064" spans="16:16" ht="14.25">
      <c r="P301064"/>
    </row>
    <row r="301065" spans="16:16" ht="14.25">
      <c r="P301065"/>
    </row>
    <row r="301066" spans="16:16" ht="14.25">
      <c r="P301066"/>
    </row>
    <row r="301067" spans="16:16" ht="14.25">
      <c r="P301067"/>
    </row>
    <row r="301068" spans="16:16" ht="14.25">
      <c r="P301068"/>
    </row>
    <row r="301069" spans="16:16" ht="14.25">
      <c r="P301069"/>
    </row>
    <row r="301070" spans="16:16" ht="14.25">
      <c r="P301070"/>
    </row>
    <row r="301071" spans="16:16" ht="14.25">
      <c r="P301071"/>
    </row>
    <row r="301072" spans="16:16" ht="14.25">
      <c r="P301072"/>
    </row>
    <row r="301073" spans="16:16" ht="14.25">
      <c r="P301073"/>
    </row>
    <row r="301074" spans="16:16" ht="14.25">
      <c r="P301074"/>
    </row>
    <row r="301075" spans="16:16" ht="14.25">
      <c r="P301075"/>
    </row>
    <row r="301076" spans="16:16" ht="14.25">
      <c r="P301076"/>
    </row>
    <row r="301077" spans="16:16" ht="14.25">
      <c r="P301077"/>
    </row>
    <row r="301078" spans="16:16" ht="14.25">
      <c r="P301078"/>
    </row>
    <row r="301079" spans="16:16" ht="14.25">
      <c r="P301079"/>
    </row>
    <row r="301080" spans="16:16" ht="14.25">
      <c r="P301080"/>
    </row>
    <row r="301081" spans="16:16" ht="14.25">
      <c r="P301081"/>
    </row>
    <row r="301082" spans="16:16" ht="14.25">
      <c r="P301082"/>
    </row>
    <row r="301083" spans="16:16" ht="14.25">
      <c r="P301083"/>
    </row>
    <row r="301084" spans="16:16" ht="14.25">
      <c r="P301084"/>
    </row>
    <row r="301085" spans="16:16" ht="14.25">
      <c r="P301085"/>
    </row>
    <row r="301086" spans="16:16" ht="14.25">
      <c r="P301086"/>
    </row>
    <row r="301087" spans="16:16" ht="14.25">
      <c r="P301087"/>
    </row>
    <row r="301088" spans="16:16" ht="14.25">
      <c r="P301088"/>
    </row>
    <row r="301089" spans="16:16" ht="14.25">
      <c r="P301089"/>
    </row>
    <row r="301090" spans="16:16" ht="14.25">
      <c r="P301090"/>
    </row>
    <row r="301091" spans="16:16" ht="14.25">
      <c r="P301091"/>
    </row>
    <row r="301092" spans="16:16" ht="14.25">
      <c r="P301092"/>
    </row>
    <row r="301093" spans="16:16" ht="14.25">
      <c r="P301093"/>
    </row>
    <row r="301094" spans="16:16" ht="14.25">
      <c r="P301094"/>
    </row>
    <row r="301095" spans="16:16" ht="14.25">
      <c r="P301095"/>
    </row>
    <row r="301096" spans="16:16" ht="14.25">
      <c r="P301096"/>
    </row>
    <row r="301097" spans="16:16" ht="14.25">
      <c r="P301097"/>
    </row>
    <row r="301098" spans="16:16" ht="14.25">
      <c r="P301098"/>
    </row>
    <row r="301099" spans="16:16" ht="14.25">
      <c r="P301099"/>
    </row>
    <row r="301100" spans="16:16" ht="14.25">
      <c r="P301100"/>
    </row>
    <row r="301101" spans="16:16" ht="14.25">
      <c r="P301101"/>
    </row>
    <row r="301102" spans="16:16" ht="14.25">
      <c r="P301102"/>
    </row>
    <row r="301103" spans="16:16" ht="14.25">
      <c r="P301103"/>
    </row>
    <row r="301104" spans="16:16" ht="14.25">
      <c r="P301104"/>
    </row>
    <row r="301105" spans="16:16" ht="14.25">
      <c r="P301105"/>
    </row>
    <row r="301106" spans="16:16" ht="14.25">
      <c r="P301106"/>
    </row>
    <row r="301107" spans="16:16" ht="14.25">
      <c r="P301107"/>
    </row>
    <row r="301108" spans="16:16" ht="14.25">
      <c r="P301108"/>
    </row>
    <row r="301109" spans="16:16" ht="14.25">
      <c r="P301109"/>
    </row>
    <row r="301110" spans="16:16" ht="14.25">
      <c r="P301110"/>
    </row>
    <row r="301111" spans="16:16" ht="14.25">
      <c r="P301111"/>
    </row>
    <row r="301112" spans="16:16" ht="14.25">
      <c r="P301112"/>
    </row>
    <row r="301113" spans="16:16" ht="14.25">
      <c r="P301113"/>
    </row>
    <row r="301114" spans="16:16" ht="14.25">
      <c r="P301114"/>
    </row>
    <row r="301115" spans="16:16" ht="14.25">
      <c r="P301115"/>
    </row>
    <row r="301116" spans="16:16" ht="14.25">
      <c r="P301116"/>
    </row>
    <row r="301117" spans="16:16" ht="14.25">
      <c r="P301117"/>
    </row>
    <row r="301118" spans="16:16" ht="14.25">
      <c r="P301118"/>
    </row>
    <row r="301119" spans="16:16" ht="14.25">
      <c r="P301119"/>
    </row>
    <row r="301120" spans="16:16" ht="14.25">
      <c r="P301120"/>
    </row>
    <row r="301121" spans="16:16" ht="14.25">
      <c r="P301121"/>
    </row>
    <row r="301122" spans="16:16" ht="14.25">
      <c r="P301122"/>
    </row>
    <row r="301123" spans="16:16" ht="14.25">
      <c r="P301123"/>
    </row>
    <row r="301124" spans="16:16" ht="14.25">
      <c r="P301124"/>
    </row>
    <row r="301125" spans="16:16" ht="14.25">
      <c r="P301125"/>
    </row>
    <row r="301126" spans="16:16" ht="14.25">
      <c r="P301126"/>
    </row>
    <row r="301127" spans="16:16" ht="14.25">
      <c r="P301127"/>
    </row>
    <row r="301128" spans="16:16" ht="14.25">
      <c r="P301128"/>
    </row>
    <row r="301129" spans="16:16" ht="14.25">
      <c r="P301129"/>
    </row>
    <row r="301130" spans="16:16" ht="14.25">
      <c r="P301130"/>
    </row>
    <row r="301131" spans="16:16" ht="14.25">
      <c r="P301131"/>
    </row>
    <row r="301132" spans="16:16" ht="14.25">
      <c r="P301132"/>
    </row>
    <row r="301133" spans="16:16" ht="14.25">
      <c r="P301133"/>
    </row>
    <row r="301134" spans="16:16" ht="14.25">
      <c r="P301134"/>
    </row>
    <row r="301135" spans="16:16" ht="14.25">
      <c r="P301135"/>
    </row>
    <row r="301136" spans="16:16" ht="14.25">
      <c r="P301136"/>
    </row>
    <row r="301137" spans="16:16" ht="14.25">
      <c r="P301137"/>
    </row>
    <row r="301138" spans="16:16" ht="14.25">
      <c r="P301138"/>
    </row>
    <row r="301139" spans="16:16" ht="14.25">
      <c r="P301139"/>
    </row>
    <row r="301140" spans="16:16" ht="14.25">
      <c r="P301140"/>
    </row>
    <row r="301141" spans="16:16" ht="14.25">
      <c r="P301141"/>
    </row>
    <row r="301142" spans="16:16" ht="14.25">
      <c r="P301142"/>
    </row>
    <row r="301143" spans="16:16" ht="14.25">
      <c r="P301143"/>
    </row>
    <row r="301144" spans="16:16" ht="14.25">
      <c r="P301144"/>
    </row>
    <row r="301145" spans="16:16" ht="14.25">
      <c r="P301145"/>
    </row>
    <row r="301146" spans="16:16" ht="14.25">
      <c r="P301146"/>
    </row>
    <row r="301147" spans="16:16" ht="14.25">
      <c r="P301147"/>
    </row>
    <row r="301148" spans="16:16" ht="14.25">
      <c r="P301148"/>
    </row>
    <row r="301149" spans="16:16" ht="14.25">
      <c r="P301149"/>
    </row>
    <row r="301150" spans="16:16" ht="14.25">
      <c r="P301150"/>
    </row>
    <row r="301151" spans="16:16" ht="14.25">
      <c r="P301151"/>
    </row>
    <row r="301152" spans="16:16" ht="14.25">
      <c r="P301152"/>
    </row>
    <row r="301153" spans="16:16" ht="14.25">
      <c r="P301153"/>
    </row>
    <row r="301154" spans="16:16" ht="14.25">
      <c r="P301154"/>
    </row>
    <row r="301155" spans="16:16" ht="14.25">
      <c r="P301155"/>
    </row>
    <row r="301156" spans="16:16" ht="14.25">
      <c r="P301156"/>
    </row>
    <row r="301157" spans="16:16" ht="14.25">
      <c r="P301157"/>
    </row>
    <row r="301158" spans="16:16" ht="14.25">
      <c r="P301158"/>
    </row>
    <row r="301159" spans="16:16" ht="14.25">
      <c r="P301159"/>
    </row>
    <row r="301160" spans="16:16" ht="14.25">
      <c r="P301160"/>
    </row>
    <row r="301161" spans="16:16" ht="14.25">
      <c r="P301161"/>
    </row>
    <row r="301162" spans="16:16" ht="14.25">
      <c r="P301162"/>
    </row>
    <row r="301163" spans="16:16" ht="14.25">
      <c r="P301163"/>
    </row>
    <row r="301164" spans="16:16" ht="14.25">
      <c r="P301164"/>
    </row>
    <row r="301165" spans="16:16" ht="14.25">
      <c r="P301165"/>
    </row>
    <row r="301166" spans="16:16" ht="14.25">
      <c r="P301166"/>
    </row>
    <row r="301167" spans="16:16" ht="14.25">
      <c r="P301167"/>
    </row>
    <row r="301168" spans="16:16" ht="14.25">
      <c r="P301168"/>
    </row>
    <row r="301169" spans="16:16" ht="14.25">
      <c r="P301169"/>
    </row>
    <row r="301170" spans="16:16" ht="14.25">
      <c r="P301170"/>
    </row>
    <row r="301171" spans="16:16" ht="14.25">
      <c r="P301171"/>
    </row>
    <row r="301172" spans="16:16" ht="14.25">
      <c r="P301172"/>
    </row>
    <row r="301173" spans="16:16" ht="14.25">
      <c r="P301173"/>
    </row>
    <row r="301174" spans="16:16" ht="14.25">
      <c r="P301174"/>
    </row>
    <row r="301175" spans="16:16" ht="14.25">
      <c r="P301175"/>
    </row>
    <row r="301176" spans="16:16" ht="14.25">
      <c r="P301176"/>
    </row>
    <row r="301177" spans="16:16" ht="14.25">
      <c r="P301177"/>
    </row>
    <row r="301178" spans="16:16" ht="14.25">
      <c r="P301178"/>
    </row>
    <row r="301179" spans="16:16" ht="14.25">
      <c r="P301179"/>
    </row>
    <row r="301180" spans="16:16" ht="14.25">
      <c r="P301180"/>
    </row>
    <row r="301181" spans="16:16" ht="14.25">
      <c r="P301181"/>
    </row>
    <row r="301182" spans="16:16" ht="14.25">
      <c r="P301182"/>
    </row>
    <row r="301183" spans="16:16" ht="14.25">
      <c r="P301183"/>
    </row>
    <row r="301184" spans="16:16" ht="14.25">
      <c r="P301184"/>
    </row>
    <row r="301185" spans="16:16" ht="14.25">
      <c r="P301185"/>
    </row>
    <row r="301186" spans="16:16" ht="14.25">
      <c r="P301186"/>
    </row>
    <row r="301187" spans="16:16" ht="14.25">
      <c r="P301187"/>
    </row>
    <row r="301188" spans="16:16" ht="14.25">
      <c r="P301188"/>
    </row>
    <row r="301189" spans="16:16" ht="14.25">
      <c r="P301189"/>
    </row>
    <row r="301190" spans="16:16" ht="14.25">
      <c r="P301190"/>
    </row>
    <row r="301191" spans="16:16" ht="14.25">
      <c r="P301191"/>
    </row>
    <row r="301192" spans="16:16" ht="14.25">
      <c r="P301192"/>
    </row>
    <row r="301193" spans="16:16" ht="14.25">
      <c r="P301193"/>
    </row>
    <row r="301194" spans="16:16" ht="14.25">
      <c r="P301194"/>
    </row>
    <row r="301195" spans="16:16" ht="14.25">
      <c r="P301195"/>
    </row>
    <row r="301196" spans="16:16" ht="14.25">
      <c r="P301196"/>
    </row>
    <row r="301197" spans="16:16" ht="14.25">
      <c r="P301197"/>
    </row>
    <row r="301198" spans="16:16" ht="14.25">
      <c r="P301198"/>
    </row>
    <row r="301199" spans="16:16" ht="14.25">
      <c r="P301199"/>
    </row>
    <row r="301200" spans="16:16" ht="14.25">
      <c r="P301200"/>
    </row>
    <row r="301201" spans="16:16" ht="14.25">
      <c r="P301201"/>
    </row>
    <row r="301202" spans="16:16" ht="14.25">
      <c r="P301202"/>
    </row>
    <row r="301203" spans="16:16" ht="14.25">
      <c r="P301203"/>
    </row>
    <row r="301204" spans="16:16" ht="14.25">
      <c r="P301204"/>
    </row>
    <row r="301205" spans="16:16" ht="14.25">
      <c r="P301205"/>
    </row>
    <row r="301206" spans="16:16" ht="14.25">
      <c r="P301206"/>
    </row>
    <row r="301207" spans="16:16" ht="14.25">
      <c r="P301207"/>
    </row>
    <row r="301208" spans="16:16" ht="14.25">
      <c r="P301208"/>
    </row>
    <row r="301209" spans="16:16" ht="14.25">
      <c r="P301209"/>
    </row>
    <row r="301210" spans="16:16" ht="14.25">
      <c r="P301210"/>
    </row>
    <row r="301211" spans="16:16" ht="14.25">
      <c r="P301211"/>
    </row>
    <row r="301212" spans="16:16" ht="14.25">
      <c r="P301212"/>
    </row>
    <row r="301213" spans="16:16" ht="14.25">
      <c r="P301213"/>
    </row>
    <row r="301214" spans="16:16" ht="14.25">
      <c r="P301214"/>
    </row>
    <row r="301215" spans="16:16" ht="14.25">
      <c r="P301215"/>
    </row>
    <row r="301216" spans="16:16" ht="14.25">
      <c r="P301216"/>
    </row>
    <row r="301217" spans="16:16" ht="14.25">
      <c r="P301217"/>
    </row>
    <row r="301218" spans="16:16" ht="14.25">
      <c r="P301218"/>
    </row>
    <row r="301219" spans="16:16" ht="14.25">
      <c r="P301219"/>
    </row>
    <row r="301220" spans="16:16" ht="14.25">
      <c r="P301220"/>
    </row>
    <row r="301221" spans="16:16" ht="14.25">
      <c r="P301221"/>
    </row>
    <row r="301222" spans="16:16" ht="14.25">
      <c r="P301222"/>
    </row>
    <row r="301223" spans="16:16" ht="14.25">
      <c r="P301223"/>
    </row>
    <row r="301224" spans="16:16" ht="14.25">
      <c r="P301224"/>
    </row>
    <row r="301225" spans="16:16" ht="14.25">
      <c r="P301225"/>
    </row>
    <row r="301226" spans="16:16" ht="14.25">
      <c r="P301226"/>
    </row>
    <row r="301227" spans="16:16" ht="14.25">
      <c r="P301227"/>
    </row>
    <row r="301228" spans="16:16" ht="14.25">
      <c r="P301228"/>
    </row>
    <row r="301229" spans="16:16" ht="14.25">
      <c r="P301229"/>
    </row>
    <row r="301230" spans="16:16" ht="14.25">
      <c r="P301230"/>
    </row>
    <row r="301231" spans="16:16" ht="14.25">
      <c r="P301231"/>
    </row>
    <row r="301232" spans="16:16" ht="14.25">
      <c r="P301232"/>
    </row>
    <row r="301233" spans="16:16" ht="14.25">
      <c r="P301233"/>
    </row>
    <row r="301234" spans="16:16" ht="14.25">
      <c r="P301234"/>
    </row>
    <row r="301235" spans="16:16" ht="14.25">
      <c r="P301235"/>
    </row>
    <row r="301236" spans="16:16" ht="14.25">
      <c r="P301236"/>
    </row>
    <row r="301237" spans="16:16" ht="14.25">
      <c r="P301237"/>
    </row>
    <row r="301238" spans="16:16" ht="14.25">
      <c r="P301238"/>
    </row>
    <row r="301239" spans="16:16" ht="14.25">
      <c r="P301239"/>
    </row>
    <row r="301240" spans="16:16" ht="14.25">
      <c r="P301240"/>
    </row>
    <row r="301241" spans="16:16" ht="14.25">
      <c r="P301241"/>
    </row>
    <row r="301242" spans="16:16" ht="14.25">
      <c r="P301242"/>
    </row>
    <row r="301243" spans="16:16" ht="14.25">
      <c r="P301243"/>
    </row>
    <row r="301244" spans="16:16" ht="14.25">
      <c r="P301244"/>
    </row>
    <row r="301245" spans="16:16" ht="14.25">
      <c r="P301245"/>
    </row>
    <row r="301246" spans="16:16" ht="14.25">
      <c r="P301246"/>
    </row>
    <row r="301247" spans="16:16" ht="14.25">
      <c r="P301247"/>
    </row>
    <row r="301248" spans="16:16" ht="14.25">
      <c r="P301248"/>
    </row>
    <row r="301249" spans="16:16" ht="14.25">
      <c r="P301249"/>
    </row>
    <row r="301250" spans="16:16" ht="14.25">
      <c r="P301250"/>
    </row>
    <row r="301251" spans="16:16" ht="14.25">
      <c r="P301251"/>
    </row>
    <row r="301252" spans="16:16" ht="14.25">
      <c r="P301252"/>
    </row>
    <row r="301253" spans="16:16" ht="14.25">
      <c r="P301253"/>
    </row>
    <row r="301254" spans="16:16" ht="14.25">
      <c r="P301254"/>
    </row>
    <row r="301255" spans="16:16" ht="14.25">
      <c r="P301255"/>
    </row>
    <row r="301256" spans="16:16" ht="14.25">
      <c r="P301256"/>
    </row>
    <row r="301257" spans="16:16" ht="14.25">
      <c r="P301257"/>
    </row>
    <row r="301258" spans="16:16" ht="14.25">
      <c r="P301258"/>
    </row>
    <row r="301259" spans="16:16" ht="14.25">
      <c r="P301259"/>
    </row>
    <row r="301260" spans="16:16" ht="14.25">
      <c r="P301260"/>
    </row>
    <row r="301261" spans="16:16" ht="14.25">
      <c r="P301261"/>
    </row>
    <row r="301262" spans="16:16" ht="14.25">
      <c r="P301262"/>
    </row>
    <row r="301263" spans="16:16" ht="14.25">
      <c r="P301263"/>
    </row>
    <row r="301264" spans="16:16" ht="14.25">
      <c r="P301264"/>
    </row>
    <row r="301265" spans="16:16" ht="14.25">
      <c r="P301265"/>
    </row>
    <row r="301266" spans="16:16" ht="14.25">
      <c r="P301266"/>
    </row>
    <row r="301267" spans="16:16" ht="14.25">
      <c r="P301267"/>
    </row>
    <row r="301268" spans="16:16" ht="14.25">
      <c r="P301268"/>
    </row>
    <row r="301269" spans="16:16" ht="14.25">
      <c r="P301269"/>
    </row>
    <row r="301270" spans="16:16" ht="14.25">
      <c r="P301270"/>
    </row>
    <row r="301271" spans="16:16" ht="14.25">
      <c r="P301271"/>
    </row>
    <row r="301272" spans="16:16" ht="14.25">
      <c r="P301272"/>
    </row>
    <row r="301273" spans="16:16" ht="14.25">
      <c r="P301273"/>
    </row>
    <row r="301274" spans="16:16" ht="14.25">
      <c r="P301274"/>
    </row>
    <row r="301275" spans="16:16" ht="14.25">
      <c r="P301275"/>
    </row>
    <row r="301276" spans="16:16" ht="14.25">
      <c r="P301276"/>
    </row>
    <row r="301277" spans="16:16" ht="14.25">
      <c r="P301277"/>
    </row>
    <row r="301278" spans="16:16" ht="14.25">
      <c r="P301278"/>
    </row>
    <row r="301279" spans="16:16" ht="14.25">
      <c r="P301279"/>
    </row>
    <row r="301280" spans="16:16" ht="14.25">
      <c r="P301280"/>
    </row>
    <row r="301281" spans="16:16" ht="14.25">
      <c r="P301281"/>
    </row>
    <row r="301282" spans="16:16" ht="14.25">
      <c r="P301282"/>
    </row>
    <row r="301283" spans="16:16" ht="14.25">
      <c r="P301283"/>
    </row>
    <row r="301284" spans="16:16" ht="14.25">
      <c r="P301284"/>
    </row>
    <row r="301285" spans="16:16" ht="14.25">
      <c r="P301285"/>
    </row>
    <row r="301286" spans="16:16" ht="14.25">
      <c r="P301286"/>
    </row>
    <row r="301287" spans="16:16" ht="14.25">
      <c r="P301287"/>
    </row>
    <row r="301288" spans="16:16" ht="14.25">
      <c r="P301288"/>
    </row>
    <row r="301289" spans="16:16" ht="14.25">
      <c r="P301289"/>
    </row>
    <row r="301290" spans="16:16" ht="14.25">
      <c r="P301290"/>
    </row>
    <row r="301291" spans="16:16" ht="14.25">
      <c r="P301291"/>
    </row>
    <row r="301292" spans="16:16" ht="14.25">
      <c r="P301292"/>
    </row>
    <row r="301293" spans="16:16" ht="14.25">
      <c r="P301293"/>
    </row>
    <row r="301294" spans="16:16" ht="14.25">
      <c r="P301294"/>
    </row>
    <row r="301295" spans="16:16" ht="14.25">
      <c r="P301295"/>
    </row>
    <row r="301296" spans="16:16" ht="14.25">
      <c r="P301296"/>
    </row>
    <row r="301297" spans="16:16" ht="14.25">
      <c r="P301297"/>
    </row>
    <row r="301298" spans="16:16" ht="14.25">
      <c r="P301298"/>
    </row>
    <row r="301299" spans="16:16" ht="14.25">
      <c r="P301299"/>
    </row>
    <row r="301300" spans="16:16" ht="14.25">
      <c r="P301300"/>
    </row>
    <row r="301301" spans="16:16" ht="14.25">
      <c r="P301301"/>
    </row>
    <row r="301302" spans="16:16" ht="14.25">
      <c r="P301302"/>
    </row>
    <row r="301303" spans="16:16" ht="14.25">
      <c r="P301303"/>
    </row>
    <row r="301304" spans="16:16" ht="14.25">
      <c r="P301304"/>
    </row>
    <row r="301305" spans="16:16" ht="14.25">
      <c r="P301305"/>
    </row>
    <row r="301306" spans="16:16" ht="14.25">
      <c r="P301306"/>
    </row>
    <row r="301307" spans="16:16" ht="14.25">
      <c r="P301307"/>
    </row>
    <row r="301308" spans="16:16" ht="14.25">
      <c r="P301308"/>
    </row>
    <row r="301309" spans="16:16" ht="14.25">
      <c r="P301309"/>
    </row>
    <row r="301310" spans="16:16" ht="14.25">
      <c r="P301310"/>
    </row>
    <row r="301311" spans="16:16" ht="14.25">
      <c r="P301311"/>
    </row>
    <row r="301312" spans="16:16" ht="14.25">
      <c r="P301312"/>
    </row>
    <row r="301313" spans="16:16" ht="14.25">
      <c r="P301313"/>
    </row>
    <row r="301314" spans="16:16" ht="14.25">
      <c r="P301314"/>
    </row>
    <row r="301315" spans="16:16" ht="14.25">
      <c r="P301315"/>
    </row>
    <row r="301316" spans="16:16" ht="14.25">
      <c r="P301316"/>
    </row>
    <row r="301317" spans="16:16" ht="14.25">
      <c r="P301317"/>
    </row>
    <row r="301318" spans="16:16" ht="14.25">
      <c r="P301318"/>
    </row>
    <row r="301319" spans="16:16" ht="14.25">
      <c r="P301319"/>
    </row>
    <row r="301320" spans="16:16" ht="14.25">
      <c r="P301320"/>
    </row>
    <row r="301321" spans="16:16" ht="14.25">
      <c r="P301321"/>
    </row>
    <row r="301322" spans="16:16" ht="14.25">
      <c r="P301322"/>
    </row>
    <row r="301323" spans="16:16" ht="14.25">
      <c r="P301323"/>
    </row>
    <row r="301324" spans="16:16" ht="14.25">
      <c r="P301324"/>
    </row>
    <row r="301325" spans="16:16" ht="14.25">
      <c r="P301325"/>
    </row>
    <row r="301326" spans="16:16" ht="14.25">
      <c r="P301326"/>
    </row>
    <row r="301327" spans="16:16" ht="14.25">
      <c r="P301327"/>
    </row>
    <row r="301328" spans="16:16" ht="14.25">
      <c r="P301328"/>
    </row>
    <row r="301329" spans="16:16" ht="14.25">
      <c r="P301329"/>
    </row>
    <row r="301330" spans="16:16" ht="14.25">
      <c r="P301330"/>
    </row>
    <row r="301331" spans="16:16" ht="14.25">
      <c r="P301331"/>
    </row>
    <row r="301332" spans="16:16" ht="14.25">
      <c r="P301332"/>
    </row>
    <row r="301333" spans="16:16" ht="14.25">
      <c r="P301333"/>
    </row>
    <row r="301334" spans="16:16" ht="14.25">
      <c r="P301334"/>
    </row>
    <row r="301335" spans="16:16" ht="14.25">
      <c r="P301335"/>
    </row>
    <row r="301336" spans="16:16" ht="14.25">
      <c r="P301336"/>
    </row>
    <row r="301337" spans="16:16" ht="14.25">
      <c r="P301337"/>
    </row>
    <row r="301338" spans="16:16" ht="14.25">
      <c r="P301338"/>
    </row>
    <row r="301339" spans="16:16" ht="14.25">
      <c r="P301339"/>
    </row>
    <row r="301340" spans="16:16" ht="14.25">
      <c r="P301340"/>
    </row>
    <row r="301341" spans="16:16" ht="14.25">
      <c r="P301341"/>
    </row>
    <row r="301342" spans="16:16" ht="14.25">
      <c r="P301342"/>
    </row>
    <row r="301343" spans="16:16" ht="14.25">
      <c r="P301343"/>
    </row>
    <row r="301344" spans="16:16" ht="14.25">
      <c r="P301344"/>
    </row>
    <row r="301345" spans="16:16" ht="14.25">
      <c r="P301345"/>
    </row>
    <row r="301346" spans="16:16" ht="14.25">
      <c r="P301346"/>
    </row>
    <row r="301347" spans="16:16" ht="14.25">
      <c r="P301347"/>
    </row>
    <row r="301348" spans="16:16" ht="14.25">
      <c r="P301348"/>
    </row>
    <row r="301349" spans="16:16" ht="14.25">
      <c r="P301349"/>
    </row>
    <row r="301350" spans="16:16" ht="14.25">
      <c r="P301350"/>
    </row>
    <row r="301351" spans="16:16" ht="14.25">
      <c r="P301351"/>
    </row>
    <row r="301352" spans="16:16" ht="14.25">
      <c r="P301352"/>
    </row>
    <row r="301353" spans="16:16" ht="14.25">
      <c r="P301353"/>
    </row>
    <row r="301354" spans="16:16" ht="14.25">
      <c r="P301354"/>
    </row>
    <row r="301355" spans="16:16" ht="14.25">
      <c r="P301355"/>
    </row>
    <row r="301356" spans="16:16" ht="14.25">
      <c r="P301356"/>
    </row>
    <row r="301357" spans="16:16" ht="14.25">
      <c r="P301357"/>
    </row>
    <row r="301358" spans="16:16" ht="14.25">
      <c r="P301358"/>
    </row>
    <row r="301359" spans="16:16" ht="14.25">
      <c r="P301359"/>
    </row>
    <row r="301360" spans="16:16" ht="14.25">
      <c r="P301360"/>
    </row>
    <row r="301361" spans="16:16" ht="14.25">
      <c r="P301361"/>
    </row>
    <row r="301362" spans="16:16" ht="14.25">
      <c r="P301362"/>
    </row>
    <row r="301363" spans="16:16" ht="14.25">
      <c r="P301363"/>
    </row>
    <row r="301364" spans="16:16" ht="14.25">
      <c r="P301364"/>
    </row>
    <row r="301365" spans="16:16" ht="14.25">
      <c r="P301365"/>
    </row>
    <row r="301366" spans="16:16" ht="14.25">
      <c r="P301366"/>
    </row>
    <row r="301367" spans="16:16" ht="14.25">
      <c r="P301367"/>
    </row>
    <row r="301368" spans="16:16" ht="14.25">
      <c r="P301368"/>
    </row>
    <row r="301369" spans="16:16" ht="14.25">
      <c r="P301369"/>
    </row>
    <row r="301370" spans="16:16" ht="14.25">
      <c r="P301370"/>
    </row>
    <row r="301371" spans="16:16" ht="14.25">
      <c r="P301371"/>
    </row>
    <row r="301372" spans="16:16" ht="14.25">
      <c r="P301372"/>
    </row>
    <row r="301373" spans="16:16" ht="14.25">
      <c r="P301373"/>
    </row>
    <row r="301374" spans="16:16" ht="14.25">
      <c r="P301374"/>
    </row>
    <row r="301375" spans="16:16" ht="14.25">
      <c r="P301375"/>
    </row>
    <row r="301376" spans="16:16" ht="14.25">
      <c r="P301376"/>
    </row>
    <row r="301377" spans="16:16" ht="14.25">
      <c r="P301377"/>
    </row>
    <row r="301378" spans="16:16" ht="14.25">
      <c r="P301378"/>
    </row>
    <row r="301379" spans="16:16" ht="14.25">
      <c r="P301379"/>
    </row>
    <row r="301380" spans="16:16" ht="14.25">
      <c r="P301380"/>
    </row>
    <row r="301381" spans="16:16" ht="14.25">
      <c r="P301381"/>
    </row>
    <row r="301382" spans="16:16" ht="14.25">
      <c r="P301382"/>
    </row>
    <row r="301383" spans="16:16" ht="14.25">
      <c r="P301383"/>
    </row>
    <row r="301384" spans="16:16" ht="14.25">
      <c r="P301384"/>
    </row>
    <row r="301385" spans="16:16" ht="14.25">
      <c r="P301385"/>
    </row>
    <row r="301386" spans="16:16" ht="14.25">
      <c r="P301386"/>
    </row>
    <row r="301387" spans="16:16" ht="14.25">
      <c r="P301387"/>
    </row>
    <row r="301388" spans="16:16" ht="14.25">
      <c r="P301388"/>
    </row>
    <row r="301389" spans="16:16" ht="14.25">
      <c r="P301389"/>
    </row>
    <row r="301390" spans="16:16" ht="14.25">
      <c r="P301390"/>
    </row>
    <row r="301391" spans="16:16" ht="14.25">
      <c r="P301391"/>
    </row>
    <row r="301392" spans="16:16" ht="14.25">
      <c r="P301392"/>
    </row>
    <row r="301393" spans="16:16" ht="14.25">
      <c r="P301393"/>
    </row>
    <row r="301394" spans="16:16" ht="14.25">
      <c r="P301394"/>
    </row>
    <row r="301395" spans="16:16" ht="14.25">
      <c r="P301395"/>
    </row>
    <row r="301396" spans="16:16" ht="14.25">
      <c r="P301396"/>
    </row>
    <row r="301397" spans="16:16" ht="14.25">
      <c r="P301397"/>
    </row>
    <row r="301398" spans="16:16" ht="14.25">
      <c r="P301398"/>
    </row>
    <row r="301399" spans="16:16" ht="14.25">
      <c r="P301399"/>
    </row>
    <row r="301400" spans="16:16" ht="14.25">
      <c r="P301400"/>
    </row>
    <row r="301401" spans="16:16" ht="14.25">
      <c r="P301401"/>
    </row>
    <row r="301402" spans="16:16" ht="14.25">
      <c r="P301402"/>
    </row>
    <row r="301403" spans="16:16" ht="14.25">
      <c r="P301403"/>
    </row>
    <row r="301404" spans="16:16" ht="14.25">
      <c r="P301404"/>
    </row>
    <row r="301405" spans="16:16" ht="14.25">
      <c r="P301405"/>
    </row>
    <row r="301406" spans="16:16" ht="14.25">
      <c r="P301406"/>
    </row>
    <row r="301407" spans="16:16" ht="14.25">
      <c r="P301407"/>
    </row>
    <row r="301408" spans="16:16" ht="14.25">
      <c r="P301408"/>
    </row>
    <row r="301409" spans="16:16" ht="14.25">
      <c r="P301409"/>
    </row>
    <row r="301410" spans="16:16" ht="14.25">
      <c r="P301410"/>
    </row>
    <row r="301411" spans="16:16" ht="14.25">
      <c r="P301411"/>
    </row>
    <row r="301412" spans="16:16" ht="14.25">
      <c r="P301412"/>
    </row>
    <row r="301413" spans="16:16" ht="14.25">
      <c r="P301413"/>
    </row>
    <row r="301414" spans="16:16" ht="14.25">
      <c r="P301414"/>
    </row>
    <row r="301415" spans="16:16" ht="14.25">
      <c r="P301415"/>
    </row>
    <row r="301416" spans="16:16" ht="14.25">
      <c r="P301416"/>
    </row>
    <row r="301417" spans="16:16" ht="14.25">
      <c r="P301417"/>
    </row>
    <row r="301418" spans="16:16" ht="14.25">
      <c r="P301418"/>
    </row>
    <row r="301419" spans="16:16" ht="14.25">
      <c r="P301419"/>
    </row>
    <row r="301420" spans="16:16" ht="14.25">
      <c r="P301420"/>
    </row>
    <row r="301421" spans="16:16" ht="14.25">
      <c r="P301421"/>
    </row>
    <row r="301422" spans="16:16" ht="14.25">
      <c r="P301422"/>
    </row>
    <row r="301423" spans="16:16" ht="14.25">
      <c r="P301423"/>
    </row>
    <row r="301424" spans="16:16" ht="14.25">
      <c r="P301424"/>
    </row>
    <row r="301425" spans="16:16" ht="14.25">
      <c r="P301425"/>
    </row>
    <row r="301426" spans="16:16" ht="14.25">
      <c r="P301426"/>
    </row>
    <row r="301427" spans="16:16" ht="14.25">
      <c r="P301427"/>
    </row>
    <row r="301428" spans="16:16" ht="14.25">
      <c r="P301428"/>
    </row>
    <row r="301429" spans="16:16" ht="14.25">
      <c r="P301429"/>
    </row>
    <row r="301430" spans="16:16" ht="14.25">
      <c r="P301430"/>
    </row>
    <row r="301431" spans="16:16" ht="14.25">
      <c r="P301431"/>
    </row>
    <row r="301432" spans="16:16" ht="14.25">
      <c r="P301432"/>
    </row>
    <row r="301433" spans="16:16" ht="14.25">
      <c r="P301433"/>
    </row>
    <row r="301434" spans="16:16" ht="14.25">
      <c r="P301434"/>
    </row>
    <row r="301435" spans="16:16" ht="14.25">
      <c r="P301435"/>
    </row>
    <row r="301436" spans="16:16" ht="14.25">
      <c r="P301436"/>
    </row>
    <row r="301437" spans="16:16" ht="14.25">
      <c r="P301437"/>
    </row>
    <row r="301438" spans="16:16" ht="14.25">
      <c r="P301438"/>
    </row>
    <row r="301439" spans="16:16" ht="14.25">
      <c r="P301439"/>
    </row>
    <row r="301440" spans="16:16" ht="14.25">
      <c r="P301440"/>
    </row>
    <row r="301441" spans="16:16" ht="14.25">
      <c r="P301441"/>
    </row>
    <row r="301442" spans="16:16" ht="14.25">
      <c r="P301442"/>
    </row>
    <row r="301443" spans="16:16" ht="14.25">
      <c r="P301443"/>
    </row>
    <row r="301444" spans="16:16" ht="14.25">
      <c r="P301444"/>
    </row>
    <row r="301445" spans="16:16" ht="14.25">
      <c r="P301445"/>
    </row>
    <row r="301446" spans="16:16" ht="14.25">
      <c r="P301446"/>
    </row>
    <row r="301447" spans="16:16" ht="14.25">
      <c r="P301447"/>
    </row>
    <row r="301448" spans="16:16" ht="14.25">
      <c r="P301448"/>
    </row>
    <row r="301449" spans="16:16" ht="14.25">
      <c r="P301449"/>
    </row>
    <row r="301450" spans="16:16" ht="14.25">
      <c r="P301450"/>
    </row>
    <row r="301451" spans="16:16" ht="14.25">
      <c r="P301451"/>
    </row>
    <row r="301452" spans="16:16" ht="14.25">
      <c r="P301452"/>
    </row>
    <row r="301453" spans="16:16" ht="14.25">
      <c r="P301453"/>
    </row>
    <row r="301454" spans="16:16" ht="14.25">
      <c r="P301454"/>
    </row>
    <row r="301455" spans="16:16" ht="14.25">
      <c r="P301455"/>
    </row>
    <row r="301456" spans="16:16" ht="14.25">
      <c r="P301456"/>
    </row>
    <row r="301457" spans="16:16" ht="14.25">
      <c r="P301457"/>
    </row>
    <row r="301458" spans="16:16" ht="14.25">
      <c r="P301458"/>
    </row>
    <row r="301459" spans="16:16" ht="14.25">
      <c r="P301459"/>
    </row>
    <row r="301460" spans="16:16" ht="14.25">
      <c r="P301460"/>
    </row>
    <row r="301461" spans="16:16" ht="14.25">
      <c r="P301461"/>
    </row>
    <row r="301462" spans="16:16" ht="14.25">
      <c r="P301462"/>
    </row>
    <row r="301463" spans="16:16" ht="14.25">
      <c r="P301463"/>
    </row>
    <row r="301464" spans="16:16" ht="14.25">
      <c r="P301464"/>
    </row>
    <row r="301465" spans="16:16" ht="14.25">
      <c r="P301465"/>
    </row>
    <row r="301466" spans="16:16" ht="14.25">
      <c r="P301466"/>
    </row>
    <row r="301467" spans="16:16" ht="14.25">
      <c r="P301467"/>
    </row>
    <row r="301468" spans="16:16" ht="14.25">
      <c r="P301468"/>
    </row>
    <row r="301469" spans="16:16" ht="14.25">
      <c r="P301469"/>
    </row>
    <row r="301470" spans="16:16" ht="14.25">
      <c r="P301470"/>
    </row>
    <row r="301471" spans="16:16" ht="14.25">
      <c r="P301471"/>
    </row>
    <row r="301472" spans="16:16" ht="14.25">
      <c r="P301472"/>
    </row>
    <row r="301473" spans="16:16" ht="14.25">
      <c r="P301473"/>
    </row>
    <row r="301474" spans="16:16" ht="14.25">
      <c r="P301474"/>
    </row>
    <row r="301475" spans="16:16" ht="14.25">
      <c r="P301475"/>
    </row>
    <row r="301476" spans="16:16" ht="14.25">
      <c r="P301476"/>
    </row>
    <row r="301477" spans="16:16" ht="14.25">
      <c r="P301477"/>
    </row>
    <row r="301478" spans="16:16" ht="14.25">
      <c r="P301478"/>
    </row>
    <row r="301479" spans="16:16" ht="14.25">
      <c r="P301479"/>
    </row>
    <row r="301480" spans="16:16" ht="14.25">
      <c r="P301480"/>
    </row>
    <row r="301481" spans="16:16" ht="14.25">
      <c r="P301481"/>
    </row>
    <row r="301482" spans="16:16" ht="14.25">
      <c r="P301482"/>
    </row>
    <row r="301483" spans="16:16" ht="14.25">
      <c r="P301483"/>
    </row>
    <row r="301484" spans="16:16" ht="14.25">
      <c r="P301484"/>
    </row>
    <row r="301485" spans="16:16" ht="14.25">
      <c r="P301485"/>
    </row>
    <row r="301486" spans="16:16" ht="14.25">
      <c r="P301486"/>
    </row>
    <row r="301487" spans="16:16" ht="14.25">
      <c r="P301487"/>
    </row>
    <row r="301488" spans="16:16" ht="14.25">
      <c r="P301488"/>
    </row>
    <row r="301489" spans="16:16" ht="14.25">
      <c r="P301489"/>
    </row>
    <row r="301490" spans="16:16" ht="14.25">
      <c r="P301490"/>
    </row>
    <row r="301491" spans="16:16" ht="14.25">
      <c r="P301491"/>
    </row>
    <row r="301492" spans="16:16" ht="14.25">
      <c r="P301492"/>
    </row>
    <row r="301493" spans="16:16" ht="14.25">
      <c r="P301493"/>
    </row>
    <row r="301494" spans="16:16" ht="14.25">
      <c r="P301494"/>
    </row>
    <row r="301495" spans="16:16" ht="14.25">
      <c r="P301495"/>
    </row>
    <row r="301496" spans="16:16" ht="14.25">
      <c r="P301496"/>
    </row>
    <row r="301497" spans="16:16" ht="14.25">
      <c r="P301497"/>
    </row>
    <row r="301498" spans="16:16" ht="14.25">
      <c r="P301498"/>
    </row>
    <row r="301499" spans="16:16" ht="14.25">
      <c r="P301499"/>
    </row>
    <row r="301500" spans="16:16" ht="14.25">
      <c r="P301500"/>
    </row>
    <row r="301501" spans="16:16" ht="14.25">
      <c r="P301501"/>
    </row>
    <row r="301502" spans="16:16" ht="14.25">
      <c r="P301502"/>
    </row>
    <row r="301503" spans="16:16" ht="14.25">
      <c r="P301503"/>
    </row>
    <row r="301504" spans="16:16" ht="14.25">
      <c r="P301504"/>
    </row>
    <row r="301505" spans="16:16" ht="14.25">
      <c r="P301505"/>
    </row>
    <row r="301506" spans="16:16" ht="14.25">
      <c r="P301506"/>
    </row>
    <row r="301507" spans="16:16" ht="14.25">
      <c r="P301507"/>
    </row>
    <row r="301508" spans="16:16" ht="14.25">
      <c r="P301508"/>
    </row>
    <row r="301509" spans="16:16" ht="14.25">
      <c r="P301509"/>
    </row>
    <row r="301510" spans="16:16" ht="14.25">
      <c r="P301510"/>
    </row>
    <row r="301511" spans="16:16" ht="14.25">
      <c r="P301511"/>
    </row>
    <row r="301512" spans="16:16" ht="14.25">
      <c r="P301512"/>
    </row>
    <row r="301513" spans="16:16" ht="14.25">
      <c r="P301513"/>
    </row>
    <row r="301514" spans="16:16" ht="14.25">
      <c r="P301514"/>
    </row>
    <row r="301515" spans="16:16" ht="14.25">
      <c r="P301515"/>
    </row>
    <row r="301516" spans="16:16" ht="14.25">
      <c r="P301516"/>
    </row>
    <row r="301517" spans="16:16" ht="14.25">
      <c r="P301517"/>
    </row>
    <row r="301518" spans="16:16" ht="14.25">
      <c r="P301518"/>
    </row>
    <row r="301519" spans="16:16" ht="14.25">
      <c r="P301519"/>
    </row>
    <row r="301520" spans="16:16" ht="14.25">
      <c r="P301520"/>
    </row>
    <row r="301521" spans="16:16" ht="14.25">
      <c r="P301521"/>
    </row>
    <row r="301522" spans="16:16" ht="14.25">
      <c r="P301522"/>
    </row>
    <row r="301523" spans="16:16" ht="14.25">
      <c r="P301523"/>
    </row>
    <row r="301524" spans="16:16" ht="14.25">
      <c r="P301524"/>
    </row>
    <row r="301525" spans="16:16" ht="14.25">
      <c r="P301525"/>
    </row>
    <row r="301526" spans="16:16" ht="14.25">
      <c r="P301526"/>
    </row>
    <row r="301527" spans="16:16" ht="14.25">
      <c r="P301527"/>
    </row>
    <row r="301528" spans="16:16" ht="14.25">
      <c r="P301528"/>
    </row>
    <row r="301529" spans="16:16" ht="14.25">
      <c r="P301529"/>
    </row>
    <row r="301530" spans="16:16" ht="14.25">
      <c r="P301530"/>
    </row>
    <row r="301531" spans="16:16" ht="14.25">
      <c r="P301531"/>
    </row>
    <row r="301532" spans="16:16" ht="14.25">
      <c r="P301532"/>
    </row>
    <row r="301533" spans="16:16" ht="14.25">
      <c r="P301533"/>
    </row>
    <row r="301534" spans="16:16" ht="14.25">
      <c r="P301534"/>
    </row>
    <row r="301535" spans="16:16" ht="14.25">
      <c r="P301535"/>
    </row>
    <row r="301536" spans="16:16" ht="14.25">
      <c r="P301536"/>
    </row>
    <row r="301537" spans="16:16" ht="14.25">
      <c r="P301537"/>
    </row>
    <row r="301538" spans="16:16" ht="14.25">
      <c r="P301538"/>
    </row>
    <row r="301539" spans="16:16" ht="14.25">
      <c r="P301539"/>
    </row>
    <row r="301540" spans="16:16" ht="14.25">
      <c r="P301540"/>
    </row>
    <row r="301541" spans="16:16" ht="14.25">
      <c r="P301541"/>
    </row>
    <row r="301542" spans="16:16" ht="14.25">
      <c r="P301542"/>
    </row>
    <row r="301543" spans="16:16" ht="14.25">
      <c r="P301543"/>
    </row>
    <row r="301544" spans="16:16" ht="14.25">
      <c r="P301544"/>
    </row>
    <row r="301545" spans="16:16" ht="14.25">
      <c r="P301545"/>
    </row>
    <row r="301546" spans="16:16" ht="14.25">
      <c r="P301546"/>
    </row>
    <row r="301547" spans="16:16" ht="14.25">
      <c r="P301547"/>
    </row>
    <row r="301548" spans="16:16" ht="14.25">
      <c r="P301548"/>
    </row>
    <row r="301549" spans="16:16" ht="14.25">
      <c r="P301549"/>
    </row>
    <row r="301550" spans="16:16" ht="14.25">
      <c r="P301550"/>
    </row>
    <row r="301551" spans="16:16" ht="14.25">
      <c r="P301551"/>
    </row>
    <row r="301552" spans="16:16" ht="14.25">
      <c r="P301552"/>
    </row>
    <row r="301553" spans="16:16" ht="14.25">
      <c r="P301553"/>
    </row>
    <row r="301554" spans="16:16" ht="14.25">
      <c r="P301554"/>
    </row>
    <row r="301555" spans="16:16" ht="14.25">
      <c r="P301555"/>
    </row>
    <row r="301556" spans="16:16" ht="14.25">
      <c r="P301556"/>
    </row>
    <row r="301557" spans="16:16" ht="14.25">
      <c r="P301557"/>
    </row>
    <row r="301558" spans="16:16" ht="14.25">
      <c r="P301558"/>
    </row>
    <row r="301559" spans="16:16" ht="14.25">
      <c r="P301559"/>
    </row>
    <row r="301560" spans="16:16" ht="14.25">
      <c r="P301560"/>
    </row>
    <row r="301561" spans="16:16" ht="14.25">
      <c r="P301561"/>
    </row>
    <row r="301562" spans="16:16" ht="14.25">
      <c r="P301562"/>
    </row>
    <row r="301563" spans="16:16" ht="14.25">
      <c r="P301563"/>
    </row>
    <row r="301564" spans="16:16" ht="14.25">
      <c r="P301564"/>
    </row>
    <row r="301565" spans="16:16" ht="14.25">
      <c r="P301565"/>
    </row>
    <row r="301566" spans="16:16" ht="14.25">
      <c r="P301566"/>
    </row>
    <row r="301567" spans="16:16" ht="14.25">
      <c r="P301567"/>
    </row>
    <row r="301568" spans="16:16" ht="14.25">
      <c r="P301568"/>
    </row>
    <row r="301569" spans="16:16" ht="14.25">
      <c r="P301569"/>
    </row>
    <row r="301570" spans="16:16" ht="14.25">
      <c r="P301570"/>
    </row>
    <row r="301571" spans="16:16" ht="14.25">
      <c r="P301571"/>
    </row>
    <row r="301572" spans="16:16" ht="14.25">
      <c r="P301572"/>
    </row>
    <row r="301573" spans="16:16" ht="14.25">
      <c r="P301573"/>
    </row>
    <row r="301574" spans="16:16" ht="14.25">
      <c r="P301574"/>
    </row>
    <row r="301575" spans="16:16" ht="14.25">
      <c r="P301575"/>
    </row>
    <row r="301576" spans="16:16" ht="14.25">
      <c r="P301576"/>
    </row>
    <row r="301577" spans="16:16" ht="14.25">
      <c r="P301577"/>
    </row>
    <row r="301578" spans="16:16" ht="14.25">
      <c r="P301578"/>
    </row>
    <row r="301579" spans="16:16" ht="14.25">
      <c r="P301579"/>
    </row>
    <row r="301580" spans="16:16" ht="14.25">
      <c r="P301580"/>
    </row>
    <row r="301581" spans="16:16" ht="14.25">
      <c r="P301581"/>
    </row>
    <row r="301582" spans="16:16" ht="14.25">
      <c r="P301582"/>
    </row>
    <row r="301583" spans="16:16" ht="14.25">
      <c r="P301583"/>
    </row>
    <row r="301584" spans="16:16" ht="14.25">
      <c r="P301584"/>
    </row>
    <row r="301585" spans="16:16" ht="14.25">
      <c r="P301585"/>
    </row>
    <row r="301586" spans="16:16" ht="14.25">
      <c r="P301586"/>
    </row>
    <row r="301587" spans="16:16" ht="14.25">
      <c r="P301587"/>
    </row>
    <row r="301588" spans="16:16" ht="14.25">
      <c r="P301588"/>
    </row>
    <row r="301589" spans="16:16" ht="14.25">
      <c r="P301589"/>
    </row>
    <row r="301590" spans="16:16" ht="14.25">
      <c r="P301590"/>
    </row>
    <row r="301591" spans="16:16" ht="14.25">
      <c r="P301591"/>
    </row>
    <row r="301592" spans="16:16" ht="14.25">
      <c r="P301592"/>
    </row>
    <row r="301593" spans="16:16" ht="14.25">
      <c r="P301593"/>
    </row>
    <row r="301594" spans="16:16" ht="14.25">
      <c r="P301594"/>
    </row>
    <row r="301595" spans="16:16" ht="14.25">
      <c r="P301595"/>
    </row>
    <row r="301596" spans="16:16" ht="14.25">
      <c r="P301596"/>
    </row>
    <row r="301597" spans="16:16" ht="14.25">
      <c r="P301597"/>
    </row>
    <row r="301598" spans="16:16" ht="14.25">
      <c r="P301598"/>
    </row>
    <row r="301599" spans="16:16" ht="14.25">
      <c r="P301599"/>
    </row>
    <row r="301600" spans="16:16" ht="14.25">
      <c r="P301600"/>
    </row>
    <row r="301601" spans="16:16" ht="14.25">
      <c r="P301601"/>
    </row>
    <row r="301602" spans="16:16" ht="14.25">
      <c r="P301602"/>
    </row>
    <row r="301603" spans="16:16" ht="14.25">
      <c r="P301603"/>
    </row>
    <row r="301604" spans="16:16" ht="14.25">
      <c r="P301604"/>
    </row>
    <row r="301605" spans="16:16" ht="14.25">
      <c r="P301605"/>
    </row>
    <row r="301606" spans="16:16" ht="14.25">
      <c r="P301606"/>
    </row>
    <row r="301607" spans="16:16" ht="14.25">
      <c r="P301607"/>
    </row>
    <row r="301608" spans="16:16" ht="14.25">
      <c r="P301608"/>
    </row>
    <row r="301609" spans="16:16" ht="14.25">
      <c r="P301609"/>
    </row>
    <row r="301610" spans="16:16" ht="14.25">
      <c r="P301610"/>
    </row>
    <row r="301611" spans="16:16" ht="14.25">
      <c r="P301611"/>
    </row>
    <row r="301612" spans="16:16" ht="14.25">
      <c r="P301612"/>
    </row>
    <row r="301613" spans="16:16" ht="14.25">
      <c r="P301613"/>
    </row>
    <row r="301614" spans="16:16" ht="14.25">
      <c r="P301614"/>
    </row>
    <row r="301615" spans="16:16" ht="14.25">
      <c r="P301615"/>
    </row>
    <row r="301616" spans="16:16" ht="14.25">
      <c r="P301616"/>
    </row>
    <row r="301617" spans="16:16" ht="14.25">
      <c r="P301617"/>
    </row>
    <row r="301618" spans="16:16" ht="14.25">
      <c r="P301618"/>
    </row>
    <row r="301619" spans="16:16" ht="14.25">
      <c r="P301619"/>
    </row>
    <row r="301620" spans="16:16" ht="14.25">
      <c r="P301620"/>
    </row>
    <row r="301621" spans="16:16" ht="14.25">
      <c r="P301621"/>
    </row>
    <row r="301622" spans="16:16" ht="14.25">
      <c r="P301622"/>
    </row>
    <row r="301623" spans="16:16" ht="14.25">
      <c r="P301623"/>
    </row>
    <row r="301624" spans="16:16" ht="14.25">
      <c r="P301624"/>
    </row>
    <row r="301625" spans="16:16" ht="14.25">
      <c r="P301625"/>
    </row>
    <row r="301626" spans="16:16" ht="14.25">
      <c r="P301626"/>
    </row>
    <row r="301627" spans="16:16" ht="14.25">
      <c r="P301627"/>
    </row>
    <row r="301628" spans="16:16" ht="14.25">
      <c r="P301628"/>
    </row>
    <row r="301629" spans="16:16" ht="14.25">
      <c r="P301629"/>
    </row>
    <row r="301630" spans="16:16" ht="14.25">
      <c r="P301630"/>
    </row>
    <row r="301631" spans="16:16" ht="14.25">
      <c r="P301631"/>
    </row>
    <row r="301632" spans="16:16" ht="14.25">
      <c r="P301632"/>
    </row>
    <row r="301633" spans="16:16" ht="14.25">
      <c r="P301633"/>
    </row>
    <row r="301634" spans="16:16" ht="14.25">
      <c r="P301634"/>
    </row>
    <row r="301635" spans="16:16" ht="14.25">
      <c r="P301635"/>
    </row>
    <row r="301636" spans="16:16" ht="14.25">
      <c r="P301636"/>
    </row>
    <row r="301637" spans="16:16" ht="14.25">
      <c r="P301637"/>
    </row>
    <row r="301638" spans="16:16" ht="14.25">
      <c r="P301638"/>
    </row>
    <row r="301639" spans="16:16" ht="14.25">
      <c r="P301639"/>
    </row>
    <row r="301640" spans="16:16" ht="14.25">
      <c r="P301640"/>
    </row>
    <row r="301641" spans="16:16" ht="14.25">
      <c r="P301641"/>
    </row>
    <row r="301642" spans="16:16" ht="14.25">
      <c r="P301642"/>
    </row>
    <row r="301643" spans="16:16" ht="14.25">
      <c r="P301643"/>
    </row>
    <row r="301644" spans="16:16" ht="14.25">
      <c r="P301644"/>
    </row>
    <row r="301645" spans="16:16" ht="14.25">
      <c r="P301645"/>
    </row>
    <row r="301646" spans="16:16" ht="14.25">
      <c r="P301646"/>
    </row>
    <row r="301647" spans="16:16" ht="14.25">
      <c r="P301647"/>
    </row>
    <row r="301648" spans="16:16" ht="14.25">
      <c r="P301648"/>
    </row>
    <row r="301649" spans="16:16" ht="14.25">
      <c r="P301649"/>
    </row>
    <row r="301650" spans="16:16" ht="14.25">
      <c r="P301650"/>
    </row>
    <row r="301651" spans="16:16" ht="14.25">
      <c r="P301651"/>
    </row>
    <row r="301652" spans="16:16" ht="14.25">
      <c r="P301652"/>
    </row>
    <row r="301653" spans="16:16" ht="14.25">
      <c r="P301653"/>
    </row>
    <row r="301654" spans="16:16" ht="14.25">
      <c r="P301654"/>
    </row>
    <row r="301655" spans="16:16" ht="14.25">
      <c r="P301655"/>
    </row>
    <row r="301656" spans="16:16" ht="14.25">
      <c r="P301656"/>
    </row>
    <row r="301657" spans="16:16" ht="14.25">
      <c r="P301657"/>
    </row>
    <row r="301658" spans="16:16" ht="14.25">
      <c r="P301658"/>
    </row>
    <row r="301659" spans="16:16" ht="14.25">
      <c r="P301659"/>
    </row>
    <row r="301660" spans="16:16" ht="14.25">
      <c r="P301660"/>
    </row>
    <row r="301661" spans="16:16" ht="14.25">
      <c r="P301661"/>
    </row>
    <row r="301662" spans="16:16" ht="14.25">
      <c r="P301662"/>
    </row>
    <row r="301663" spans="16:16" ht="14.25">
      <c r="P301663"/>
    </row>
    <row r="301664" spans="16:16" ht="14.25">
      <c r="P301664"/>
    </row>
    <row r="301665" spans="16:16" ht="14.25">
      <c r="P301665"/>
    </row>
    <row r="301666" spans="16:16" ht="14.25">
      <c r="P301666"/>
    </row>
    <row r="301667" spans="16:16" ht="14.25">
      <c r="P301667"/>
    </row>
    <row r="301668" spans="16:16" ht="14.25">
      <c r="P301668"/>
    </row>
    <row r="301669" spans="16:16" ht="14.25">
      <c r="P301669"/>
    </row>
    <row r="301670" spans="16:16" ht="14.25">
      <c r="P301670"/>
    </row>
    <row r="301671" spans="16:16" ht="14.25">
      <c r="P301671"/>
    </row>
    <row r="301672" spans="16:16" ht="14.25">
      <c r="P301672"/>
    </row>
    <row r="301673" spans="16:16" ht="14.25">
      <c r="P301673"/>
    </row>
    <row r="301674" spans="16:16" ht="14.25">
      <c r="P301674"/>
    </row>
    <row r="301675" spans="16:16" ht="14.25">
      <c r="P301675"/>
    </row>
    <row r="301676" spans="16:16" ht="14.25">
      <c r="P301676"/>
    </row>
    <row r="301677" spans="16:16" ht="14.25">
      <c r="P301677"/>
    </row>
    <row r="301678" spans="16:16" ht="14.25">
      <c r="P301678"/>
    </row>
    <row r="301679" spans="16:16" ht="14.25">
      <c r="P301679"/>
    </row>
    <row r="301680" spans="16:16" ht="14.25">
      <c r="P301680"/>
    </row>
    <row r="301681" spans="16:16" ht="14.25">
      <c r="P301681"/>
    </row>
    <row r="301682" spans="16:16" ht="14.25">
      <c r="P301682"/>
    </row>
    <row r="301683" spans="16:16" ht="14.25">
      <c r="P301683"/>
    </row>
    <row r="301684" spans="16:16" ht="14.25">
      <c r="P301684"/>
    </row>
    <row r="301685" spans="16:16" ht="14.25">
      <c r="P301685"/>
    </row>
    <row r="301686" spans="16:16" ht="14.25">
      <c r="P301686"/>
    </row>
    <row r="301687" spans="16:16" ht="14.25">
      <c r="P301687"/>
    </row>
    <row r="301688" spans="16:16" ht="14.25">
      <c r="P301688"/>
    </row>
    <row r="301689" spans="16:16" ht="14.25">
      <c r="P301689"/>
    </row>
    <row r="301690" spans="16:16" ht="14.25">
      <c r="P301690"/>
    </row>
    <row r="301691" spans="16:16" ht="14.25">
      <c r="P301691"/>
    </row>
    <row r="301692" spans="16:16" ht="14.25">
      <c r="P301692"/>
    </row>
    <row r="301693" spans="16:16" ht="14.25">
      <c r="P301693"/>
    </row>
    <row r="301694" spans="16:16" ht="14.25">
      <c r="P301694"/>
    </row>
    <row r="301695" spans="16:16" ht="14.25">
      <c r="P301695"/>
    </row>
    <row r="301696" spans="16:16" ht="14.25">
      <c r="P301696"/>
    </row>
    <row r="301697" spans="16:16" ht="14.25">
      <c r="P301697"/>
    </row>
    <row r="301698" spans="16:16" ht="14.25">
      <c r="P301698"/>
    </row>
    <row r="301699" spans="16:16" ht="14.25">
      <c r="P301699"/>
    </row>
    <row r="301700" spans="16:16" ht="14.25">
      <c r="P301700"/>
    </row>
    <row r="301701" spans="16:16" ht="14.25">
      <c r="P301701"/>
    </row>
    <row r="301702" spans="16:16" ht="14.25">
      <c r="P301702"/>
    </row>
    <row r="301703" spans="16:16" ht="14.25">
      <c r="P301703"/>
    </row>
    <row r="301704" spans="16:16" ht="14.25">
      <c r="P301704"/>
    </row>
    <row r="301705" spans="16:16" ht="14.25">
      <c r="P301705"/>
    </row>
    <row r="301706" spans="16:16" ht="14.25">
      <c r="P301706"/>
    </row>
    <row r="301707" spans="16:16" ht="14.25">
      <c r="P301707"/>
    </row>
    <row r="301708" spans="16:16" ht="14.25">
      <c r="P301708"/>
    </row>
    <row r="301709" spans="16:16" ht="14.25">
      <c r="P301709"/>
    </row>
    <row r="301710" spans="16:16" ht="14.25">
      <c r="P301710"/>
    </row>
    <row r="301711" spans="16:16" ht="14.25">
      <c r="P301711"/>
    </row>
    <row r="301712" spans="16:16" ht="14.25">
      <c r="P301712"/>
    </row>
    <row r="301713" spans="16:16" ht="14.25">
      <c r="P301713"/>
    </row>
    <row r="301714" spans="16:16" ht="14.25">
      <c r="P301714"/>
    </row>
    <row r="301715" spans="16:16" ht="14.25">
      <c r="P301715"/>
    </row>
    <row r="301716" spans="16:16" ht="14.25">
      <c r="P301716"/>
    </row>
    <row r="301717" spans="16:16" ht="14.25">
      <c r="P301717"/>
    </row>
    <row r="301718" spans="16:16" ht="14.25">
      <c r="P301718"/>
    </row>
    <row r="301719" spans="16:16" ht="14.25">
      <c r="P301719"/>
    </row>
    <row r="301720" spans="16:16" ht="14.25">
      <c r="P301720"/>
    </row>
    <row r="301721" spans="16:16" ht="14.25">
      <c r="P301721"/>
    </row>
    <row r="301722" spans="16:16" ht="14.25">
      <c r="P301722"/>
    </row>
    <row r="301723" spans="16:16" ht="14.25">
      <c r="P301723"/>
    </row>
    <row r="301724" spans="16:16" ht="14.25">
      <c r="P301724"/>
    </row>
    <row r="301725" spans="16:16" ht="14.25">
      <c r="P301725"/>
    </row>
    <row r="301726" spans="16:16" ht="14.25">
      <c r="P301726"/>
    </row>
    <row r="301727" spans="16:16" ht="14.25">
      <c r="P301727"/>
    </row>
    <row r="301728" spans="16:16" ht="14.25">
      <c r="P301728"/>
    </row>
    <row r="301729" spans="16:16" ht="14.25">
      <c r="P301729"/>
    </row>
    <row r="301730" spans="16:16" ht="14.25">
      <c r="P301730"/>
    </row>
    <row r="301731" spans="16:16" ht="14.25">
      <c r="P301731"/>
    </row>
    <row r="301732" spans="16:16" ht="14.25">
      <c r="P301732"/>
    </row>
    <row r="301733" spans="16:16" ht="14.25">
      <c r="P301733"/>
    </row>
    <row r="301734" spans="16:16" ht="14.25">
      <c r="P301734"/>
    </row>
    <row r="301735" spans="16:16" ht="14.25">
      <c r="P301735"/>
    </row>
    <row r="301736" spans="16:16" ht="14.25">
      <c r="P301736"/>
    </row>
    <row r="301737" spans="16:16" ht="14.25">
      <c r="P301737"/>
    </row>
    <row r="301738" spans="16:16" ht="14.25">
      <c r="P301738"/>
    </row>
    <row r="301739" spans="16:16" ht="14.25">
      <c r="P301739"/>
    </row>
    <row r="301740" spans="16:16" ht="14.25">
      <c r="P301740"/>
    </row>
    <row r="301741" spans="16:16" ht="14.25">
      <c r="P301741"/>
    </row>
    <row r="301742" spans="16:16" ht="14.25">
      <c r="P301742"/>
    </row>
    <row r="301743" spans="16:16" ht="14.25">
      <c r="P301743"/>
    </row>
    <row r="301744" spans="16:16" ht="14.25">
      <c r="P301744"/>
    </row>
    <row r="301745" spans="16:16" ht="14.25">
      <c r="P301745"/>
    </row>
    <row r="301746" spans="16:16" ht="14.25">
      <c r="P301746"/>
    </row>
    <row r="301747" spans="16:16" ht="14.25">
      <c r="P301747"/>
    </row>
    <row r="301748" spans="16:16" ht="14.25">
      <c r="P301748"/>
    </row>
    <row r="301749" spans="16:16" ht="14.25">
      <c r="P301749"/>
    </row>
    <row r="301750" spans="16:16" ht="14.25">
      <c r="P301750"/>
    </row>
    <row r="301751" spans="16:16" ht="14.25">
      <c r="P301751"/>
    </row>
    <row r="301752" spans="16:16" ht="14.25">
      <c r="P301752"/>
    </row>
    <row r="301753" spans="16:16" ht="14.25">
      <c r="P301753"/>
    </row>
    <row r="301754" spans="16:16" ht="14.25">
      <c r="P301754"/>
    </row>
    <row r="301755" spans="16:16" ht="14.25">
      <c r="P301755"/>
    </row>
    <row r="301756" spans="16:16" ht="14.25">
      <c r="P301756"/>
    </row>
    <row r="301757" spans="16:16" ht="14.25">
      <c r="P301757"/>
    </row>
    <row r="301758" spans="16:16" ht="14.25">
      <c r="P301758"/>
    </row>
    <row r="301759" spans="16:16" ht="14.25">
      <c r="P301759"/>
    </row>
    <row r="301760" spans="16:16" ht="14.25">
      <c r="P301760"/>
    </row>
    <row r="301761" spans="16:16" ht="14.25">
      <c r="P301761"/>
    </row>
    <row r="301762" spans="16:16" ht="14.25">
      <c r="P301762"/>
    </row>
    <row r="301763" spans="16:16" ht="14.25">
      <c r="P301763"/>
    </row>
    <row r="301764" spans="16:16" ht="14.25">
      <c r="P301764"/>
    </row>
    <row r="301765" spans="16:16" ht="14.25">
      <c r="P301765"/>
    </row>
    <row r="301766" spans="16:16" ht="14.25">
      <c r="P301766"/>
    </row>
    <row r="301767" spans="16:16" ht="14.25">
      <c r="P301767"/>
    </row>
    <row r="301768" spans="16:16" ht="14.25">
      <c r="P301768"/>
    </row>
    <row r="301769" spans="16:16" ht="14.25">
      <c r="P301769"/>
    </row>
    <row r="301770" spans="16:16" ht="14.25">
      <c r="P301770"/>
    </row>
    <row r="301771" spans="16:16" ht="14.25">
      <c r="P301771"/>
    </row>
    <row r="301772" spans="16:16" ht="14.25">
      <c r="P301772"/>
    </row>
    <row r="301773" spans="16:16" ht="14.25">
      <c r="P301773"/>
    </row>
    <row r="301774" spans="16:16" ht="14.25">
      <c r="P301774"/>
    </row>
    <row r="301775" spans="16:16" ht="14.25">
      <c r="P301775"/>
    </row>
    <row r="301776" spans="16:16" ht="14.25">
      <c r="P301776"/>
    </row>
    <row r="301777" spans="16:16" ht="14.25">
      <c r="P301777"/>
    </row>
    <row r="301778" spans="16:16" ht="14.25">
      <c r="P301778"/>
    </row>
    <row r="301779" spans="16:16" ht="14.25">
      <c r="P301779"/>
    </row>
    <row r="301780" spans="16:16" ht="14.25">
      <c r="P301780"/>
    </row>
    <row r="301781" spans="16:16" ht="14.25">
      <c r="P301781"/>
    </row>
    <row r="301782" spans="16:16" ht="14.25">
      <c r="P301782"/>
    </row>
    <row r="301783" spans="16:16" ht="14.25">
      <c r="P301783"/>
    </row>
    <row r="301784" spans="16:16" ht="14.25">
      <c r="P301784"/>
    </row>
    <row r="301785" spans="16:16" ht="14.25">
      <c r="P301785"/>
    </row>
    <row r="301786" spans="16:16" ht="14.25">
      <c r="P301786"/>
    </row>
    <row r="301787" spans="16:16" ht="14.25">
      <c r="P301787"/>
    </row>
    <row r="301788" spans="16:16" ht="14.25">
      <c r="P301788"/>
    </row>
    <row r="301789" spans="16:16" ht="14.25">
      <c r="P301789"/>
    </row>
    <row r="301790" spans="16:16" ht="14.25">
      <c r="P301790"/>
    </row>
    <row r="301791" spans="16:16" ht="14.25">
      <c r="P301791"/>
    </row>
    <row r="301792" spans="16:16" ht="14.25">
      <c r="P301792"/>
    </row>
    <row r="301793" spans="16:16" ht="14.25">
      <c r="P301793"/>
    </row>
    <row r="301794" spans="16:16" ht="14.25">
      <c r="P301794"/>
    </row>
    <row r="301795" spans="16:16" ht="14.25">
      <c r="P301795"/>
    </row>
    <row r="301796" spans="16:16" ht="14.25">
      <c r="P301796"/>
    </row>
    <row r="301797" spans="16:16" ht="14.25">
      <c r="P301797"/>
    </row>
    <row r="301798" spans="16:16" ht="14.25">
      <c r="P301798"/>
    </row>
    <row r="301799" spans="16:16" ht="14.25">
      <c r="P301799"/>
    </row>
    <row r="301800" spans="16:16" ht="14.25">
      <c r="P301800"/>
    </row>
    <row r="301801" spans="16:16" ht="14.25">
      <c r="P301801"/>
    </row>
    <row r="301802" spans="16:16" ht="14.25">
      <c r="P301802"/>
    </row>
    <row r="301803" spans="16:16" ht="14.25">
      <c r="P301803"/>
    </row>
    <row r="301804" spans="16:16" ht="14.25">
      <c r="P301804"/>
    </row>
    <row r="301805" spans="16:16" ht="14.25">
      <c r="P301805"/>
    </row>
    <row r="301806" spans="16:16" ht="14.25">
      <c r="P301806"/>
    </row>
    <row r="301807" spans="16:16" ht="14.25">
      <c r="P301807"/>
    </row>
    <row r="301808" spans="16:16" ht="14.25">
      <c r="P301808"/>
    </row>
    <row r="301809" spans="16:16" ht="14.25">
      <c r="P301809"/>
    </row>
    <row r="301810" spans="16:16" ht="14.25">
      <c r="P301810"/>
    </row>
    <row r="301811" spans="16:16" ht="14.25">
      <c r="P301811"/>
    </row>
    <row r="301812" spans="16:16" ht="14.25">
      <c r="P301812"/>
    </row>
    <row r="301813" spans="16:16" ht="14.25">
      <c r="P301813"/>
    </row>
    <row r="301814" spans="16:16" ht="14.25">
      <c r="P301814"/>
    </row>
    <row r="301815" spans="16:16" ht="14.25">
      <c r="P301815"/>
    </row>
    <row r="301816" spans="16:16" ht="14.25">
      <c r="P301816"/>
    </row>
    <row r="301817" spans="16:16" ht="14.25">
      <c r="P301817"/>
    </row>
    <row r="301818" spans="16:16" ht="14.25">
      <c r="P301818"/>
    </row>
    <row r="301819" spans="16:16" ht="14.25">
      <c r="P301819"/>
    </row>
    <row r="301820" spans="16:16" ht="14.25">
      <c r="P301820"/>
    </row>
    <row r="301821" spans="16:16" ht="14.25">
      <c r="P301821"/>
    </row>
    <row r="301822" spans="16:16" ht="14.25">
      <c r="P301822"/>
    </row>
    <row r="301823" spans="16:16" ht="14.25">
      <c r="P301823"/>
    </row>
    <row r="301824" spans="16:16" ht="14.25">
      <c r="P301824"/>
    </row>
    <row r="301825" spans="16:16" ht="14.25">
      <c r="P301825"/>
    </row>
    <row r="301826" spans="16:16" ht="14.25">
      <c r="P301826"/>
    </row>
    <row r="301827" spans="16:16" ht="14.25">
      <c r="P301827"/>
    </row>
    <row r="301828" spans="16:16" ht="14.25">
      <c r="P301828"/>
    </row>
    <row r="301829" spans="16:16" ht="14.25">
      <c r="P301829"/>
    </row>
    <row r="301830" spans="16:16" ht="14.25">
      <c r="P301830"/>
    </row>
    <row r="301831" spans="16:16" ht="14.25">
      <c r="P301831"/>
    </row>
    <row r="301832" spans="16:16" ht="14.25">
      <c r="P301832"/>
    </row>
    <row r="301833" spans="16:16" ht="14.25">
      <c r="P301833"/>
    </row>
    <row r="301834" spans="16:16" ht="14.25">
      <c r="P301834"/>
    </row>
    <row r="301835" spans="16:16" ht="14.25">
      <c r="P301835"/>
    </row>
    <row r="301836" spans="16:16" ht="14.25">
      <c r="P301836"/>
    </row>
    <row r="301837" spans="16:16" ht="14.25">
      <c r="P301837"/>
    </row>
    <row r="301838" spans="16:16" ht="14.25">
      <c r="P301838"/>
    </row>
    <row r="301839" spans="16:16" ht="14.25">
      <c r="P301839"/>
    </row>
    <row r="301840" spans="16:16" ht="14.25">
      <c r="P301840"/>
    </row>
    <row r="301841" spans="16:16" ht="14.25">
      <c r="P301841"/>
    </row>
    <row r="301842" spans="16:16" ht="14.25">
      <c r="P301842"/>
    </row>
    <row r="301843" spans="16:16" ht="14.25">
      <c r="P301843"/>
    </row>
    <row r="301844" spans="16:16" ht="14.25">
      <c r="P301844"/>
    </row>
    <row r="301845" spans="16:16" ht="14.25">
      <c r="P301845"/>
    </row>
    <row r="301846" spans="16:16" ht="14.25">
      <c r="P301846"/>
    </row>
    <row r="301847" spans="16:16" ht="14.25">
      <c r="P301847"/>
    </row>
    <row r="301848" spans="16:16" ht="14.25">
      <c r="P301848"/>
    </row>
    <row r="301849" spans="16:16" ht="14.25">
      <c r="P301849"/>
    </row>
    <row r="301850" spans="16:16" ht="14.25">
      <c r="P301850"/>
    </row>
    <row r="301851" spans="16:16" ht="14.25">
      <c r="P301851"/>
    </row>
    <row r="301852" spans="16:16" ht="14.25">
      <c r="P301852"/>
    </row>
    <row r="301853" spans="16:16" ht="14.25">
      <c r="P301853"/>
    </row>
    <row r="301854" spans="16:16" ht="14.25">
      <c r="P301854"/>
    </row>
    <row r="301855" spans="16:16" ht="14.25">
      <c r="P301855"/>
    </row>
    <row r="301856" spans="16:16" ht="14.25">
      <c r="P301856"/>
    </row>
    <row r="301857" spans="16:16" ht="14.25">
      <c r="P301857"/>
    </row>
    <row r="301858" spans="16:16" ht="14.25">
      <c r="P301858"/>
    </row>
    <row r="301859" spans="16:16" ht="14.25">
      <c r="P301859"/>
    </row>
    <row r="301860" spans="16:16" ht="14.25">
      <c r="P301860"/>
    </row>
    <row r="301861" spans="16:16" ht="14.25">
      <c r="P301861"/>
    </row>
    <row r="301862" spans="16:16" ht="14.25">
      <c r="P301862"/>
    </row>
    <row r="301863" spans="16:16" ht="14.25">
      <c r="P301863"/>
    </row>
    <row r="301864" spans="16:16" ht="14.25">
      <c r="P301864"/>
    </row>
    <row r="301865" spans="16:16" ht="14.25">
      <c r="P301865"/>
    </row>
    <row r="301866" spans="16:16" ht="14.25">
      <c r="P301866"/>
    </row>
    <row r="301867" spans="16:16" ht="14.25">
      <c r="P301867"/>
    </row>
    <row r="301868" spans="16:16" ht="14.25">
      <c r="P301868"/>
    </row>
    <row r="301869" spans="16:16" ht="14.25">
      <c r="P301869"/>
    </row>
    <row r="301870" spans="16:16" ht="14.25">
      <c r="P301870"/>
    </row>
    <row r="301871" spans="16:16" ht="14.25">
      <c r="P301871"/>
    </row>
    <row r="301872" spans="16:16" ht="14.25">
      <c r="P301872"/>
    </row>
    <row r="301873" spans="16:16" ht="14.25">
      <c r="P301873"/>
    </row>
    <row r="301874" spans="16:16" ht="14.25">
      <c r="P301874"/>
    </row>
    <row r="301875" spans="16:16" ht="14.25">
      <c r="P301875"/>
    </row>
    <row r="301876" spans="16:16" ht="14.25">
      <c r="P301876"/>
    </row>
    <row r="301877" spans="16:16" ht="14.25">
      <c r="P301877"/>
    </row>
    <row r="301878" spans="16:16" ht="14.25">
      <c r="P301878"/>
    </row>
    <row r="301879" spans="16:16" ht="14.25">
      <c r="P301879"/>
    </row>
    <row r="301880" spans="16:16" ht="14.25">
      <c r="P301880"/>
    </row>
    <row r="301881" spans="16:16" ht="14.25">
      <c r="P301881"/>
    </row>
    <row r="301882" spans="16:16" ht="14.25">
      <c r="P301882"/>
    </row>
    <row r="301883" spans="16:16" ht="14.25">
      <c r="P301883"/>
    </row>
    <row r="301884" spans="16:16" ht="14.25">
      <c r="P301884"/>
    </row>
    <row r="301885" spans="16:16" ht="14.25">
      <c r="P301885"/>
    </row>
    <row r="301886" spans="16:16" ht="14.25">
      <c r="P301886"/>
    </row>
    <row r="301887" spans="16:16" ht="14.25">
      <c r="P301887"/>
    </row>
    <row r="301888" spans="16:16" ht="14.25">
      <c r="P301888"/>
    </row>
    <row r="301889" spans="16:16" ht="14.25">
      <c r="P301889"/>
    </row>
    <row r="301890" spans="16:16" ht="14.25">
      <c r="P301890"/>
    </row>
    <row r="301891" spans="16:16" ht="14.25">
      <c r="P301891"/>
    </row>
    <row r="301892" spans="16:16" ht="14.25">
      <c r="P301892"/>
    </row>
    <row r="301893" spans="16:16" ht="14.25">
      <c r="P301893"/>
    </row>
    <row r="301894" spans="16:16" ht="14.25">
      <c r="P301894"/>
    </row>
    <row r="301895" spans="16:16" ht="14.25">
      <c r="P301895"/>
    </row>
    <row r="301896" spans="16:16" ht="14.25">
      <c r="P301896"/>
    </row>
    <row r="301897" spans="16:16" ht="14.25">
      <c r="P301897"/>
    </row>
    <row r="301898" spans="16:16" ht="14.25">
      <c r="P301898"/>
    </row>
    <row r="301899" spans="16:16" ht="14.25">
      <c r="P301899"/>
    </row>
    <row r="301900" spans="16:16" ht="14.25">
      <c r="P301900"/>
    </row>
    <row r="301901" spans="16:16" ht="14.25">
      <c r="P301901"/>
    </row>
    <row r="301902" spans="16:16" ht="14.25">
      <c r="P301902"/>
    </row>
    <row r="301903" spans="16:16" ht="14.25">
      <c r="P301903"/>
    </row>
    <row r="301904" spans="16:16" ht="14.25">
      <c r="P301904"/>
    </row>
    <row r="301905" spans="16:16" ht="14.25">
      <c r="P301905"/>
    </row>
    <row r="301906" spans="16:16" ht="14.25">
      <c r="P301906"/>
    </row>
    <row r="301907" spans="16:16" ht="14.25">
      <c r="P301907"/>
    </row>
    <row r="301908" spans="16:16" ht="14.25">
      <c r="P301908"/>
    </row>
    <row r="301909" spans="16:16" ht="14.25">
      <c r="P301909"/>
    </row>
    <row r="301910" spans="16:16" ht="14.25">
      <c r="P301910"/>
    </row>
    <row r="301911" spans="16:16" ht="14.25">
      <c r="P301911"/>
    </row>
    <row r="301912" spans="16:16" ht="14.25">
      <c r="P301912"/>
    </row>
    <row r="301913" spans="16:16" ht="14.25">
      <c r="P301913"/>
    </row>
    <row r="301914" spans="16:16" ht="14.25">
      <c r="P301914"/>
    </row>
    <row r="301915" spans="16:16" ht="14.25">
      <c r="P301915"/>
    </row>
    <row r="301916" spans="16:16" ht="14.25">
      <c r="P301916"/>
    </row>
    <row r="301917" spans="16:16" ht="14.25">
      <c r="P301917"/>
    </row>
    <row r="301918" spans="16:16" ht="14.25">
      <c r="P301918"/>
    </row>
    <row r="301919" spans="16:16" ht="14.25">
      <c r="P301919"/>
    </row>
    <row r="301920" spans="16:16" ht="14.25">
      <c r="P301920"/>
    </row>
    <row r="301921" spans="16:16" ht="14.25">
      <c r="P301921"/>
    </row>
    <row r="301922" spans="16:16" ht="14.25">
      <c r="P301922"/>
    </row>
    <row r="301923" spans="16:16" ht="14.25">
      <c r="P301923"/>
    </row>
    <row r="301924" spans="16:16" ht="14.25">
      <c r="P301924"/>
    </row>
    <row r="301925" spans="16:16" ht="14.25">
      <c r="P301925"/>
    </row>
    <row r="301926" spans="16:16" ht="14.25">
      <c r="P301926"/>
    </row>
    <row r="301927" spans="16:16" ht="14.25">
      <c r="P301927"/>
    </row>
    <row r="301928" spans="16:16" ht="14.25">
      <c r="P301928"/>
    </row>
    <row r="301929" spans="16:16" ht="14.25">
      <c r="P301929"/>
    </row>
    <row r="301930" spans="16:16" ht="14.25">
      <c r="P301930"/>
    </row>
    <row r="301931" spans="16:16" ht="14.25">
      <c r="P301931"/>
    </row>
    <row r="301932" spans="16:16" ht="14.25">
      <c r="P301932"/>
    </row>
    <row r="301933" spans="16:16" ht="14.25">
      <c r="P301933"/>
    </row>
    <row r="301934" spans="16:16" ht="14.25">
      <c r="P301934"/>
    </row>
    <row r="301935" spans="16:16" ht="14.25">
      <c r="P301935"/>
    </row>
    <row r="301936" spans="16:16" ht="14.25">
      <c r="P301936"/>
    </row>
    <row r="301937" spans="16:16" ht="14.25">
      <c r="P301937"/>
    </row>
    <row r="301938" spans="16:16" ht="14.25">
      <c r="P301938"/>
    </row>
    <row r="301939" spans="16:16" ht="14.25">
      <c r="P301939"/>
    </row>
    <row r="301940" spans="16:16" ht="14.25">
      <c r="P301940"/>
    </row>
    <row r="301941" spans="16:16" ht="14.25">
      <c r="P301941"/>
    </row>
    <row r="301942" spans="16:16" ht="14.25">
      <c r="P301942"/>
    </row>
    <row r="301943" spans="16:16" ht="14.25">
      <c r="P301943"/>
    </row>
    <row r="301944" spans="16:16" ht="14.25">
      <c r="P301944"/>
    </row>
    <row r="301945" spans="16:16" ht="14.25">
      <c r="P301945"/>
    </row>
    <row r="301946" spans="16:16" ht="14.25">
      <c r="P301946"/>
    </row>
    <row r="301947" spans="16:16" ht="14.25">
      <c r="P301947"/>
    </row>
    <row r="301948" spans="16:16" ht="14.25">
      <c r="P301948"/>
    </row>
    <row r="301949" spans="16:16" ht="14.25">
      <c r="P301949"/>
    </row>
    <row r="301950" spans="16:16" ht="14.25">
      <c r="P301950"/>
    </row>
    <row r="301951" spans="16:16" ht="14.25">
      <c r="P301951"/>
    </row>
    <row r="301952" spans="16:16" ht="14.25">
      <c r="P301952"/>
    </row>
    <row r="301953" spans="16:16" ht="14.25">
      <c r="P301953"/>
    </row>
    <row r="301954" spans="16:16" ht="14.25">
      <c r="P301954"/>
    </row>
    <row r="301955" spans="16:16" ht="14.25">
      <c r="P301955"/>
    </row>
    <row r="301956" spans="16:16" ht="14.25">
      <c r="P301956"/>
    </row>
    <row r="301957" spans="16:16" ht="14.25">
      <c r="P301957"/>
    </row>
    <row r="301958" spans="16:16" ht="14.25">
      <c r="P301958"/>
    </row>
    <row r="301959" spans="16:16" ht="14.25">
      <c r="P301959"/>
    </row>
    <row r="301960" spans="16:16" ht="14.25">
      <c r="P301960"/>
    </row>
    <row r="301961" spans="16:16" ht="14.25">
      <c r="P301961"/>
    </row>
    <row r="301962" spans="16:16" ht="14.25">
      <c r="P301962"/>
    </row>
    <row r="301963" spans="16:16" ht="14.25">
      <c r="P301963"/>
    </row>
    <row r="301964" spans="16:16" ht="14.25">
      <c r="P301964"/>
    </row>
    <row r="301965" spans="16:16" ht="14.25">
      <c r="P301965"/>
    </row>
    <row r="301966" spans="16:16" ht="14.25">
      <c r="P301966"/>
    </row>
    <row r="301967" spans="16:16" ht="14.25">
      <c r="P301967"/>
    </row>
    <row r="301968" spans="16:16" ht="14.25">
      <c r="P301968"/>
    </row>
    <row r="301969" spans="16:16" ht="14.25">
      <c r="P301969"/>
    </row>
    <row r="301970" spans="16:16" ht="14.25">
      <c r="P301970"/>
    </row>
    <row r="301971" spans="16:16" ht="14.25">
      <c r="P301971"/>
    </row>
    <row r="301972" spans="16:16" ht="14.25">
      <c r="P301972"/>
    </row>
    <row r="301973" spans="16:16" ht="14.25">
      <c r="P301973"/>
    </row>
    <row r="301974" spans="16:16" ht="14.25">
      <c r="P301974"/>
    </row>
    <row r="301975" spans="16:16" ht="14.25">
      <c r="P301975"/>
    </row>
    <row r="301976" spans="16:16" ht="14.25">
      <c r="P301976"/>
    </row>
    <row r="301977" spans="16:16" ht="14.25">
      <c r="P301977"/>
    </row>
    <row r="301978" spans="16:16" ht="14.25">
      <c r="P301978"/>
    </row>
    <row r="301979" spans="16:16" ht="14.25">
      <c r="P301979"/>
    </row>
    <row r="301980" spans="16:16" ht="14.25">
      <c r="P301980"/>
    </row>
    <row r="301981" spans="16:16" ht="14.25">
      <c r="P301981"/>
    </row>
    <row r="301982" spans="16:16" ht="14.25">
      <c r="P301982"/>
    </row>
    <row r="301983" spans="16:16" ht="14.25">
      <c r="P301983"/>
    </row>
    <row r="301984" spans="16:16" ht="14.25">
      <c r="P301984"/>
    </row>
    <row r="301985" spans="16:16" ht="14.25">
      <c r="P301985"/>
    </row>
    <row r="301986" spans="16:16" ht="14.25">
      <c r="P301986"/>
    </row>
    <row r="301987" spans="16:16" ht="14.25">
      <c r="P301987"/>
    </row>
    <row r="301988" spans="16:16" ht="14.25">
      <c r="P301988"/>
    </row>
    <row r="301989" spans="16:16" ht="14.25">
      <c r="P301989"/>
    </row>
    <row r="301990" spans="16:16" ht="14.25">
      <c r="P301990"/>
    </row>
    <row r="301991" spans="16:16" ht="14.25">
      <c r="P301991"/>
    </row>
    <row r="301992" spans="16:16" ht="14.25">
      <c r="P301992"/>
    </row>
    <row r="301993" spans="16:16" ht="14.25">
      <c r="P301993"/>
    </row>
    <row r="301994" spans="16:16" ht="14.25">
      <c r="P301994"/>
    </row>
    <row r="301995" spans="16:16" ht="14.25">
      <c r="P301995"/>
    </row>
    <row r="301996" spans="16:16" ht="14.25">
      <c r="P301996"/>
    </row>
    <row r="301997" spans="16:16" ht="14.25">
      <c r="P301997"/>
    </row>
    <row r="301998" spans="16:16" ht="14.25">
      <c r="P301998"/>
    </row>
    <row r="301999" spans="16:16" ht="14.25">
      <c r="P301999"/>
    </row>
    <row r="302000" spans="16:16" ht="14.25">
      <c r="P302000"/>
    </row>
    <row r="302001" spans="16:16" ht="14.25">
      <c r="P302001"/>
    </row>
    <row r="302002" spans="16:16" ht="14.25">
      <c r="P302002"/>
    </row>
    <row r="302003" spans="16:16" ht="14.25">
      <c r="P302003"/>
    </row>
    <row r="302004" spans="16:16" ht="14.25">
      <c r="P302004"/>
    </row>
    <row r="302005" spans="16:16" ht="14.25">
      <c r="P302005"/>
    </row>
    <row r="302006" spans="16:16" ht="14.25">
      <c r="P302006"/>
    </row>
    <row r="302007" spans="16:16" ht="14.25">
      <c r="P302007"/>
    </row>
    <row r="302008" spans="16:16" ht="14.25">
      <c r="P302008"/>
    </row>
    <row r="302009" spans="16:16" ht="14.25">
      <c r="P302009"/>
    </row>
    <row r="302010" spans="16:16" ht="14.25">
      <c r="P302010"/>
    </row>
    <row r="302011" spans="16:16" ht="14.25">
      <c r="P302011"/>
    </row>
    <row r="302012" spans="16:16" ht="14.25">
      <c r="P302012"/>
    </row>
    <row r="302013" spans="16:16" ht="14.25">
      <c r="P302013"/>
    </row>
    <row r="302014" spans="16:16" ht="14.25">
      <c r="P302014"/>
    </row>
    <row r="302015" spans="16:16" ht="14.25">
      <c r="P302015"/>
    </row>
    <row r="302016" spans="16:16" ht="14.25">
      <c r="P302016"/>
    </row>
    <row r="302017" spans="16:16" ht="14.25">
      <c r="P302017"/>
    </row>
    <row r="302018" spans="16:16" ht="14.25">
      <c r="P302018"/>
    </row>
    <row r="302019" spans="16:16" ht="14.25">
      <c r="P302019"/>
    </row>
    <row r="302020" spans="16:16" ht="14.25">
      <c r="P302020"/>
    </row>
    <row r="302021" spans="16:16" ht="14.25">
      <c r="P302021"/>
    </row>
    <row r="302022" spans="16:16" ht="14.25">
      <c r="P302022"/>
    </row>
    <row r="302023" spans="16:16" ht="14.25">
      <c r="P302023"/>
    </row>
    <row r="302024" spans="16:16" ht="14.25">
      <c r="P302024"/>
    </row>
    <row r="302025" spans="16:16" ht="14.25">
      <c r="P302025"/>
    </row>
    <row r="302026" spans="16:16" ht="14.25">
      <c r="P302026"/>
    </row>
    <row r="302027" spans="16:16" ht="14.25">
      <c r="P302027"/>
    </row>
    <row r="302028" spans="16:16" ht="14.25">
      <c r="P302028"/>
    </row>
    <row r="302029" spans="16:16" ht="14.25">
      <c r="P302029"/>
    </row>
    <row r="302030" spans="16:16" ht="14.25">
      <c r="P302030"/>
    </row>
    <row r="302031" spans="16:16" ht="14.25">
      <c r="P302031"/>
    </row>
    <row r="302032" spans="16:16" ht="14.25">
      <c r="P302032"/>
    </row>
    <row r="302033" spans="16:16" ht="14.25">
      <c r="P302033"/>
    </row>
    <row r="302034" spans="16:16" ht="14.25">
      <c r="P302034"/>
    </row>
    <row r="302035" spans="16:16" ht="14.25">
      <c r="P302035"/>
    </row>
    <row r="302036" spans="16:16" ht="14.25">
      <c r="P302036"/>
    </row>
    <row r="302037" spans="16:16" ht="14.25">
      <c r="P302037"/>
    </row>
    <row r="302038" spans="16:16" ht="14.25">
      <c r="P302038"/>
    </row>
    <row r="302039" spans="16:16" ht="14.25">
      <c r="P302039"/>
    </row>
    <row r="302040" spans="16:16" ht="14.25">
      <c r="P302040"/>
    </row>
    <row r="302041" spans="16:16" ht="14.25">
      <c r="P302041"/>
    </row>
    <row r="302042" spans="16:16" ht="14.25">
      <c r="P302042"/>
    </row>
    <row r="302043" spans="16:16" ht="14.25">
      <c r="P302043"/>
    </row>
    <row r="302044" spans="16:16" ht="14.25">
      <c r="P302044"/>
    </row>
    <row r="302045" spans="16:16" ht="14.25">
      <c r="P302045"/>
    </row>
    <row r="302046" spans="16:16" ht="14.25">
      <c r="P302046"/>
    </row>
    <row r="302047" spans="16:16" ht="14.25">
      <c r="P302047"/>
    </row>
    <row r="302048" spans="16:16" ht="14.25">
      <c r="P302048"/>
    </row>
    <row r="302049" spans="16:16" ht="14.25">
      <c r="P302049"/>
    </row>
    <row r="302050" spans="16:16" ht="14.25">
      <c r="P302050"/>
    </row>
    <row r="302051" spans="16:16" ht="14.25">
      <c r="P302051"/>
    </row>
    <row r="302052" spans="16:16" ht="14.25">
      <c r="P302052"/>
    </row>
    <row r="302053" spans="16:16" ht="14.25">
      <c r="P302053"/>
    </row>
    <row r="302054" spans="16:16" ht="14.25">
      <c r="P302054"/>
    </row>
    <row r="302055" spans="16:16" ht="14.25">
      <c r="P302055"/>
    </row>
    <row r="302056" spans="16:16" ht="14.25">
      <c r="P302056"/>
    </row>
    <row r="302057" spans="16:16" ht="14.25">
      <c r="P302057"/>
    </row>
    <row r="302058" spans="16:16" ht="14.25">
      <c r="P302058"/>
    </row>
    <row r="302059" spans="16:16" ht="14.25">
      <c r="P302059"/>
    </row>
    <row r="302060" spans="16:16" ht="14.25">
      <c r="P302060"/>
    </row>
    <row r="302061" spans="16:16" ht="14.25">
      <c r="P302061"/>
    </row>
    <row r="302062" spans="16:16" ht="14.25">
      <c r="P302062"/>
    </row>
    <row r="302063" spans="16:16" ht="14.25">
      <c r="P302063"/>
    </row>
    <row r="302064" spans="16:16" ht="14.25">
      <c r="P302064"/>
    </row>
    <row r="302065" spans="16:16" ht="14.25">
      <c r="P302065"/>
    </row>
    <row r="302066" spans="16:16" ht="14.25">
      <c r="P302066"/>
    </row>
    <row r="302067" spans="16:16" ht="14.25">
      <c r="P302067"/>
    </row>
    <row r="302068" spans="16:16" ht="14.25">
      <c r="P302068"/>
    </row>
    <row r="302069" spans="16:16" ht="14.25">
      <c r="P302069"/>
    </row>
    <row r="302070" spans="16:16" ht="14.25">
      <c r="P302070"/>
    </row>
    <row r="302071" spans="16:16" ht="14.25">
      <c r="P302071"/>
    </row>
    <row r="302072" spans="16:16" ht="14.25">
      <c r="P302072"/>
    </row>
    <row r="302073" spans="16:16" ht="14.25">
      <c r="P302073"/>
    </row>
    <row r="302074" spans="16:16" ht="14.25">
      <c r="P302074"/>
    </row>
    <row r="302075" spans="16:16" ht="14.25">
      <c r="P302075"/>
    </row>
    <row r="302076" spans="16:16" ht="14.25">
      <c r="P302076"/>
    </row>
    <row r="302077" spans="16:16" ht="14.25">
      <c r="P302077"/>
    </row>
    <row r="302078" spans="16:16" ht="14.25">
      <c r="P302078"/>
    </row>
    <row r="302079" spans="16:16" ht="14.25">
      <c r="P302079"/>
    </row>
    <row r="302080" spans="16:16" ht="14.25">
      <c r="P302080"/>
    </row>
    <row r="302081" spans="16:16" ht="14.25">
      <c r="P302081"/>
    </row>
    <row r="302082" spans="16:16" ht="14.25">
      <c r="P302082"/>
    </row>
    <row r="302083" spans="16:16" ht="14.25">
      <c r="P302083"/>
    </row>
    <row r="302084" spans="16:16" ht="14.25">
      <c r="P302084"/>
    </row>
    <row r="302085" spans="16:16" ht="14.25">
      <c r="P302085"/>
    </row>
    <row r="302086" spans="16:16" ht="14.25">
      <c r="P302086"/>
    </row>
    <row r="302087" spans="16:16" ht="14.25">
      <c r="P302087"/>
    </row>
    <row r="302088" spans="16:16" ht="14.25">
      <c r="P302088"/>
    </row>
    <row r="302089" spans="16:16" ht="14.25">
      <c r="P302089"/>
    </row>
    <row r="302090" spans="16:16" ht="14.25">
      <c r="P302090"/>
    </row>
    <row r="302091" spans="16:16" ht="14.25">
      <c r="P302091"/>
    </row>
    <row r="302092" spans="16:16" ht="14.25">
      <c r="P302092"/>
    </row>
    <row r="302093" spans="16:16" ht="14.25">
      <c r="P302093"/>
    </row>
    <row r="302094" spans="16:16" ht="14.25">
      <c r="P302094"/>
    </row>
    <row r="302095" spans="16:16" ht="14.25">
      <c r="P302095"/>
    </row>
    <row r="302096" spans="16:16" ht="14.25">
      <c r="P302096"/>
    </row>
    <row r="302097" spans="16:16" ht="14.25">
      <c r="P302097"/>
    </row>
    <row r="302098" spans="16:16" ht="14.25">
      <c r="P302098"/>
    </row>
    <row r="302099" spans="16:16" ht="14.25">
      <c r="P302099"/>
    </row>
    <row r="302100" spans="16:16" ht="14.25">
      <c r="P302100"/>
    </row>
    <row r="302101" spans="16:16" ht="14.25">
      <c r="P302101"/>
    </row>
    <row r="302102" spans="16:16" ht="14.25">
      <c r="P302102"/>
    </row>
    <row r="302103" spans="16:16" ht="14.25">
      <c r="P302103"/>
    </row>
    <row r="302104" spans="16:16" ht="14.25">
      <c r="P302104"/>
    </row>
    <row r="302105" spans="16:16" ht="14.25">
      <c r="P302105"/>
    </row>
    <row r="302106" spans="16:16" ht="14.25">
      <c r="P302106"/>
    </row>
    <row r="302107" spans="16:16" ht="14.25">
      <c r="P302107"/>
    </row>
    <row r="302108" spans="16:16" ht="14.25">
      <c r="P302108"/>
    </row>
    <row r="302109" spans="16:16" ht="14.25">
      <c r="P302109"/>
    </row>
    <row r="302110" spans="16:16" ht="14.25">
      <c r="P302110"/>
    </row>
    <row r="302111" spans="16:16" ht="14.25">
      <c r="P302111"/>
    </row>
    <row r="302112" spans="16:16" ht="14.25">
      <c r="P302112"/>
    </row>
    <row r="302113" spans="16:16" ht="14.25">
      <c r="P302113"/>
    </row>
    <row r="302114" spans="16:16" ht="14.25">
      <c r="P302114"/>
    </row>
    <row r="302115" spans="16:16" ht="14.25">
      <c r="P302115"/>
    </row>
    <row r="302116" spans="16:16" ht="14.25">
      <c r="P302116"/>
    </row>
    <row r="302117" spans="16:16" ht="14.25">
      <c r="P302117"/>
    </row>
    <row r="302118" spans="16:16" ht="14.25">
      <c r="P302118"/>
    </row>
    <row r="302119" spans="16:16" ht="14.25">
      <c r="P302119"/>
    </row>
    <row r="302120" spans="16:16" ht="14.25">
      <c r="P302120"/>
    </row>
    <row r="302121" spans="16:16" ht="14.25">
      <c r="P302121"/>
    </row>
    <row r="302122" spans="16:16" ht="14.25">
      <c r="P302122"/>
    </row>
    <row r="302123" spans="16:16" ht="14.25">
      <c r="P302123"/>
    </row>
    <row r="302124" spans="16:16" ht="14.25">
      <c r="P302124"/>
    </row>
    <row r="302125" spans="16:16" ht="14.25">
      <c r="P302125"/>
    </row>
    <row r="302126" spans="16:16" ht="14.25">
      <c r="P302126"/>
    </row>
    <row r="302127" spans="16:16" ht="14.25">
      <c r="P302127"/>
    </row>
    <row r="302128" spans="16:16" ht="14.25">
      <c r="P302128"/>
    </row>
    <row r="302129" spans="16:16" ht="14.25">
      <c r="P302129"/>
    </row>
    <row r="302130" spans="16:16" ht="14.25">
      <c r="P302130"/>
    </row>
    <row r="302131" spans="16:16" ht="14.25">
      <c r="P302131"/>
    </row>
    <row r="302132" spans="16:16" ht="14.25">
      <c r="P302132"/>
    </row>
    <row r="302133" spans="16:16" ht="14.25">
      <c r="P302133"/>
    </row>
    <row r="302134" spans="16:16" ht="14.25">
      <c r="P302134"/>
    </row>
    <row r="302135" spans="16:16" ht="14.25">
      <c r="P302135"/>
    </row>
    <row r="302136" spans="16:16" ht="14.25">
      <c r="P302136"/>
    </row>
    <row r="302137" spans="16:16" ht="14.25">
      <c r="P302137"/>
    </row>
    <row r="302138" spans="16:16" ht="14.25">
      <c r="P302138"/>
    </row>
    <row r="302139" spans="16:16" ht="14.25">
      <c r="P302139"/>
    </row>
    <row r="302140" spans="16:16" ht="14.25">
      <c r="P302140"/>
    </row>
    <row r="302141" spans="16:16" ht="14.25">
      <c r="P302141"/>
    </row>
    <row r="302142" spans="16:16" ht="14.25">
      <c r="P302142"/>
    </row>
    <row r="302143" spans="16:16" ht="14.25">
      <c r="P302143"/>
    </row>
    <row r="302144" spans="16:16" ht="14.25">
      <c r="P302144"/>
    </row>
    <row r="302145" spans="16:16" ht="14.25">
      <c r="P302145"/>
    </row>
    <row r="302146" spans="16:16" ht="14.25">
      <c r="P302146"/>
    </row>
    <row r="302147" spans="16:16" ht="14.25">
      <c r="P302147"/>
    </row>
    <row r="302148" spans="16:16" ht="14.25">
      <c r="P302148"/>
    </row>
    <row r="302149" spans="16:16" ht="14.25">
      <c r="P302149"/>
    </row>
    <row r="302150" spans="16:16" ht="14.25">
      <c r="P302150"/>
    </row>
    <row r="302151" spans="16:16" ht="14.25">
      <c r="P302151"/>
    </row>
    <row r="302152" spans="16:16" ht="14.25">
      <c r="P302152"/>
    </row>
    <row r="302153" spans="16:16" ht="14.25">
      <c r="P302153"/>
    </row>
    <row r="302154" spans="16:16" ht="14.25">
      <c r="P302154"/>
    </row>
    <row r="302155" spans="16:16" ht="14.25">
      <c r="P302155"/>
    </row>
    <row r="302156" spans="16:16" ht="14.25">
      <c r="P302156"/>
    </row>
    <row r="302157" spans="16:16" ht="14.25">
      <c r="P302157"/>
    </row>
    <row r="302158" spans="16:16" ht="14.25">
      <c r="P302158"/>
    </row>
    <row r="302159" spans="16:16" ht="14.25">
      <c r="P302159"/>
    </row>
    <row r="302160" spans="16:16" ht="14.25">
      <c r="P302160"/>
    </row>
    <row r="302161" spans="16:16" ht="14.25">
      <c r="P302161"/>
    </row>
    <row r="302162" spans="16:16" ht="14.25">
      <c r="P302162"/>
    </row>
    <row r="302163" spans="16:16" ht="14.25">
      <c r="P302163"/>
    </row>
    <row r="302164" spans="16:16" ht="14.25">
      <c r="P302164"/>
    </row>
    <row r="302165" spans="16:16" ht="14.25">
      <c r="P302165"/>
    </row>
    <row r="302166" spans="16:16" ht="14.25">
      <c r="P302166"/>
    </row>
    <row r="302167" spans="16:16" ht="14.25">
      <c r="P302167"/>
    </row>
    <row r="302168" spans="16:16" ht="14.25">
      <c r="P302168"/>
    </row>
    <row r="302169" spans="16:16" ht="14.25">
      <c r="P302169"/>
    </row>
    <row r="302170" spans="16:16" ht="14.25">
      <c r="P302170"/>
    </row>
    <row r="302171" spans="16:16" ht="14.25">
      <c r="P302171"/>
    </row>
    <row r="302172" spans="16:16" ht="14.25">
      <c r="P302172"/>
    </row>
    <row r="302173" spans="16:16" ht="14.25">
      <c r="P302173"/>
    </row>
    <row r="302174" spans="16:16" ht="14.25">
      <c r="P302174"/>
    </row>
    <row r="302175" spans="16:16" ht="14.25">
      <c r="P302175"/>
    </row>
    <row r="302176" spans="16:16" ht="14.25">
      <c r="P302176"/>
    </row>
    <row r="302177" spans="16:16" ht="14.25">
      <c r="P302177"/>
    </row>
    <row r="302178" spans="16:16" ht="14.25">
      <c r="P302178"/>
    </row>
    <row r="302179" spans="16:16" ht="14.25">
      <c r="P302179"/>
    </row>
    <row r="302180" spans="16:16" ht="14.25">
      <c r="P302180"/>
    </row>
    <row r="302181" spans="16:16" ht="14.25">
      <c r="P302181"/>
    </row>
    <row r="302182" spans="16:16" ht="14.25">
      <c r="P302182"/>
    </row>
    <row r="302183" spans="16:16" ht="14.25">
      <c r="P302183"/>
    </row>
    <row r="302184" spans="16:16" ht="14.25">
      <c r="P302184"/>
    </row>
    <row r="302185" spans="16:16" ht="14.25">
      <c r="P302185"/>
    </row>
    <row r="302186" spans="16:16" ht="14.25">
      <c r="P302186"/>
    </row>
    <row r="302187" spans="16:16" ht="14.25">
      <c r="P302187"/>
    </row>
    <row r="302188" spans="16:16" ht="14.25">
      <c r="P302188"/>
    </row>
    <row r="302189" spans="16:16" ht="14.25">
      <c r="P302189"/>
    </row>
    <row r="302190" spans="16:16" ht="14.25">
      <c r="P302190"/>
    </row>
    <row r="302191" spans="16:16" ht="14.25">
      <c r="P302191"/>
    </row>
    <row r="302192" spans="16:16" ht="14.25">
      <c r="P302192"/>
    </row>
    <row r="302193" spans="16:16" ht="14.25">
      <c r="P302193"/>
    </row>
    <row r="302194" spans="16:16" ht="14.25">
      <c r="P302194"/>
    </row>
    <row r="302195" spans="16:16" ht="14.25">
      <c r="P302195"/>
    </row>
    <row r="302196" spans="16:16" ht="14.25">
      <c r="P302196"/>
    </row>
    <row r="302197" spans="16:16" ht="14.25">
      <c r="P302197"/>
    </row>
    <row r="302198" spans="16:16" ht="14.25">
      <c r="P302198"/>
    </row>
    <row r="302199" spans="16:16" ht="14.25">
      <c r="P302199"/>
    </row>
    <row r="302200" spans="16:16" ht="14.25">
      <c r="P302200"/>
    </row>
    <row r="302201" spans="16:16" ht="14.25">
      <c r="P302201"/>
    </row>
    <row r="302202" spans="16:16" ht="14.25">
      <c r="P302202"/>
    </row>
    <row r="302203" spans="16:16" ht="14.25">
      <c r="P302203"/>
    </row>
    <row r="302204" spans="16:16" ht="14.25">
      <c r="P302204"/>
    </row>
    <row r="302205" spans="16:16" ht="14.25">
      <c r="P302205"/>
    </row>
    <row r="302206" spans="16:16" ht="14.25">
      <c r="P302206"/>
    </row>
    <row r="302207" spans="16:16" ht="14.25">
      <c r="P302207"/>
    </row>
    <row r="302208" spans="16:16" ht="14.25">
      <c r="P302208"/>
    </row>
    <row r="302209" spans="16:16" ht="14.25">
      <c r="P302209"/>
    </row>
    <row r="302210" spans="16:16" ht="14.25">
      <c r="P302210"/>
    </row>
    <row r="302211" spans="16:16" ht="14.25">
      <c r="P302211"/>
    </row>
    <row r="302212" spans="16:16" ht="14.25">
      <c r="P302212"/>
    </row>
    <row r="302213" spans="16:16" ht="14.25">
      <c r="P302213"/>
    </row>
    <row r="302214" spans="16:16" ht="14.25">
      <c r="P302214"/>
    </row>
    <row r="302215" spans="16:16" ht="14.25">
      <c r="P302215"/>
    </row>
    <row r="302216" spans="16:16" ht="14.25">
      <c r="P302216"/>
    </row>
    <row r="302217" spans="16:16" ht="14.25">
      <c r="P302217"/>
    </row>
    <row r="302218" spans="16:16" ht="14.25">
      <c r="P302218"/>
    </row>
    <row r="302219" spans="16:16" ht="14.25">
      <c r="P302219"/>
    </row>
    <row r="302220" spans="16:16" ht="14.25">
      <c r="P302220"/>
    </row>
    <row r="302221" spans="16:16" ht="14.25">
      <c r="P302221"/>
    </row>
    <row r="302222" spans="16:16" ht="14.25">
      <c r="P302222"/>
    </row>
    <row r="302223" spans="16:16" ht="14.25">
      <c r="P302223"/>
    </row>
    <row r="302224" spans="16:16" ht="14.25">
      <c r="P302224"/>
    </row>
    <row r="302225" spans="16:16" ht="14.25">
      <c r="P302225"/>
    </row>
    <row r="302226" spans="16:16" ht="14.25">
      <c r="P302226"/>
    </row>
    <row r="302227" spans="16:16" ht="14.25">
      <c r="P302227"/>
    </row>
    <row r="302228" spans="16:16" ht="14.25">
      <c r="P302228"/>
    </row>
    <row r="302229" spans="16:16" ht="14.25">
      <c r="P302229"/>
    </row>
    <row r="302230" spans="16:16" ht="14.25">
      <c r="P302230"/>
    </row>
    <row r="302231" spans="16:16" ht="14.25">
      <c r="P302231"/>
    </row>
    <row r="302232" spans="16:16" ht="14.25">
      <c r="P302232"/>
    </row>
    <row r="302233" spans="16:16" ht="14.25">
      <c r="P302233"/>
    </row>
    <row r="302234" spans="16:16" ht="14.25">
      <c r="P302234"/>
    </row>
    <row r="302235" spans="16:16" ht="14.25">
      <c r="P302235"/>
    </row>
    <row r="302236" spans="16:16" ht="14.25">
      <c r="P302236"/>
    </row>
    <row r="302237" spans="16:16" ht="14.25">
      <c r="P302237"/>
    </row>
    <row r="302238" spans="16:16" ht="14.25">
      <c r="P302238"/>
    </row>
    <row r="302239" spans="16:16" ht="14.25">
      <c r="P302239"/>
    </row>
    <row r="302240" spans="16:16" ht="14.25">
      <c r="P302240"/>
    </row>
    <row r="302241" spans="16:16" ht="14.25">
      <c r="P302241"/>
    </row>
    <row r="302242" spans="16:16" ht="14.25">
      <c r="P302242"/>
    </row>
    <row r="302243" spans="16:16" ht="14.25">
      <c r="P302243"/>
    </row>
    <row r="302244" spans="16:16" ht="14.25">
      <c r="P302244"/>
    </row>
    <row r="302245" spans="16:16" ht="14.25">
      <c r="P302245"/>
    </row>
    <row r="302246" spans="16:16" ht="14.25">
      <c r="P302246"/>
    </row>
    <row r="302247" spans="16:16" ht="14.25">
      <c r="P302247"/>
    </row>
    <row r="302248" spans="16:16" ht="14.25">
      <c r="P302248"/>
    </row>
    <row r="302249" spans="16:16" ht="14.25">
      <c r="P302249"/>
    </row>
    <row r="302250" spans="16:16" ht="14.25">
      <c r="P302250"/>
    </row>
    <row r="302251" spans="16:16" ht="14.25">
      <c r="P302251"/>
    </row>
    <row r="302252" spans="16:16" ht="14.25">
      <c r="P302252"/>
    </row>
    <row r="302253" spans="16:16" ht="14.25">
      <c r="P302253"/>
    </row>
    <row r="302254" spans="16:16" ht="14.25">
      <c r="P302254"/>
    </row>
    <row r="302255" spans="16:16" ht="14.25">
      <c r="P302255"/>
    </row>
    <row r="302256" spans="16:16" ht="14.25">
      <c r="P302256"/>
    </row>
    <row r="302257" spans="16:16" ht="14.25">
      <c r="P302257"/>
    </row>
    <row r="302258" spans="16:16" ht="14.25">
      <c r="P302258"/>
    </row>
    <row r="302259" spans="16:16" ht="14.25">
      <c r="P302259"/>
    </row>
    <row r="302260" spans="16:16" ht="14.25">
      <c r="P302260"/>
    </row>
    <row r="302261" spans="16:16" ht="14.25">
      <c r="P302261"/>
    </row>
    <row r="302262" spans="16:16" ht="14.25">
      <c r="P302262"/>
    </row>
    <row r="302263" spans="16:16" ht="14.25">
      <c r="P302263"/>
    </row>
    <row r="302264" spans="16:16" ht="14.25">
      <c r="P302264"/>
    </row>
    <row r="302265" spans="16:16" ht="14.25">
      <c r="P302265"/>
    </row>
    <row r="302266" spans="16:16" ht="14.25">
      <c r="P302266"/>
    </row>
    <row r="302267" spans="16:16" ht="14.25">
      <c r="P302267"/>
    </row>
    <row r="302268" spans="16:16" ht="14.25">
      <c r="P302268"/>
    </row>
    <row r="302269" spans="16:16" ht="14.25">
      <c r="P302269"/>
    </row>
    <row r="302270" spans="16:16" ht="14.25">
      <c r="P302270"/>
    </row>
    <row r="302271" spans="16:16" ht="14.25">
      <c r="P302271"/>
    </row>
    <row r="302272" spans="16:16" ht="14.25">
      <c r="P302272"/>
    </row>
    <row r="302273" spans="16:16" ht="14.25">
      <c r="P302273"/>
    </row>
    <row r="302274" spans="16:16" ht="14.25">
      <c r="P302274"/>
    </row>
    <row r="302275" spans="16:16" ht="14.25">
      <c r="P302275"/>
    </row>
    <row r="302276" spans="16:16" ht="14.25">
      <c r="P302276"/>
    </row>
    <row r="302277" spans="16:16" ht="14.25">
      <c r="P302277"/>
    </row>
    <row r="302278" spans="16:16" ht="14.25">
      <c r="P302278"/>
    </row>
    <row r="302279" spans="16:16" ht="14.25">
      <c r="P302279"/>
    </row>
    <row r="302280" spans="16:16" ht="14.25">
      <c r="P302280"/>
    </row>
    <row r="302281" spans="16:16" ht="14.25">
      <c r="P302281"/>
    </row>
    <row r="302282" spans="16:16" ht="14.25">
      <c r="P302282"/>
    </row>
    <row r="302283" spans="16:16" ht="14.25">
      <c r="P302283"/>
    </row>
    <row r="302284" spans="16:16" ht="14.25">
      <c r="P302284"/>
    </row>
    <row r="302285" spans="16:16" ht="14.25">
      <c r="P302285"/>
    </row>
    <row r="302286" spans="16:16" ht="14.25">
      <c r="P302286"/>
    </row>
    <row r="302287" spans="16:16" ht="14.25">
      <c r="P302287"/>
    </row>
    <row r="302288" spans="16:16" ht="14.25">
      <c r="P302288"/>
    </row>
    <row r="302289" spans="16:16" ht="14.25">
      <c r="P302289"/>
    </row>
    <row r="302290" spans="16:16" ht="14.25">
      <c r="P302290"/>
    </row>
    <row r="302291" spans="16:16" ht="14.25">
      <c r="P302291"/>
    </row>
    <row r="302292" spans="16:16" ht="14.25">
      <c r="P302292"/>
    </row>
    <row r="302293" spans="16:16" ht="14.25">
      <c r="P302293"/>
    </row>
    <row r="302294" spans="16:16" ht="14.25">
      <c r="P302294"/>
    </row>
    <row r="302295" spans="16:16" ht="14.25">
      <c r="P302295"/>
    </row>
    <row r="302296" spans="16:16" ht="14.25">
      <c r="P302296"/>
    </row>
    <row r="302297" spans="16:16" ht="14.25">
      <c r="P302297"/>
    </row>
    <row r="302298" spans="16:16" ht="14.25">
      <c r="P302298"/>
    </row>
    <row r="302299" spans="16:16" ht="14.25">
      <c r="P302299"/>
    </row>
    <row r="302300" spans="16:16" ht="14.25">
      <c r="P302300"/>
    </row>
    <row r="302301" spans="16:16" ht="14.25">
      <c r="P302301"/>
    </row>
    <row r="302302" spans="16:16" ht="14.25">
      <c r="P302302"/>
    </row>
    <row r="302303" spans="16:16" ht="14.25">
      <c r="P302303"/>
    </row>
    <row r="302304" spans="16:16" ht="14.25">
      <c r="P302304"/>
    </row>
    <row r="302305" spans="16:16" ht="14.25">
      <c r="P302305"/>
    </row>
    <row r="302306" spans="16:16" ht="14.25">
      <c r="P302306"/>
    </row>
    <row r="302307" spans="16:16" ht="14.25">
      <c r="P302307"/>
    </row>
    <row r="302308" spans="16:16" ht="14.25">
      <c r="P302308"/>
    </row>
    <row r="302309" spans="16:16" ht="14.25">
      <c r="P302309"/>
    </row>
    <row r="302310" spans="16:16" ht="14.25">
      <c r="P302310"/>
    </row>
    <row r="302311" spans="16:16" ht="14.25">
      <c r="P302311"/>
    </row>
    <row r="302312" spans="16:16" ht="14.25">
      <c r="P302312"/>
    </row>
    <row r="302313" spans="16:16" ht="14.25">
      <c r="P302313"/>
    </row>
    <row r="302314" spans="16:16" ht="14.25">
      <c r="P302314"/>
    </row>
    <row r="302315" spans="16:16" ht="14.25">
      <c r="P302315"/>
    </row>
    <row r="302316" spans="16:16" ht="14.25">
      <c r="P302316"/>
    </row>
    <row r="302317" spans="16:16" ht="14.25">
      <c r="P302317"/>
    </row>
    <row r="302318" spans="16:16" ht="14.25">
      <c r="P302318"/>
    </row>
    <row r="302319" spans="16:16" ht="14.25">
      <c r="P302319"/>
    </row>
    <row r="302320" spans="16:16" ht="14.25">
      <c r="P302320"/>
    </row>
    <row r="302321" spans="16:16" ht="14.25">
      <c r="P302321"/>
    </row>
    <row r="302322" spans="16:16" ht="14.25">
      <c r="P302322"/>
    </row>
    <row r="302323" spans="16:16" ht="14.25">
      <c r="P302323"/>
    </row>
    <row r="302324" spans="16:16" ht="14.25">
      <c r="P302324"/>
    </row>
    <row r="302325" spans="16:16" ht="14.25">
      <c r="P302325"/>
    </row>
    <row r="302326" spans="16:16" ht="14.25">
      <c r="P302326"/>
    </row>
    <row r="302327" spans="16:16" ht="14.25">
      <c r="P302327"/>
    </row>
    <row r="302328" spans="16:16" ht="14.25">
      <c r="P302328"/>
    </row>
    <row r="302329" spans="16:16" ht="14.25">
      <c r="P302329"/>
    </row>
    <row r="302330" spans="16:16" ht="14.25">
      <c r="P302330"/>
    </row>
    <row r="302331" spans="16:16" ht="14.25">
      <c r="P302331"/>
    </row>
    <row r="302332" spans="16:16" ht="14.25">
      <c r="P302332"/>
    </row>
    <row r="302333" spans="16:16" ht="14.25">
      <c r="P302333"/>
    </row>
    <row r="302334" spans="16:16" ht="14.25">
      <c r="P302334"/>
    </row>
    <row r="302335" spans="16:16" ht="14.25">
      <c r="P302335"/>
    </row>
    <row r="302336" spans="16:16" ht="14.25">
      <c r="P302336"/>
    </row>
    <row r="302337" spans="16:16" ht="14.25">
      <c r="P302337"/>
    </row>
    <row r="302338" spans="16:16" ht="14.25">
      <c r="P302338"/>
    </row>
    <row r="302339" spans="16:16" ht="14.25">
      <c r="P302339"/>
    </row>
    <row r="302340" spans="16:16" ht="14.25">
      <c r="P302340"/>
    </row>
    <row r="302341" spans="16:16" ht="14.25">
      <c r="P302341"/>
    </row>
    <row r="302342" spans="16:16" ht="14.25">
      <c r="P302342"/>
    </row>
    <row r="302343" spans="16:16" ht="14.25">
      <c r="P302343"/>
    </row>
    <row r="302344" spans="16:16" ht="14.25">
      <c r="P302344"/>
    </row>
    <row r="302345" spans="16:16" ht="14.25">
      <c r="P302345"/>
    </row>
    <row r="302346" spans="16:16" ht="14.25">
      <c r="P302346"/>
    </row>
    <row r="302347" spans="16:16" ht="14.25">
      <c r="P302347"/>
    </row>
    <row r="302348" spans="16:16" ht="14.25">
      <c r="P302348"/>
    </row>
    <row r="302349" spans="16:16" ht="14.25">
      <c r="P302349"/>
    </row>
    <row r="302350" spans="16:16" ht="14.25">
      <c r="P302350"/>
    </row>
    <row r="302351" spans="16:16" ht="14.25">
      <c r="P302351"/>
    </row>
    <row r="302352" spans="16:16" ht="14.25">
      <c r="P302352"/>
    </row>
    <row r="302353" spans="16:16" ht="14.25">
      <c r="P302353"/>
    </row>
    <row r="302354" spans="16:16" ht="14.25">
      <c r="P302354"/>
    </row>
    <row r="302355" spans="16:16" ht="14.25">
      <c r="P302355"/>
    </row>
    <row r="302356" spans="16:16" ht="14.25">
      <c r="P302356"/>
    </row>
    <row r="302357" spans="16:16" ht="14.25">
      <c r="P302357"/>
    </row>
    <row r="302358" spans="16:16" ht="14.25">
      <c r="P302358"/>
    </row>
    <row r="302359" spans="16:16" ht="14.25">
      <c r="P302359"/>
    </row>
    <row r="302360" spans="16:16" ht="14.25">
      <c r="P302360"/>
    </row>
    <row r="302361" spans="16:16" ht="14.25">
      <c r="P302361"/>
    </row>
    <row r="302362" spans="16:16" ht="14.25">
      <c r="P302362"/>
    </row>
    <row r="302363" spans="16:16" ht="14.25">
      <c r="P302363"/>
    </row>
    <row r="302364" spans="16:16" ht="14.25">
      <c r="P302364"/>
    </row>
    <row r="302365" spans="16:16" ht="14.25">
      <c r="P302365"/>
    </row>
    <row r="302366" spans="16:16" ht="14.25">
      <c r="P302366"/>
    </row>
    <row r="302367" spans="16:16" ht="14.25">
      <c r="P302367"/>
    </row>
    <row r="302368" spans="16:16" ht="14.25">
      <c r="P302368"/>
    </row>
    <row r="302369" spans="16:16" ht="14.25">
      <c r="P302369"/>
    </row>
    <row r="302370" spans="16:16" ht="14.25">
      <c r="P302370"/>
    </row>
    <row r="302371" spans="16:16" ht="14.25">
      <c r="P302371"/>
    </row>
    <row r="302372" spans="16:16" ht="14.25">
      <c r="P302372"/>
    </row>
    <row r="302373" spans="16:16" ht="14.25">
      <c r="P302373"/>
    </row>
    <row r="302374" spans="16:16" ht="14.25">
      <c r="P302374"/>
    </row>
    <row r="302375" spans="16:16" ht="14.25">
      <c r="P302375"/>
    </row>
    <row r="302376" spans="16:16" ht="14.25">
      <c r="P302376"/>
    </row>
    <row r="302377" spans="16:16" ht="14.25">
      <c r="P302377"/>
    </row>
    <row r="302378" spans="16:16" ht="14.25">
      <c r="P302378"/>
    </row>
    <row r="302379" spans="16:16" ht="14.25">
      <c r="P302379"/>
    </row>
    <row r="302380" spans="16:16" ht="14.25">
      <c r="P302380"/>
    </row>
    <row r="302381" spans="16:16" ht="14.25">
      <c r="P302381"/>
    </row>
    <row r="302382" spans="16:16" ht="14.25">
      <c r="P302382"/>
    </row>
    <row r="302383" spans="16:16" ht="14.25">
      <c r="P302383"/>
    </row>
    <row r="302384" spans="16:16" ht="14.25">
      <c r="P302384"/>
    </row>
    <row r="302385" spans="16:16" ht="14.25">
      <c r="P302385"/>
    </row>
    <row r="302386" spans="16:16" ht="14.25">
      <c r="P302386"/>
    </row>
    <row r="302387" spans="16:16" ht="14.25">
      <c r="P302387"/>
    </row>
    <row r="302388" spans="16:16" ht="14.25">
      <c r="P302388"/>
    </row>
    <row r="302389" spans="16:16" ht="14.25">
      <c r="P302389"/>
    </row>
    <row r="302390" spans="16:16" ht="14.25">
      <c r="P302390"/>
    </row>
    <row r="302391" spans="16:16" ht="14.25">
      <c r="P302391"/>
    </row>
    <row r="302392" spans="16:16" ht="14.25">
      <c r="P302392"/>
    </row>
    <row r="302393" spans="16:16" ht="14.25">
      <c r="P302393"/>
    </row>
    <row r="302394" spans="16:16" ht="14.25">
      <c r="P302394"/>
    </row>
    <row r="302395" spans="16:16" ht="14.25">
      <c r="P302395"/>
    </row>
    <row r="302396" spans="16:16" ht="14.25">
      <c r="P302396"/>
    </row>
    <row r="302397" spans="16:16" ht="14.25">
      <c r="P302397"/>
    </row>
    <row r="302398" spans="16:16" ht="14.25">
      <c r="P302398"/>
    </row>
    <row r="302399" spans="16:16" ht="14.25">
      <c r="P302399"/>
    </row>
    <row r="302400" spans="16:16" ht="14.25">
      <c r="P302400"/>
    </row>
    <row r="302401" spans="16:16" ht="14.25">
      <c r="P302401"/>
    </row>
    <row r="302402" spans="16:16" ht="14.25">
      <c r="P302402"/>
    </row>
    <row r="302403" spans="16:16" ht="14.25">
      <c r="P302403"/>
    </row>
    <row r="302404" spans="16:16" ht="14.25">
      <c r="P302404"/>
    </row>
    <row r="302405" spans="16:16" ht="14.25">
      <c r="P302405"/>
    </row>
    <row r="302406" spans="16:16" ht="14.25">
      <c r="P302406"/>
    </row>
    <row r="302407" spans="16:16" ht="14.25">
      <c r="P302407"/>
    </row>
    <row r="302408" spans="16:16" ht="14.25">
      <c r="P302408"/>
    </row>
    <row r="302409" spans="16:16" ht="14.25">
      <c r="P302409"/>
    </row>
    <row r="302410" spans="16:16" ht="14.25">
      <c r="P302410"/>
    </row>
    <row r="302411" spans="16:16" ht="14.25">
      <c r="P302411"/>
    </row>
    <row r="302412" spans="16:16" ht="14.25">
      <c r="P302412"/>
    </row>
    <row r="302413" spans="16:16" ht="14.25">
      <c r="P302413"/>
    </row>
    <row r="302414" spans="16:16" ht="14.25">
      <c r="P302414"/>
    </row>
    <row r="302415" spans="16:16" ht="14.25">
      <c r="P302415"/>
    </row>
    <row r="302416" spans="16:16" ht="14.25">
      <c r="P302416"/>
    </row>
    <row r="302417" spans="16:16" ht="14.25">
      <c r="P302417"/>
    </row>
    <row r="302418" spans="16:16" ht="14.25">
      <c r="P302418"/>
    </row>
    <row r="302419" spans="16:16" ht="14.25">
      <c r="P302419"/>
    </row>
    <row r="302420" spans="16:16" ht="14.25">
      <c r="P302420"/>
    </row>
    <row r="302421" spans="16:16" ht="14.25">
      <c r="P302421"/>
    </row>
    <row r="302422" spans="16:16" ht="14.25">
      <c r="P302422"/>
    </row>
    <row r="302423" spans="16:16" ht="14.25">
      <c r="P302423"/>
    </row>
    <row r="302424" spans="16:16" ht="14.25">
      <c r="P302424"/>
    </row>
    <row r="302425" spans="16:16" ht="14.25">
      <c r="P302425"/>
    </row>
    <row r="302426" spans="16:16" ht="14.25">
      <c r="P302426"/>
    </row>
    <row r="302427" spans="16:16" ht="14.25">
      <c r="P302427"/>
    </row>
    <row r="302428" spans="16:16" ht="14.25">
      <c r="P302428"/>
    </row>
    <row r="302429" spans="16:16" ht="14.25">
      <c r="P302429"/>
    </row>
    <row r="302430" spans="16:16" ht="14.25">
      <c r="P302430"/>
    </row>
    <row r="302431" spans="16:16" ht="14.25">
      <c r="P302431"/>
    </row>
    <row r="302432" spans="16:16" ht="14.25">
      <c r="P302432"/>
    </row>
    <row r="302433" spans="16:16" ht="14.25">
      <c r="P302433"/>
    </row>
    <row r="302434" spans="16:16" ht="14.25">
      <c r="P302434"/>
    </row>
    <row r="302435" spans="16:16" ht="14.25">
      <c r="P302435"/>
    </row>
    <row r="302436" spans="16:16" ht="14.25">
      <c r="P302436"/>
    </row>
    <row r="302437" spans="16:16" ht="14.25">
      <c r="P302437"/>
    </row>
    <row r="302438" spans="16:16" ht="14.25">
      <c r="P302438"/>
    </row>
    <row r="302439" spans="16:16" ht="14.25">
      <c r="P302439"/>
    </row>
    <row r="302440" spans="16:16" ht="14.25">
      <c r="P302440"/>
    </row>
    <row r="302441" spans="16:16" ht="14.25">
      <c r="P302441"/>
    </row>
    <row r="302442" spans="16:16" ht="14.25">
      <c r="P302442"/>
    </row>
    <row r="302443" spans="16:16" ht="14.25">
      <c r="P302443"/>
    </row>
    <row r="302444" spans="16:16" ht="14.25">
      <c r="P302444"/>
    </row>
    <row r="302445" spans="16:16" ht="14.25">
      <c r="P302445"/>
    </row>
    <row r="302446" spans="16:16" ht="14.25">
      <c r="P302446"/>
    </row>
    <row r="302447" spans="16:16" ht="14.25">
      <c r="P302447"/>
    </row>
    <row r="302448" spans="16:16" ht="14.25">
      <c r="P302448"/>
    </row>
    <row r="302449" spans="16:16" ht="14.25">
      <c r="P302449"/>
    </row>
    <row r="302450" spans="16:16" ht="14.25">
      <c r="P302450"/>
    </row>
    <row r="302451" spans="16:16" ht="14.25">
      <c r="P302451"/>
    </row>
    <row r="302452" spans="16:16" ht="14.25">
      <c r="P302452"/>
    </row>
    <row r="302453" spans="16:16" ht="14.25">
      <c r="P302453"/>
    </row>
    <row r="302454" spans="16:16" ht="14.25">
      <c r="P302454"/>
    </row>
    <row r="302455" spans="16:16" ht="14.25">
      <c r="P302455"/>
    </row>
    <row r="302456" spans="16:16" ht="14.25">
      <c r="P302456"/>
    </row>
    <row r="302457" spans="16:16" ht="14.25">
      <c r="P302457"/>
    </row>
    <row r="302458" spans="16:16" ht="14.25">
      <c r="P302458"/>
    </row>
    <row r="302459" spans="16:16" ht="14.25">
      <c r="P302459"/>
    </row>
    <row r="302460" spans="16:16" ht="14.25">
      <c r="P302460"/>
    </row>
    <row r="302461" spans="16:16" ht="14.25">
      <c r="P302461"/>
    </row>
    <row r="302462" spans="16:16" ht="14.25">
      <c r="P302462"/>
    </row>
    <row r="302463" spans="16:16" ht="14.25">
      <c r="P302463"/>
    </row>
    <row r="302464" spans="16:16" ht="14.25">
      <c r="P302464"/>
    </row>
    <row r="302465" spans="16:16" ht="14.25">
      <c r="P302465"/>
    </row>
    <row r="302466" spans="16:16" ht="14.25">
      <c r="P302466"/>
    </row>
    <row r="302467" spans="16:16" ht="14.25">
      <c r="P302467"/>
    </row>
    <row r="302468" spans="16:16" ht="14.25">
      <c r="P302468"/>
    </row>
    <row r="302469" spans="16:16" ht="14.25">
      <c r="P302469"/>
    </row>
    <row r="302470" spans="16:16" ht="14.25">
      <c r="P302470"/>
    </row>
    <row r="302471" spans="16:16" ht="14.25">
      <c r="P302471"/>
    </row>
    <row r="302472" spans="16:16" ht="14.25">
      <c r="P302472"/>
    </row>
    <row r="302473" spans="16:16" ht="14.25">
      <c r="P302473"/>
    </row>
    <row r="302474" spans="16:16" ht="14.25">
      <c r="P302474"/>
    </row>
    <row r="302475" spans="16:16" ht="14.25">
      <c r="P302475"/>
    </row>
    <row r="302476" spans="16:16" ht="14.25">
      <c r="P302476"/>
    </row>
    <row r="302477" spans="16:16" ht="14.25">
      <c r="P302477"/>
    </row>
    <row r="302478" spans="16:16" ht="14.25">
      <c r="P302478"/>
    </row>
    <row r="302479" spans="16:16" ht="14.25">
      <c r="P302479"/>
    </row>
    <row r="302480" spans="16:16" ht="14.25">
      <c r="P302480"/>
    </row>
    <row r="302481" spans="16:16" ht="14.25">
      <c r="P302481"/>
    </row>
    <row r="302482" spans="16:16" ht="14.25">
      <c r="P302482"/>
    </row>
    <row r="302483" spans="16:16" ht="14.25">
      <c r="P302483"/>
    </row>
    <row r="302484" spans="16:16" ht="14.25">
      <c r="P302484"/>
    </row>
    <row r="302485" spans="16:16" ht="14.25">
      <c r="P302485"/>
    </row>
    <row r="302486" spans="16:16" ht="14.25">
      <c r="P302486"/>
    </row>
    <row r="302487" spans="16:16" ht="14.25">
      <c r="P302487"/>
    </row>
    <row r="302488" spans="16:16" ht="14.25">
      <c r="P302488"/>
    </row>
    <row r="302489" spans="16:16" ht="14.25">
      <c r="P302489"/>
    </row>
    <row r="302490" spans="16:16" ht="14.25">
      <c r="P302490"/>
    </row>
    <row r="302491" spans="16:16" ht="14.25">
      <c r="P302491"/>
    </row>
    <row r="302492" spans="16:16" ht="14.25">
      <c r="P302492"/>
    </row>
    <row r="302493" spans="16:16" ht="14.25">
      <c r="P302493"/>
    </row>
    <row r="302494" spans="16:16" ht="14.25">
      <c r="P302494"/>
    </row>
    <row r="302495" spans="16:16" ht="14.25">
      <c r="P302495"/>
    </row>
    <row r="302496" spans="16:16" ht="14.25">
      <c r="P302496"/>
    </row>
    <row r="302497" spans="16:16" ht="14.25">
      <c r="P302497"/>
    </row>
    <row r="302498" spans="16:16" ht="14.25">
      <c r="P302498"/>
    </row>
    <row r="302499" spans="16:16" ht="14.25">
      <c r="P302499"/>
    </row>
    <row r="302500" spans="16:16" ht="14.25">
      <c r="P302500"/>
    </row>
    <row r="302501" spans="16:16" ht="14.25">
      <c r="P302501"/>
    </row>
    <row r="302502" spans="16:16" ht="14.25">
      <c r="P302502"/>
    </row>
    <row r="302503" spans="16:16" ht="14.25">
      <c r="P302503"/>
    </row>
    <row r="302504" spans="16:16" ht="14.25">
      <c r="P302504"/>
    </row>
    <row r="302505" spans="16:16" ht="14.25">
      <c r="P302505"/>
    </row>
    <row r="302506" spans="16:16" ht="14.25">
      <c r="P302506"/>
    </row>
    <row r="302507" spans="16:16" ht="14.25">
      <c r="P302507"/>
    </row>
    <row r="302508" spans="16:16" ht="14.25">
      <c r="P302508"/>
    </row>
    <row r="302509" spans="16:16" ht="14.25">
      <c r="P302509"/>
    </row>
    <row r="302510" spans="16:16" ht="14.25">
      <c r="P302510"/>
    </row>
    <row r="302511" spans="16:16" ht="14.25">
      <c r="P302511"/>
    </row>
    <row r="302512" spans="16:16" ht="14.25">
      <c r="P302512"/>
    </row>
    <row r="302513" spans="16:16" ht="14.25">
      <c r="P302513"/>
    </row>
    <row r="302514" spans="16:16" ht="14.25">
      <c r="P302514"/>
    </row>
    <row r="302515" spans="16:16" ht="14.25">
      <c r="P302515"/>
    </row>
    <row r="302516" spans="16:16" ht="14.25">
      <c r="P302516"/>
    </row>
    <row r="302517" spans="16:16" ht="14.25">
      <c r="P302517"/>
    </row>
    <row r="302518" spans="16:16" ht="14.25">
      <c r="P302518"/>
    </row>
    <row r="302519" spans="16:16" ht="14.25">
      <c r="P302519"/>
    </row>
    <row r="302520" spans="16:16" ht="14.25">
      <c r="P302520"/>
    </row>
    <row r="302521" spans="16:16" ht="14.25">
      <c r="P302521"/>
    </row>
    <row r="302522" spans="16:16" ht="14.25">
      <c r="P302522"/>
    </row>
    <row r="302523" spans="16:16" ht="14.25">
      <c r="P302523"/>
    </row>
    <row r="302524" spans="16:16" ht="14.25">
      <c r="P302524"/>
    </row>
    <row r="302525" spans="16:16" ht="14.25">
      <c r="P302525"/>
    </row>
    <row r="302526" spans="16:16" ht="14.25">
      <c r="P302526"/>
    </row>
    <row r="302527" spans="16:16" ht="14.25">
      <c r="P302527"/>
    </row>
    <row r="302528" spans="16:16" ht="14.25">
      <c r="P302528"/>
    </row>
    <row r="302529" spans="16:16" ht="14.25">
      <c r="P302529"/>
    </row>
    <row r="302530" spans="16:16" ht="14.25">
      <c r="P302530"/>
    </row>
    <row r="302531" spans="16:16" ht="14.25">
      <c r="P302531"/>
    </row>
    <row r="302532" spans="16:16" ht="14.25">
      <c r="P302532"/>
    </row>
    <row r="302533" spans="16:16" ht="14.25">
      <c r="P302533"/>
    </row>
    <row r="302534" spans="16:16" ht="14.25">
      <c r="P302534"/>
    </row>
    <row r="302535" spans="16:16" ht="14.25">
      <c r="P302535"/>
    </row>
    <row r="302536" spans="16:16" ht="14.25">
      <c r="P302536"/>
    </row>
    <row r="302537" spans="16:16" ht="14.25">
      <c r="P302537"/>
    </row>
    <row r="302538" spans="16:16" ht="14.25">
      <c r="P302538"/>
    </row>
    <row r="302539" spans="16:16" ht="14.25">
      <c r="P302539"/>
    </row>
    <row r="302540" spans="16:16" ht="14.25">
      <c r="P302540"/>
    </row>
    <row r="302541" spans="16:16" ht="14.25">
      <c r="P302541"/>
    </row>
    <row r="302542" spans="16:16" ht="14.25">
      <c r="P302542"/>
    </row>
    <row r="302543" spans="16:16" ht="14.25">
      <c r="P302543"/>
    </row>
    <row r="302544" spans="16:16" ht="14.25">
      <c r="P302544"/>
    </row>
    <row r="302545" spans="16:16" ht="14.25">
      <c r="P302545"/>
    </row>
    <row r="302546" spans="16:16" ht="14.25">
      <c r="P302546"/>
    </row>
    <row r="302547" spans="16:16" ht="14.25">
      <c r="P302547"/>
    </row>
    <row r="302548" spans="16:16" ht="14.25">
      <c r="P302548"/>
    </row>
    <row r="302549" spans="16:16" ht="14.25">
      <c r="P302549"/>
    </row>
    <row r="302550" spans="16:16" ht="14.25">
      <c r="P302550"/>
    </row>
    <row r="302551" spans="16:16" ht="14.25">
      <c r="P302551"/>
    </row>
    <row r="302552" spans="16:16" ht="14.25">
      <c r="P302552"/>
    </row>
    <row r="302553" spans="16:16" ht="14.25">
      <c r="P302553"/>
    </row>
    <row r="302554" spans="16:16" ht="14.25">
      <c r="P302554"/>
    </row>
    <row r="302555" spans="16:16" ht="14.25">
      <c r="P302555"/>
    </row>
    <row r="302556" spans="16:16" ht="14.25">
      <c r="P302556"/>
    </row>
    <row r="302557" spans="16:16" ht="14.25">
      <c r="P302557"/>
    </row>
    <row r="302558" spans="16:16" ht="14.25">
      <c r="P302558"/>
    </row>
    <row r="302559" spans="16:16" ht="14.25">
      <c r="P302559"/>
    </row>
    <row r="302560" spans="16:16" ht="14.25">
      <c r="P302560"/>
    </row>
    <row r="302561" spans="16:16" ht="14.25">
      <c r="P302561"/>
    </row>
    <row r="302562" spans="16:16" ht="14.25">
      <c r="P302562"/>
    </row>
    <row r="302563" spans="16:16" ht="14.25">
      <c r="P302563"/>
    </row>
    <row r="302564" spans="16:16" ht="14.25">
      <c r="P302564"/>
    </row>
    <row r="302565" spans="16:16" ht="14.25">
      <c r="P302565"/>
    </row>
    <row r="302566" spans="16:16" ht="14.25">
      <c r="P302566"/>
    </row>
    <row r="302567" spans="16:16" ht="14.25">
      <c r="P302567"/>
    </row>
    <row r="302568" spans="16:16" ht="14.25">
      <c r="P302568"/>
    </row>
    <row r="302569" spans="16:16" ht="14.25">
      <c r="P302569"/>
    </row>
    <row r="302570" spans="16:16" ht="14.25">
      <c r="P302570"/>
    </row>
    <row r="302571" spans="16:16" ht="14.25">
      <c r="P302571"/>
    </row>
    <row r="302572" spans="16:16" ht="14.25">
      <c r="P302572"/>
    </row>
    <row r="302573" spans="16:16" ht="14.25">
      <c r="P302573"/>
    </row>
    <row r="302574" spans="16:16" ht="14.25">
      <c r="P302574"/>
    </row>
    <row r="302575" spans="16:16" ht="14.25">
      <c r="P302575"/>
    </row>
    <row r="302576" spans="16:16" ht="14.25">
      <c r="P302576"/>
    </row>
    <row r="302577" spans="16:16" ht="14.25">
      <c r="P302577"/>
    </row>
    <row r="302578" spans="16:16" ht="14.25">
      <c r="P302578"/>
    </row>
    <row r="302579" spans="16:16" ht="14.25">
      <c r="P302579"/>
    </row>
    <row r="302580" spans="16:16" ht="14.25">
      <c r="P302580"/>
    </row>
    <row r="302581" spans="16:16" ht="14.25">
      <c r="P302581"/>
    </row>
    <row r="302582" spans="16:16" ht="14.25">
      <c r="P302582"/>
    </row>
    <row r="302583" spans="16:16" ht="14.25">
      <c r="P302583"/>
    </row>
    <row r="302584" spans="16:16" ht="14.25">
      <c r="P302584"/>
    </row>
    <row r="302585" spans="16:16" ht="14.25">
      <c r="P302585"/>
    </row>
    <row r="302586" spans="16:16" ht="14.25">
      <c r="P302586"/>
    </row>
    <row r="302587" spans="16:16" ht="14.25">
      <c r="P302587"/>
    </row>
    <row r="302588" spans="16:16" ht="14.25">
      <c r="P302588"/>
    </row>
    <row r="302589" spans="16:16" ht="14.25">
      <c r="P302589"/>
    </row>
    <row r="302590" spans="16:16" ht="14.25">
      <c r="P302590"/>
    </row>
    <row r="302591" spans="16:16" ht="14.25">
      <c r="P302591"/>
    </row>
    <row r="302592" spans="16:16" ht="14.25">
      <c r="P302592"/>
    </row>
    <row r="302593" spans="16:16" ht="14.25">
      <c r="P302593"/>
    </row>
    <row r="302594" spans="16:16" ht="14.25">
      <c r="P302594"/>
    </row>
    <row r="302595" spans="16:16" ht="14.25">
      <c r="P302595"/>
    </row>
    <row r="302596" spans="16:16" ht="14.25">
      <c r="P302596"/>
    </row>
    <row r="302597" spans="16:16" ht="14.25">
      <c r="P302597"/>
    </row>
    <row r="302598" spans="16:16" ht="14.25">
      <c r="P302598"/>
    </row>
    <row r="302599" spans="16:16" ht="14.25">
      <c r="P302599"/>
    </row>
    <row r="302600" spans="16:16" ht="14.25">
      <c r="P302600"/>
    </row>
    <row r="302601" spans="16:16" ht="14.25">
      <c r="P302601"/>
    </row>
    <row r="302602" spans="16:16" ht="14.25">
      <c r="P302602"/>
    </row>
    <row r="302603" spans="16:16" ht="14.25">
      <c r="P302603"/>
    </row>
    <row r="302604" spans="16:16" ht="14.25">
      <c r="P302604"/>
    </row>
    <row r="302605" spans="16:16" ht="14.25">
      <c r="P302605"/>
    </row>
    <row r="302606" spans="16:16" ht="14.25">
      <c r="P302606"/>
    </row>
    <row r="302607" spans="16:16" ht="14.25">
      <c r="P302607"/>
    </row>
    <row r="302608" spans="16:16" ht="14.25">
      <c r="P302608"/>
    </row>
    <row r="302609" spans="16:16" ht="14.25">
      <c r="P302609"/>
    </row>
    <row r="302610" spans="16:16" ht="14.25">
      <c r="P302610"/>
    </row>
    <row r="302611" spans="16:16" ht="14.25">
      <c r="P302611"/>
    </row>
    <row r="302612" spans="16:16" ht="14.25">
      <c r="P302612"/>
    </row>
    <row r="302613" spans="16:16" ht="14.25">
      <c r="P302613"/>
    </row>
    <row r="302614" spans="16:16" ht="14.25">
      <c r="P302614"/>
    </row>
    <row r="302615" spans="16:16" ht="14.25">
      <c r="P302615"/>
    </row>
    <row r="302616" spans="16:16" ht="14.25">
      <c r="P302616"/>
    </row>
    <row r="302617" spans="16:16" ht="14.25">
      <c r="P302617"/>
    </row>
    <row r="302618" spans="16:16" ht="14.25">
      <c r="P302618"/>
    </row>
    <row r="302619" spans="16:16" ht="14.25">
      <c r="P302619"/>
    </row>
    <row r="302620" spans="16:16" ht="14.25">
      <c r="P302620"/>
    </row>
    <row r="302621" spans="16:16" ht="14.25">
      <c r="P302621"/>
    </row>
    <row r="302622" spans="16:16" ht="14.25">
      <c r="P302622"/>
    </row>
    <row r="302623" spans="16:16" ht="14.25">
      <c r="P302623"/>
    </row>
    <row r="302624" spans="16:16" ht="14.25">
      <c r="P302624"/>
    </row>
    <row r="302625" spans="16:16" ht="14.25">
      <c r="P302625"/>
    </row>
    <row r="302626" spans="16:16" ht="14.25">
      <c r="P302626"/>
    </row>
    <row r="302627" spans="16:16" ht="14.25">
      <c r="P302627"/>
    </row>
    <row r="302628" spans="16:16" ht="14.25">
      <c r="P302628"/>
    </row>
    <row r="302629" spans="16:16" ht="14.25">
      <c r="P302629"/>
    </row>
    <row r="302630" spans="16:16" ht="14.25">
      <c r="P302630"/>
    </row>
    <row r="302631" spans="16:16" ht="14.25">
      <c r="P302631"/>
    </row>
    <row r="302632" spans="16:16" ht="14.25">
      <c r="P302632"/>
    </row>
    <row r="302633" spans="16:16" ht="14.25">
      <c r="P302633"/>
    </row>
    <row r="302634" spans="16:16" ht="14.25">
      <c r="P302634"/>
    </row>
    <row r="302635" spans="16:16" ht="14.25">
      <c r="P302635"/>
    </row>
    <row r="302636" spans="16:16" ht="14.25">
      <c r="P302636"/>
    </row>
    <row r="302637" spans="16:16" ht="14.25">
      <c r="P302637"/>
    </row>
    <row r="302638" spans="16:16" ht="14.25">
      <c r="P302638"/>
    </row>
    <row r="302639" spans="16:16" ht="14.25">
      <c r="P302639"/>
    </row>
    <row r="302640" spans="16:16" ht="14.25">
      <c r="P302640"/>
    </row>
    <row r="302641" spans="16:16" ht="14.25">
      <c r="P302641"/>
    </row>
    <row r="302642" spans="16:16" ht="14.25">
      <c r="P302642"/>
    </row>
    <row r="302643" spans="16:16" ht="14.25">
      <c r="P302643"/>
    </row>
    <row r="302644" spans="16:16" ht="14.25">
      <c r="P302644"/>
    </row>
    <row r="302645" spans="16:16" ht="14.25">
      <c r="P302645"/>
    </row>
    <row r="302646" spans="16:16" ht="14.25">
      <c r="P302646"/>
    </row>
    <row r="302647" spans="16:16" ht="14.25">
      <c r="P302647"/>
    </row>
    <row r="302648" spans="16:16" ht="14.25">
      <c r="P302648"/>
    </row>
    <row r="302649" spans="16:16" ht="14.25">
      <c r="P302649"/>
    </row>
    <row r="302650" spans="16:16" ht="14.25">
      <c r="P302650"/>
    </row>
    <row r="302651" spans="16:16" ht="14.25">
      <c r="P302651"/>
    </row>
    <row r="302652" spans="16:16" ht="14.25">
      <c r="P302652"/>
    </row>
    <row r="302653" spans="16:16" ht="14.25">
      <c r="P302653"/>
    </row>
    <row r="302654" spans="16:16" ht="14.25">
      <c r="P302654"/>
    </row>
    <row r="302655" spans="16:16" ht="14.25">
      <c r="P302655"/>
    </row>
    <row r="302656" spans="16:16" ht="14.25">
      <c r="P302656"/>
    </row>
    <row r="302657" spans="16:16" ht="14.25">
      <c r="P302657"/>
    </row>
    <row r="302658" spans="16:16" ht="14.25">
      <c r="P302658"/>
    </row>
    <row r="302659" spans="16:16" ht="14.25">
      <c r="P302659"/>
    </row>
    <row r="302660" spans="16:16" ht="14.25">
      <c r="P302660"/>
    </row>
    <row r="302661" spans="16:16" ht="14.25">
      <c r="P302661"/>
    </row>
    <row r="302662" spans="16:16" ht="14.25">
      <c r="P302662"/>
    </row>
    <row r="302663" spans="16:16" ht="14.25">
      <c r="P302663"/>
    </row>
    <row r="302664" spans="16:16" ht="14.25">
      <c r="P302664"/>
    </row>
    <row r="302665" spans="16:16" ht="14.25">
      <c r="P302665"/>
    </row>
    <row r="302666" spans="16:16" ht="14.25">
      <c r="P302666"/>
    </row>
    <row r="302667" spans="16:16" ht="14.25">
      <c r="P302667"/>
    </row>
    <row r="302668" spans="16:16" ht="14.25">
      <c r="P302668"/>
    </row>
    <row r="302669" spans="16:16" ht="14.25">
      <c r="P302669"/>
    </row>
    <row r="302670" spans="16:16" ht="14.25">
      <c r="P302670"/>
    </row>
    <row r="302671" spans="16:16" ht="14.25">
      <c r="P302671"/>
    </row>
    <row r="302672" spans="16:16" ht="14.25">
      <c r="P302672"/>
    </row>
    <row r="302673" spans="16:16" ht="14.25">
      <c r="P302673"/>
    </row>
    <row r="302674" spans="16:16" ht="14.25">
      <c r="P302674"/>
    </row>
    <row r="302675" spans="16:16" ht="14.25">
      <c r="P302675"/>
    </row>
    <row r="302676" spans="16:16" ht="14.25">
      <c r="P302676"/>
    </row>
    <row r="302677" spans="16:16" ht="14.25">
      <c r="P302677"/>
    </row>
    <row r="302678" spans="16:16" ht="14.25">
      <c r="P302678"/>
    </row>
    <row r="302679" spans="16:16" ht="14.25">
      <c r="P302679"/>
    </row>
    <row r="302680" spans="16:16" ht="14.25">
      <c r="P302680"/>
    </row>
    <row r="302681" spans="16:16" ht="14.25">
      <c r="P302681"/>
    </row>
    <row r="302682" spans="16:16" ht="14.25">
      <c r="P302682"/>
    </row>
    <row r="302683" spans="16:16" ht="14.25">
      <c r="P302683"/>
    </row>
    <row r="302684" spans="16:16" ht="14.25">
      <c r="P302684"/>
    </row>
    <row r="302685" spans="16:16" ht="14.25">
      <c r="P302685"/>
    </row>
    <row r="302686" spans="16:16" ht="14.25">
      <c r="P302686"/>
    </row>
    <row r="302687" spans="16:16" ht="14.25">
      <c r="P302687"/>
    </row>
    <row r="302688" spans="16:16" ht="14.25">
      <c r="P302688"/>
    </row>
    <row r="302689" spans="16:16" ht="14.25">
      <c r="P302689"/>
    </row>
    <row r="302690" spans="16:16" ht="14.25">
      <c r="P302690"/>
    </row>
    <row r="302691" spans="16:16" ht="14.25">
      <c r="P302691"/>
    </row>
    <row r="302692" spans="16:16" ht="14.25">
      <c r="P302692"/>
    </row>
    <row r="302693" spans="16:16" ht="14.25">
      <c r="P302693"/>
    </row>
    <row r="302694" spans="16:16" ht="14.25">
      <c r="P302694"/>
    </row>
    <row r="302695" spans="16:16" ht="14.25">
      <c r="P302695"/>
    </row>
    <row r="302696" spans="16:16" ht="14.25">
      <c r="P302696"/>
    </row>
    <row r="302697" spans="16:16" ht="14.25">
      <c r="P302697"/>
    </row>
    <row r="302698" spans="16:16" ht="14.25">
      <c r="P302698"/>
    </row>
    <row r="302699" spans="16:16" ht="14.25">
      <c r="P302699"/>
    </row>
    <row r="302700" spans="16:16" ht="14.25">
      <c r="P302700"/>
    </row>
    <row r="302701" spans="16:16" ht="14.25">
      <c r="P302701"/>
    </row>
    <row r="302702" spans="16:16" ht="14.25">
      <c r="P302702"/>
    </row>
    <row r="302703" spans="16:16" ht="14.25">
      <c r="P302703"/>
    </row>
    <row r="302704" spans="16:16" ht="14.25">
      <c r="P302704"/>
    </row>
    <row r="302705" spans="16:16" ht="14.25">
      <c r="P302705"/>
    </row>
    <row r="302706" spans="16:16" ht="14.25">
      <c r="P302706"/>
    </row>
    <row r="302707" spans="16:16" ht="14.25">
      <c r="P302707"/>
    </row>
    <row r="302708" spans="16:16" ht="14.25">
      <c r="P302708"/>
    </row>
    <row r="302709" spans="16:16" ht="14.25">
      <c r="P302709"/>
    </row>
    <row r="302710" spans="16:16" ht="14.25">
      <c r="P302710"/>
    </row>
    <row r="302711" spans="16:16" ht="14.25">
      <c r="P302711"/>
    </row>
    <row r="302712" spans="16:16" ht="14.25">
      <c r="P302712"/>
    </row>
    <row r="302713" spans="16:16" ht="14.25">
      <c r="P302713"/>
    </row>
    <row r="302714" spans="16:16" ht="14.25">
      <c r="P302714"/>
    </row>
    <row r="302715" spans="16:16" ht="14.25">
      <c r="P302715"/>
    </row>
    <row r="302716" spans="16:16" ht="14.25">
      <c r="P302716"/>
    </row>
    <row r="302717" spans="16:16" ht="14.25">
      <c r="P302717"/>
    </row>
    <row r="302718" spans="16:16" ht="14.25">
      <c r="P302718"/>
    </row>
    <row r="302719" spans="16:16" ht="14.25">
      <c r="P302719"/>
    </row>
    <row r="302720" spans="16:16" ht="14.25">
      <c r="P302720"/>
    </row>
    <row r="302721" spans="16:16" ht="14.25">
      <c r="P302721"/>
    </row>
    <row r="302722" spans="16:16" ht="14.25">
      <c r="P302722"/>
    </row>
    <row r="302723" spans="16:16" ht="14.25">
      <c r="P302723"/>
    </row>
    <row r="302724" spans="16:16" ht="14.25">
      <c r="P302724"/>
    </row>
    <row r="302725" spans="16:16" ht="14.25">
      <c r="P302725"/>
    </row>
    <row r="302726" spans="16:16" ht="14.25">
      <c r="P302726"/>
    </row>
    <row r="302727" spans="16:16" ht="14.25">
      <c r="P302727"/>
    </row>
    <row r="302728" spans="16:16" ht="14.25">
      <c r="P302728"/>
    </row>
    <row r="302729" spans="16:16" ht="14.25">
      <c r="P302729"/>
    </row>
    <row r="302730" spans="16:16" ht="14.25">
      <c r="P302730"/>
    </row>
    <row r="302731" spans="16:16" ht="14.25">
      <c r="P302731"/>
    </row>
    <row r="302732" spans="16:16" ht="14.25">
      <c r="P302732"/>
    </row>
    <row r="302733" spans="16:16" ht="14.25">
      <c r="P302733"/>
    </row>
    <row r="302734" spans="16:16" ht="14.25">
      <c r="P302734"/>
    </row>
    <row r="302735" spans="16:16" ht="14.25">
      <c r="P302735"/>
    </row>
    <row r="302736" spans="16:16" ht="14.25">
      <c r="P302736"/>
    </row>
    <row r="302737" spans="16:16" ht="14.25">
      <c r="P302737"/>
    </row>
    <row r="302738" spans="16:16" ht="14.25">
      <c r="P302738"/>
    </row>
    <row r="302739" spans="16:16" ht="14.25">
      <c r="P302739"/>
    </row>
    <row r="302740" spans="16:16" ht="14.25">
      <c r="P302740"/>
    </row>
    <row r="302741" spans="16:16" ht="14.25">
      <c r="P302741"/>
    </row>
    <row r="302742" spans="16:16" ht="14.25">
      <c r="P302742"/>
    </row>
    <row r="302743" spans="16:16" ht="14.25">
      <c r="P302743"/>
    </row>
    <row r="302744" spans="16:16" ht="14.25">
      <c r="P302744"/>
    </row>
    <row r="302745" spans="16:16" ht="14.25">
      <c r="P302745"/>
    </row>
    <row r="302746" spans="16:16" ht="14.25">
      <c r="P302746"/>
    </row>
    <row r="302747" spans="16:16" ht="14.25">
      <c r="P302747"/>
    </row>
    <row r="302748" spans="16:16" ht="14.25">
      <c r="P302748"/>
    </row>
    <row r="302749" spans="16:16" ht="14.25">
      <c r="P302749"/>
    </row>
    <row r="302750" spans="16:16" ht="14.25">
      <c r="P302750"/>
    </row>
    <row r="302751" spans="16:16" ht="14.25">
      <c r="P302751"/>
    </row>
    <row r="302752" spans="16:16" ht="14.25">
      <c r="P302752"/>
    </row>
    <row r="302753" spans="16:16" ht="14.25">
      <c r="P302753"/>
    </row>
    <row r="302754" spans="16:16" ht="14.25">
      <c r="P302754"/>
    </row>
    <row r="302755" spans="16:16" ht="14.25">
      <c r="P302755"/>
    </row>
    <row r="302756" spans="16:16" ht="14.25">
      <c r="P302756"/>
    </row>
    <row r="302757" spans="16:16" ht="14.25">
      <c r="P302757"/>
    </row>
    <row r="302758" spans="16:16" ht="14.25">
      <c r="P302758"/>
    </row>
    <row r="302759" spans="16:16" ht="14.25">
      <c r="P302759"/>
    </row>
    <row r="302760" spans="16:16" ht="14.25">
      <c r="P302760"/>
    </row>
    <row r="302761" spans="16:16" ht="14.25">
      <c r="P302761"/>
    </row>
    <row r="302762" spans="16:16" ht="14.25">
      <c r="P302762"/>
    </row>
    <row r="302763" spans="16:16" ht="14.25">
      <c r="P302763"/>
    </row>
    <row r="302764" spans="16:16" ht="14.25">
      <c r="P302764"/>
    </row>
    <row r="302765" spans="16:16" ht="14.25">
      <c r="P302765"/>
    </row>
    <row r="302766" spans="16:16" ht="14.25">
      <c r="P302766"/>
    </row>
    <row r="302767" spans="16:16" ht="14.25">
      <c r="P302767"/>
    </row>
    <row r="302768" spans="16:16" ht="14.25">
      <c r="P302768"/>
    </row>
    <row r="302769" spans="16:16" ht="14.25">
      <c r="P302769"/>
    </row>
    <row r="302770" spans="16:16" ht="14.25">
      <c r="P302770"/>
    </row>
    <row r="302771" spans="16:16" ht="14.25">
      <c r="P302771"/>
    </row>
    <row r="302772" spans="16:16" ht="14.25">
      <c r="P302772"/>
    </row>
    <row r="302773" spans="16:16" ht="14.25">
      <c r="P302773"/>
    </row>
    <row r="302774" spans="16:16" ht="14.25">
      <c r="P302774"/>
    </row>
    <row r="302775" spans="16:16" ht="14.25">
      <c r="P302775"/>
    </row>
    <row r="302776" spans="16:16" ht="14.25">
      <c r="P302776"/>
    </row>
    <row r="302777" spans="16:16" ht="14.25">
      <c r="P302777"/>
    </row>
    <row r="302778" spans="16:16" ht="14.25">
      <c r="P302778"/>
    </row>
    <row r="302779" spans="16:16" ht="14.25">
      <c r="P302779"/>
    </row>
    <row r="302780" spans="16:16" ht="14.25">
      <c r="P302780"/>
    </row>
    <row r="302781" spans="16:16" ht="14.25">
      <c r="P302781"/>
    </row>
    <row r="302782" spans="16:16" ht="14.25">
      <c r="P302782"/>
    </row>
    <row r="302783" spans="16:16" ht="14.25">
      <c r="P302783"/>
    </row>
    <row r="302784" spans="16:16" ht="14.25">
      <c r="P302784"/>
    </row>
    <row r="302785" spans="16:16" ht="14.25">
      <c r="P302785"/>
    </row>
    <row r="302786" spans="16:16" ht="14.25">
      <c r="P302786"/>
    </row>
    <row r="302787" spans="16:16" ht="14.25">
      <c r="P302787"/>
    </row>
    <row r="302788" spans="16:16" ht="14.25">
      <c r="P302788"/>
    </row>
    <row r="302789" spans="16:16" ht="14.25">
      <c r="P302789"/>
    </row>
    <row r="302790" spans="16:16" ht="14.25">
      <c r="P302790"/>
    </row>
    <row r="302791" spans="16:16" ht="14.25">
      <c r="P302791"/>
    </row>
    <row r="302792" spans="16:16" ht="14.25">
      <c r="P302792"/>
    </row>
    <row r="302793" spans="16:16" ht="14.25">
      <c r="P302793"/>
    </row>
    <row r="302794" spans="16:16" ht="14.25">
      <c r="P302794"/>
    </row>
    <row r="302795" spans="16:16" ht="14.25">
      <c r="P302795"/>
    </row>
    <row r="302796" spans="16:16" ht="14.25">
      <c r="P302796"/>
    </row>
    <row r="302797" spans="16:16" ht="14.25">
      <c r="P302797"/>
    </row>
    <row r="302798" spans="16:16" ht="14.25">
      <c r="P302798"/>
    </row>
    <row r="302799" spans="16:16" ht="14.25">
      <c r="P302799"/>
    </row>
    <row r="302800" spans="16:16" ht="14.25">
      <c r="P302800"/>
    </row>
    <row r="302801" spans="16:16" ht="14.25">
      <c r="P302801"/>
    </row>
    <row r="302802" spans="16:16" ht="14.25">
      <c r="P302802"/>
    </row>
    <row r="302803" spans="16:16" ht="14.25">
      <c r="P302803"/>
    </row>
    <row r="302804" spans="16:16" ht="14.25">
      <c r="P302804"/>
    </row>
    <row r="302805" spans="16:16" ht="14.25">
      <c r="P302805"/>
    </row>
    <row r="302806" spans="16:16" ht="14.25">
      <c r="P302806"/>
    </row>
    <row r="302807" spans="16:16" ht="14.25">
      <c r="P302807"/>
    </row>
    <row r="302808" spans="16:16" ht="14.25">
      <c r="P302808"/>
    </row>
    <row r="302809" spans="16:16" ht="14.25">
      <c r="P302809"/>
    </row>
    <row r="302810" spans="16:16" ht="14.25">
      <c r="P302810"/>
    </row>
    <row r="302811" spans="16:16" ht="14.25">
      <c r="P302811"/>
    </row>
    <row r="302812" spans="16:16" ht="14.25">
      <c r="P302812"/>
    </row>
    <row r="302813" spans="16:16" ht="14.25">
      <c r="P302813"/>
    </row>
    <row r="302814" spans="16:16" ht="14.25">
      <c r="P302814"/>
    </row>
    <row r="302815" spans="16:16" ht="14.25">
      <c r="P302815"/>
    </row>
    <row r="302816" spans="16:16" ht="14.25">
      <c r="P302816"/>
    </row>
    <row r="302817" spans="16:16" ht="14.25">
      <c r="P302817"/>
    </row>
    <row r="302818" spans="16:16" ht="14.25">
      <c r="P302818"/>
    </row>
    <row r="302819" spans="16:16" ht="14.25">
      <c r="P302819"/>
    </row>
    <row r="302820" spans="16:16" ht="14.25">
      <c r="P302820"/>
    </row>
    <row r="302821" spans="16:16" ht="14.25">
      <c r="P302821"/>
    </row>
    <row r="302822" spans="16:16" ht="14.25">
      <c r="P302822"/>
    </row>
    <row r="302823" spans="16:16" ht="14.25">
      <c r="P302823"/>
    </row>
    <row r="302824" spans="16:16" ht="14.25">
      <c r="P302824"/>
    </row>
    <row r="302825" spans="16:16" ht="14.25">
      <c r="P302825"/>
    </row>
    <row r="302826" spans="16:16" ht="14.25">
      <c r="P302826"/>
    </row>
    <row r="302827" spans="16:16" ht="14.25">
      <c r="P302827"/>
    </row>
    <row r="302828" spans="16:16" ht="14.25">
      <c r="P302828"/>
    </row>
    <row r="302829" spans="16:16" ht="14.25">
      <c r="P302829"/>
    </row>
    <row r="302830" spans="16:16" ht="14.25">
      <c r="P302830"/>
    </row>
    <row r="302831" spans="16:16" ht="14.25">
      <c r="P302831"/>
    </row>
    <row r="302832" spans="16:16" ht="14.25">
      <c r="P302832"/>
    </row>
    <row r="302833" spans="16:16" ht="14.25">
      <c r="P302833"/>
    </row>
    <row r="302834" spans="16:16" ht="14.25">
      <c r="P302834"/>
    </row>
    <row r="302835" spans="16:16" ht="14.25">
      <c r="P302835"/>
    </row>
    <row r="302836" spans="16:16" ht="14.25">
      <c r="P302836"/>
    </row>
    <row r="302837" spans="16:16" ht="14.25">
      <c r="P302837"/>
    </row>
    <row r="302838" spans="16:16" ht="14.25">
      <c r="P302838"/>
    </row>
    <row r="302839" spans="16:16" ht="14.25">
      <c r="P302839"/>
    </row>
    <row r="302840" spans="16:16" ht="14.25">
      <c r="P302840"/>
    </row>
    <row r="302841" spans="16:16" ht="14.25">
      <c r="P302841"/>
    </row>
    <row r="302842" spans="16:16" ht="14.25">
      <c r="P302842"/>
    </row>
    <row r="302843" spans="16:16" ht="14.25">
      <c r="P302843"/>
    </row>
    <row r="302844" spans="16:16" ht="14.25">
      <c r="P302844"/>
    </row>
    <row r="302845" spans="16:16" ht="14.25">
      <c r="P302845"/>
    </row>
    <row r="302846" spans="16:16" ht="14.25">
      <c r="P302846"/>
    </row>
    <row r="302847" spans="16:16" ht="14.25">
      <c r="P302847"/>
    </row>
    <row r="302848" spans="16:16" ht="14.25">
      <c r="P302848"/>
    </row>
    <row r="302849" spans="16:16" ht="14.25">
      <c r="P302849"/>
    </row>
    <row r="302850" spans="16:16" ht="14.25">
      <c r="P302850"/>
    </row>
    <row r="302851" spans="16:16" ht="14.25">
      <c r="P302851"/>
    </row>
    <row r="302852" spans="16:16" ht="14.25">
      <c r="P302852"/>
    </row>
    <row r="302853" spans="16:16" ht="14.25">
      <c r="P302853"/>
    </row>
    <row r="302854" spans="16:16" ht="14.25">
      <c r="P302854"/>
    </row>
    <row r="302855" spans="16:16" ht="14.25">
      <c r="P302855"/>
    </row>
    <row r="302856" spans="16:16" ht="14.25">
      <c r="P302856"/>
    </row>
    <row r="302857" spans="16:16" ht="14.25">
      <c r="P302857"/>
    </row>
    <row r="302858" spans="16:16" ht="14.25">
      <c r="P302858"/>
    </row>
    <row r="302859" spans="16:16" ht="14.25">
      <c r="P302859"/>
    </row>
    <row r="302860" spans="16:16" ht="14.25">
      <c r="P302860"/>
    </row>
    <row r="302861" spans="16:16" ht="14.25">
      <c r="P302861"/>
    </row>
    <row r="302862" spans="16:16" ht="14.25">
      <c r="P302862"/>
    </row>
    <row r="302863" spans="16:16" ht="14.25">
      <c r="P302863"/>
    </row>
    <row r="302864" spans="16:16" ht="14.25">
      <c r="P302864"/>
    </row>
    <row r="302865" spans="16:16" ht="14.25">
      <c r="P302865"/>
    </row>
    <row r="302866" spans="16:16" ht="14.25">
      <c r="P302866"/>
    </row>
    <row r="302867" spans="16:16" ht="14.25">
      <c r="P302867"/>
    </row>
    <row r="302868" spans="16:16" ht="14.25">
      <c r="P302868"/>
    </row>
    <row r="302869" spans="16:16" ht="14.25">
      <c r="P302869"/>
    </row>
    <row r="302870" spans="16:16" ht="14.25">
      <c r="P302870"/>
    </row>
    <row r="302871" spans="16:16" ht="14.25">
      <c r="P302871"/>
    </row>
    <row r="302872" spans="16:16" ht="14.25">
      <c r="P302872"/>
    </row>
    <row r="302873" spans="16:16" ht="14.25">
      <c r="P302873"/>
    </row>
    <row r="302874" spans="16:16" ht="14.25">
      <c r="P302874"/>
    </row>
    <row r="302875" spans="16:16" ht="14.25">
      <c r="P302875"/>
    </row>
    <row r="302876" spans="16:16" ht="14.25">
      <c r="P302876"/>
    </row>
    <row r="302877" spans="16:16" ht="14.25">
      <c r="P302877"/>
    </row>
    <row r="302878" spans="16:16" ht="14.25">
      <c r="P302878"/>
    </row>
    <row r="302879" spans="16:16" ht="14.25">
      <c r="P302879"/>
    </row>
    <row r="302880" spans="16:16" ht="14.25">
      <c r="P302880"/>
    </row>
    <row r="302881" spans="16:16" ht="14.25">
      <c r="P302881"/>
    </row>
    <row r="302882" spans="16:16" ht="14.25">
      <c r="P302882"/>
    </row>
    <row r="302883" spans="16:16" ht="14.25">
      <c r="P302883"/>
    </row>
    <row r="302884" spans="16:16" ht="14.25">
      <c r="P302884"/>
    </row>
    <row r="302885" spans="16:16" ht="14.25">
      <c r="P302885"/>
    </row>
    <row r="302886" spans="16:16" ht="14.25">
      <c r="P302886"/>
    </row>
    <row r="302887" spans="16:16" ht="14.25">
      <c r="P302887"/>
    </row>
    <row r="302888" spans="16:16" ht="14.25">
      <c r="P302888"/>
    </row>
    <row r="302889" spans="16:16" ht="14.25">
      <c r="P302889"/>
    </row>
    <row r="302890" spans="16:16" ht="14.25">
      <c r="P302890"/>
    </row>
    <row r="302891" spans="16:16" ht="14.25">
      <c r="P302891"/>
    </row>
    <row r="302892" spans="16:16" ht="14.25">
      <c r="P302892"/>
    </row>
    <row r="302893" spans="16:16" ht="14.25">
      <c r="P302893"/>
    </row>
    <row r="302894" spans="16:16" ht="14.25">
      <c r="P302894"/>
    </row>
    <row r="302895" spans="16:16" ht="14.25">
      <c r="P302895"/>
    </row>
    <row r="302896" spans="16:16" ht="14.25">
      <c r="P302896"/>
    </row>
    <row r="302897" spans="16:16" ht="14.25">
      <c r="P302897"/>
    </row>
    <row r="302898" spans="16:16" ht="14.25">
      <c r="P302898"/>
    </row>
    <row r="302899" spans="16:16" ht="14.25">
      <c r="P302899"/>
    </row>
    <row r="302900" spans="16:16" ht="14.25">
      <c r="P302900"/>
    </row>
    <row r="302901" spans="16:16" ht="14.25">
      <c r="P302901"/>
    </row>
    <row r="302902" spans="16:16" ht="14.25">
      <c r="P302902"/>
    </row>
    <row r="302903" spans="16:16" ht="14.25">
      <c r="P302903"/>
    </row>
    <row r="302904" spans="16:16" ht="14.25">
      <c r="P302904"/>
    </row>
    <row r="302905" spans="16:16" ht="14.25">
      <c r="P302905"/>
    </row>
    <row r="302906" spans="16:16" ht="14.25">
      <c r="P302906"/>
    </row>
    <row r="302907" spans="16:16" ht="14.25">
      <c r="P302907"/>
    </row>
    <row r="302908" spans="16:16" ht="14.25">
      <c r="P302908"/>
    </row>
    <row r="302909" spans="16:16" ht="14.25">
      <c r="P302909"/>
    </row>
    <row r="302910" spans="16:16" ht="14.25">
      <c r="P302910"/>
    </row>
    <row r="302911" spans="16:16" ht="14.25">
      <c r="P302911"/>
    </row>
    <row r="302912" spans="16:16" ht="14.25">
      <c r="P302912"/>
    </row>
    <row r="302913" spans="16:16" ht="14.25">
      <c r="P302913"/>
    </row>
    <row r="302914" spans="16:16" ht="14.25">
      <c r="P302914"/>
    </row>
    <row r="302915" spans="16:16" ht="14.25">
      <c r="P302915"/>
    </row>
    <row r="302916" spans="16:16" ht="14.25">
      <c r="P302916"/>
    </row>
    <row r="302917" spans="16:16" ht="14.25">
      <c r="P302917"/>
    </row>
    <row r="302918" spans="16:16" ht="14.25">
      <c r="P302918"/>
    </row>
    <row r="302919" spans="16:16" ht="14.25">
      <c r="P302919"/>
    </row>
    <row r="302920" spans="16:16" ht="14.25">
      <c r="P302920"/>
    </row>
    <row r="302921" spans="16:16" ht="14.25">
      <c r="P302921"/>
    </row>
    <row r="302922" spans="16:16" ht="14.25">
      <c r="P302922"/>
    </row>
    <row r="302923" spans="16:16" ht="14.25">
      <c r="P302923"/>
    </row>
    <row r="302924" spans="16:16" ht="14.25">
      <c r="P302924"/>
    </row>
    <row r="302925" spans="16:16" ht="14.25">
      <c r="P302925"/>
    </row>
    <row r="302926" spans="16:16" ht="14.25">
      <c r="P302926"/>
    </row>
    <row r="302927" spans="16:16" ht="14.25">
      <c r="P302927"/>
    </row>
    <row r="302928" spans="16:16" ht="14.25">
      <c r="P302928"/>
    </row>
    <row r="302929" spans="16:16" ht="14.25">
      <c r="P302929"/>
    </row>
    <row r="302930" spans="16:16" ht="14.25">
      <c r="P302930"/>
    </row>
    <row r="302931" spans="16:16" ht="14.25">
      <c r="P302931"/>
    </row>
    <row r="302932" spans="16:16" ht="14.25">
      <c r="P302932"/>
    </row>
    <row r="302933" spans="16:16" ht="14.25">
      <c r="P302933"/>
    </row>
    <row r="302934" spans="16:16" ht="14.25">
      <c r="P302934"/>
    </row>
    <row r="302935" spans="16:16" ht="14.25">
      <c r="P302935"/>
    </row>
    <row r="302936" spans="16:16" ht="14.25">
      <c r="P302936"/>
    </row>
    <row r="302937" spans="16:16" ht="14.25">
      <c r="P302937"/>
    </row>
    <row r="302938" spans="16:16" ht="14.25">
      <c r="P302938"/>
    </row>
    <row r="302939" spans="16:16" ht="14.25">
      <c r="P302939"/>
    </row>
    <row r="302940" spans="16:16" ht="14.25">
      <c r="P302940"/>
    </row>
    <row r="302941" spans="16:16" ht="14.25">
      <c r="P302941"/>
    </row>
    <row r="302942" spans="16:16" ht="14.25">
      <c r="P302942"/>
    </row>
    <row r="302943" spans="16:16" ht="14.25">
      <c r="P302943"/>
    </row>
    <row r="302944" spans="16:16" ht="14.25">
      <c r="P302944"/>
    </row>
    <row r="302945" spans="16:16" ht="14.25">
      <c r="P302945"/>
    </row>
    <row r="302946" spans="16:16" ht="14.25">
      <c r="P302946"/>
    </row>
    <row r="302947" spans="16:16" ht="14.25">
      <c r="P302947"/>
    </row>
    <row r="302948" spans="16:16" ht="14.25">
      <c r="P302948"/>
    </row>
    <row r="302949" spans="16:16" ht="14.25">
      <c r="P302949"/>
    </row>
    <row r="302950" spans="16:16" ht="14.25">
      <c r="P302950"/>
    </row>
    <row r="302951" spans="16:16" ht="14.25">
      <c r="P302951"/>
    </row>
    <row r="302952" spans="16:16" ht="14.25">
      <c r="P302952"/>
    </row>
    <row r="302953" spans="16:16" ht="14.25">
      <c r="P302953"/>
    </row>
    <row r="302954" spans="16:16" ht="14.25">
      <c r="P302954"/>
    </row>
    <row r="302955" spans="16:16" ht="14.25">
      <c r="P302955"/>
    </row>
    <row r="302956" spans="16:16" ht="14.25">
      <c r="P302956"/>
    </row>
    <row r="302957" spans="16:16" ht="14.25">
      <c r="P302957"/>
    </row>
    <row r="302958" spans="16:16" ht="14.25">
      <c r="P302958"/>
    </row>
    <row r="302959" spans="16:16" ht="14.25">
      <c r="P302959"/>
    </row>
    <row r="302960" spans="16:16" ht="14.25">
      <c r="P302960"/>
    </row>
    <row r="302961" spans="16:16" ht="14.25">
      <c r="P302961"/>
    </row>
    <row r="302962" spans="16:16" ht="14.25">
      <c r="P302962"/>
    </row>
    <row r="302963" spans="16:16" ht="14.25">
      <c r="P302963"/>
    </row>
    <row r="302964" spans="16:16" ht="14.25">
      <c r="P302964"/>
    </row>
    <row r="302965" spans="16:16" ht="14.25">
      <c r="P302965"/>
    </row>
    <row r="302966" spans="16:16" ht="14.25">
      <c r="P302966"/>
    </row>
    <row r="302967" spans="16:16" ht="14.25">
      <c r="P302967"/>
    </row>
    <row r="302968" spans="16:16" ht="14.25">
      <c r="P302968"/>
    </row>
    <row r="302969" spans="16:16" ht="14.25">
      <c r="P302969"/>
    </row>
    <row r="302970" spans="16:16" ht="14.25">
      <c r="P302970"/>
    </row>
    <row r="302971" spans="16:16" ht="14.25">
      <c r="P302971"/>
    </row>
    <row r="302972" spans="16:16" ht="14.25">
      <c r="P302972"/>
    </row>
    <row r="302973" spans="16:16" ht="14.25">
      <c r="P302973"/>
    </row>
    <row r="302974" spans="16:16" ht="14.25">
      <c r="P302974"/>
    </row>
    <row r="302975" spans="16:16" ht="14.25">
      <c r="P302975"/>
    </row>
    <row r="302976" spans="16:16" ht="14.25">
      <c r="P302976"/>
    </row>
    <row r="302977" spans="16:16" ht="14.25">
      <c r="P302977"/>
    </row>
    <row r="302978" spans="16:16" ht="14.25">
      <c r="P302978"/>
    </row>
    <row r="302979" spans="16:16" ht="14.25">
      <c r="P302979"/>
    </row>
    <row r="302980" spans="16:16" ht="14.25">
      <c r="P302980"/>
    </row>
    <row r="302981" spans="16:16" ht="14.25">
      <c r="P302981"/>
    </row>
    <row r="302982" spans="16:16" ht="14.25">
      <c r="P302982"/>
    </row>
    <row r="302983" spans="16:16" ht="14.25">
      <c r="P302983"/>
    </row>
    <row r="302984" spans="16:16" ht="14.25">
      <c r="P302984"/>
    </row>
    <row r="302985" spans="16:16" ht="14.25">
      <c r="P302985"/>
    </row>
    <row r="302986" spans="16:16" ht="14.25">
      <c r="P302986"/>
    </row>
    <row r="302987" spans="16:16" ht="14.25">
      <c r="P302987"/>
    </row>
    <row r="302988" spans="16:16" ht="14.25">
      <c r="P302988"/>
    </row>
    <row r="302989" spans="16:16" ht="14.25">
      <c r="P302989"/>
    </row>
    <row r="302990" spans="16:16" ht="14.25">
      <c r="P302990"/>
    </row>
    <row r="302991" spans="16:16" ht="14.25">
      <c r="P302991"/>
    </row>
    <row r="302992" spans="16:16" ht="14.25">
      <c r="P302992"/>
    </row>
    <row r="302993" spans="16:16" ht="14.25">
      <c r="P302993"/>
    </row>
    <row r="302994" spans="16:16" ht="14.25">
      <c r="P302994"/>
    </row>
    <row r="302995" spans="16:16" ht="14.25">
      <c r="P302995"/>
    </row>
    <row r="302996" spans="16:16" ht="14.25">
      <c r="P302996"/>
    </row>
    <row r="302997" spans="16:16" ht="14.25">
      <c r="P302997"/>
    </row>
    <row r="302998" spans="16:16" ht="14.25">
      <c r="P302998"/>
    </row>
    <row r="302999" spans="16:16" ht="14.25">
      <c r="P302999"/>
    </row>
    <row r="303000" spans="16:16" ht="14.25">
      <c r="P303000"/>
    </row>
    <row r="303001" spans="16:16" ht="14.25">
      <c r="P303001"/>
    </row>
    <row r="303002" spans="16:16" ht="14.25">
      <c r="P303002"/>
    </row>
    <row r="303003" spans="16:16" ht="14.25">
      <c r="P303003"/>
    </row>
    <row r="303004" spans="16:16" ht="14.25">
      <c r="P303004"/>
    </row>
    <row r="303005" spans="16:16" ht="14.25">
      <c r="P303005"/>
    </row>
    <row r="303006" spans="16:16" ht="14.25">
      <c r="P303006"/>
    </row>
    <row r="303007" spans="16:16" ht="14.25">
      <c r="P303007"/>
    </row>
    <row r="303008" spans="16:16" ht="14.25">
      <c r="P303008"/>
    </row>
    <row r="303009" spans="16:16" ht="14.25">
      <c r="P303009"/>
    </row>
    <row r="303010" spans="16:16" ht="14.25">
      <c r="P303010"/>
    </row>
    <row r="303011" spans="16:16" ht="14.25">
      <c r="P303011"/>
    </row>
    <row r="303012" spans="16:16" ht="14.25">
      <c r="P303012"/>
    </row>
    <row r="303013" spans="16:16" ht="14.25">
      <c r="P303013"/>
    </row>
    <row r="303014" spans="16:16" ht="14.25">
      <c r="P303014"/>
    </row>
    <row r="303015" spans="16:16" ht="14.25">
      <c r="P303015"/>
    </row>
    <row r="303016" spans="16:16" ht="14.25">
      <c r="P303016"/>
    </row>
    <row r="303017" spans="16:16" ht="14.25">
      <c r="P303017"/>
    </row>
    <row r="303018" spans="16:16" ht="14.25">
      <c r="P303018"/>
    </row>
    <row r="303019" spans="16:16" ht="14.25">
      <c r="P303019"/>
    </row>
    <row r="303020" spans="16:16" ht="14.25">
      <c r="P303020"/>
    </row>
    <row r="303021" spans="16:16" ht="14.25">
      <c r="P303021"/>
    </row>
    <row r="303022" spans="16:16" ht="14.25">
      <c r="P303022"/>
    </row>
    <row r="303023" spans="16:16" ht="14.25">
      <c r="P303023"/>
    </row>
    <row r="303024" spans="16:16" ht="14.25">
      <c r="P303024"/>
    </row>
    <row r="303025" spans="16:16" ht="14.25">
      <c r="P303025"/>
    </row>
    <row r="303026" spans="16:16" ht="14.25">
      <c r="P303026"/>
    </row>
    <row r="303027" spans="16:16" ht="14.25">
      <c r="P303027"/>
    </row>
    <row r="303028" spans="16:16" ht="14.25">
      <c r="P303028"/>
    </row>
    <row r="303029" spans="16:16" ht="14.25">
      <c r="P303029"/>
    </row>
    <row r="303030" spans="16:16" ht="14.25">
      <c r="P303030"/>
    </row>
    <row r="303031" spans="16:16" ht="14.25">
      <c r="P303031"/>
    </row>
    <row r="303032" spans="16:16" ht="14.25">
      <c r="P303032"/>
    </row>
    <row r="303033" spans="16:16" ht="14.25">
      <c r="P303033"/>
    </row>
    <row r="303034" spans="16:16" ht="14.25">
      <c r="P303034"/>
    </row>
    <row r="303035" spans="16:16" ht="14.25">
      <c r="P303035"/>
    </row>
    <row r="303036" spans="16:16" ht="14.25">
      <c r="P303036"/>
    </row>
    <row r="303037" spans="16:16" ht="14.25">
      <c r="P303037"/>
    </row>
    <row r="303038" spans="16:16" ht="14.25">
      <c r="P303038"/>
    </row>
    <row r="303039" spans="16:16" ht="14.25">
      <c r="P303039"/>
    </row>
    <row r="303040" spans="16:16" ht="14.25">
      <c r="P303040"/>
    </row>
    <row r="303041" spans="16:16" ht="14.25">
      <c r="P303041"/>
    </row>
    <row r="303042" spans="16:16" ht="14.25">
      <c r="P303042"/>
    </row>
    <row r="303043" spans="16:16" ht="14.25">
      <c r="P303043"/>
    </row>
    <row r="303044" spans="16:16" ht="14.25">
      <c r="P303044"/>
    </row>
    <row r="303045" spans="16:16" ht="14.25">
      <c r="P303045"/>
    </row>
    <row r="303046" spans="16:16" ht="14.25">
      <c r="P303046"/>
    </row>
    <row r="303047" spans="16:16" ht="14.25">
      <c r="P303047"/>
    </row>
    <row r="303048" spans="16:16" ht="14.25">
      <c r="P303048"/>
    </row>
    <row r="303049" spans="16:16" ht="14.25">
      <c r="P303049"/>
    </row>
    <row r="303050" spans="16:16" ht="14.25">
      <c r="P303050"/>
    </row>
    <row r="303051" spans="16:16" ht="14.25">
      <c r="P303051"/>
    </row>
    <row r="303052" spans="16:16" ht="14.25">
      <c r="P303052"/>
    </row>
    <row r="303053" spans="16:16" ht="14.25">
      <c r="P303053"/>
    </row>
    <row r="303054" spans="16:16" ht="14.25">
      <c r="P303054"/>
    </row>
    <row r="303055" spans="16:16" ht="14.25">
      <c r="P303055"/>
    </row>
    <row r="303056" spans="16:16" ht="14.25">
      <c r="P303056"/>
    </row>
    <row r="303057" spans="16:16" ht="14.25">
      <c r="P303057"/>
    </row>
    <row r="303058" spans="16:16" ht="14.25">
      <c r="P303058"/>
    </row>
    <row r="303059" spans="16:16" ht="14.25">
      <c r="P303059"/>
    </row>
    <row r="303060" spans="16:16" ht="14.25">
      <c r="P303060"/>
    </row>
    <row r="303061" spans="16:16" ht="14.25">
      <c r="P303061"/>
    </row>
    <row r="303062" spans="16:16" ht="14.25">
      <c r="P303062"/>
    </row>
    <row r="303063" spans="16:16" ht="14.25">
      <c r="P303063"/>
    </row>
    <row r="303064" spans="16:16" ht="14.25">
      <c r="P303064"/>
    </row>
    <row r="303065" spans="16:16" ht="14.25">
      <c r="P303065"/>
    </row>
    <row r="303066" spans="16:16" ht="14.25">
      <c r="P303066"/>
    </row>
    <row r="303067" spans="16:16" ht="14.25">
      <c r="P303067"/>
    </row>
    <row r="303068" spans="16:16" ht="14.25">
      <c r="P303068"/>
    </row>
    <row r="303069" spans="16:16" ht="14.25">
      <c r="P303069"/>
    </row>
    <row r="303070" spans="16:16" ht="14.25">
      <c r="P303070"/>
    </row>
    <row r="303071" spans="16:16" ht="14.25">
      <c r="P303071"/>
    </row>
    <row r="303072" spans="16:16" ht="14.25">
      <c r="P303072"/>
    </row>
    <row r="303073" spans="16:16" ht="14.25">
      <c r="P303073"/>
    </row>
    <row r="303074" spans="16:16" ht="14.25">
      <c r="P303074"/>
    </row>
    <row r="303075" spans="16:16" ht="14.25">
      <c r="P303075"/>
    </row>
    <row r="303076" spans="16:16" ht="14.25">
      <c r="P303076"/>
    </row>
    <row r="303077" spans="16:16" ht="14.25">
      <c r="P303077"/>
    </row>
    <row r="303078" spans="16:16" ht="14.25">
      <c r="P303078"/>
    </row>
    <row r="303079" spans="16:16" ht="14.25">
      <c r="P303079"/>
    </row>
    <row r="303080" spans="16:16" ht="14.25">
      <c r="P303080"/>
    </row>
    <row r="303081" spans="16:16" ht="14.25">
      <c r="P303081"/>
    </row>
    <row r="303082" spans="16:16" ht="14.25">
      <c r="P303082"/>
    </row>
    <row r="303083" spans="16:16" ht="14.25">
      <c r="P303083"/>
    </row>
    <row r="303084" spans="16:16" ht="14.25">
      <c r="P303084"/>
    </row>
    <row r="303085" spans="16:16" ht="14.25">
      <c r="P303085"/>
    </row>
    <row r="303086" spans="16:16" ht="14.25">
      <c r="P303086"/>
    </row>
    <row r="303087" spans="16:16" ht="14.25">
      <c r="P303087"/>
    </row>
    <row r="303088" spans="16:16" ht="14.25">
      <c r="P303088"/>
    </row>
    <row r="303089" spans="16:16" ht="14.25">
      <c r="P303089"/>
    </row>
    <row r="303090" spans="16:16" ht="14.25">
      <c r="P303090"/>
    </row>
    <row r="303091" spans="16:16" ht="14.25">
      <c r="P303091"/>
    </row>
    <row r="303092" spans="16:16" ht="14.25">
      <c r="P303092"/>
    </row>
    <row r="303093" spans="16:16" ht="14.25">
      <c r="P303093"/>
    </row>
    <row r="303094" spans="16:16" ht="14.25">
      <c r="P303094"/>
    </row>
    <row r="303095" spans="16:16" ht="14.25">
      <c r="P303095"/>
    </row>
    <row r="303096" spans="16:16" ht="14.25">
      <c r="P303096"/>
    </row>
    <row r="303097" spans="16:16" ht="14.25">
      <c r="P303097"/>
    </row>
    <row r="303098" spans="16:16" ht="14.25">
      <c r="P303098"/>
    </row>
    <row r="303099" spans="16:16" ht="14.25">
      <c r="P303099"/>
    </row>
    <row r="303100" spans="16:16" ht="14.25">
      <c r="P303100"/>
    </row>
    <row r="303101" spans="16:16" ht="14.25">
      <c r="P303101"/>
    </row>
    <row r="303102" spans="16:16" ht="14.25">
      <c r="P303102"/>
    </row>
    <row r="303103" spans="16:16" ht="14.25">
      <c r="P303103"/>
    </row>
    <row r="303104" spans="16:16" ht="14.25">
      <c r="P303104"/>
    </row>
    <row r="303105" spans="16:16" ht="14.25">
      <c r="P303105"/>
    </row>
    <row r="303106" spans="16:16" ht="14.25">
      <c r="P303106"/>
    </row>
    <row r="303107" spans="16:16" ht="14.25">
      <c r="P303107"/>
    </row>
    <row r="303108" spans="16:16" ht="14.25">
      <c r="P303108"/>
    </row>
    <row r="303109" spans="16:16" ht="14.25">
      <c r="P303109"/>
    </row>
    <row r="303110" spans="16:16" ht="14.25">
      <c r="P303110"/>
    </row>
    <row r="303111" spans="16:16" ht="14.25">
      <c r="P303111"/>
    </row>
    <row r="303112" spans="16:16" ht="14.25">
      <c r="P303112"/>
    </row>
    <row r="303113" spans="16:16" ht="14.25">
      <c r="P303113"/>
    </row>
    <row r="303114" spans="16:16" ht="14.25">
      <c r="P303114"/>
    </row>
    <row r="303115" spans="16:16" ht="14.25">
      <c r="P303115"/>
    </row>
    <row r="303116" spans="16:16" ht="14.25">
      <c r="P303116"/>
    </row>
    <row r="303117" spans="16:16" ht="14.25">
      <c r="P303117"/>
    </row>
    <row r="303118" spans="16:16" ht="14.25">
      <c r="P303118"/>
    </row>
    <row r="303119" spans="16:16" ht="14.25">
      <c r="P303119"/>
    </row>
    <row r="303120" spans="16:16" ht="14.25">
      <c r="P303120"/>
    </row>
    <row r="303121" spans="16:16" ht="14.25">
      <c r="P303121"/>
    </row>
    <row r="303122" spans="16:16" ht="14.25">
      <c r="P303122"/>
    </row>
    <row r="303123" spans="16:16" ht="14.25">
      <c r="P303123"/>
    </row>
    <row r="303124" spans="16:16" ht="14.25">
      <c r="P303124"/>
    </row>
    <row r="303125" spans="16:16" ht="14.25">
      <c r="P303125"/>
    </row>
    <row r="303126" spans="16:16" ht="14.25">
      <c r="P303126"/>
    </row>
    <row r="303127" spans="16:16" ht="14.25">
      <c r="P303127"/>
    </row>
    <row r="303128" spans="16:16" ht="14.25">
      <c r="P303128"/>
    </row>
    <row r="303129" spans="16:16" ht="14.25">
      <c r="P303129"/>
    </row>
    <row r="303130" spans="16:16" ht="14.25">
      <c r="P303130"/>
    </row>
    <row r="303131" spans="16:16" ht="14.25">
      <c r="P303131"/>
    </row>
    <row r="303132" spans="16:16" ht="14.25">
      <c r="P303132"/>
    </row>
    <row r="303133" spans="16:16" ht="14.25">
      <c r="P303133"/>
    </row>
    <row r="303134" spans="16:16" ht="14.25">
      <c r="P303134"/>
    </row>
    <row r="303135" spans="16:16" ht="14.25">
      <c r="P303135"/>
    </row>
    <row r="303136" spans="16:16" ht="14.25">
      <c r="P303136"/>
    </row>
    <row r="303137" spans="16:16" ht="14.25">
      <c r="P303137"/>
    </row>
    <row r="303138" spans="16:16" ht="14.25">
      <c r="P303138"/>
    </row>
    <row r="303139" spans="16:16" ht="14.25">
      <c r="P303139"/>
    </row>
    <row r="303140" spans="16:16" ht="14.25">
      <c r="P303140"/>
    </row>
    <row r="303141" spans="16:16" ht="14.25">
      <c r="P303141"/>
    </row>
    <row r="303142" spans="16:16" ht="14.25">
      <c r="P303142"/>
    </row>
    <row r="303143" spans="16:16" ht="14.25">
      <c r="P303143"/>
    </row>
    <row r="303144" spans="16:16" ht="14.25">
      <c r="P303144"/>
    </row>
    <row r="303145" spans="16:16" ht="14.25">
      <c r="P303145"/>
    </row>
    <row r="303146" spans="16:16" ht="14.25">
      <c r="P303146"/>
    </row>
    <row r="303147" spans="16:16" ht="14.25">
      <c r="P303147"/>
    </row>
    <row r="303148" spans="16:16" ht="14.25">
      <c r="P303148"/>
    </row>
    <row r="303149" spans="16:16" ht="14.25">
      <c r="P303149"/>
    </row>
    <row r="303150" spans="16:16" ht="14.25">
      <c r="P303150"/>
    </row>
    <row r="303151" spans="16:16" ht="14.25">
      <c r="P303151"/>
    </row>
    <row r="303152" spans="16:16" ht="14.25">
      <c r="P303152"/>
    </row>
    <row r="303153" spans="16:16" ht="14.25">
      <c r="P303153"/>
    </row>
    <row r="303154" spans="16:16" ht="14.25">
      <c r="P303154"/>
    </row>
    <row r="303155" spans="16:16" ht="14.25">
      <c r="P303155"/>
    </row>
    <row r="303156" spans="16:16" ht="14.25">
      <c r="P303156"/>
    </row>
    <row r="303157" spans="16:16" ht="14.25">
      <c r="P303157"/>
    </row>
    <row r="303158" spans="16:16" ht="14.25">
      <c r="P303158"/>
    </row>
    <row r="303159" spans="16:16" ht="14.25">
      <c r="P303159"/>
    </row>
    <row r="303160" spans="16:16" ht="14.25">
      <c r="P303160"/>
    </row>
    <row r="303161" spans="16:16" ht="14.25">
      <c r="P303161"/>
    </row>
    <row r="303162" spans="16:16" ht="14.25">
      <c r="P303162"/>
    </row>
    <row r="303163" spans="16:16" ht="14.25">
      <c r="P303163"/>
    </row>
    <row r="303164" spans="16:16" ht="14.25">
      <c r="P303164"/>
    </row>
    <row r="303165" spans="16:16" ht="14.25">
      <c r="P303165"/>
    </row>
    <row r="303166" spans="16:16" ht="14.25">
      <c r="P303166"/>
    </row>
    <row r="303167" spans="16:16" ht="14.25">
      <c r="P303167"/>
    </row>
    <row r="303168" spans="16:16" ht="14.25">
      <c r="P303168"/>
    </row>
    <row r="303169" spans="16:16" ht="14.25">
      <c r="P303169"/>
    </row>
    <row r="303170" spans="16:16" ht="14.25">
      <c r="P303170"/>
    </row>
    <row r="303171" spans="16:16" ht="14.25">
      <c r="P303171"/>
    </row>
    <row r="303172" spans="16:16" ht="14.25">
      <c r="P303172"/>
    </row>
    <row r="303173" spans="16:16" ht="14.25">
      <c r="P303173"/>
    </row>
    <row r="303174" spans="16:16" ht="14.25">
      <c r="P303174"/>
    </row>
    <row r="303175" spans="16:16" ht="14.25">
      <c r="P303175"/>
    </row>
    <row r="303176" spans="16:16" ht="14.25">
      <c r="P303176"/>
    </row>
    <row r="303177" spans="16:16" ht="14.25">
      <c r="P303177"/>
    </row>
    <row r="303178" spans="16:16" ht="14.25">
      <c r="P303178"/>
    </row>
    <row r="303179" spans="16:16" ht="14.25">
      <c r="P303179"/>
    </row>
    <row r="303180" spans="16:16" ht="14.25">
      <c r="P303180"/>
    </row>
    <row r="303181" spans="16:16" ht="14.25">
      <c r="P303181"/>
    </row>
    <row r="303182" spans="16:16" ht="14.25">
      <c r="P303182"/>
    </row>
    <row r="303183" spans="16:16" ht="14.25">
      <c r="P303183"/>
    </row>
    <row r="303184" spans="16:16" ht="14.25">
      <c r="P303184"/>
    </row>
    <row r="303185" spans="16:16" ht="14.25">
      <c r="P303185"/>
    </row>
    <row r="303186" spans="16:16" ht="14.25">
      <c r="P303186"/>
    </row>
    <row r="303187" spans="16:16" ht="14.25">
      <c r="P303187"/>
    </row>
    <row r="303188" spans="16:16" ht="14.25">
      <c r="P303188"/>
    </row>
    <row r="303189" spans="16:16" ht="14.25">
      <c r="P303189"/>
    </row>
    <row r="303190" spans="16:16" ht="14.25">
      <c r="P303190"/>
    </row>
    <row r="303191" spans="16:16" ht="14.25">
      <c r="P303191"/>
    </row>
    <row r="303192" spans="16:16" ht="14.25">
      <c r="P303192"/>
    </row>
    <row r="303193" spans="16:16" ht="14.25">
      <c r="P303193"/>
    </row>
    <row r="303194" spans="16:16" ht="14.25">
      <c r="P303194"/>
    </row>
    <row r="303195" spans="16:16" ht="14.25">
      <c r="P303195"/>
    </row>
    <row r="303196" spans="16:16" ht="14.25">
      <c r="P303196"/>
    </row>
    <row r="303197" spans="16:16" ht="14.25">
      <c r="P303197"/>
    </row>
    <row r="303198" spans="16:16" ht="14.25">
      <c r="P303198"/>
    </row>
    <row r="303199" spans="16:16" ht="14.25">
      <c r="P303199"/>
    </row>
    <row r="303200" spans="16:16" ht="14.25">
      <c r="P303200"/>
    </row>
    <row r="303201" spans="16:16" ht="14.25">
      <c r="P303201"/>
    </row>
    <row r="303202" spans="16:16" ht="14.25">
      <c r="P303202"/>
    </row>
    <row r="303203" spans="16:16" ht="14.25">
      <c r="P303203"/>
    </row>
    <row r="303204" spans="16:16" ht="14.25">
      <c r="P303204"/>
    </row>
    <row r="303205" spans="16:16" ht="14.25">
      <c r="P303205"/>
    </row>
    <row r="303206" spans="16:16" ht="14.25">
      <c r="P303206"/>
    </row>
    <row r="303207" spans="16:16" ht="14.25">
      <c r="P303207"/>
    </row>
    <row r="303208" spans="16:16" ht="14.25">
      <c r="P303208"/>
    </row>
    <row r="303209" spans="16:16" ht="14.25">
      <c r="P303209"/>
    </row>
    <row r="303210" spans="16:16" ht="14.25">
      <c r="P303210"/>
    </row>
    <row r="303211" spans="16:16" ht="14.25">
      <c r="P303211"/>
    </row>
    <row r="303212" spans="16:16" ht="14.25">
      <c r="P303212"/>
    </row>
    <row r="303213" spans="16:16" ht="14.25">
      <c r="P303213"/>
    </row>
    <row r="303214" spans="16:16" ht="14.25">
      <c r="P303214"/>
    </row>
    <row r="303215" spans="16:16" ht="14.25">
      <c r="P303215"/>
    </row>
    <row r="303216" spans="16:16" ht="14.25">
      <c r="P303216"/>
    </row>
    <row r="303217" spans="16:16" ht="14.25">
      <c r="P303217"/>
    </row>
    <row r="303218" spans="16:16" ht="14.25">
      <c r="P303218"/>
    </row>
    <row r="303219" spans="16:16" ht="14.25">
      <c r="P303219"/>
    </row>
    <row r="303220" spans="16:16" ht="14.25">
      <c r="P303220"/>
    </row>
    <row r="303221" spans="16:16" ht="14.25">
      <c r="P303221"/>
    </row>
    <row r="303222" spans="16:16" ht="14.25">
      <c r="P303222"/>
    </row>
    <row r="303223" spans="16:16" ht="14.25">
      <c r="P303223"/>
    </row>
    <row r="303224" spans="16:16" ht="14.25">
      <c r="P303224"/>
    </row>
    <row r="303225" spans="16:16" ht="14.25">
      <c r="P303225"/>
    </row>
    <row r="303226" spans="16:16" ht="14.25">
      <c r="P303226"/>
    </row>
    <row r="303227" spans="16:16" ht="14.25">
      <c r="P303227"/>
    </row>
    <row r="303228" spans="16:16" ht="14.25">
      <c r="P303228"/>
    </row>
    <row r="303229" spans="16:16" ht="14.25">
      <c r="P303229"/>
    </row>
    <row r="303230" spans="16:16" ht="14.25">
      <c r="P303230"/>
    </row>
    <row r="303231" spans="16:16" ht="14.25">
      <c r="P303231"/>
    </row>
    <row r="303232" spans="16:16" ht="14.25">
      <c r="P303232"/>
    </row>
    <row r="303233" spans="16:16" ht="14.25">
      <c r="P303233"/>
    </row>
    <row r="303234" spans="16:16" ht="14.25">
      <c r="P303234"/>
    </row>
    <row r="303235" spans="16:16" ht="14.25">
      <c r="P303235"/>
    </row>
    <row r="303236" spans="16:16" ht="14.25">
      <c r="P303236"/>
    </row>
    <row r="303237" spans="16:16" ht="14.25">
      <c r="P303237"/>
    </row>
    <row r="303238" spans="16:16" ht="14.25">
      <c r="P303238"/>
    </row>
    <row r="303239" spans="16:16" ht="14.25">
      <c r="P303239"/>
    </row>
    <row r="303240" spans="16:16" ht="14.25">
      <c r="P303240"/>
    </row>
    <row r="303241" spans="16:16" ht="14.25">
      <c r="P303241"/>
    </row>
    <row r="303242" spans="16:16" ht="14.25">
      <c r="P303242"/>
    </row>
    <row r="303243" spans="16:16" ht="14.25">
      <c r="P303243"/>
    </row>
    <row r="303244" spans="16:16" ht="14.25">
      <c r="P303244"/>
    </row>
    <row r="303245" spans="16:16" ht="14.25">
      <c r="P303245"/>
    </row>
    <row r="303246" spans="16:16" ht="14.25">
      <c r="P303246"/>
    </row>
    <row r="303247" spans="16:16" ht="14.25">
      <c r="P303247"/>
    </row>
    <row r="303248" spans="16:16" ht="14.25">
      <c r="P303248"/>
    </row>
    <row r="303249" spans="16:16" ht="14.25">
      <c r="P303249"/>
    </row>
    <row r="303250" spans="16:16" ht="14.25">
      <c r="P303250"/>
    </row>
    <row r="303251" spans="16:16" ht="14.25">
      <c r="P303251"/>
    </row>
    <row r="303252" spans="16:16" ht="14.25">
      <c r="P303252"/>
    </row>
    <row r="303253" spans="16:16" ht="14.25">
      <c r="P303253"/>
    </row>
    <row r="303254" spans="16:16" ht="14.25">
      <c r="P303254"/>
    </row>
    <row r="303255" spans="16:16" ht="14.25">
      <c r="P303255"/>
    </row>
    <row r="303256" spans="16:16" ht="14.25">
      <c r="P303256"/>
    </row>
    <row r="303257" spans="16:16" ht="14.25">
      <c r="P303257"/>
    </row>
    <row r="303258" spans="16:16" ht="14.25">
      <c r="P303258"/>
    </row>
    <row r="303259" spans="16:16" ht="14.25">
      <c r="P303259"/>
    </row>
    <row r="303260" spans="16:16" ht="14.25">
      <c r="P303260"/>
    </row>
    <row r="303261" spans="16:16" ht="14.25">
      <c r="P303261"/>
    </row>
    <row r="303262" spans="16:16" ht="14.25">
      <c r="P303262"/>
    </row>
    <row r="303263" spans="16:16" ht="14.25">
      <c r="P303263"/>
    </row>
    <row r="303264" spans="16:16" ht="14.25">
      <c r="P303264"/>
    </row>
    <row r="303265" spans="16:16" ht="14.25">
      <c r="P303265"/>
    </row>
    <row r="303266" spans="16:16" ht="14.25">
      <c r="P303266"/>
    </row>
    <row r="303267" spans="16:16" ht="14.25">
      <c r="P303267"/>
    </row>
    <row r="303268" spans="16:16" ht="14.25">
      <c r="P303268"/>
    </row>
    <row r="303269" spans="16:16" ht="14.25">
      <c r="P303269"/>
    </row>
    <row r="303270" spans="16:16" ht="14.25">
      <c r="P303270"/>
    </row>
    <row r="303271" spans="16:16" ht="14.25">
      <c r="P303271"/>
    </row>
    <row r="303272" spans="16:16" ht="14.25">
      <c r="P303272"/>
    </row>
    <row r="303273" spans="16:16" ht="14.25">
      <c r="P303273"/>
    </row>
    <row r="303274" spans="16:16" ht="14.25">
      <c r="P303274"/>
    </row>
    <row r="303275" spans="16:16" ht="14.25">
      <c r="P303275"/>
    </row>
    <row r="303276" spans="16:16" ht="14.25">
      <c r="P303276"/>
    </row>
    <row r="303277" spans="16:16" ht="14.25">
      <c r="P303277"/>
    </row>
    <row r="303278" spans="16:16" ht="14.25">
      <c r="P303278"/>
    </row>
    <row r="303279" spans="16:16" ht="14.25">
      <c r="P303279"/>
    </row>
    <row r="303280" spans="16:16" ht="14.25">
      <c r="P303280"/>
    </row>
    <row r="303281" spans="16:16" ht="14.25">
      <c r="P303281"/>
    </row>
    <row r="303282" spans="16:16" ht="14.25">
      <c r="P303282"/>
    </row>
    <row r="303283" spans="16:16" ht="14.25">
      <c r="P303283"/>
    </row>
    <row r="303284" spans="16:16" ht="14.25">
      <c r="P303284"/>
    </row>
    <row r="303285" spans="16:16" ht="14.25">
      <c r="P303285"/>
    </row>
    <row r="303286" spans="16:16" ht="14.25">
      <c r="P303286"/>
    </row>
    <row r="303287" spans="16:16" ht="14.25">
      <c r="P303287"/>
    </row>
    <row r="303288" spans="16:16" ht="14.25">
      <c r="P303288"/>
    </row>
    <row r="303289" spans="16:16" ht="14.25">
      <c r="P303289"/>
    </row>
    <row r="303290" spans="16:16" ht="14.25">
      <c r="P303290"/>
    </row>
    <row r="303291" spans="16:16" ht="14.25">
      <c r="P303291"/>
    </row>
    <row r="303292" spans="16:16" ht="14.25">
      <c r="P303292"/>
    </row>
    <row r="303293" spans="16:16" ht="14.25">
      <c r="P303293"/>
    </row>
    <row r="303294" spans="16:16" ht="14.25">
      <c r="P303294"/>
    </row>
    <row r="303295" spans="16:16" ht="14.25">
      <c r="P303295"/>
    </row>
    <row r="303296" spans="16:16" ht="14.25">
      <c r="P303296"/>
    </row>
    <row r="303297" spans="16:16" ht="14.25">
      <c r="P303297"/>
    </row>
    <row r="303298" spans="16:16" ht="14.25">
      <c r="P303298"/>
    </row>
    <row r="303299" spans="16:16" ht="14.25">
      <c r="P303299"/>
    </row>
    <row r="303300" spans="16:16" ht="14.25">
      <c r="P303300"/>
    </row>
    <row r="303301" spans="16:16" ht="14.25">
      <c r="P303301"/>
    </row>
    <row r="303302" spans="16:16" ht="14.25">
      <c r="P303302"/>
    </row>
    <row r="303303" spans="16:16" ht="14.25">
      <c r="P303303"/>
    </row>
    <row r="303304" spans="16:16" ht="14.25">
      <c r="P303304"/>
    </row>
    <row r="303305" spans="16:16" ht="14.25">
      <c r="P303305"/>
    </row>
    <row r="303306" spans="16:16" ht="14.25">
      <c r="P303306"/>
    </row>
    <row r="303307" spans="16:16" ht="14.25">
      <c r="P303307"/>
    </row>
    <row r="303308" spans="16:16" ht="14.25">
      <c r="P303308"/>
    </row>
    <row r="303309" spans="16:16" ht="14.25">
      <c r="P303309"/>
    </row>
    <row r="303310" spans="16:16" ht="14.25">
      <c r="P303310"/>
    </row>
    <row r="303311" spans="16:16" ht="14.25">
      <c r="P303311"/>
    </row>
    <row r="303312" spans="16:16" ht="14.25">
      <c r="P303312"/>
    </row>
    <row r="303313" spans="16:16" ht="14.25">
      <c r="P303313"/>
    </row>
    <row r="303314" spans="16:16" ht="14.25">
      <c r="P303314"/>
    </row>
    <row r="303315" spans="16:16" ht="14.25">
      <c r="P303315"/>
    </row>
    <row r="303316" spans="16:16" ht="14.25">
      <c r="P303316"/>
    </row>
    <row r="303317" spans="16:16" ht="14.25">
      <c r="P303317"/>
    </row>
    <row r="303318" spans="16:16" ht="14.25">
      <c r="P303318"/>
    </row>
    <row r="303319" spans="16:16" ht="14.25">
      <c r="P303319"/>
    </row>
    <row r="303320" spans="16:16" ht="14.25">
      <c r="P303320"/>
    </row>
    <row r="303321" spans="16:16" ht="14.25">
      <c r="P303321"/>
    </row>
    <row r="303322" spans="16:16" ht="14.25">
      <c r="P303322"/>
    </row>
    <row r="303323" spans="16:16" ht="14.25">
      <c r="P303323"/>
    </row>
    <row r="303324" spans="16:16" ht="14.25">
      <c r="P303324"/>
    </row>
    <row r="303325" spans="16:16" ht="14.25">
      <c r="P303325"/>
    </row>
    <row r="303326" spans="16:16" ht="14.25">
      <c r="P303326"/>
    </row>
    <row r="303327" spans="16:16" ht="14.25">
      <c r="P303327"/>
    </row>
    <row r="303328" spans="16:16" ht="14.25">
      <c r="P303328"/>
    </row>
    <row r="303329" spans="16:16" ht="14.25">
      <c r="P303329"/>
    </row>
    <row r="303330" spans="16:16" ht="14.25">
      <c r="P303330"/>
    </row>
    <row r="303331" spans="16:16" ht="14.25">
      <c r="P303331"/>
    </row>
    <row r="303332" spans="16:16" ht="14.25">
      <c r="P303332"/>
    </row>
    <row r="303333" spans="16:16" ht="14.25">
      <c r="P303333"/>
    </row>
    <row r="303334" spans="16:16" ht="14.25">
      <c r="P303334"/>
    </row>
    <row r="303335" spans="16:16" ht="14.25">
      <c r="P303335"/>
    </row>
    <row r="303336" spans="16:16" ht="14.25">
      <c r="P303336"/>
    </row>
    <row r="303337" spans="16:16" ht="14.25">
      <c r="P303337"/>
    </row>
    <row r="303338" spans="16:16" ht="14.25">
      <c r="P303338"/>
    </row>
    <row r="303339" spans="16:16" ht="14.25">
      <c r="P303339"/>
    </row>
    <row r="303340" spans="16:16" ht="14.25">
      <c r="P303340"/>
    </row>
    <row r="303341" spans="16:16" ht="14.25">
      <c r="P303341"/>
    </row>
    <row r="303342" spans="16:16" ht="14.25">
      <c r="P303342"/>
    </row>
    <row r="303343" spans="16:16" ht="14.25">
      <c r="P303343"/>
    </row>
    <row r="303344" spans="16:16" ht="14.25">
      <c r="P303344"/>
    </row>
    <row r="303345" spans="16:16" ht="14.25">
      <c r="P303345"/>
    </row>
    <row r="303346" spans="16:16" ht="14.25">
      <c r="P303346"/>
    </row>
    <row r="303347" spans="16:16" ht="14.25">
      <c r="P303347"/>
    </row>
    <row r="303348" spans="16:16" ht="14.25">
      <c r="P303348"/>
    </row>
    <row r="303349" spans="16:16" ht="14.25">
      <c r="P303349"/>
    </row>
    <row r="303350" spans="16:16" ht="14.25">
      <c r="P303350"/>
    </row>
    <row r="303351" spans="16:16" ht="14.25">
      <c r="P303351"/>
    </row>
    <row r="303352" spans="16:16" ht="14.25">
      <c r="P303352"/>
    </row>
    <row r="303353" spans="16:16" ht="14.25">
      <c r="P303353"/>
    </row>
    <row r="303354" spans="16:16" ht="14.25">
      <c r="P303354"/>
    </row>
    <row r="303355" spans="16:16" ht="14.25">
      <c r="P303355"/>
    </row>
    <row r="303356" spans="16:16" ht="14.25">
      <c r="P303356"/>
    </row>
    <row r="303357" spans="16:16" ht="14.25">
      <c r="P303357"/>
    </row>
    <row r="303358" spans="16:16" ht="14.25">
      <c r="P303358"/>
    </row>
    <row r="303359" spans="16:16" ht="14.25">
      <c r="P303359"/>
    </row>
    <row r="303360" spans="16:16" ht="14.25">
      <c r="P303360"/>
    </row>
    <row r="303361" spans="16:16" ht="14.25">
      <c r="P303361"/>
    </row>
    <row r="303362" spans="16:16" ht="14.25">
      <c r="P303362"/>
    </row>
    <row r="303363" spans="16:16" ht="14.25">
      <c r="P303363"/>
    </row>
    <row r="303364" spans="16:16" ht="14.25">
      <c r="P303364"/>
    </row>
    <row r="303365" spans="16:16" ht="14.25">
      <c r="P303365"/>
    </row>
    <row r="303366" spans="16:16" ht="14.25">
      <c r="P303366"/>
    </row>
    <row r="303367" spans="16:16" ht="14.25">
      <c r="P303367"/>
    </row>
    <row r="303368" spans="16:16" ht="14.25">
      <c r="P303368"/>
    </row>
    <row r="303369" spans="16:16" ht="14.25">
      <c r="P303369"/>
    </row>
    <row r="303370" spans="16:16" ht="14.25">
      <c r="P303370"/>
    </row>
    <row r="303371" spans="16:16" ht="14.25">
      <c r="P303371"/>
    </row>
    <row r="303372" spans="16:16" ht="14.25">
      <c r="P303372"/>
    </row>
    <row r="303373" spans="16:16" ht="14.25">
      <c r="P303373"/>
    </row>
    <row r="303374" spans="16:16" ht="14.25">
      <c r="P303374"/>
    </row>
    <row r="303375" spans="16:16" ht="14.25">
      <c r="P303375"/>
    </row>
    <row r="303376" spans="16:16" ht="14.25">
      <c r="P303376"/>
    </row>
    <row r="303377" spans="16:16" ht="14.25">
      <c r="P303377"/>
    </row>
    <row r="303378" spans="16:16" ht="14.25">
      <c r="P303378"/>
    </row>
    <row r="303379" spans="16:16" ht="14.25">
      <c r="P303379"/>
    </row>
    <row r="303380" spans="16:16" ht="14.25">
      <c r="P303380"/>
    </row>
    <row r="303381" spans="16:16" ht="14.25">
      <c r="P303381"/>
    </row>
    <row r="303382" spans="16:16" ht="14.25">
      <c r="P303382"/>
    </row>
    <row r="303383" spans="16:16" ht="14.25">
      <c r="P303383"/>
    </row>
    <row r="303384" spans="16:16" ht="14.25">
      <c r="P303384"/>
    </row>
    <row r="303385" spans="16:16" ht="14.25">
      <c r="P303385"/>
    </row>
    <row r="303386" spans="16:16" ht="14.25">
      <c r="P303386"/>
    </row>
    <row r="303387" spans="16:16" ht="14.25">
      <c r="P303387"/>
    </row>
    <row r="303388" spans="16:16" ht="14.25">
      <c r="P303388"/>
    </row>
    <row r="303389" spans="16:16" ht="14.25">
      <c r="P303389"/>
    </row>
    <row r="303390" spans="16:16" ht="14.25">
      <c r="P303390"/>
    </row>
    <row r="303391" spans="16:16" ht="14.25">
      <c r="P303391"/>
    </row>
    <row r="303392" spans="16:16" ht="14.25">
      <c r="P303392"/>
    </row>
    <row r="303393" spans="16:16" ht="14.25">
      <c r="P303393"/>
    </row>
    <row r="303394" spans="16:16" ht="14.25">
      <c r="P303394"/>
    </row>
    <row r="303395" spans="16:16" ht="14.25">
      <c r="P303395"/>
    </row>
    <row r="303396" spans="16:16" ht="14.25">
      <c r="P303396"/>
    </row>
    <row r="303397" spans="16:16" ht="14.25">
      <c r="P303397"/>
    </row>
    <row r="303398" spans="16:16" ht="14.25">
      <c r="P303398"/>
    </row>
    <row r="303399" spans="16:16" ht="14.25">
      <c r="P303399"/>
    </row>
    <row r="303400" spans="16:16" ht="14.25">
      <c r="P303400"/>
    </row>
    <row r="303401" spans="16:16" ht="14.25">
      <c r="P303401"/>
    </row>
    <row r="303402" spans="16:16" ht="14.25">
      <c r="P303402"/>
    </row>
    <row r="303403" spans="16:16" ht="14.25">
      <c r="P303403"/>
    </row>
    <row r="303404" spans="16:16" ht="14.25">
      <c r="P303404"/>
    </row>
    <row r="303405" spans="16:16" ht="14.25">
      <c r="P303405"/>
    </row>
    <row r="303406" spans="16:16" ht="14.25">
      <c r="P303406"/>
    </row>
    <row r="303407" spans="16:16" ht="14.25">
      <c r="P303407"/>
    </row>
    <row r="303408" spans="16:16" ht="14.25">
      <c r="P303408"/>
    </row>
    <row r="303409" spans="16:16" ht="14.25">
      <c r="P303409"/>
    </row>
    <row r="303410" spans="16:16" ht="14.25">
      <c r="P303410"/>
    </row>
    <row r="303411" spans="16:16" ht="14.25">
      <c r="P303411"/>
    </row>
    <row r="303412" spans="16:16" ht="14.25">
      <c r="P303412"/>
    </row>
    <row r="303413" spans="16:16" ht="14.25">
      <c r="P303413"/>
    </row>
    <row r="303414" spans="16:16" ht="14.25">
      <c r="P303414"/>
    </row>
    <row r="303415" spans="16:16" ht="14.25">
      <c r="P303415"/>
    </row>
    <row r="303416" spans="16:16" ht="14.25">
      <c r="P303416"/>
    </row>
    <row r="303417" spans="16:16" ht="14.25">
      <c r="P303417"/>
    </row>
    <row r="303418" spans="16:16" ht="14.25">
      <c r="P303418"/>
    </row>
    <row r="303419" spans="16:16" ht="14.25">
      <c r="P303419"/>
    </row>
    <row r="303420" spans="16:16" ht="14.25">
      <c r="P303420"/>
    </row>
    <row r="303421" spans="16:16" ht="14.25">
      <c r="P303421"/>
    </row>
    <row r="303422" spans="16:16" ht="14.25">
      <c r="P303422"/>
    </row>
    <row r="303423" spans="16:16" ht="14.25">
      <c r="P303423"/>
    </row>
    <row r="303424" spans="16:16" ht="14.25">
      <c r="P303424"/>
    </row>
    <row r="303425" spans="16:16" ht="14.25">
      <c r="P303425"/>
    </row>
    <row r="303426" spans="16:16" ht="14.25">
      <c r="P303426"/>
    </row>
    <row r="303427" spans="16:16" ht="14.25">
      <c r="P303427"/>
    </row>
    <row r="303428" spans="16:16" ht="14.25">
      <c r="P303428"/>
    </row>
    <row r="303429" spans="16:16" ht="14.25">
      <c r="P303429"/>
    </row>
    <row r="303430" spans="16:16" ht="14.25">
      <c r="P303430"/>
    </row>
    <row r="303431" spans="16:16" ht="14.25">
      <c r="P303431"/>
    </row>
    <row r="303432" spans="16:16" ht="14.25">
      <c r="P303432"/>
    </row>
    <row r="303433" spans="16:16" ht="14.25">
      <c r="P303433"/>
    </row>
    <row r="303434" spans="16:16" ht="14.25">
      <c r="P303434"/>
    </row>
    <row r="303435" spans="16:16" ht="14.25">
      <c r="P303435"/>
    </row>
    <row r="303436" spans="16:16" ht="14.25">
      <c r="P303436"/>
    </row>
    <row r="303437" spans="16:16" ht="14.25">
      <c r="P303437"/>
    </row>
    <row r="303438" spans="16:16" ht="14.25">
      <c r="P303438"/>
    </row>
    <row r="303439" spans="16:16" ht="14.25">
      <c r="P303439"/>
    </row>
    <row r="303440" spans="16:16" ht="14.25">
      <c r="P303440"/>
    </row>
    <row r="303441" spans="16:16" ht="14.25">
      <c r="P303441"/>
    </row>
    <row r="303442" spans="16:16" ht="14.25">
      <c r="P303442"/>
    </row>
    <row r="303443" spans="16:16" ht="14.25">
      <c r="P303443"/>
    </row>
    <row r="303444" spans="16:16" ht="14.25">
      <c r="P303444"/>
    </row>
    <row r="303445" spans="16:16" ht="14.25">
      <c r="P303445"/>
    </row>
    <row r="303446" spans="16:16" ht="14.25">
      <c r="P303446"/>
    </row>
    <row r="303447" spans="16:16" ht="14.25">
      <c r="P303447"/>
    </row>
    <row r="303448" spans="16:16" ht="14.25">
      <c r="P303448"/>
    </row>
    <row r="303449" spans="16:16" ht="14.25">
      <c r="P303449"/>
    </row>
    <row r="303450" spans="16:16" ht="14.25">
      <c r="P303450"/>
    </row>
    <row r="303451" spans="16:16" ht="14.25">
      <c r="P303451"/>
    </row>
    <row r="303452" spans="16:16" ht="14.25">
      <c r="P303452"/>
    </row>
    <row r="303453" spans="16:16" ht="14.25">
      <c r="P303453"/>
    </row>
    <row r="303454" spans="16:16" ht="14.25">
      <c r="P303454"/>
    </row>
    <row r="303455" spans="16:16" ht="14.25">
      <c r="P303455"/>
    </row>
    <row r="303456" spans="16:16" ht="14.25">
      <c r="P303456"/>
    </row>
    <row r="303457" spans="16:16" ht="14.25">
      <c r="P303457"/>
    </row>
    <row r="303458" spans="16:16" ht="14.25">
      <c r="P303458"/>
    </row>
    <row r="303459" spans="16:16" ht="14.25">
      <c r="P303459"/>
    </row>
    <row r="303460" spans="16:16" ht="14.25">
      <c r="P303460"/>
    </row>
    <row r="303461" spans="16:16" ht="14.25">
      <c r="P303461"/>
    </row>
    <row r="303462" spans="16:16" ht="14.25">
      <c r="P303462"/>
    </row>
    <row r="303463" spans="16:16" ht="14.25">
      <c r="P303463"/>
    </row>
    <row r="303464" spans="16:16" ht="14.25">
      <c r="P303464"/>
    </row>
    <row r="303465" spans="16:16" ht="14.25">
      <c r="P303465"/>
    </row>
    <row r="303466" spans="16:16" ht="14.25">
      <c r="P303466"/>
    </row>
    <row r="303467" spans="16:16" ht="14.25">
      <c r="P303467"/>
    </row>
    <row r="303468" spans="16:16" ht="14.25">
      <c r="P303468"/>
    </row>
    <row r="303469" spans="16:16" ht="14.25">
      <c r="P303469"/>
    </row>
    <row r="303470" spans="16:16" ht="14.25">
      <c r="P303470"/>
    </row>
    <row r="303471" spans="16:16" ht="14.25">
      <c r="P303471"/>
    </row>
    <row r="303472" spans="16:16" ht="14.25">
      <c r="P303472"/>
    </row>
    <row r="303473" spans="16:16" ht="14.25">
      <c r="P303473"/>
    </row>
    <row r="303474" spans="16:16" ht="14.25">
      <c r="P303474"/>
    </row>
    <row r="303475" spans="16:16" ht="14.25">
      <c r="P303475"/>
    </row>
    <row r="303476" spans="16:16" ht="14.25">
      <c r="P303476"/>
    </row>
    <row r="303477" spans="16:16" ht="14.25">
      <c r="P303477"/>
    </row>
    <row r="303478" spans="16:16" ht="14.25">
      <c r="P303478"/>
    </row>
    <row r="303479" spans="16:16" ht="14.25">
      <c r="P303479"/>
    </row>
    <row r="303480" spans="16:16" ht="14.25">
      <c r="P303480"/>
    </row>
    <row r="303481" spans="16:16" ht="14.25">
      <c r="P303481"/>
    </row>
    <row r="303482" spans="16:16" ht="14.25">
      <c r="P303482"/>
    </row>
    <row r="303483" spans="16:16" ht="14.25">
      <c r="P303483"/>
    </row>
    <row r="303484" spans="16:16" ht="14.25">
      <c r="P303484"/>
    </row>
    <row r="303485" spans="16:16" ht="14.25">
      <c r="P303485"/>
    </row>
    <row r="303486" spans="16:16" ht="14.25">
      <c r="P303486"/>
    </row>
    <row r="303487" spans="16:16" ht="14.25">
      <c r="P303487"/>
    </row>
    <row r="303488" spans="16:16" ht="14.25">
      <c r="P303488"/>
    </row>
    <row r="303489" spans="16:16" ht="14.25">
      <c r="P303489"/>
    </row>
    <row r="303490" spans="16:16" ht="14.25">
      <c r="P303490"/>
    </row>
    <row r="303491" spans="16:16" ht="14.25">
      <c r="P303491"/>
    </row>
    <row r="303492" spans="16:16" ht="14.25">
      <c r="P303492"/>
    </row>
    <row r="303493" spans="16:16" ht="14.25">
      <c r="P303493"/>
    </row>
    <row r="303494" spans="16:16" ht="14.25">
      <c r="P303494"/>
    </row>
    <row r="303495" spans="16:16" ht="14.25">
      <c r="P303495"/>
    </row>
    <row r="303496" spans="16:16" ht="14.25">
      <c r="P303496"/>
    </row>
    <row r="303497" spans="16:16" ht="14.25">
      <c r="P303497"/>
    </row>
    <row r="303498" spans="16:16" ht="14.25">
      <c r="P303498"/>
    </row>
    <row r="303499" spans="16:16" ht="14.25">
      <c r="P303499"/>
    </row>
    <row r="303500" spans="16:16" ht="14.25">
      <c r="P303500"/>
    </row>
    <row r="303501" spans="16:16" ht="14.25">
      <c r="P303501"/>
    </row>
    <row r="303502" spans="16:16" ht="14.25">
      <c r="P303502"/>
    </row>
    <row r="303503" spans="16:16" ht="14.25">
      <c r="P303503"/>
    </row>
    <row r="303504" spans="16:16" ht="14.25">
      <c r="P303504"/>
    </row>
    <row r="303505" spans="16:16" ht="14.25">
      <c r="P303505"/>
    </row>
    <row r="303506" spans="16:16" ht="14.25">
      <c r="P303506"/>
    </row>
    <row r="303507" spans="16:16" ht="14.25">
      <c r="P303507"/>
    </row>
    <row r="303508" spans="16:16" ht="14.25">
      <c r="P303508"/>
    </row>
    <row r="303509" spans="16:16" ht="14.25">
      <c r="P303509"/>
    </row>
    <row r="303510" spans="16:16" ht="14.25">
      <c r="P303510"/>
    </row>
    <row r="303511" spans="16:16" ht="14.25">
      <c r="P303511"/>
    </row>
    <row r="303512" spans="16:16" ht="14.25">
      <c r="P303512"/>
    </row>
    <row r="303513" spans="16:16" ht="14.25">
      <c r="P303513"/>
    </row>
    <row r="303514" spans="16:16" ht="14.25">
      <c r="P303514"/>
    </row>
    <row r="303515" spans="16:16" ht="14.25">
      <c r="P303515"/>
    </row>
    <row r="303516" spans="16:16" ht="14.25">
      <c r="P303516"/>
    </row>
    <row r="303517" spans="16:16" ht="14.25">
      <c r="P303517"/>
    </row>
    <row r="303518" spans="16:16" ht="14.25">
      <c r="P303518"/>
    </row>
    <row r="303519" spans="16:16" ht="14.25">
      <c r="P303519"/>
    </row>
    <row r="303520" spans="16:16" ht="14.25">
      <c r="P303520"/>
    </row>
    <row r="303521" spans="16:16" ht="14.25">
      <c r="P303521"/>
    </row>
    <row r="303522" spans="16:16" ht="14.25">
      <c r="P303522"/>
    </row>
    <row r="303523" spans="16:16" ht="14.25">
      <c r="P303523"/>
    </row>
    <row r="303524" spans="16:16" ht="14.25">
      <c r="P303524"/>
    </row>
    <row r="303525" spans="16:16" ht="14.25">
      <c r="P303525"/>
    </row>
    <row r="303526" spans="16:16" ht="14.25">
      <c r="P303526"/>
    </row>
    <row r="303527" spans="16:16" ht="14.25">
      <c r="P303527"/>
    </row>
    <row r="303528" spans="16:16" ht="14.25">
      <c r="P303528"/>
    </row>
    <row r="303529" spans="16:16" ht="14.25">
      <c r="P303529"/>
    </row>
    <row r="303530" spans="16:16" ht="14.25">
      <c r="P303530"/>
    </row>
    <row r="303531" spans="16:16" ht="14.25">
      <c r="P303531"/>
    </row>
    <row r="303532" spans="16:16" ht="14.25">
      <c r="P303532"/>
    </row>
    <row r="303533" spans="16:16" ht="14.25">
      <c r="P303533"/>
    </row>
    <row r="303534" spans="16:16" ht="14.25">
      <c r="P303534"/>
    </row>
    <row r="303535" spans="16:16" ht="14.25">
      <c r="P303535"/>
    </row>
    <row r="303536" spans="16:16" ht="14.25">
      <c r="P303536"/>
    </row>
    <row r="303537" spans="16:16" ht="14.25">
      <c r="P303537"/>
    </row>
    <row r="303538" spans="16:16" ht="14.25">
      <c r="P303538"/>
    </row>
    <row r="303539" spans="16:16" ht="14.25">
      <c r="P303539"/>
    </row>
    <row r="303540" spans="16:16" ht="14.25">
      <c r="P303540"/>
    </row>
    <row r="303541" spans="16:16" ht="14.25">
      <c r="P303541"/>
    </row>
    <row r="303542" spans="16:16" ht="14.25">
      <c r="P303542"/>
    </row>
    <row r="303543" spans="16:16" ht="14.25">
      <c r="P303543"/>
    </row>
    <row r="303544" spans="16:16" ht="14.25">
      <c r="P303544"/>
    </row>
    <row r="303545" spans="16:16" ht="14.25">
      <c r="P303545"/>
    </row>
    <row r="303546" spans="16:16" ht="14.25">
      <c r="P303546"/>
    </row>
    <row r="303547" spans="16:16" ht="14.25">
      <c r="P303547"/>
    </row>
    <row r="303548" spans="16:16" ht="14.25">
      <c r="P303548"/>
    </row>
    <row r="303549" spans="16:16" ht="14.25">
      <c r="P303549"/>
    </row>
    <row r="303550" spans="16:16" ht="14.25">
      <c r="P303550"/>
    </row>
    <row r="303551" spans="16:16" ht="14.25">
      <c r="P303551"/>
    </row>
    <row r="303552" spans="16:16" ht="14.25">
      <c r="P303552"/>
    </row>
    <row r="303553" spans="16:16" ht="14.25">
      <c r="P303553"/>
    </row>
    <row r="303554" spans="16:16" ht="14.25">
      <c r="P303554"/>
    </row>
    <row r="303555" spans="16:16" ht="14.25">
      <c r="P303555"/>
    </row>
    <row r="303556" spans="16:16" ht="14.25">
      <c r="P303556"/>
    </row>
    <row r="303557" spans="16:16" ht="14.25">
      <c r="P303557"/>
    </row>
    <row r="303558" spans="16:16" ht="14.25">
      <c r="P303558"/>
    </row>
    <row r="303559" spans="16:16" ht="14.25">
      <c r="P303559"/>
    </row>
    <row r="303560" spans="16:16" ht="14.25">
      <c r="P303560"/>
    </row>
    <row r="303561" spans="16:16" ht="14.25">
      <c r="P303561"/>
    </row>
    <row r="303562" spans="16:16" ht="14.25">
      <c r="P303562"/>
    </row>
    <row r="303563" spans="16:16" ht="14.25">
      <c r="P303563"/>
    </row>
    <row r="303564" spans="16:16" ht="14.25">
      <c r="P303564"/>
    </row>
    <row r="303565" spans="16:16" ht="14.25">
      <c r="P303565"/>
    </row>
    <row r="303566" spans="16:16" ht="14.25">
      <c r="P303566"/>
    </row>
    <row r="303567" spans="16:16" ht="14.25">
      <c r="P303567"/>
    </row>
    <row r="303568" spans="16:16" ht="14.25">
      <c r="P303568"/>
    </row>
    <row r="303569" spans="16:16" ht="14.25">
      <c r="P303569"/>
    </row>
    <row r="303570" spans="16:16" ht="14.25">
      <c r="P303570"/>
    </row>
    <row r="303571" spans="16:16" ht="14.25">
      <c r="P303571"/>
    </row>
    <row r="303572" spans="16:16" ht="14.25">
      <c r="P303572"/>
    </row>
    <row r="303573" spans="16:16" ht="14.25">
      <c r="P303573"/>
    </row>
    <row r="303574" spans="16:16" ht="14.25">
      <c r="P303574"/>
    </row>
    <row r="303575" spans="16:16" ht="14.25">
      <c r="P303575"/>
    </row>
    <row r="303576" spans="16:16" ht="14.25">
      <c r="P303576"/>
    </row>
    <row r="303577" spans="16:16" ht="14.25">
      <c r="P303577"/>
    </row>
    <row r="303578" spans="16:16" ht="14.25">
      <c r="P303578"/>
    </row>
    <row r="303579" spans="16:16" ht="14.25">
      <c r="P303579"/>
    </row>
    <row r="303580" spans="16:16" ht="14.25">
      <c r="P303580"/>
    </row>
    <row r="303581" spans="16:16" ht="14.25">
      <c r="P303581"/>
    </row>
    <row r="303582" spans="16:16" ht="14.25">
      <c r="P303582"/>
    </row>
    <row r="303583" spans="16:16" ht="14.25">
      <c r="P303583"/>
    </row>
    <row r="303584" spans="16:16" ht="14.25">
      <c r="P303584"/>
    </row>
    <row r="303585" spans="16:16" ht="14.25">
      <c r="P303585"/>
    </row>
    <row r="303586" spans="16:16" ht="14.25">
      <c r="P303586"/>
    </row>
    <row r="303587" spans="16:16" ht="14.25">
      <c r="P303587"/>
    </row>
    <row r="303588" spans="16:16" ht="14.25">
      <c r="P303588"/>
    </row>
    <row r="303589" spans="16:16" ht="14.25">
      <c r="P303589"/>
    </row>
    <row r="303590" spans="16:16" ht="14.25">
      <c r="P303590"/>
    </row>
    <row r="303591" spans="16:16" ht="14.25">
      <c r="P303591"/>
    </row>
    <row r="303592" spans="16:16" ht="14.25">
      <c r="P303592"/>
    </row>
    <row r="303593" spans="16:16" ht="14.25">
      <c r="P303593"/>
    </row>
    <row r="303594" spans="16:16" ht="14.25">
      <c r="P303594"/>
    </row>
    <row r="303595" spans="16:16" ht="14.25">
      <c r="P303595"/>
    </row>
    <row r="303596" spans="16:16" ht="14.25">
      <c r="P303596"/>
    </row>
    <row r="303597" spans="16:16" ht="14.25">
      <c r="P303597"/>
    </row>
    <row r="303598" spans="16:16" ht="14.25">
      <c r="P303598"/>
    </row>
    <row r="303599" spans="16:16" ht="14.25">
      <c r="P303599"/>
    </row>
    <row r="303600" spans="16:16" ht="14.25">
      <c r="P303600"/>
    </row>
    <row r="303601" spans="16:16" ht="14.25">
      <c r="P303601"/>
    </row>
    <row r="303602" spans="16:16" ht="14.25">
      <c r="P303602"/>
    </row>
    <row r="303603" spans="16:16" ht="14.25">
      <c r="P303603"/>
    </row>
    <row r="303604" spans="16:16" ht="14.25">
      <c r="P303604"/>
    </row>
    <row r="303605" spans="16:16" ht="14.25">
      <c r="P303605"/>
    </row>
    <row r="303606" spans="16:16" ht="14.25">
      <c r="P303606"/>
    </row>
    <row r="303607" spans="16:16" ht="14.25">
      <c r="P303607"/>
    </row>
    <row r="303608" spans="16:16" ht="14.25">
      <c r="P303608"/>
    </row>
    <row r="303609" spans="16:16" ht="14.25">
      <c r="P303609"/>
    </row>
    <row r="303610" spans="16:16" ht="14.25">
      <c r="P303610"/>
    </row>
    <row r="303611" spans="16:16" ht="14.25">
      <c r="P303611"/>
    </row>
    <row r="303612" spans="16:16" ht="14.25">
      <c r="P303612"/>
    </row>
    <row r="303613" spans="16:16" ht="14.25">
      <c r="P303613"/>
    </row>
    <row r="303614" spans="16:16" ht="14.25">
      <c r="P303614"/>
    </row>
    <row r="303615" spans="16:16" ht="14.25">
      <c r="P303615"/>
    </row>
    <row r="303616" spans="16:16" ht="14.25">
      <c r="P303616"/>
    </row>
    <row r="303617" spans="16:16" ht="14.25">
      <c r="P303617"/>
    </row>
    <row r="303618" spans="16:16" ht="14.25">
      <c r="P303618"/>
    </row>
    <row r="303619" spans="16:16" ht="14.25">
      <c r="P303619"/>
    </row>
    <row r="303620" spans="16:16" ht="14.25">
      <c r="P303620"/>
    </row>
    <row r="303621" spans="16:16" ht="14.25">
      <c r="P303621"/>
    </row>
    <row r="303622" spans="16:16" ht="14.25">
      <c r="P303622"/>
    </row>
    <row r="303623" spans="16:16" ht="14.25">
      <c r="P303623"/>
    </row>
    <row r="303624" spans="16:16" ht="14.25">
      <c r="P303624"/>
    </row>
    <row r="303625" spans="16:16" ht="14.25">
      <c r="P303625"/>
    </row>
    <row r="303626" spans="16:16" ht="14.25">
      <c r="P303626"/>
    </row>
    <row r="303627" spans="16:16" ht="14.25">
      <c r="P303627"/>
    </row>
    <row r="303628" spans="16:16" ht="14.25">
      <c r="P303628"/>
    </row>
    <row r="303629" spans="16:16" ht="14.25">
      <c r="P303629"/>
    </row>
    <row r="303630" spans="16:16" ht="14.25">
      <c r="P303630"/>
    </row>
    <row r="303631" spans="16:16" ht="14.25">
      <c r="P303631"/>
    </row>
    <row r="303632" spans="16:16" ht="14.25">
      <c r="P303632"/>
    </row>
    <row r="303633" spans="16:16" ht="14.25">
      <c r="P303633"/>
    </row>
    <row r="303634" spans="16:16" ht="14.25">
      <c r="P303634"/>
    </row>
    <row r="303635" spans="16:16" ht="14.25">
      <c r="P303635"/>
    </row>
    <row r="303636" spans="16:16" ht="14.25">
      <c r="P303636"/>
    </row>
    <row r="303637" spans="16:16" ht="14.25">
      <c r="P303637"/>
    </row>
    <row r="303638" spans="16:16" ht="14.25">
      <c r="P303638"/>
    </row>
    <row r="303639" spans="16:16" ht="14.25">
      <c r="P303639"/>
    </row>
    <row r="303640" spans="16:16" ht="14.25">
      <c r="P303640"/>
    </row>
    <row r="303641" spans="16:16" ht="14.25">
      <c r="P303641"/>
    </row>
    <row r="303642" spans="16:16" ht="14.25">
      <c r="P303642"/>
    </row>
    <row r="303643" spans="16:16" ht="14.25">
      <c r="P303643"/>
    </row>
    <row r="303644" spans="16:16" ht="14.25">
      <c r="P303644"/>
    </row>
    <row r="303645" spans="16:16" ht="14.25">
      <c r="P303645"/>
    </row>
    <row r="303646" spans="16:16" ht="14.25">
      <c r="P303646"/>
    </row>
    <row r="303647" spans="16:16" ht="14.25">
      <c r="P303647"/>
    </row>
    <row r="303648" spans="16:16" ht="14.25">
      <c r="P303648"/>
    </row>
    <row r="303649" spans="16:16" ht="14.25">
      <c r="P303649"/>
    </row>
    <row r="303650" spans="16:16" ht="14.25">
      <c r="P303650"/>
    </row>
    <row r="303651" spans="16:16" ht="14.25">
      <c r="P303651"/>
    </row>
    <row r="303652" spans="16:16" ht="14.25">
      <c r="P303652"/>
    </row>
    <row r="303653" spans="16:16" ht="14.25">
      <c r="P303653"/>
    </row>
    <row r="303654" spans="16:16" ht="14.25">
      <c r="P303654"/>
    </row>
    <row r="303655" spans="16:16" ht="14.25">
      <c r="P303655"/>
    </row>
    <row r="303656" spans="16:16" ht="14.25">
      <c r="P303656"/>
    </row>
    <row r="303657" spans="16:16" ht="14.25">
      <c r="P303657"/>
    </row>
    <row r="303658" spans="16:16" ht="14.25">
      <c r="P303658"/>
    </row>
    <row r="303659" spans="16:16" ht="14.25">
      <c r="P303659"/>
    </row>
    <row r="303660" spans="16:16" ht="14.25">
      <c r="P303660"/>
    </row>
    <row r="303661" spans="16:16" ht="14.25">
      <c r="P303661"/>
    </row>
    <row r="303662" spans="16:16" ht="14.25">
      <c r="P303662"/>
    </row>
    <row r="303663" spans="16:16" ht="14.25">
      <c r="P303663"/>
    </row>
    <row r="303664" spans="16:16" ht="14.25">
      <c r="P303664"/>
    </row>
    <row r="303665" spans="16:16" ht="14.25">
      <c r="P303665"/>
    </row>
    <row r="303666" spans="16:16" ht="14.25">
      <c r="P303666"/>
    </row>
    <row r="303667" spans="16:16" ht="14.25">
      <c r="P303667"/>
    </row>
    <row r="303668" spans="16:16" ht="14.25">
      <c r="P303668"/>
    </row>
    <row r="303669" spans="16:16" ht="14.25">
      <c r="P303669"/>
    </row>
    <row r="303670" spans="16:16" ht="14.25">
      <c r="P303670"/>
    </row>
    <row r="303671" spans="16:16" ht="14.25">
      <c r="P303671"/>
    </row>
    <row r="303672" spans="16:16" ht="14.25">
      <c r="P303672"/>
    </row>
    <row r="303673" spans="16:16" ht="14.25">
      <c r="P303673"/>
    </row>
    <row r="303674" spans="16:16" ht="14.25">
      <c r="P303674"/>
    </row>
    <row r="303675" spans="16:16" ht="14.25">
      <c r="P303675"/>
    </row>
    <row r="303676" spans="16:16" ht="14.25">
      <c r="P303676"/>
    </row>
    <row r="303677" spans="16:16" ht="14.25">
      <c r="P303677"/>
    </row>
    <row r="303678" spans="16:16" ht="14.25">
      <c r="P303678"/>
    </row>
    <row r="303679" spans="16:16" ht="14.25">
      <c r="P303679"/>
    </row>
    <row r="303680" spans="16:16" ht="14.25">
      <c r="P303680"/>
    </row>
    <row r="303681" spans="16:16" ht="14.25">
      <c r="P303681"/>
    </row>
    <row r="303682" spans="16:16" ht="14.25">
      <c r="P303682"/>
    </row>
    <row r="303683" spans="16:16" ht="14.25">
      <c r="P303683"/>
    </row>
    <row r="303684" spans="16:16" ht="14.25">
      <c r="P303684"/>
    </row>
    <row r="303685" spans="16:16" ht="14.25">
      <c r="P303685"/>
    </row>
    <row r="303686" spans="16:16" ht="14.25">
      <c r="P303686"/>
    </row>
    <row r="303687" spans="16:16" ht="14.25">
      <c r="P303687"/>
    </row>
    <row r="303688" spans="16:16" ht="14.25">
      <c r="P303688"/>
    </row>
    <row r="303689" spans="16:16" ht="14.25">
      <c r="P303689"/>
    </row>
    <row r="303690" spans="16:16" ht="14.25">
      <c r="P303690"/>
    </row>
    <row r="303691" spans="16:16" ht="14.25">
      <c r="P303691"/>
    </row>
    <row r="303692" spans="16:16" ht="14.25">
      <c r="P303692"/>
    </row>
    <row r="303693" spans="16:16" ht="14.25">
      <c r="P303693"/>
    </row>
    <row r="303694" spans="16:16" ht="14.25">
      <c r="P303694"/>
    </row>
    <row r="303695" spans="16:16" ht="14.25">
      <c r="P303695"/>
    </row>
    <row r="303696" spans="16:16" ht="14.25">
      <c r="P303696"/>
    </row>
    <row r="303697" spans="16:16" ht="14.25">
      <c r="P303697"/>
    </row>
    <row r="303698" spans="16:16" ht="14.25">
      <c r="P303698"/>
    </row>
    <row r="303699" spans="16:16" ht="14.25">
      <c r="P303699"/>
    </row>
    <row r="303700" spans="16:16" ht="14.25">
      <c r="P303700"/>
    </row>
    <row r="303701" spans="16:16" ht="14.25">
      <c r="P303701"/>
    </row>
    <row r="303702" spans="16:16" ht="14.25">
      <c r="P303702"/>
    </row>
    <row r="303703" spans="16:16" ht="14.25">
      <c r="P303703"/>
    </row>
    <row r="303704" spans="16:16" ht="14.25">
      <c r="P303704"/>
    </row>
    <row r="303705" spans="16:16" ht="14.25">
      <c r="P303705"/>
    </row>
    <row r="303706" spans="16:16" ht="14.25">
      <c r="P303706"/>
    </row>
    <row r="303707" spans="16:16" ht="14.25">
      <c r="P303707"/>
    </row>
    <row r="303708" spans="16:16" ht="14.25">
      <c r="P303708"/>
    </row>
    <row r="303709" spans="16:16" ht="14.25">
      <c r="P303709"/>
    </row>
    <row r="303710" spans="16:16" ht="14.25">
      <c r="P303710"/>
    </row>
    <row r="303711" spans="16:16" ht="14.25">
      <c r="P303711"/>
    </row>
    <row r="303712" spans="16:16" ht="14.25">
      <c r="P303712"/>
    </row>
    <row r="303713" spans="16:16" ht="14.25">
      <c r="P303713"/>
    </row>
    <row r="303714" spans="16:16" ht="14.25">
      <c r="P303714"/>
    </row>
    <row r="303715" spans="16:16" ht="14.25">
      <c r="P303715"/>
    </row>
    <row r="303716" spans="16:16" ht="14.25">
      <c r="P303716"/>
    </row>
    <row r="303717" spans="16:16" ht="14.25">
      <c r="P303717"/>
    </row>
    <row r="303718" spans="16:16" ht="14.25">
      <c r="P303718"/>
    </row>
    <row r="303719" spans="16:16" ht="14.25">
      <c r="P303719"/>
    </row>
    <row r="303720" spans="16:16" ht="14.25">
      <c r="P303720"/>
    </row>
    <row r="303721" spans="16:16" ht="14.25">
      <c r="P303721"/>
    </row>
    <row r="303722" spans="16:16" ht="14.25">
      <c r="P303722"/>
    </row>
    <row r="303723" spans="16:16" ht="14.25">
      <c r="P303723"/>
    </row>
    <row r="303724" spans="16:16" ht="14.25">
      <c r="P303724"/>
    </row>
    <row r="303725" spans="16:16" ht="14.25">
      <c r="P303725"/>
    </row>
    <row r="303726" spans="16:16" ht="14.25">
      <c r="P303726"/>
    </row>
    <row r="303727" spans="16:16" ht="14.25">
      <c r="P303727"/>
    </row>
    <row r="303728" spans="16:16" ht="14.25">
      <c r="P303728"/>
    </row>
    <row r="303729" spans="16:16" ht="14.25">
      <c r="P303729"/>
    </row>
    <row r="303730" spans="16:16" ht="14.25">
      <c r="P303730"/>
    </row>
    <row r="303731" spans="16:16" ht="14.25">
      <c r="P303731"/>
    </row>
    <row r="303732" spans="16:16" ht="14.25">
      <c r="P303732"/>
    </row>
    <row r="303733" spans="16:16" ht="14.25">
      <c r="P303733"/>
    </row>
    <row r="303734" spans="16:16" ht="14.25">
      <c r="P303734"/>
    </row>
    <row r="303735" spans="16:16" ht="14.25">
      <c r="P303735"/>
    </row>
    <row r="303736" spans="16:16" ht="14.25">
      <c r="P303736"/>
    </row>
    <row r="303737" spans="16:16" ht="14.25">
      <c r="P303737"/>
    </row>
    <row r="303738" spans="16:16" ht="14.25">
      <c r="P303738"/>
    </row>
    <row r="303739" spans="16:16" ht="14.25">
      <c r="P303739"/>
    </row>
    <row r="303740" spans="16:16" ht="14.25">
      <c r="P303740"/>
    </row>
    <row r="303741" spans="16:16" ht="14.25">
      <c r="P303741"/>
    </row>
    <row r="303742" spans="16:16" ht="14.25">
      <c r="P303742"/>
    </row>
    <row r="303743" spans="16:16" ht="14.25">
      <c r="P303743"/>
    </row>
    <row r="303744" spans="16:16" ht="14.25">
      <c r="P303744"/>
    </row>
    <row r="303745" spans="16:16" ht="14.25">
      <c r="P303745"/>
    </row>
    <row r="303746" spans="16:16" ht="14.25">
      <c r="P303746"/>
    </row>
    <row r="303747" spans="16:16" ht="14.25">
      <c r="P303747"/>
    </row>
    <row r="303748" spans="16:16" ht="14.25">
      <c r="P303748"/>
    </row>
    <row r="303749" spans="16:16" ht="14.25">
      <c r="P303749"/>
    </row>
    <row r="303750" spans="16:16" ht="14.25">
      <c r="P303750"/>
    </row>
    <row r="303751" spans="16:16" ht="14.25">
      <c r="P303751"/>
    </row>
    <row r="303752" spans="16:16" ht="14.25">
      <c r="P303752"/>
    </row>
    <row r="303753" spans="16:16" ht="14.25">
      <c r="P303753"/>
    </row>
    <row r="303754" spans="16:16" ht="14.25">
      <c r="P303754"/>
    </row>
    <row r="303755" spans="16:16" ht="14.25">
      <c r="P303755"/>
    </row>
    <row r="303756" spans="16:16" ht="14.25">
      <c r="P303756"/>
    </row>
    <row r="303757" spans="16:16" ht="14.25">
      <c r="P303757"/>
    </row>
    <row r="303758" spans="16:16" ht="14.25">
      <c r="P303758"/>
    </row>
    <row r="303759" spans="16:16" ht="14.25">
      <c r="P303759"/>
    </row>
    <row r="303760" spans="16:16" ht="14.25">
      <c r="P303760"/>
    </row>
    <row r="303761" spans="16:16" ht="14.25">
      <c r="P303761"/>
    </row>
    <row r="303762" spans="16:16" ht="14.25">
      <c r="P303762"/>
    </row>
    <row r="303763" spans="16:16" ht="14.25">
      <c r="P303763"/>
    </row>
    <row r="303764" spans="16:16" ht="14.25">
      <c r="P303764"/>
    </row>
    <row r="303765" spans="16:16" ht="14.25">
      <c r="P303765"/>
    </row>
    <row r="303766" spans="16:16" ht="14.25">
      <c r="P303766"/>
    </row>
    <row r="303767" spans="16:16" ht="14.25">
      <c r="P303767"/>
    </row>
    <row r="303768" spans="16:16" ht="14.25">
      <c r="P303768"/>
    </row>
    <row r="303769" spans="16:16" ht="14.25">
      <c r="P303769"/>
    </row>
    <row r="303770" spans="16:16" ht="14.25">
      <c r="P303770"/>
    </row>
    <row r="303771" spans="16:16" ht="14.25">
      <c r="P303771"/>
    </row>
    <row r="303772" spans="16:16" ht="14.25">
      <c r="P303772"/>
    </row>
    <row r="303773" spans="16:16" ht="14.25">
      <c r="P303773"/>
    </row>
    <row r="303774" spans="16:16" ht="14.25">
      <c r="P303774"/>
    </row>
    <row r="303775" spans="16:16" ht="14.25">
      <c r="P303775"/>
    </row>
    <row r="303776" spans="16:16" ht="14.25">
      <c r="P303776"/>
    </row>
    <row r="303777" spans="16:16" ht="14.25">
      <c r="P303777"/>
    </row>
    <row r="303778" spans="16:16" ht="14.25">
      <c r="P303778"/>
    </row>
    <row r="303779" spans="16:16" ht="14.25">
      <c r="P303779"/>
    </row>
    <row r="303780" spans="16:16" ht="14.25">
      <c r="P303780"/>
    </row>
    <row r="303781" spans="16:16" ht="14.25">
      <c r="P303781"/>
    </row>
    <row r="303782" spans="16:16" ht="14.25">
      <c r="P303782"/>
    </row>
    <row r="303783" spans="16:16" ht="14.25">
      <c r="P303783"/>
    </row>
    <row r="303784" spans="16:16" ht="14.25">
      <c r="P303784"/>
    </row>
    <row r="303785" spans="16:16" ht="14.25">
      <c r="P303785"/>
    </row>
    <row r="303786" spans="16:16" ht="14.25">
      <c r="P303786"/>
    </row>
    <row r="303787" spans="16:16" ht="14.25">
      <c r="P303787"/>
    </row>
    <row r="303788" spans="16:16" ht="14.25">
      <c r="P303788"/>
    </row>
    <row r="303789" spans="16:16" ht="14.25">
      <c r="P303789"/>
    </row>
    <row r="303790" spans="16:16" ht="14.25">
      <c r="P303790"/>
    </row>
    <row r="303791" spans="16:16" ht="14.25">
      <c r="P303791"/>
    </row>
    <row r="303792" spans="16:16" ht="14.25">
      <c r="P303792"/>
    </row>
    <row r="303793" spans="16:16" ht="14.25">
      <c r="P303793"/>
    </row>
    <row r="303794" spans="16:16" ht="14.25">
      <c r="P303794"/>
    </row>
    <row r="303795" spans="16:16" ht="14.25">
      <c r="P303795"/>
    </row>
    <row r="303796" spans="16:16" ht="14.25">
      <c r="P303796"/>
    </row>
    <row r="303797" spans="16:16" ht="14.25">
      <c r="P303797"/>
    </row>
    <row r="303798" spans="16:16" ht="14.25">
      <c r="P303798"/>
    </row>
    <row r="303799" spans="16:16" ht="14.25">
      <c r="P303799"/>
    </row>
    <row r="303800" spans="16:16" ht="14.25">
      <c r="P303800"/>
    </row>
    <row r="303801" spans="16:16" ht="14.25">
      <c r="P303801"/>
    </row>
    <row r="303802" spans="16:16" ht="14.25">
      <c r="P303802"/>
    </row>
    <row r="303803" spans="16:16" ht="14.25">
      <c r="P303803"/>
    </row>
    <row r="303804" spans="16:16" ht="14.25">
      <c r="P303804"/>
    </row>
    <row r="303805" spans="16:16" ht="14.25">
      <c r="P303805"/>
    </row>
    <row r="303806" spans="16:16" ht="14.25">
      <c r="P303806"/>
    </row>
    <row r="303807" spans="16:16" ht="14.25">
      <c r="P303807"/>
    </row>
    <row r="303808" spans="16:16" ht="14.25">
      <c r="P303808"/>
    </row>
    <row r="303809" spans="16:16" ht="14.25">
      <c r="P303809"/>
    </row>
    <row r="303810" spans="16:16" ht="14.25">
      <c r="P303810"/>
    </row>
    <row r="303811" spans="16:16" ht="14.25">
      <c r="P303811"/>
    </row>
    <row r="303812" spans="16:16" ht="14.25">
      <c r="P303812"/>
    </row>
    <row r="303813" spans="16:16" ht="14.25">
      <c r="P303813"/>
    </row>
    <row r="303814" spans="16:16" ht="14.25">
      <c r="P303814"/>
    </row>
    <row r="303815" spans="16:16" ht="14.25">
      <c r="P303815"/>
    </row>
    <row r="303816" spans="16:16" ht="14.25">
      <c r="P303816"/>
    </row>
    <row r="303817" spans="16:16" ht="14.25">
      <c r="P303817"/>
    </row>
    <row r="303818" spans="16:16" ht="14.25">
      <c r="P303818"/>
    </row>
    <row r="303819" spans="16:16" ht="14.25">
      <c r="P303819"/>
    </row>
    <row r="303820" spans="16:16" ht="14.25">
      <c r="P303820"/>
    </row>
    <row r="303821" spans="16:16" ht="14.25">
      <c r="P303821"/>
    </row>
    <row r="303822" spans="16:16" ht="14.25">
      <c r="P303822"/>
    </row>
    <row r="303823" spans="16:16" ht="14.25">
      <c r="P303823"/>
    </row>
    <row r="303824" spans="16:16" ht="14.25">
      <c r="P303824"/>
    </row>
    <row r="303825" spans="16:16" ht="14.25">
      <c r="P303825"/>
    </row>
    <row r="303826" spans="16:16" ht="14.25">
      <c r="P303826"/>
    </row>
    <row r="303827" spans="16:16" ht="14.25">
      <c r="P303827"/>
    </row>
    <row r="303828" spans="16:16" ht="14.25">
      <c r="P303828"/>
    </row>
    <row r="303829" spans="16:16" ht="14.25">
      <c r="P303829"/>
    </row>
    <row r="303830" spans="16:16" ht="14.25">
      <c r="P303830"/>
    </row>
    <row r="303831" spans="16:16" ht="14.25">
      <c r="P303831"/>
    </row>
    <row r="303832" spans="16:16" ht="14.25">
      <c r="P303832"/>
    </row>
    <row r="303833" spans="16:16" ht="14.25">
      <c r="P303833"/>
    </row>
    <row r="303834" spans="16:16" ht="14.25">
      <c r="P303834"/>
    </row>
    <row r="303835" spans="16:16" ht="14.25">
      <c r="P303835"/>
    </row>
    <row r="303836" spans="16:16" ht="14.25">
      <c r="P303836"/>
    </row>
    <row r="303837" spans="16:16" ht="14.25">
      <c r="P303837"/>
    </row>
    <row r="303838" spans="16:16" ht="14.25">
      <c r="P303838"/>
    </row>
    <row r="303839" spans="16:16" ht="14.25">
      <c r="P303839"/>
    </row>
    <row r="303840" spans="16:16" ht="14.25">
      <c r="P303840"/>
    </row>
    <row r="303841" spans="16:16" ht="14.25">
      <c r="P303841"/>
    </row>
    <row r="303842" spans="16:16" ht="14.25">
      <c r="P303842"/>
    </row>
    <row r="303843" spans="16:16" ht="14.25">
      <c r="P303843"/>
    </row>
    <row r="303844" spans="16:16" ht="14.25">
      <c r="P303844"/>
    </row>
    <row r="303845" spans="16:16" ht="14.25">
      <c r="P303845"/>
    </row>
    <row r="303846" spans="16:16" ht="14.25">
      <c r="P303846"/>
    </row>
    <row r="303847" spans="16:16" ht="14.25">
      <c r="P303847"/>
    </row>
    <row r="303848" spans="16:16" ht="14.25">
      <c r="P303848"/>
    </row>
    <row r="303849" spans="16:16" ht="14.25">
      <c r="P303849"/>
    </row>
    <row r="303850" spans="16:16" ht="14.25">
      <c r="P303850"/>
    </row>
    <row r="303851" spans="16:16" ht="14.25">
      <c r="P303851"/>
    </row>
    <row r="303852" spans="16:16" ht="14.25">
      <c r="P303852"/>
    </row>
    <row r="303853" spans="16:16" ht="14.25">
      <c r="P303853"/>
    </row>
    <row r="303854" spans="16:16" ht="14.25">
      <c r="P303854"/>
    </row>
    <row r="303855" spans="16:16" ht="14.25">
      <c r="P303855"/>
    </row>
    <row r="303856" spans="16:16" ht="14.25">
      <c r="P303856"/>
    </row>
    <row r="303857" spans="16:16" ht="14.25">
      <c r="P303857"/>
    </row>
    <row r="303858" spans="16:16" ht="14.25">
      <c r="P303858"/>
    </row>
    <row r="303859" spans="16:16" ht="14.25">
      <c r="P303859"/>
    </row>
    <row r="303860" spans="16:16" ht="14.25">
      <c r="P303860"/>
    </row>
    <row r="303861" spans="16:16" ht="14.25">
      <c r="P303861"/>
    </row>
    <row r="303862" spans="16:16" ht="14.25">
      <c r="P303862"/>
    </row>
    <row r="303863" spans="16:16" ht="14.25">
      <c r="P303863"/>
    </row>
    <row r="303864" spans="16:16" ht="14.25">
      <c r="P303864"/>
    </row>
    <row r="303865" spans="16:16" ht="14.25">
      <c r="P303865"/>
    </row>
    <row r="303866" spans="16:16" ht="14.25">
      <c r="P303866"/>
    </row>
    <row r="303867" spans="16:16" ht="14.25">
      <c r="P303867"/>
    </row>
    <row r="303868" spans="16:16" ht="14.25">
      <c r="P303868"/>
    </row>
    <row r="303869" spans="16:16" ht="14.25">
      <c r="P303869"/>
    </row>
    <row r="303870" spans="16:16" ht="14.25">
      <c r="P303870"/>
    </row>
    <row r="303871" spans="16:16" ht="14.25">
      <c r="P303871"/>
    </row>
    <row r="303872" spans="16:16" ht="14.25">
      <c r="P303872"/>
    </row>
    <row r="303873" spans="16:16" ht="14.25">
      <c r="P303873"/>
    </row>
    <row r="303874" spans="16:16" ht="14.25">
      <c r="P303874"/>
    </row>
    <row r="303875" spans="16:16" ht="14.25">
      <c r="P303875"/>
    </row>
    <row r="303876" spans="16:16" ht="14.25">
      <c r="P303876"/>
    </row>
    <row r="303877" spans="16:16" ht="14.25">
      <c r="P303877"/>
    </row>
    <row r="303878" spans="16:16" ht="14.25">
      <c r="P303878"/>
    </row>
    <row r="303879" spans="16:16" ht="14.25">
      <c r="P303879"/>
    </row>
    <row r="303880" spans="16:16" ht="14.25">
      <c r="P303880"/>
    </row>
    <row r="303881" spans="16:16" ht="14.25">
      <c r="P303881"/>
    </row>
    <row r="303882" spans="16:16" ht="14.25">
      <c r="P303882"/>
    </row>
    <row r="303883" spans="16:16" ht="14.25">
      <c r="P303883"/>
    </row>
    <row r="303884" spans="16:16" ht="14.25">
      <c r="P303884"/>
    </row>
    <row r="303885" spans="16:16" ht="14.25">
      <c r="P303885"/>
    </row>
    <row r="303886" spans="16:16" ht="14.25">
      <c r="P303886"/>
    </row>
    <row r="303887" spans="16:16" ht="14.25">
      <c r="P303887"/>
    </row>
    <row r="303888" spans="16:16" ht="14.25">
      <c r="P303888"/>
    </row>
    <row r="303889" spans="16:16" ht="14.25">
      <c r="P303889"/>
    </row>
    <row r="303890" spans="16:16" ht="14.25">
      <c r="P303890"/>
    </row>
    <row r="303891" spans="16:16" ht="14.25">
      <c r="P303891"/>
    </row>
    <row r="303892" spans="16:16" ht="14.25">
      <c r="P303892"/>
    </row>
    <row r="303893" spans="16:16" ht="14.25">
      <c r="P303893"/>
    </row>
    <row r="303894" spans="16:16" ht="14.25">
      <c r="P303894"/>
    </row>
    <row r="303895" spans="16:16" ht="14.25">
      <c r="P303895"/>
    </row>
    <row r="303896" spans="16:16" ht="14.25">
      <c r="P303896"/>
    </row>
    <row r="303897" spans="16:16" ht="14.25">
      <c r="P303897"/>
    </row>
    <row r="303898" spans="16:16" ht="14.25">
      <c r="P303898"/>
    </row>
    <row r="303899" spans="16:16" ht="14.25">
      <c r="P303899"/>
    </row>
    <row r="303900" spans="16:16" ht="14.25">
      <c r="P303900"/>
    </row>
    <row r="303901" spans="16:16" ht="14.25">
      <c r="P303901"/>
    </row>
    <row r="303902" spans="16:16" ht="14.25">
      <c r="P303902"/>
    </row>
    <row r="303903" spans="16:16" ht="14.25">
      <c r="P303903"/>
    </row>
    <row r="303904" spans="16:16" ht="14.25">
      <c r="P303904"/>
    </row>
    <row r="303905" spans="16:16" ht="14.25">
      <c r="P303905"/>
    </row>
    <row r="303906" spans="16:16" ht="14.25">
      <c r="P303906"/>
    </row>
    <row r="303907" spans="16:16" ht="14.25">
      <c r="P303907"/>
    </row>
    <row r="303908" spans="16:16" ht="14.25">
      <c r="P303908"/>
    </row>
    <row r="303909" spans="16:16" ht="14.25">
      <c r="P303909"/>
    </row>
    <row r="303910" spans="16:16" ht="14.25">
      <c r="P303910"/>
    </row>
    <row r="303911" spans="16:16" ht="14.25">
      <c r="P303911"/>
    </row>
    <row r="303912" spans="16:16" ht="14.25">
      <c r="P303912"/>
    </row>
    <row r="303913" spans="16:16" ht="14.25">
      <c r="P303913"/>
    </row>
    <row r="303914" spans="16:16" ht="14.25">
      <c r="P303914"/>
    </row>
    <row r="303915" spans="16:16" ht="14.25">
      <c r="P303915"/>
    </row>
    <row r="303916" spans="16:16" ht="14.25">
      <c r="P303916"/>
    </row>
    <row r="303917" spans="16:16" ht="14.25">
      <c r="P303917"/>
    </row>
    <row r="303918" spans="16:16" ht="14.25">
      <c r="P303918"/>
    </row>
    <row r="303919" spans="16:16" ht="14.25">
      <c r="P303919"/>
    </row>
    <row r="303920" spans="16:16" ht="14.25">
      <c r="P303920"/>
    </row>
    <row r="303921" spans="16:16" ht="14.25">
      <c r="P303921"/>
    </row>
    <row r="303922" spans="16:16" ht="14.25">
      <c r="P303922"/>
    </row>
    <row r="303923" spans="16:16" ht="14.25">
      <c r="P303923"/>
    </row>
    <row r="303924" spans="16:16" ht="14.25">
      <c r="P303924"/>
    </row>
    <row r="303925" spans="16:16" ht="14.25">
      <c r="P303925"/>
    </row>
    <row r="303926" spans="16:16" ht="14.25">
      <c r="P303926"/>
    </row>
    <row r="303927" spans="16:16" ht="14.25">
      <c r="P303927"/>
    </row>
    <row r="303928" spans="16:16" ht="14.25">
      <c r="P303928"/>
    </row>
    <row r="303929" spans="16:16" ht="14.25">
      <c r="P303929"/>
    </row>
    <row r="303930" spans="16:16" ht="14.25">
      <c r="P303930"/>
    </row>
    <row r="303931" spans="16:16" ht="14.25">
      <c r="P303931"/>
    </row>
    <row r="303932" spans="16:16" ht="14.25">
      <c r="P303932"/>
    </row>
    <row r="303933" spans="16:16" ht="14.25">
      <c r="P303933"/>
    </row>
    <row r="303934" spans="16:16" ht="14.25">
      <c r="P303934"/>
    </row>
    <row r="303935" spans="16:16" ht="14.25">
      <c r="P303935"/>
    </row>
    <row r="303936" spans="16:16" ht="14.25">
      <c r="P303936"/>
    </row>
    <row r="303937" spans="16:16" ht="14.25">
      <c r="P303937"/>
    </row>
    <row r="303938" spans="16:16" ht="14.25">
      <c r="P303938"/>
    </row>
    <row r="303939" spans="16:16" ht="14.25">
      <c r="P303939"/>
    </row>
    <row r="303940" spans="16:16" ht="14.25">
      <c r="P303940"/>
    </row>
    <row r="303941" spans="16:16" ht="14.25">
      <c r="P303941"/>
    </row>
    <row r="303942" spans="16:16" ht="14.25">
      <c r="P303942"/>
    </row>
    <row r="303943" spans="16:16" ht="14.25">
      <c r="P303943"/>
    </row>
    <row r="303944" spans="16:16" ht="14.25">
      <c r="P303944"/>
    </row>
    <row r="303945" spans="16:16" ht="14.25">
      <c r="P303945"/>
    </row>
    <row r="303946" spans="16:16" ht="14.25">
      <c r="P303946"/>
    </row>
    <row r="303947" spans="16:16" ht="14.25">
      <c r="P303947"/>
    </row>
    <row r="303948" spans="16:16" ht="14.25">
      <c r="P303948"/>
    </row>
    <row r="303949" spans="16:16" ht="14.25">
      <c r="P303949"/>
    </row>
    <row r="303950" spans="16:16" ht="14.25">
      <c r="P303950"/>
    </row>
    <row r="303951" spans="16:16" ht="14.25">
      <c r="P303951"/>
    </row>
    <row r="303952" spans="16:16" ht="14.25">
      <c r="P303952"/>
    </row>
    <row r="303953" spans="16:16" ht="14.25">
      <c r="P303953"/>
    </row>
    <row r="303954" spans="16:16" ht="14.25">
      <c r="P303954"/>
    </row>
    <row r="303955" spans="16:16" ht="14.25">
      <c r="P303955"/>
    </row>
    <row r="303956" spans="16:16" ht="14.25">
      <c r="P303956"/>
    </row>
    <row r="303957" spans="16:16" ht="14.25">
      <c r="P303957"/>
    </row>
    <row r="303958" spans="16:16" ht="14.25">
      <c r="P303958"/>
    </row>
    <row r="303959" spans="16:16" ht="14.25">
      <c r="P303959"/>
    </row>
    <row r="303960" spans="16:16" ht="14.25">
      <c r="P303960"/>
    </row>
    <row r="303961" spans="16:16" ht="14.25">
      <c r="P303961"/>
    </row>
    <row r="303962" spans="16:16" ht="14.25">
      <c r="P303962"/>
    </row>
    <row r="303963" spans="16:16" ht="14.25">
      <c r="P303963"/>
    </row>
    <row r="303964" spans="16:16" ht="14.25">
      <c r="P303964"/>
    </row>
    <row r="303965" spans="16:16" ht="14.25">
      <c r="P303965"/>
    </row>
    <row r="303966" spans="16:16" ht="14.25">
      <c r="P303966"/>
    </row>
    <row r="303967" spans="16:16" ht="14.25">
      <c r="P303967"/>
    </row>
    <row r="303968" spans="16:16" ht="14.25">
      <c r="P303968"/>
    </row>
    <row r="303969" spans="16:16" ht="14.25">
      <c r="P303969"/>
    </row>
    <row r="303970" spans="16:16" ht="14.25">
      <c r="P303970"/>
    </row>
    <row r="303971" spans="16:16" ht="14.25">
      <c r="P303971"/>
    </row>
    <row r="303972" spans="16:16" ht="14.25">
      <c r="P303972"/>
    </row>
    <row r="303973" spans="16:16" ht="14.25">
      <c r="P303973"/>
    </row>
    <row r="303974" spans="16:16" ht="14.25">
      <c r="P303974"/>
    </row>
    <row r="303975" spans="16:16" ht="14.25">
      <c r="P303975"/>
    </row>
    <row r="303976" spans="16:16" ht="14.25">
      <c r="P303976"/>
    </row>
    <row r="303977" spans="16:16" ht="14.25">
      <c r="P303977"/>
    </row>
    <row r="303978" spans="16:16" ht="14.25">
      <c r="P303978"/>
    </row>
    <row r="303979" spans="16:16" ht="14.25">
      <c r="P303979"/>
    </row>
    <row r="303980" spans="16:16" ht="14.25">
      <c r="P303980"/>
    </row>
    <row r="303981" spans="16:16" ht="14.25">
      <c r="P303981"/>
    </row>
    <row r="303982" spans="16:16" ht="14.25">
      <c r="P303982"/>
    </row>
    <row r="303983" spans="16:16" ht="14.25">
      <c r="P303983"/>
    </row>
    <row r="303984" spans="16:16" ht="14.25">
      <c r="P303984"/>
    </row>
    <row r="303985" spans="16:16" ht="14.25">
      <c r="P303985"/>
    </row>
    <row r="303986" spans="16:16" ht="14.25">
      <c r="P303986"/>
    </row>
    <row r="303987" spans="16:16" ht="14.25">
      <c r="P303987"/>
    </row>
    <row r="303988" spans="16:16" ht="14.25">
      <c r="P303988"/>
    </row>
    <row r="303989" spans="16:16" ht="14.25">
      <c r="P303989"/>
    </row>
    <row r="303990" spans="16:16" ht="14.25">
      <c r="P303990"/>
    </row>
    <row r="303991" spans="16:16" ht="14.25">
      <c r="P303991"/>
    </row>
    <row r="303992" spans="16:16" ht="14.25">
      <c r="P303992"/>
    </row>
    <row r="303993" spans="16:16" ht="14.25">
      <c r="P303993"/>
    </row>
    <row r="303994" spans="16:16" ht="14.25">
      <c r="P303994"/>
    </row>
    <row r="303995" spans="16:16" ht="14.25">
      <c r="P303995"/>
    </row>
    <row r="303996" spans="16:16" ht="14.25">
      <c r="P303996"/>
    </row>
    <row r="303997" spans="16:16" ht="14.25">
      <c r="P303997"/>
    </row>
    <row r="303998" spans="16:16" ht="14.25">
      <c r="P303998"/>
    </row>
    <row r="303999" spans="16:16" ht="14.25">
      <c r="P303999"/>
    </row>
    <row r="304000" spans="16:16" ht="14.25">
      <c r="P304000"/>
    </row>
    <row r="304001" spans="16:16" ht="14.25">
      <c r="P304001"/>
    </row>
    <row r="304002" spans="16:16" ht="14.25">
      <c r="P304002"/>
    </row>
    <row r="304003" spans="16:16" ht="14.25">
      <c r="P304003"/>
    </row>
    <row r="304004" spans="16:16" ht="14.25">
      <c r="P304004"/>
    </row>
    <row r="304005" spans="16:16" ht="14.25">
      <c r="P304005"/>
    </row>
    <row r="304006" spans="16:16" ht="14.25">
      <c r="P304006"/>
    </row>
    <row r="304007" spans="16:16" ht="14.25">
      <c r="P304007"/>
    </row>
    <row r="304008" spans="16:16" ht="14.25">
      <c r="P304008"/>
    </row>
    <row r="304009" spans="16:16" ht="14.25">
      <c r="P304009"/>
    </row>
    <row r="304010" spans="16:16" ht="14.25">
      <c r="P304010"/>
    </row>
    <row r="304011" spans="16:16" ht="14.25">
      <c r="P304011"/>
    </row>
    <row r="304012" spans="16:16" ht="14.25">
      <c r="P304012"/>
    </row>
    <row r="304013" spans="16:16" ht="14.25">
      <c r="P304013"/>
    </row>
    <row r="304014" spans="16:16" ht="14.25">
      <c r="P304014"/>
    </row>
    <row r="304015" spans="16:16" ht="14.25">
      <c r="P304015"/>
    </row>
    <row r="304016" spans="16:16" ht="14.25">
      <c r="P304016"/>
    </row>
    <row r="304017" spans="16:16" ht="14.25">
      <c r="P304017"/>
    </row>
    <row r="304018" spans="16:16" ht="14.25">
      <c r="P304018"/>
    </row>
    <row r="304019" spans="16:16" ht="14.25">
      <c r="P304019"/>
    </row>
    <row r="304020" spans="16:16" ht="14.25">
      <c r="P304020"/>
    </row>
    <row r="304021" spans="16:16" ht="14.25">
      <c r="P304021"/>
    </row>
    <row r="304022" spans="16:16" ht="14.25">
      <c r="P304022"/>
    </row>
    <row r="304023" spans="16:16" ht="14.25">
      <c r="P304023"/>
    </row>
    <row r="304024" spans="16:16" ht="14.25">
      <c r="P304024"/>
    </row>
    <row r="304025" spans="16:16" ht="14.25">
      <c r="P304025"/>
    </row>
    <row r="304026" spans="16:16" ht="14.25">
      <c r="P304026"/>
    </row>
    <row r="304027" spans="16:16" ht="14.25">
      <c r="P304027"/>
    </row>
    <row r="304028" spans="16:16" ht="14.25">
      <c r="P304028"/>
    </row>
    <row r="304029" spans="16:16" ht="14.25">
      <c r="P304029"/>
    </row>
    <row r="304030" spans="16:16" ht="14.25">
      <c r="P304030"/>
    </row>
    <row r="304031" spans="16:16" ht="14.25">
      <c r="P304031"/>
    </row>
    <row r="304032" spans="16:16" ht="14.25">
      <c r="P304032"/>
    </row>
    <row r="304033" spans="16:16" ht="14.25">
      <c r="P304033"/>
    </row>
    <row r="304034" spans="16:16" ht="14.25">
      <c r="P304034"/>
    </row>
    <row r="304035" spans="16:16" ht="14.25">
      <c r="P304035"/>
    </row>
    <row r="304036" spans="16:16" ht="14.25">
      <c r="P304036"/>
    </row>
    <row r="304037" spans="16:16" ht="14.25">
      <c r="P304037"/>
    </row>
    <row r="304038" spans="16:16" ht="14.25">
      <c r="P304038"/>
    </row>
    <row r="304039" spans="16:16" ht="14.25">
      <c r="P304039"/>
    </row>
    <row r="304040" spans="16:16" ht="14.25">
      <c r="P304040"/>
    </row>
    <row r="304041" spans="16:16" ht="14.25">
      <c r="P304041"/>
    </row>
    <row r="304042" spans="16:16" ht="14.25">
      <c r="P304042"/>
    </row>
    <row r="304043" spans="16:16" ht="14.25">
      <c r="P304043"/>
    </row>
    <row r="304044" spans="16:16" ht="14.25">
      <c r="P304044"/>
    </row>
    <row r="304045" spans="16:16" ht="14.25">
      <c r="P304045"/>
    </row>
    <row r="304046" spans="16:16" ht="14.25">
      <c r="P304046"/>
    </row>
    <row r="304047" spans="16:16" ht="14.25">
      <c r="P304047"/>
    </row>
    <row r="304048" spans="16:16" ht="14.25">
      <c r="P304048"/>
    </row>
    <row r="304049" spans="16:16" ht="14.25">
      <c r="P304049"/>
    </row>
    <row r="304050" spans="16:16" ht="14.25">
      <c r="P304050"/>
    </row>
    <row r="304051" spans="16:16" ht="14.25">
      <c r="P304051"/>
    </row>
    <row r="304052" spans="16:16" ht="14.25">
      <c r="P304052"/>
    </row>
    <row r="304053" spans="16:16" ht="14.25">
      <c r="P304053"/>
    </row>
    <row r="304054" spans="16:16" ht="14.25">
      <c r="P304054"/>
    </row>
    <row r="304055" spans="16:16" ht="14.25">
      <c r="P304055"/>
    </row>
    <row r="304056" spans="16:16" ht="14.25">
      <c r="P304056"/>
    </row>
    <row r="304057" spans="16:16" ht="14.25">
      <c r="P304057"/>
    </row>
    <row r="304058" spans="16:16" ht="14.25">
      <c r="P304058"/>
    </row>
    <row r="304059" spans="16:16" ht="14.25">
      <c r="P304059"/>
    </row>
    <row r="304060" spans="16:16" ht="14.25">
      <c r="P304060"/>
    </row>
    <row r="304061" spans="16:16" ht="14.25">
      <c r="P304061"/>
    </row>
    <row r="304062" spans="16:16" ht="14.25">
      <c r="P304062"/>
    </row>
    <row r="304063" spans="16:16" ht="14.25">
      <c r="P304063"/>
    </row>
    <row r="304064" spans="16:16" ht="14.25">
      <c r="P304064"/>
    </row>
    <row r="304065" spans="16:16" ht="14.25">
      <c r="P304065"/>
    </row>
    <row r="304066" spans="16:16" ht="14.25">
      <c r="P304066"/>
    </row>
    <row r="304067" spans="16:16" ht="14.25">
      <c r="P304067"/>
    </row>
    <row r="304068" spans="16:16" ht="14.25">
      <c r="P304068"/>
    </row>
    <row r="304069" spans="16:16" ht="14.25">
      <c r="P304069"/>
    </row>
    <row r="304070" spans="16:16" ht="14.25">
      <c r="P304070"/>
    </row>
    <row r="304071" spans="16:16" ht="14.25">
      <c r="P304071"/>
    </row>
    <row r="304072" spans="16:16" ht="14.25">
      <c r="P304072"/>
    </row>
    <row r="304073" spans="16:16" ht="14.25">
      <c r="P304073"/>
    </row>
    <row r="304074" spans="16:16" ht="14.25">
      <c r="P304074"/>
    </row>
    <row r="304075" spans="16:16" ht="14.25">
      <c r="P304075"/>
    </row>
    <row r="304076" spans="16:16" ht="14.25">
      <c r="P304076"/>
    </row>
    <row r="304077" spans="16:16" ht="14.25">
      <c r="P304077"/>
    </row>
    <row r="304078" spans="16:16" ht="14.25">
      <c r="P304078"/>
    </row>
    <row r="304079" spans="16:16" ht="14.25">
      <c r="P304079"/>
    </row>
    <row r="304080" spans="16:16" ht="14.25">
      <c r="P304080"/>
    </row>
    <row r="304081" spans="16:16" ht="14.25">
      <c r="P304081"/>
    </row>
    <row r="304082" spans="16:16" ht="14.25">
      <c r="P304082"/>
    </row>
    <row r="304083" spans="16:16" ht="14.25">
      <c r="P304083"/>
    </row>
    <row r="304084" spans="16:16" ht="14.25">
      <c r="P304084"/>
    </row>
    <row r="304085" spans="16:16" ht="14.25">
      <c r="P304085"/>
    </row>
    <row r="304086" spans="16:16" ht="14.25">
      <c r="P304086"/>
    </row>
    <row r="304087" spans="16:16" ht="14.25">
      <c r="P304087"/>
    </row>
    <row r="304088" spans="16:16" ht="14.25">
      <c r="P304088"/>
    </row>
    <row r="304089" spans="16:16" ht="14.25">
      <c r="P304089"/>
    </row>
    <row r="304090" spans="16:16" ht="14.25">
      <c r="P304090"/>
    </row>
    <row r="304091" spans="16:16" ht="14.25">
      <c r="P304091"/>
    </row>
    <row r="304092" spans="16:16" ht="14.25">
      <c r="P304092"/>
    </row>
    <row r="304093" spans="16:16" ht="14.25">
      <c r="P304093"/>
    </row>
    <row r="304094" spans="16:16" ht="14.25">
      <c r="P304094"/>
    </row>
    <row r="304095" spans="16:16" ht="14.25">
      <c r="P304095"/>
    </row>
    <row r="304096" spans="16:16" ht="14.25">
      <c r="P304096"/>
    </row>
    <row r="304097" spans="16:16" ht="14.25">
      <c r="P304097"/>
    </row>
    <row r="304098" spans="16:16" ht="14.25">
      <c r="P304098"/>
    </row>
    <row r="304099" spans="16:16" ht="14.25">
      <c r="P304099"/>
    </row>
    <row r="304100" spans="16:16" ht="14.25">
      <c r="P304100"/>
    </row>
    <row r="304101" spans="16:16" ht="14.25">
      <c r="P304101"/>
    </row>
    <row r="304102" spans="16:16" ht="14.25">
      <c r="P304102"/>
    </row>
    <row r="304103" spans="16:16" ht="14.25">
      <c r="P304103"/>
    </row>
    <row r="304104" spans="16:16" ht="14.25">
      <c r="P304104"/>
    </row>
    <row r="304105" spans="16:16" ht="14.25">
      <c r="P304105"/>
    </row>
    <row r="304106" spans="16:16" ht="14.25">
      <c r="P304106"/>
    </row>
    <row r="304107" spans="16:16" ht="14.25">
      <c r="P304107"/>
    </row>
    <row r="304108" spans="16:16" ht="14.25">
      <c r="P304108"/>
    </row>
    <row r="304109" spans="16:16" ht="14.25">
      <c r="P304109"/>
    </row>
    <row r="304110" spans="16:16" ht="14.25">
      <c r="P304110"/>
    </row>
    <row r="304111" spans="16:16" ht="14.25">
      <c r="P304111"/>
    </row>
    <row r="304112" spans="16:16" ht="14.25">
      <c r="P304112"/>
    </row>
    <row r="304113" spans="16:16" ht="14.25">
      <c r="P304113"/>
    </row>
    <row r="304114" spans="16:16" ht="14.25">
      <c r="P304114"/>
    </row>
    <row r="304115" spans="16:16" ht="14.25">
      <c r="P304115"/>
    </row>
    <row r="304116" spans="16:16" ht="14.25">
      <c r="P304116"/>
    </row>
    <row r="304117" spans="16:16" ht="14.25">
      <c r="P304117"/>
    </row>
    <row r="304118" spans="16:16" ht="14.25">
      <c r="P304118"/>
    </row>
    <row r="304119" spans="16:16" ht="14.25">
      <c r="P304119"/>
    </row>
    <row r="304120" spans="16:16" ht="14.25">
      <c r="P304120"/>
    </row>
    <row r="304121" spans="16:16" ht="14.25">
      <c r="P304121"/>
    </row>
    <row r="304122" spans="16:16" ht="14.25">
      <c r="P304122"/>
    </row>
    <row r="304123" spans="16:16" ht="14.25">
      <c r="P304123"/>
    </row>
    <row r="304124" spans="16:16" ht="14.25">
      <c r="P304124"/>
    </row>
    <row r="304125" spans="16:16" ht="14.25">
      <c r="P304125"/>
    </row>
    <row r="304126" spans="16:16" ht="14.25">
      <c r="P304126"/>
    </row>
    <row r="304127" spans="16:16" ht="14.25">
      <c r="P304127"/>
    </row>
    <row r="304128" spans="16:16" ht="14.25">
      <c r="P304128"/>
    </row>
    <row r="304129" spans="16:16" ht="14.25">
      <c r="P304129"/>
    </row>
    <row r="304130" spans="16:16" ht="14.25">
      <c r="P304130"/>
    </row>
    <row r="304131" spans="16:16" ht="14.25">
      <c r="P304131"/>
    </row>
    <row r="304132" spans="16:16" ht="14.25">
      <c r="P304132"/>
    </row>
    <row r="304133" spans="16:16" ht="14.25">
      <c r="P304133"/>
    </row>
    <row r="304134" spans="16:16" ht="14.25">
      <c r="P304134"/>
    </row>
    <row r="304135" spans="16:16" ht="14.25">
      <c r="P304135"/>
    </row>
    <row r="304136" spans="16:16" ht="14.25">
      <c r="P304136"/>
    </row>
    <row r="304137" spans="16:16" ht="14.25">
      <c r="P304137"/>
    </row>
    <row r="304138" spans="16:16" ht="14.25">
      <c r="P304138"/>
    </row>
    <row r="304139" spans="16:16" ht="14.25">
      <c r="P304139"/>
    </row>
    <row r="304140" spans="16:16" ht="14.25">
      <c r="P304140"/>
    </row>
    <row r="304141" spans="16:16" ht="14.25">
      <c r="P304141"/>
    </row>
    <row r="304142" spans="16:16" ht="14.25">
      <c r="P304142"/>
    </row>
    <row r="304143" spans="16:16" ht="14.25">
      <c r="P304143"/>
    </row>
    <row r="304144" spans="16:16" ht="14.25">
      <c r="P304144"/>
    </row>
    <row r="304145" spans="16:16" ht="14.25">
      <c r="P304145"/>
    </row>
    <row r="304146" spans="16:16" ht="14.25">
      <c r="P304146"/>
    </row>
    <row r="304147" spans="16:16" ht="14.25">
      <c r="P304147"/>
    </row>
    <row r="304148" spans="16:16" ht="14.25">
      <c r="P304148"/>
    </row>
    <row r="304149" spans="16:16" ht="14.25">
      <c r="P304149"/>
    </row>
    <row r="304150" spans="16:16" ht="14.25">
      <c r="P304150"/>
    </row>
    <row r="304151" spans="16:16" ht="14.25">
      <c r="P304151"/>
    </row>
    <row r="304152" spans="16:16" ht="14.25">
      <c r="P304152"/>
    </row>
    <row r="304153" spans="16:16" ht="14.25">
      <c r="P304153"/>
    </row>
    <row r="304154" spans="16:16" ht="14.25">
      <c r="P304154"/>
    </row>
    <row r="304155" spans="16:16" ht="14.25">
      <c r="P304155"/>
    </row>
    <row r="304156" spans="16:16" ht="14.25">
      <c r="P304156"/>
    </row>
    <row r="304157" spans="16:16" ht="14.25">
      <c r="P304157"/>
    </row>
    <row r="304158" spans="16:16" ht="14.25">
      <c r="P304158"/>
    </row>
    <row r="304159" spans="16:16" ht="14.25">
      <c r="P304159"/>
    </row>
    <row r="304160" spans="16:16" ht="14.25">
      <c r="P304160"/>
    </row>
    <row r="304161" spans="16:16" ht="14.25">
      <c r="P304161"/>
    </row>
    <row r="304162" spans="16:16" ht="14.25">
      <c r="P304162"/>
    </row>
    <row r="304163" spans="16:16" ht="14.25">
      <c r="P304163"/>
    </row>
    <row r="304164" spans="16:16" ht="14.25">
      <c r="P304164"/>
    </row>
    <row r="304165" spans="16:16" ht="14.25">
      <c r="P304165"/>
    </row>
    <row r="304166" spans="16:16" ht="14.25">
      <c r="P304166"/>
    </row>
    <row r="304167" spans="16:16" ht="14.25">
      <c r="P304167"/>
    </row>
    <row r="304168" spans="16:16" ht="14.25">
      <c r="P304168"/>
    </row>
    <row r="304169" spans="16:16" ht="14.25">
      <c r="P304169"/>
    </row>
    <row r="304170" spans="16:16" ht="14.25">
      <c r="P304170"/>
    </row>
    <row r="304171" spans="16:16" ht="14.25">
      <c r="P304171"/>
    </row>
    <row r="304172" spans="16:16" ht="14.25">
      <c r="P304172"/>
    </row>
    <row r="304173" spans="16:16" ht="14.25">
      <c r="P304173"/>
    </row>
    <row r="304174" spans="16:16" ht="14.25">
      <c r="P304174"/>
    </row>
    <row r="304175" spans="16:16" ht="14.25">
      <c r="P304175"/>
    </row>
    <row r="304176" spans="16:16" ht="14.25">
      <c r="P304176"/>
    </row>
    <row r="304177" spans="16:16" ht="14.25">
      <c r="P304177"/>
    </row>
    <row r="304178" spans="16:16" ht="14.25">
      <c r="P304178"/>
    </row>
    <row r="304179" spans="16:16" ht="14.25">
      <c r="P304179"/>
    </row>
    <row r="304180" spans="16:16" ht="14.25">
      <c r="P304180"/>
    </row>
    <row r="304181" spans="16:16" ht="14.25">
      <c r="P304181"/>
    </row>
    <row r="304182" spans="16:16" ht="14.25">
      <c r="P304182"/>
    </row>
    <row r="304183" spans="16:16" ht="14.25">
      <c r="P304183"/>
    </row>
    <row r="304184" spans="16:16" ht="14.25">
      <c r="P304184"/>
    </row>
    <row r="304185" spans="16:16" ht="14.25">
      <c r="P304185"/>
    </row>
    <row r="304186" spans="16:16" ht="14.25">
      <c r="P304186"/>
    </row>
    <row r="304187" spans="16:16" ht="14.25">
      <c r="P304187"/>
    </row>
    <row r="304188" spans="16:16" ht="14.25">
      <c r="P304188"/>
    </row>
    <row r="304189" spans="16:16" ht="14.25">
      <c r="P304189"/>
    </row>
    <row r="304190" spans="16:16" ht="14.25">
      <c r="P304190"/>
    </row>
    <row r="304191" spans="16:16" ht="14.25">
      <c r="P304191"/>
    </row>
    <row r="304192" spans="16:16" ht="14.25">
      <c r="P304192"/>
    </row>
    <row r="304193" spans="16:16" ht="14.25">
      <c r="P304193"/>
    </row>
    <row r="304194" spans="16:16" ht="14.25">
      <c r="P304194"/>
    </row>
    <row r="304195" spans="16:16" ht="14.25">
      <c r="P304195"/>
    </row>
    <row r="304196" spans="16:16" ht="14.25">
      <c r="P304196"/>
    </row>
    <row r="304197" spans="16:16" ht="14.25">
      <c r="P304197"/>
    </row>
    <row r="304198" spans="16:16" ht="14.25">
      <c r="P304198"/>
    </row>
    <row r="304199" spans="16:16" ht="14.25">
      <c r="P304199"/>
    </row>
    <row r="304200" spans="16:16" ht="14.25">
      <c r="P304200"/>
    </row>
    <row r="304201" spans="16:16" ht="14.25">
      <c r="P304201"/>
    </row>
    <row r="304202" spans="16:16" ht="14.25">
      <c r="P304202"/>
    </row>
    <row r="304203" spans="16:16" ht="14.25">
      <c r="P304203"/>
    </row>
    <row r="304204" spans="16:16" ht="14.25">
      <c r="P304204"/>
    </row>
    <row r="304205" spans="16:16" ht="14.25">
      <c r="P304205"/>
    </row>
    <row r="304206" spans="16:16" ht="14.25">
      <c r="P304206"/>
    </row>
    <row r="304207" spans="16:16" ht="14.25">
      <c r="P304207"/>
    </row>
    <row r="304208" spans="16:16" ht="14.25">
      <c r="P304208"/>
    </row>
    <row r="304209" spans="16:16" ht="14.25">
      <c r="P304209"/>
    </row>
    <row r="304210" spans="16:16" ht="14.25">
      <c r="P304210"/>
    </row>
    <row r="304211" spans="16:16" ht="14.25">
      <c r="P304211"/>
    </row>
    <row r="304212" spans="16:16" ht="14.25">
      <c r="P304212"/>
    </row>
    <row r="304213" spans="16:16" ht="14.25">
      <c r="P304213"/>
    </row>
    <row r="304214" spans="16:16" ht="14.25">
      <c r="P304214"/>
    </row>
    <row r="304215" spans="16:16" ht="14.25">
      <c r="P304215"/>
    </row>
    <row r="304216" spans="16:16" ht="14.25">
      <c r="P304216"/>
    </row>
    <row r="304217" spans="16:16" ht="14.25">
      <c r="P304217"/>
    </row>
    <row r="304218" spans="16:16" ht="14.25">
      <c r="P304218"/>
    </row>
    <row r="304219" spans="16:16" ht="14.25">
      <c r="P304219"/>
    </row>
    <row r="304220" spans="16:16" ht="14.25">
      <c r="P304220"/>
    </row>
    <row r="304221" spans="16:16" ht="14.25">
      <c r="P304221"/>
    </row>
    <row r="304222" spans="16:16" ht="14.25">
      <c r="P304222"/>
    </row>
    <row r="304223" spans="16:16" ht="14.25">
      <c r="P304223"/>
    </row>
    <row r="304224" spans="16:16" ht="14.25">
      <c r="P304224"/>
    </row>
    <row r="304225" spans="16:16" ht="14.25">
      <c r="P304225"/>
    </row>
    <row r="304226" spans="16:16" ht="14.25">
      <c r="P304226"/>
    </row>
    <row r="304227" spans="16:16" ht="14.25">
      <c r="P304227"/>
    </row>
    <row r="304228" spans="16:16" ht="14.25">
      <c r="P304228"/>
    </row>
    <row r="304229" spans="16:16" ht="14.25">
      <c r="P304229"/>
    </row>
    <row r="304230" spans="16:16" ht="14.25">
      <c r="P304230"/>
    </row>
    <row r="304231" spans="16:16" ht="14.25">
      <c r="P304231"/>
    </row>
    <row r="304232" spans="16:16" ht="14.25">
      <c r="P304232"/>
    </row>
    <row r="304233" spans="16:16" ht="14.25">
      <c r="P304233"/>
    </row>
    <row r="304234" spans="16:16" ht="14.25">
      <c r="P304234"/>
    </row>
    <row r="304235" spans="16:16" ht="14.25">
      <c r="P304235"/>
    </row>
    <row r="304236" spans="16:16" ht="14.25">
      <c r="P304236"/>
    </row>
    <row r="304237" spans="16:16" ht="14.25">
      <c r="P304237"/>
    </row>
    <row r="304238" spans="16:16" ht="14.25">
      <c r="P304238"/>
    </row>
    <row r="304239" spans="16:16" ht="14.25">
      <c r="P304239"/>
    </row>
    <row r="304240" spans="16:16" ht="14.25">
      <c r="P304240"/>
    </row>
    <row r="304241" spans="16:16" ht="14.25">
      <c r="P304241"/>
    </row>
    <row r="304242" spans="16:16" ht="14.25">
      <c r="P304242"/>
    </row>
    <row r="304243" spans="16:16" ht="14.25">
      <c r="P304243"/>
    </row>
    <row r="304244" spans="16:16" ht="14.25">
      <c r="P304244"/>
    </row>
    <row r="304245" spans="16:16" ht="14.25">
      <c r="P304245"/>
    </row>
    <row r="304246" spans="16:16" ht="14.25">
      <c r="P304246"/>
    </row>
    <row r="304247" spans="16:16" ht="14.25">
      <c r="P304247"/>
    </row>
    <row r="304248" spans="16:16" ht="14.25">
      <c r="P304248"/>
    </row>
    <row r="304249" spans="16:16" ht="14.25">
      <c r="P304249"/>
    </row>
    <row r="304250" spans="16:16" ht="14.25">
      <c r="P304250"/>
    </row>
    <row r="304251" spans="16:16" ht="14.25">
      <c r="P304251"/>
    </row>
    <row r="304252" spans="16:16" ht="14.25">
      <c r="P304252"/>
    </row>
    <row r="304253" spans="16:16" ht="14.25">
      <c r="P304253"/>
    </row>
    <row r="304254" spans="16:16" ht="14.25">
      <c r="P304254"/>
    </row>
    <row r="304255" spans="16:16" ht="14.25">
      <c r="P304255"/>
    </row>
    <row r="304256" spans="16:16" ht="14.25">
      <c r="P304256"/>
    </row>
    <row r="304257" spans="16:16" ht="14.25">
      <c r="P304257"/>
    </row>
    <row r="304258" spans="16:16" ht="14.25">
      <c r="P304258"/>
    </row>
    <row r="304259" spans="16:16" ht="14.25">
      <c r="P304259"/>
    </row>
    <row r="304260" spans="16:16" ht="14.25">
      <c r="P304260"/>
    </row>
    <row r="304261" spans="16:16" ht="14.25">
      <c r="P304261"/>
    </row>
    <row r="304262" spans="16:16" ht="14.25">
      <c r="P304262"/>
    </row>
    <row r="304263" spans="16:16" ht="14.25">
      <c r="P304263"/>
    </row>
    <row r="304264" spans="16:16" ht="14.25">
      <c r="P304264"/>
    </row>
    <row r="304265" spans="16:16" ht="14.25">
      <c r="P304265"/>
    </row>
    <row r="304266" spans="16:16" ht="14.25">
      <c r="P304266"/>
    </row>
    <row r="304267" spans="16:16" ht="14.25">
      <c r="P304267"/>
    </row>
    <row r="304268" spans="16:16" ht="14.25">
      <c r="P304268"/>
    </row>
    <row r="304269" spans="16:16" ht="14.25">
      <c r="P304269"/>
    </row>
    <row r="304270" spans="16:16" ht="14.25">
      <c r="P304270"/>
    </row>
    <row r="304271" spans="16:16" ht="14.25">
      <c r="P304271"/>
    </row>
    <row r="304272" spans="16:16" ht="14.25">
      <c r="P304272"/>
    </row>
    <row r="304273" spans="16:16" ht="14.25">
      <c r="P304273"/>
    </row>
    <row r="304274" spans="16:16" ht="14.25">
      <c r="P304274"/>
    </row>
    <row r="304275" spans="16:16" ht="14.25">
      <c r="P304275"/>
    </row>
    <row r="304276" spans="16:16" ht="14.25">
      <c r="P304276"/>
    </row>
    <row r="304277" spans="16:16" ht="14.25">
      <c r="P304277"/>
    </row>
    <row r="304278" spans="16:16" ht="14.25">
      <c r="P304278"/>
    </row>
    <row r="304279" spans="16:16" ht="14.25">
      <c r="P304279"/>
    </row>
    <row r="304280" spans="16:16" ht="14.25">
      <c r="P304280"/>
    </row>
    <row r="304281" spans="16:16" ht="14.25">
      <c r="P304281"/>
    </row>
    <row r="304282" spans="16:16" ht="14.25">
      <c r="P304282"/>
    </row>
    <row r="304283" spans="16:16" ht="14.25">
      <c r="P304283"/>
    </row>
    <row r="304284" spans="16:16" ht="14.25">
      <c r="P304284"/>
    </row>
    <row r="304285" spans="16:16" ht="14.25">
      <c r="P304285"/>
    </row>
    <row r="304286" spans="16:16" ht="14.25">
      <c r="P304286"/>
    </row>
    <row r="304287" spans="16:16" ht="14.25">
      <c r="P304287"/>
    </row>
    <row r="304288" spans="16:16" ht="14.25">
      <c r="P304288"/>
    </row>
    <row r="304289" spans="16:16" ht="14.25">
      <c r="P304289"/>
    </row>
    <row r="304290" spans="16:16" ht="14.25">
      <c r="P304290"/>
    </row>
    <row r="304291" spans="16:16" ht="14.25">
      <c r="P304291"/>
    </row>
    <row r="304292" spans="16:16" ht="14.25">
      <c r="P304292"/>
    </row>
    <row r="304293" spans="16:16" ht="14.25">
      <c r="P304293"/>
    </row>
    <row r="304294" spans="16:16" ht="14.25">
      <c r="P304294"/>
    </row>
    <row r="304295" spans="16:16" ht="14.25">
      <c r="P304295"/>
    </row>
    <row r="304296" spans="16:16" ht="14.25">
      <c r="P304296"/>
    </row>
    <row r="304297" spans="16:16" ht="14.25">
      <c r="P304297"/>
    </row>
    <row r="304298" spans="16:16" ht="14.25">
      <c r="P304298"/>
    </row>
    <row r="304299" spans="16:16" ht="14.25">
      <c r="P304299"/>
    </row>
    <row r="304300" spans="16:16" ht="14.25">
      <c r="P304300"/>
    </row>
    <row r="304301" spans="16:16" ht="14.25">
      <c r="P304301"/>
    </row>
    <row r="304302" spans="16:16" ht="14.25">
      <c r="P304302"/>
    </row>
    <row r="304303" spans="16:16" ht="14.25">
      <c r="P304303"/>
    </row>
    <row r="304304" spans="16:16" ht="14.25">
      <c r="P304304"/>
    </row>
    <row r="304305" spans="16:16" ht="14.25">
      <c r="P304305"/>
    </row>
    <row r="304306" spans="16:16" ht="14.25">
      <c r="P304306"/>
    </row>
    <row r="304307" spans="16:16" ht="14.25">
      <c r="P304307"/>
    </row>
    <row r="304308" spans="16:16" ht="14.25">
      <c r="P304308"/>
    </row>
    <row r="304309" spans="16:16" ht="14.25">
      <c r="P304309"/>
    </row>
    <row r="304310" spans="16:16" ht="14.25">
      <c r="P304310"/>
    </row>
    <row r="304311" spans="16:16" ht="14.25">
      <c r="P304311"/>
    </row>
    <row r="304312" spans="16:16" ht="14.25">
      <c r="P304312"/>
    </row>
    <row r="304313" spans="16:16" ht="14.25">
      <c r="P304313"/>
    </row>
    <row r="304314" spans="16:16" ht="14.25">
      <c r="P304314"/>
    </row>
    <row r="304315" spans="16:16" ht="14.25">
      <c r="P304315"/>
    </row>
    <row r="304316" spans="16:16" ht="14.25">
      <c r="P304316"/>
    </row>
    <row r="304317" spans="16:16" ht="14.25">
      <c r="P304317"/>
    </row>
    <row r="304318" spans="16:16" ht="14.25">
      <c r="P304318"/>
    </row>
    <row r="304319" spans="16:16" ht="14.25">
      <c r="P304319"/>
    </row>
    <row r="304320" spans="16:16" ht="14.25">
      <c r="P304320"/>
    </row>
    <row r="304321" spans="16:16" ht="14.25">
      <c r="P304321"/>
    </row>
    <row r="304322" spans="16:16" ht="14.25">
      <c r="P304322"/>
    </row>
    <row r="304323" spans="16:16" ht="14.25">
      <c r="P304323"/>
    </row>
    <row r="304324" spans="16:16" ht="14.25">
      <c r="P304324"/>
    </row>
    <row r="304325" spans="16:16" ht="14.25">
      <c r="P304325"/>
    </row>
    <row r="304326" spans="16:16" ht="14.25">
      <c r="P304326"/>
    </row>
    <row r="304327" spans="16:16" ht="14.25">
      <c r="P304327"/>
    </row>
    <row r="304328" spans="16:16" ht="14.25">
      <c r="P304328"/>
    </row>
    <row r="304329" spans="16:16" ht="14.25">
      <c r="P304329"/>
    </row>
    <row r="304330" spans="16:16" ht="14.25">
      <c r="P304330"/>
    </row>
    <row r="304331" spans="16:16" ht="14.25">
      <c r="P304331"/>
    </row>
    <row r="304332" spans="16:16" ht="14.25">
      <c r="P304332"/>
    </row>
    <row r="304333" spans="16:16" ht="14.25">
      <c r="P304333"/>
    </row>
    <row r="304334" spans="16:16" ht="14.25">
      <c r="P304334"/>
    </row>
    <row r="304335" spans="16:16" ht="14.25">
      <c r="P304335"/>
    </row>
    <row r="304336" spans="16:16" ht="14.25">
      <c r="P304336"/>
    </row>
    <row r="304337" spans="16:16" ht="14.25">
      <c r="P304337"/>
    </row>
    <row r="304338" spans="16:16" ht="14.25">
      <c r="P304338"/>
    </row>
    <row r="304339" spans="16:16" ht="14.25">
      <c r="P304339"/>
    </row>
    <row r="304340" spans="16:16" ht="14.25">
      <c r="P304340"/>
    </row>
    <row r="304341" spans="16:16" ht="14.25">
      <c r="P304341"/>
    </row>
    <row r="304342" spans="16:16" ht="14.25">
      <c r="P304342"/>
    </row>
    <row r="304343" spans="16:16" ht="14.25">
      <c r="P304343"/>
    </row>
    <row r="304344" spans="16:16" ht="14.25">
      <c r="P304344"/>
    </row>
    <row r="304345" spans="16:16" ht="14.25">
      <c r="P304345"/>
    </row>
    <row r="304346" spans="16:16" ht="14.25">
      <c r="P304346"/>
    </row>
    <row r="304347" spans="16:16" ht="14.25">
      <c r="P304347"/>
    </row>
    <row r="304348" spans="16:16" ht="14.25">
      <c r="P304348"/>
    </row>
    <row r="304349" spans="16:16" ht="14.25">
      <c r="P304349"/>
    </row>
    <row r="304350" spans="16:16" ht="14.25">
      <c r="P304350"/>
    </row>
    <row r="304351" spans="16:16" ht="14.25">
      <c r="P304351"/>
    </row>
    <row r="304352" spans="16:16" ht="14.25">
      <c r="P304352"/>
    </row>
    <row r="304353" spans="16:16" ht="14.25">
      <c r="P304353"/>
    </row>
    <row r="304354" spans="16:16" ht="14.25">
      <c r="P304354"/>
    </row>
    <row r="304355" spans="16:16" ht="14.25">
      <c r="P304355"/>
    </row>
    <row r="304356" spans="16:16" ht="14.25">
      <c r="P304356"/>
    </row>
    <row r="304357" spans="16:16" ht="14.25">
      <c r="P304357"/>
    </row>
    <row r="304358" spans="16:16" ht="14.25">
      <c r="P304358"/>
    </row>
    <row r="304359" spans="16:16" ht="14.25">
      <c r="P304359"/>
    </row>
    <row r="304360" spans="16:16" ht="14.25">
      <c r="P304360"/>
    </row>
    <row r="304361" spans="16:16" ht="14.25">
      <c r="P304361"/>
    </row>
    <row r="304362" spans="16:16" ht="14.25">
      <c r="P304362"/>
    </row>
    <row r="304363" spans="16:16" ht="14.25">
      <c r="P304363"/>
    </row>
    <row r="304364" spans="16:16" ht="14.25">
      <c r="P304364"/>
    </row>
    <row r="304365" spans="16:16" ht="14.25">
      <c r="P304365"/>
    </row>
    <row r="304366" spans="16:16" ht="14.25">
      <c r="P304366"/>
    </row>
    <row r="304367" spans="16:16" ht="14.25">
      <c r="P304367"/>
    </row>
    <row r="304368" spans="16:16" ht="14.25">
      <c r="P304368"/>
    </row>
    <row r="304369" spans="16:16" ht="14.25">
      <c r="P304369"/>
    </row>
    <row r="304370" spans="16:16" ht="14.25">
      <c r="P304370"/>
    </row>
    <row r="304371" spans="16:16" ht="14.25">
      <c r="P304371"/>
    </row>
    <row r="304372" spans="16:16" ht="14.25">
      <c r="P304372"/>
    </row>
    <row r="304373" spans="16:16" ht="14.25">
      <c r="P304373"/>
    </row>
    <row r="304374" spans="16:16" ht="14.25">
      <c r="P304374"/>
    </row>
    <row r="304375" spans="16:16" ht="14.25">
      <c r="P304375"/>
    </row>
    <row r="304376" spans="16:16" ht="14.25">
      <c r="P304376"/>
    </row>
    <row r="304377" spans="16:16" ht="14.25">
      <c r="P304377"/>
    </row>
    <row r="304378" spans="16:16" ht="14.25">
      <c r="P304378"/>
    </row>
    <row r="304379" spans="16:16" ht="14.25">
      <c r="P304379"/>
    </row>
    <row r="304380" spans="16:16" ht="14.25">
      <c r="P304380"/>
    </row>
    <row r="304381" spans="16:16" ht="14.25">
      <c r="P304381"/>
    </row>
    <row r="304382" spans="16:16" ht="14.25">
      <c r="P304382"/>
    </row>
    <row r="304383" spans="16:16" ht="14.25">
      <c r="P304383"/>
    </row>
    <row r="304384" spans="16:16" ht="14.25">
      <c r="P304384"/>
    </row>
    <row r="304385" spans="16:16" ht="14.25">
      <c r="P304385"/>
    </row>
    <row r="304386" spans="16:16" ht="14.25">
      <c r="P304386"/>
    </row>
    <row r="304387" spans="16:16" ht="14.25">
      <c r="P304387"/>
    </row>
    <row r="304388" spans="16:16" ht="14.25">
      <c r="P304388"/>
    </row>
    <row r="304389" spans="16:16" ht="14.25">
      <c r="P304389"/>
    </row>
    <row r="304390" spans="16:16" ht="14.25">
      <c r="P304390"/>
    </row>
    <row r="304391" spans="16:16" ht="14.25">
      <c r="P304391"/>
    </row>
    <row r="304392" spans="16:16" ht="14.25">
      <c r="P304392"/>
    </row>
    <row r="304393" spans="16:16" ht="14.25">
      <c r="P304393"/>
    </row>
    <row r="304394" spans="16:16" ht="14.25">
      <c r="P304394"/>
    </row>
    <row r="304395" spans="16:16" ht="14.25">
      <c r="P304395"/>
    </row>
    <row r="304396" spans="16:16" ht="14.25">
      <c r="P304396"/>
    </row>
    <row r="304397" spans="16:16" ht="14.25">
      <c r="P304397"/>
    </row>
    <row r="304398" spans="16:16" ht="14.25">
      <c r="P304398"/>
    </row>
    <row r="304399" spans="16:16" ht="14.25">
      <c r="P304399"/>
    </row>
    <row r="304400" spans="16:16" ht="14.25">
      <c r="P304400"/>
    </row>
    <row r="304401" spans="16:16" ht="14.25">
      <c r="P304401"/>
    </row>
    <row r="304402" spans="16:16" ht="14.25">
      <c r="P304402"/>
    </row>
    <row r="304403" spans="16:16" ht="14.25">
      <c r="P304403"/>
    </row>
    <row r="304404" spans="16:16" ht="14.25">
      <c r="P304404"/>
    </row>
    <row r="304405" spans="16:16" ht="14.25">
      <c r="P304405"/>
    </row>
    <row r="304406" spans="16:16" ht="14.25">
      <c r="P304406"/>
    </row>
    <row r="304407" spans="16:16" ht="14.25">
      <c r="P304407"/>
    </row>
    <row r="304408" spans="16:16" ht="14.25">
      <c r="P304408"/>
    </row>
    <row r="304409" spans="16:16" ht="14.25">
      <c r="P304409"/>
    </row>
    <row r="304410" spans="16:16" ht="14.25">
      <c r="P304410"/>
    </row>
    <row r="304411" spans="16:16" ht="14.25">
      <c r="P304411"/>
    </row>
    <row r="304412" spans="16:16" ht="14.25">
      <c r="P304412"/>
    </row>
    <row r="304413" spans="16:16" ht="14.25">
      <c r="P304413"/>
    </row>
    <row r="304414" spans="16:16" ht="14.25">
      <c r="P304414"/>
    </row>
    <row r="304415" spans="16:16" ht="14.25">
      <c r="P304415"/>
    </row>
    <row r="304416" spans="16:16" ht="14.25">
      <c r="P304416"/>
    </row>
    <row r="304417" spans="16:16" ht="14.25">
      <c r="P304417"/>
    </row>
    <row r="304418" spans="16:16" ht="14.25">
      <c r="P304418"/>
    </row>
    <row r="304419" spans="16:16" ht="14.25">
      <c r="P304419"/>
    </row>
    <row r="304420" spans="16:16" ht="14.25">
      <c r="P304420"/>
    </row>
    <row r="304421" spans="16:16" ht="14.25">
      <c r="P304421"/>
    </row>
    <row r="304422" spans="16:16" ht="14.25">
      <c r="P304422"/>
    </row>
    <row r="304423" spans="16:16" ht="14.25">
      <c r="P304423"/>
    </row>
    <row r="304424" spans="16:16" ht="14.25">
      <c r="P304424"/>
    </row>
    <row r="304425" spans="16:16" ht="14.25">
      <c r="P304425"/>
    </row>
    <row r="304426" spans="16:16" ht="14.25">
      <c r="P304426"/>
    </row>
    <row r="304427" spans="16:16" ht="14.25">
      <c r="P304427"/>
    </row>
    <row r="304428" spans="16:16" ht="14.25">
      <c r="P304428"/>
    </row>
    <row r="304429" spans="16:16" ht="14.25">
      <c r="P304429"/>
    </row>
    <row r="304430" spans="16:16" ht="14.25">
      <c r="P304430"/>
    </row>
    <row r="304431" spans="16:16" ht="14.25">
      <c r="P304431"/>
    </row>
    <row r="304432" spans="16:16" ht="14.25">
      <c r="P304432"/>
    </row>
    <row r="304433" spans="16:16" ht="14.25">
      <c r="P304433"/>
    </row>
    <row r="304434" spans="16:16" ht="14.25">
      <c r="P304434"/>
    </row>
    <row r="304435" spans="16:16" ht="14.25">
      <c r="P304435"/>
    </row>
    <row r="304436" spans="16:16" ht="14.25">
      <c r="P304436"/>
    </row>
    <row r="304437" spans="16:16" ht="14.25">
      <c r="P304437"/>
    </row>
    <row r="304438" spans="16:16" ht="14.25">
      <c r="P304438"/>
    </row>
    <row r="304439" spans="16:16" ht="14.25">
      <c r="P304439"/>
    </row>
    <row r="304440" spans="16:16" ht="14.25">
      <c r="P304440"/>
    </row>
    <row r="304441" spans="16:16" ht="14.25">
      <c r="P304441"/>
    </row>
    <row r="304442" spans="16:16" ht="14.25">
      <c r="P304442"/>
    </row>
    <row r="304443" spans="16:16" ht="14.25">
      <c r="P304443"/>
    </row>
    <row r="304444" spans="16:16" ht="14.25">
      <c r="P304444"/>
    </row>
    <row r="304445" spans="16:16" ht="14.25">
      <c r="P304445"/>
    </row>
    <row r="304446" spans="16:16" ht="14.25">
      <c r="P304446"/>
    </row>
    <row r="304447" spans="16:16" ht="14.25">
      <c r="P304447"/>
    </row>
    <row r="304448" spans="16:16" ht="14.25">
      <c r="P304448"/>
    </row>
    <row r="304449" spans="16:16" ht="14.25">
      <c r="P304449"/>
    </row>
    <row r="304450" spans="16:16" ht="14.25">
      <c r="P304450"/>
    </row>
    <row r="304451" spans="16:16" ht="14.25">
      <c r="P304451"/>
    </row>
    <row r="304452" spans="16:16" ht="14.25">
      <c r="P304452"/>
    </row>
    <row r="304453" spans="16:16" ht="14.25">
      <c r="P304453"/>
    </row>
    <row r="304454" spans="16:16" ht="14.25">
      <c r="P304454"/>
    </row>
    <row r="304455" spans="16:16" ht="14.25">
      <c r="P304455"/>
    </row>
    <row r="304456" spans="16:16" ht="14.25">
      <c r="P304456"/>
    </row>
    <row r="304457" spans="16:16" ht="14.25">
      <c r="P304457"/>
    </row>
    <row r="304458" spans="16:16" ht="14.25">
      <c r="P304458"/>
    </row>
    <row r="304459" spans="16:16" ht="14.25">
      <c r="P304459"/>
    </row>
    <row r="304460" spans="16:16" ht="14.25">
      <c r="P304460"/>
    </row>
    <row r="304461" spans="16:16" ht="14.25">
      <c r="P304461"/>
    </row>
    <row r="304462" spans="16:16" ht="14.25">
      <c r="P304462"/>
    </row>
    <row r="304463" spans="16:16" ht="14.25">
      <c r="P304463"/>
    </row>
    <row r="304464" spans="16:16" ht="14.25">
      <c r="P304464"/>
    </row>
    <row r="304465" spans="16:16" ht="14.25">
      <c r="P304465"/>
    </row>
    <row r="304466" spans="16:16" ht="14.25">
      <c r="P304466"/>
    </row>
    <row r="304467" spans="16:16" ht="14.25">
      <c r="P304467"/>
    </row>
    <row r="304468" spans="16:16" ht="14.25">
      <c r="P304468"/>
    </row>
    <row r="304469" spans="16:16" ht="14.25">
      <c r="P304469"/>
    </row>
    <row r="304470" spans="16:16" ht="14.25">
      <c r="P304470"/>
    </row>
    <row r="304471" spans="16:16" ht="14.25">
      <c r="P304471"/>
    </row>
    <row r="304472" spans="16:16" ht="14.25">
      <c r="P304472"/>
    </row>
    <row r="304473" spans="16:16" ht="14.25">
      <c r="P304473"/>
    </row>
    <row r="304474" spans="16:16" ht="14.25">
      <c r="P304474"/>
    </row>
    <row r="304475" spans="16:16" ht="14.25">
      <c r="P304475"/>
    </row>
    <row r="304476" spans="16:16" ht="14.25">
      <c r="P304476"/>
    </row>
    <row r="304477" spans="16:16" ht="14.25">
      <c r="P304477"/>
    </row>
    <row r="304478" spans="16:16" ht="14.25">
      <c r="P304478"/>
    </row>
    <row r="304479" spans="16:16" ht="14.25">
      <c r="P304479"/>
    </row>
    <row r="304480" spans="16:16" ht="14.25">
      <c r="P304480"/>
    </row>
    <row r="304481" spans="16:16" ht="14.25">
      <c r="P304481"/>
    </row>
    <row r="304482" spans="16:16" ht="14.25">
      <c r="P304482"/>
    </row>
    <row r="304483" spans="16:16" ht="14.25">
      <c r="P304483"/>
    </row>
    <row r="304484" spans="16:16" ht="14.25">
      <c r="P304484"/>
    </row>
    <row r="304485" spans="16:16" ht="14.25">
      <c r="P304485"/>
    </row>
    <row r="304486" spans="16:16" ht="14.25">
      <c r="P304486"/>
    </row>
    <row r="304487" spans="16:16" ht="14.25">
      <c r="P304487"/>
    </row>
    <row r="304488" spans="16:16" ht="14.25">
      <c r="P304488"/>
    </row>
    <row r="304489" spans="16:16" ht="14.25">
      <c r="P304489"/>
    </row>
    <row r="304490" spans="16:16" ht="14.25">
      <c r="P304490"/>
    </row>
    <row r="304491" spans="16:16" ht="14.25">
      <c r="P304491"/>
    </row>
    <row r="304492" spans="16:16" ht="14.25">
      <c r="P304492"/>
    </row>
    <row r="304493" spans="16:16" ht="14.25">
      <c r="P304493"/>
    </row>
    <row r="304494" spans="16:16" ht="14.25">
      <c r="P304494"/>
    </row>
    <row r="304495" spans="16:16" ht="14.25">
      <c r="P304495"/>
    </row>
    <row r="304496" spans="16:16" ht="14.25">
      <c r="P304496"/>
    </row>
    <row r="304497" spans="16:16" ht="14.25">
      <c r="P304497"/>
    </row>
    <row r="304498" spans="16:16" ht="14.25">
      <c r="P304498"/>
    </row>
    <row r="304499" spans="16:16" ht="14.25">
      <c r="P304499"/>
    </row>
    <row r="304500" spans="16:16" ht="14.25">
      <c r="P304500"/>
    </row>
    <row r="304501" spans="16:16" ht="14.25">
      <c r="P304501"/>
    </row>
    <row r="304502" spans="16:16" ht="14.25">
      <c r="P304502"/>
    </row>
    <row r="304503" spans="16:16" ht="14.25">
      <c r="P304503"/>
    </row>
    <row r="304504" spans="16:16" ht="14.25">
      <c r="P304504"/>
    </row>
    <row r="304505" spans="16:16" ht="14.25">
      <c r="P304505"/>
    </row>
    <row r="304506" spans="16:16" ht="14.25">
      <c r="P304506"/>
    </row>
    <row r="304507" spans="16:16" ht="14.25">
      <c r="P304507"/>
    </row>
    <row r="304508" spans="16:16" ht="14.25">
      <c r="P304508"/>
    </row>
    <row r="304509" spans="16:16" ht="14.25">
      <c r="P304509"/>
    </row>
    <row r="304510" spans="16:16" ht="14.25">
      <c r="P304510"/>
    </row>
    <row r="304511" spans="16:16" ht="14.25">
      <c r="P304511"/>
    </row>
    <row r="304512" spans="16:16" ht="14.25">
      <c r="P304512"/>
    </row>
    <row r="304513" spans="16:16" ht="14.25">
      <c r="P304513"/>
    </row>
    <row r="304514" spans="16:16" ht="14.25">
      <c r="P304514"/>
    </row>
    <row r="304515" spans="16:16" ht="14.25">
      <c r="P304515"/>
    </row>
    <row r="304516" spans="16:16" ht="14.25">
      <c r="P304516"/>
    </row>
    <row r="304517" spans="16:16" ht="14.25">
      <c r="P304517"/>
    </row>
    <row r="304518" spans="16:16" ht="14.25">
      <c r="P304518"/>
    </row>
    <row r="304519" spans="16:16" ht="14.25">
      <c r="P304519"/>
    </row>
    <row r="304520" spans="16:16" ht="14.25">
      <c r="P304520"/>
    </row>
    <row r="304521" spans="16:16" ht="14.25">
      <c r="P304521"/>
    </row>
    <row r="304522" spans="16:16" ht="14.25">
      <c r="P304522"/>
    </row>
    <row r="304523" spans="16:16" ht="14.25">
      <c r="P304523"/>
    </row>
    <row r="304524" spans="16:16" ht="14.25">
      <c r="P304524"/>
    </row>
    <row r="304525" spans="16:16" ht="14.25">
      <c r="P304525"/>
    </row>
    <row r="304526" spans="16:16" ht="14.25">
      <c r="P304526"/>
    </row>
    <row r="304527" spans="16:16" ht="14.25">
      <c r="P304527"/>
    </row>
    <row r="304528" spans="16:16" ht="14.25">
      <c r="P304528"/>
    </row>
    <row r="304529" spans="16:16" ht="14.25">
      <c r="P304529"/>
    </row>
    <row r="304530" spans="16:16" ht="14.25">
      <c r="P304530"/>
    </row>
    <row r="304531" spans="16:16" ht="14.25">
      <c r="P304531"/>
    </row>
    <row r="304532" spans="16:16" ht="14.25">
      <c r="P304532"/>
    </row>
    <row r="304533" spans="16:16" ht="14.25">
      <c r="P304533"/>
    </row>
    <row r="304534" spans="16:16" ht="14.25">
      <c r="P304534"/>
    </row>
    <row r="304535" spans="16:16" ht="14.25">
      <c r="P304535"/>
    </row>
    <row r="304536" spans="16:16" ht="14.25">
      <c r="P304536"/>
    </row>
    <row r="304537" spans="16:16" ht="14.25">
      <c r="P304537"/>
    </row>
    <row r="304538" spans="16:16" ht="14.25">
      <c r="P304538"/>
    </row>
    <row r="304539" spans="16:16" ht="14.25">
      <c r="P304539"/>
    </row>
    <row r="304540" spans="16:16" ht="14.25">
      <c r="P304540"/>
    </row>
    <row r="304541" spans="16:16" ht="14.25">
      <c r="P304541"/>
    </row>
    <row r="304542" spans="16:16" ht="14.25">
      <c r="P304542"/>
    </row>
    <row r="304543" spans="16:16" ht="14.25">
      <c r="P304543"/>
    </row>
    <row r="304544" spans="16:16" ht="14.25">
      <c r="P304544"/>
    </row>
    <row r="304545" spans="16:16" ht="14.25">
      <c r="P304545"/>
    </row>
    <row r="304546" spans="16:16" ht="14.25">
      <c r="P304546"/>
    </row>
    <row r="304547" spans="16:16" ht="14.25">
      <c r="P304547"/>
    </row>
    <row r="304548" spans="16:16" ht="14.25">
      <c r="P304548"/>
    </row>
    <row r="304549" spans="16:16" ht="14.25">
      <c r="P304549"/>
    </row>
    <row r="304550" spans="16:16" ht="14.25">
      <c r="P304550"/>
    </row>
    <row r="304551" spans="16:16" ht="14.25">
      <c r="P304551"/>
    </row>
    <row r="304552" spans="16:16" ht="14.25">
      <c r="P304552"/>
    </row>
    <row r="304553" spans="16:16" ht="14.25">
      <c r="P304553"/>
    </row>
    <row r="304554" spans="16:16" ht="14.25">
      <c r="P304554"/>
    </row>
    <row r="304555" spans="16:16" ht="14.25">
      <c r="P304555"/>
    </row>
    <row r="304556" spans="16:16" ht="14.25">
      <c r="P304556"/>
    </row>
    <row r="304557" spans="16:16" ht="14.25">
      <c r="P304557"/>
    </row>
    <row r="304558" spans="16:16" ht="14.25">
      <c r="P304558"/>
    </row>
    <row r="304559" spans="16:16" ht="14.25">
      <c r="P304559"/>
    </row>
    <row r="304560" spans="16:16" ht="14.25">
      <c r="P304560"/>
    </row>
    <row r="304561" spans="16:16" ht="14.25">
      <c r="P304561"/>
    </row>
    <row r="304562" spans="16:16" ht="14.25">
      <c r="P304562"/>
    </row>
    <row r="304563" spans="16:16" ht="14.25">
      <c r="P304563"/>
    </row>
    <row r="304564" spans="16:16" ht="14.25">
      <c r="P304564"/>
    </row>
    <row r="304565" spans="16:16" ht="14.25">
      <c r="P304565"/>
    </row>
    <row r="304566" spans="16:16" ht="14.25">
      <c r="P304566"/>
    </row>
    <row r="304567" spans="16:16" ht="14.25">
      <c r="P304567"/>
    </row>
    <row r="304568" spans="16:16" ht="14.25">
      <c r="P304568"/>
    </row>
    <row r="304569" spans="16:16" ht="14.25">
      <c r="P304569"/>
    </row>
    <row r="304570" spans="16:16" ht="14.25">
      <c r="P304570"/>
    </row>
    <row r="304571" spans="16:16" ht="14.25">
      <c r="P304571"/>
    </row>
    <row r="304572" spans="16:16" ht="14.25">
      <c r="P304572"/>
    </row>
    <row r="304573" spans="16:16" ht="14.25">
      <c r="P304573"/>
    </row>
    <row r="304574" spans="16:16" ht="14.25">
      <c r="P304574"/>
    </row>
    <row r="304575" spans="16:16" ht="14.25">
      <c r="P304575"/>
    </row>
    <row r="304576" spans="16:16" ht="14.25">
      <c r="P304576"/>
    </row>
    <row r="304577" spans="16:16" ht="14.25">
      <c r="P304577"/>
    </row>
    <row r="304578" spans="16:16" ht="14.25">
      <c r="P304578"/>
    </row>
    <row r="304579" spans="16:16" ht="14.25">
      <c r="P304579"/>
    </row>
    <row r="304580" spans="16:16" ht="14.25">
      <c r="P304580"/>
    </row>
    <row r="304581" spans="16:16" ht="14.25">
      <c r="P304581"/>
    </row>
    <row r="304582" spans="16:16" ht="14.25">
      <c r="P304582"/>
    </row>
    <row r="304583" spans="16:16" ht="14.25">
      <c r="P304583"/>
    </row>
    <row r="304584" spans="16:16" ht="14.25">
      <c r="P304584"/>
    </row>
    <row r="304585" spans="16:16" ht="14.25">
      <c r="P304585"/>
    </row>
    <row r="304586" spans="16:16" ht="14.25">
      <c r="P304586"/>
    </row>
    <row r="304587" spans="16:16" ht="14.25">
      <c r="P304587"/>
    </row>
    <row r="304588" spans="16:16" ht="14.25">
      <c r="P304588"/>
    </row>
    <row r="304589" spans="16:16" ht="14.25">
      <c r="P304589"/>
    </row>
    <row r="304590" spans="16:16" ht="14.25">
      <c r="P304590"/>
    </row>
    <row r="304591" spans="16:16" ht="14.25">
      <c r="P304591"/>
    </row>
    <row r="304592" spans="16:16" ht="14.25">
      <c r="P304592"/>
    </row>
    <row r="304593" spans="16:16" ht="14.25">
      <c r="P304593"/>
    </row>
    <row r="304594" spans="16:16" ht="14.25">
      <c r="P304594"/>
    </row>
    <row r="304595" spans="16:16" ht="14.25">
      <c r="P304595"/>
    </row>
    <row r="304596" spans="16:16" ht="14.25">
      <c r="P304596"/>
    </row>
    <row r="304597" spans="16:16" ht="14.25">
      <c r="P304597"/>
    </row>
    <row r="304598" spans="16:16" ht="14.25">
      <c r="P304598"/>
    </row>
    <row r="304599" spans="16:16" ht="14.25">
      <c r="P304599"/>
    </row>
    <row r="304600" spans="16:16" ht="14.25">
      <c r="P304600"/>
    </row>
    <row r="304601" spans="16:16" ht="14.25">
      <c r="P304601"/>
    </row>
    <row r="304602" spans="16:16" ht="14.25">
      <c r="P304602"/>
    </row>
    <row r="304603" spans="16:16" ht="14.25">
      <c r="P304603"/>
    </row>
    <row r="304604" spans="16:16" ht="14.25">
      <c r="P304604"/>
    </row>
    <row r="304605" spans="16:16" ht="14.25">
      <c r="P304605"/>
    </row>
    <row r="304606" spans="16:16" ht="14.25">
      <c r="P304606"/>
    </row>
    <row r="304607" spans="16:16" ht="14.25">
      <c r="P304607"/>
    </row>
    <row r="304608" spans="16:16" ht="14.25">
      <c r="P304608"/>
    </row>
    <row r="304609" spans="16:16" ht="14.25">
      <c r="P304609"/>
    </row>
    <row r="304610" spans="16:16" ht="14.25">
      <c r="P304610"/>
    </row>
    <row r="304611" spans="16:16" ht="14.25">
      <c r="P304611"/>
    </row>
    <row r="304612" spans="16:16" ht="14.25">
      <c r="P304612"/>
    </row>
    <row r="304613" spans="16:16" ht="14.25">
      <c r="P304613"/>
    </row>
    <row r="304614" spans="16:16" ht="14.25">
      <c r="P304614"/>
    </row>
    <row r="304615" spans="16:16" ht="14.25">
      <c r="P304615"/>
    </row>
    <row r="304616" spans="16:16" ht="14.25">
      <c r="P304616"/>
    </row>
    <row r="304617" spans="16:16" ht="14.25">
      <c r="P304617"/>
    </row>
    <row r="304618" spans="16:16" ht="14.25">
      <c r="P304618"/>
    </row>
    <row r="304619" spans="16:16" ht="14.25">
      <c r="P304619"/>
    </row>
    <row r="304620" spans="16:16" ht="14.25">
      <c r="P304620"/>
    </row>
    <row r="304621" spans="16:16" ht="14.25">
      <c r="P304621"/>
    </row>
    <row r="304622" spans="16:16" ht="14.25">
      <c r="P304622"/>
    </row>
    <row r="304623" spans="16:16" ht="14.25">
      <c r="P304623"/>
    </row>
    <row r="304624" spans="16:16" ht="14.25">
      <c r="P304624"/>
    </row>
    <row r="304625" spans="16:16" ht="14.25">
      <c r="P304625"/>
    </row>
    <row r="304626" spans="16:16" ht="14.25">
      <c r="P304626"/>
    </row>
    <row r="304627" spans="16:16" ht="14.25">
      <c r="P304627"/>
    </row>
    <row r="304628" spans="16:16" ht="14.25">
      <c r="P304628"/>
    </row>
    <row r="304629" spans="16:16" ht="14.25">
      <c r="P304629"/>
    </row>
    <row r="304630" spans="16:16" ht="14.25">
      <c r="P304630"/>
    </row>
    <row r="304631" spans="16:16" ht="14.25">
      <c r="P304631"/>
    </row>
    <row r="304632" spans="16:16" ht="14.25">
      <c r="P304632"/>
    </row>
    <row r="304633" spans="16:16" ht="14.25">
      <c r="P304633"/>
    </row>
    <row r="304634" spans="16:16" ht="14.25">
      <c r="P304634"/>
    </row>
    <row r="304635" spans="16:16" ht="14.25">
      <c r="P304635"/>
    </row>
    <row r="304636" spans="16:16" ht="14.25">
      <c r="P304636"/>
    </row>
    <row r="304637" spans="16:16" ht="14.25">
      <c r="P304637"/>
    </row>
    <row r="304638" spans="16:16" ht="14.25">
      <c r="P304638"/>
    </row>
    <row r="304639" spans="16:16" ht="14.25">
      <c r="P304639"/>
    </row>
    <row r="304640" spans="16:16" ht="14.25">
      <c r="P304640"/>
    </row>
    <row r="304641" spans="16:16" ht="14.25">
      <c r="P304641"/>
    </row>
    <row r="304642" spans="16:16" ht="14.25">
      <c r="P304642"/>
    </row>
    <row r="304643" spans="16:16" ht="14.25">
      <c r="P304643"/>
    </row>
    <row r="304644" spans="16:16" ht="14.25">
      <c r="P304644"/>
    </row>
    <row r="304645" spans="16:16" ht="14.25">
      <c r="P304645"/>
    </row>
    <row r="304646" spans="16:16" ht="14.25">
      <c r="P304646"/>
    </row>
    <row r="304647" spans="16:16" ht="14.25">
      <c r="P304647"/>
    </row>
    <row r="304648" spans="16:16" ht="14.25">
      <c r="P304648"/>
    </row>
    <row r="304649" spans="16:16" ht="14.25">
      <c r="P304649"/>
    </row>
    <row r="304650" spans="16:16" ht="14.25">
      <c r="P304650"/>
    </row>
    <row r="304651" spans="16:16" ht="14.25">
      <c r="P304651"/>
    </row>
    <row r="304652" spans="16:16" ht="14.25">
      <c r="P304652"/>
    </row>
    <row r="304653" spans="16:16" ht="14.25">
      <c r="P304653"/>
    </row>
    <row r="304654" spans="16:16" ht="14.25">
      <c r="P304654"/>
    </row>
    <row r="304655" spans="16:16" ht="14.25">
      <c r="P304655"/>
    </row>
    <row r="304656" spans="16:16" ht="14.25">
      <c r="P304656"/>
    </row>
    <row r="304657" spans="16:16" ht="14.25">
      <c r="P304657"/>
    </row>
    <row r="304658" spans="16:16" ht="14.25">
      <c r="P304658"/>
    </row>
    <row r="304659" spans="16:16" ht="14.25">
      <c r="P304659"/>
    </row>
    <row r="304660" spans="16:16" ht="14.25">
      <c r="P304660"/>
    </row>
    <row r="304661" spans="16:16" ht="14.25">
      <c r="P304661"/>
    </row>
    <row r="304662" spans="16:16" ht="14.25">
      <c r="P304662"/>
    </row>
    <row r="304663" spans="16:16" ht="14.25">
      <c r="P304663"/>
    </row>
    <row r="304664" spans="16:16" ht="14.25">
      <c r="P304664"/>
    </row>
    <row r="304665" spans="16:16" ht="14.25">
      <c r="P304665"/>
    </row>
    <row r="304666" spans="16:16" ht="14.25">
      <c r="P304666"/>
    </row>
    <row r="304667" spans="16:16" ht="14.25">
      <c r="P304667"/>
    </row>
    <row r="304668" spans="16:16" ht="14.25">
      <c r="P304668"/>
    </row>
    <row r="304669" spans="16:16" ht="14.25">
      <c r="P304669"/>
    </row>
    <row r="304670" spans="16:16" ht="14.25">
      <c r="P304670"/>
    </row>
    <row r="304671" spans="16:16" ht="14.25">
      <c r="P304671"/>
    </row>
    <row r="304672" spans="16:16" ht="14.25">
      <c r="P304672"/>
    </row>
    <row r="304673" spans="16:16" ht="14.25">
      <c r="P304673"/>
    </row>
    <row r="304674" spans="16:16" ht="14.25">
      <c r="P304674"/>
    </row>
    <row r="304675" spans="16:16" ht="14.25">
      <c r="P304675"/>
    </row>
    <row r="304676" spans="16:16" ht="14.25">
      <c r="P304676"/>
    </row>
    <row r="304677" spans="16:16" ht="14.25">
      <c r="P304677"/>
    </row>
    <row r="304678" spans="16:16" ht="14.25">
      <c r="P304678"/>
    </row>
    <row r="304679" spans="16:16" ht="14.25">
      <c r="P304679"/>
    </row>
    <row r="304680" spans="16:16" ht="14.25">
      <c r="P304680"/>
    </row>
    <row r="304681" spans="16:16" ht="14.25">
      <c r="P304681"/>
    </row>
    <row r="304682" spans="16:16" ht="14.25">
      <c r="P304682"/>
    </row>
    <row r="304683" spans="16:16" ht="14.25">
      <c r="P304683"/>
    </row>
    <row r="304684" spans="16:16" ht="14.25">
      <c r="P304684"/>
    </row>
    <row r="304685" spans="16:16" ht="14.25">
      <c r="P304685"/>
    </row>
    <row r="304686" spans="16:16" ht="14.25">
      <c r="P304686"/>
    </row>
    <row r="304687" spans="16:16" ht="14.25">
      <c r="P304687"/>
    </row>
    <row r="304688" spans="16:16" ht="14.25">
      <c r="P304688"/>
    </row>
    <row r="304689" spans="16:16" ht="14.25">
      <c r="P304689"/>
    </row>
    <row r="304690" spans="16:16" ht="14.25">
      <c r="P304690"/>
    </row>
    <row r="304691" spans="16:16" ht="14.25">
      <c r="P304691"/>
    </row>
    <row r="304692" spans="16:16" ht="14.25">
      <c r="P304692"/>
    </row>
    <row r="304693" spans="16:16" ht="14.25">
      <c r="P304693"/>
    </row>
    <row r="304694" spans="16:16" ht="14.25">
      <c r="P304694"/>
    </row>
    <row r="304695" spans="16:16" ht="14.25">
      <c r="P304695"/>
    </row>
    <row r="304696" spans="16:16" ht="14.25">
      <c r="P304696"/>
    </row>
    <row r="304697" spans="16:16" ht="14.25">
      <c r="P304697"/>
    </row>
    <row r="304698" spans="16:16" ht="14.25">
      <c r="P304698"/>
    </row>
    <row r="304699" spans="16:16" ht="14.25">
      <c r="P304699"/>
    </row>
    <row r="304700" spans="16:16" ht="14.25">
      <c r="P304700"/>
    </row>
    <row r="304701" spans="16:16" ht="14.25">
      <c r="P304701"/>
    </row>
    <row r="304702" spans="16:16" ht="14.25">
      <c r="P304702"/>
    </row>
    <row r="304703" spans="16:16" ht="14.25">
      <c r="P304703"/>
    </row>
    <row r="304704" spans="16:16" ht="14.25">
      <c r="P304704"/>
    </row>
    <row r="304705" spans="16:16" ht="14.25">
      <c r="P304705"/>
    </row>
    <row r="304706" spans="16:16" ht="14.25">
      <c r="P304706"/>
    </row>
    <row r="304707" spans="16:16" ht="14.25">
      <c r="P304707"/>
    </row>
    <row r="304708" spans="16:16" ht="14.25">
      <c r="P304708"/>
    </row>
    <row r="304709" spans="16:16" ht="14.25">
      <c r="P304709"/>
    </row>
    <row r="304710" spans="16:16" ht="14.25">
      <c r="P304710"/>
    </row>
    <row r="304711" spans="16:16" ht="14.25">
      <c r="P304711"/>
    </row>
    <row r="304712" spans="16:16" ht="14.25">
      <c r="P304712"/>
    </row>
    <row r="304713" spans="16:16" ht="14.25">
      <c r="P304713"/>
    </row>
    <row r="304714" spans="16:16" ht="14.25">
      <c r="P304714"/>
    </row>
    <row r="304715" spans="16:16" ht="14.25">
      <c r="P304715"/>
    </row>
    <row r="304716" spans="16:16" ht="14.25">
      <c r="P304716"/>
    </row>
    <row r="304717" spans="16:16" ht="14.25">
      <c r="P304717"/>
    </row>
    <row r="304718" spans="16:16" ht="14.25">
      <c r="P304718"/>
    </row>
    <row r="304719" spans="16:16" ht="14.25">
      <c r="P304719"/>
    </row>
    <row r="304720" spans="16:16" ht="14.25">
      <c r="P304720"/>
    </row>
    <row r="304721" spans="16:16" ht="14.25">
      <c r="P304721"/>
    </row>
    <row r="304722" spans="16:16" ht="14.25">
      <c r="P304722"/>
    </row>
    <row r="304723" spans="16:16" ht="14.25">
      <c r="P304723"/>
    </row>
    <row r="304724" spans="16:16" ht="14.25">
      <c r="P304724"/>
    </row>
    <row r="304725" spans="16:16" ht="14.25">
      <c r="P304725"/>
    </row>
    <row r="304726" spans="16:16" ht="14.25">
      <c r="P304726"/>
    </row>
    <row r="304727" spans="16:16" ht="14.25">
      <c r="P304727"/>
    </row>
    <row r="304728" spans="16:16" ht="14.25">
      <c r="P304728"/>
    </row>
    <row r="304729" spans="16:16" ht="14.25">
      <c r="P304729"/>
    </row>
    <row r="304730" spans="16:16" ht="14.25">
      <c r="P304730"/>
    </row>
    <row r="304731" spans="16:16" ht="14.25">
      <c r="P304731"/>
    </row>
    <row r="304732" spans="16:16" ht="14.25">
      <c r="P304732"/>
    </row>
    <row r="304733" spans="16:16" ht="14.25">
      <c r="P304733"/>
    </row>
    <row r="304734" spans="16:16" ht="14.25">
      <c r="P304734"/>
    </row>
    <row r="304735" spans="16:16" ht="14.25">
      <c r="P304735"/>
    </row>
    <row r="304736" spans="16:16" ht="14.25">
      <c r="P304736"/>
    </row>
    <row r="304737" spans="16:16" ht="14.25">
      <c r="P304737"/>
    </row>
    <row r="304738" spans="16:16" ht="14.25">
      <c r="P304738"/>
    </row>
    <row r="304739" spans="16:16" ht="14.25">
      <c r="P304739"/>
    </row>
    <row r="304740" spans="16:16" ht="14.25">
      <c r="P304740"/>
    </row>
    <row r="304741" spans="16:16" ht="14.25">
      <c r="P304741"/>
    </row>
    <row r="304742" spans="16:16" ht="14.25">
      <c r="P304742"/>
    </row>
    <row r="304743" spans="16:16" ht="14.25">
      <c r="P304743"/>
    </row>
    <row r="304744" spans="16:16" ht="14.25">
      <c r="P304744"/>
    </row>
    <row r="304745" spans="16:16" ht="14.25">
      <c r="P304745"/>
    </row>
    <row r="304746" spans="16:16" ht="14.25">
      <c r="P304746"/>
    </row>
    <row r="304747" spans="16:16" ht="14.25">
      <c r="P304747"/>
    </row>
    <row r="304748" spans="16:16" ht="14.25">
      <c r="P304748"/>
    </row>
    <row r="304749" spans="16:16" ht="14.25">
      <c r="P304749"/>
    </row>
    <row r="304750" spans="16:16" ht="14.25">
      <c r="P304750"/>
    </row>
    <row r="304751" spans="16:16" ht="14.25">
      <c r="P304751"/>
    </row>
    <row r="304752" spans="16:16" ht="14.25">
      <c r="P304752"/>
    </row>
    <row r="304753" spans="16:16" ht="14.25">
      <c r="P304753"/>
    </row>
    <row r="304754" spans="16:16" ht="14.25">
      <c r="P304754"/>
    </row>
    <row r="304755" spans="16:16" ht="14.25">
      <c r="P304755"/>
    </row>
    <row r="304756" spans="16:16" ht="14.25">
      <c r="P304756"/>
    </row>
    <row r="304757" spans="16:16" ht="14.25">
      <c r="P304757"/>
    </row>
    <row r="304758" spans="16:16" ht="14.25">
      <c r="P304758"/>
    </row>
    <row r="304759" spans="16:16" ht="14.25">
      <c r="P304759"/>
    </row>
    <row r="304760" spans="16:16" ht="14.25">
      <c r="P304760"/>
    </row>
    <row r="304761" spans="16:16" ht="14.25">
      <c r="P304761"/>
    </row>
    <row r="304762" spans="16:16" ht="14.25">
      <c r="P304762"/>
    </row>
    <row r="304763" spans="16:16" ht="14.25">
      <c r="P304763"/>
    </row>
    <row r="304764" spans="16:16" ht="14.25">
      <c r="P304764"/>
    </row>
    <row r="304765" spans="16:16" ht="14.25">
      <c r="P304765"/>
    </row>
    <row r="304766" spans="16:16" ht="14.25">
      <c r="P304766"/>
    </row>
    <row r="304767" spans="16:16" ht="14.25">
      <c r="P304767"/>
    </row>
    <row r="304768" spans="16:16" ht="14.25">
      <c r="P304768"/>
    </row>
    <row r="304769" spans="16:16" ht="14.25">
      <c r="P304769"/>
    </row>
    <row r="304770" spans="16:16" ht="14.25">
      <c r="P304770"/>
    </row>
    <row r="304771" spans="16:16" ht="14.25">
      <c r="P304771"/>
    </row>
    <row r="304772" spans="16:16" ht="14.25">
      <c r="P304772"/>
    </row>
    <row r="304773" spans="16:16" ht="14.25">
      <c r="P304773"/>
    </row>
    <row r="304774" spans="16:16" ht="14.25">
      <c r="P304774"/>
    </row>
    <row r="304775" spans="16:16" ht="14.25">
      <c r="P304775"/>
    </row>
    <row r="304776" spans="16:16" ht="14.25">
      <c r="P304776"/>
    </row>
    <row r="304777" spans="16:16" ht="14.25">
      <c r="P304777"/>
    </row>
    <row r="304778" spans="16:16" ht="14.25">
      <c r="P304778"/>
    </row>
    <row r="304779" spans="16:16" ht="14.25">
      <c r="P304779"/>
    </row>
    <row r="304780" spans="16:16" ht="14.25">
      <c r="P304780"/>
    </row>
    <row r="304781" spans="16:16" ht="14.25">
      <c r="P304781"/>
    </row>
    <row r="304782" spans="16:16" ht="14.25">
      <c r="P304782"/>
    </row>
    <row r="304783" spans="16:16" ht="14.25">
      <c r="P304783"/>
    </row>
    <row r="304784" spans="16:16" ht="14.25">
      <c r="P304784"/>
    </row>
    <row r="304785" spans="16:16" ht="14.25">
      <c r="P304785"/>
    </row>
    <row r="304786" spans="16:16" ht="14.25">
      <c r="P304786"/>
    </row>
    <row r="304787" spans="16:16" ht="14.25">
      <c r="P304787"/>
    </row>
    <row r="304788" spans="16:16" ht="14.25">
      <c r="P304788"/>
    </row>
    <row r="304789" spans="16:16" ht="14.25">
      <c r="P304789"/>
    </row>
    <row r="304790" spans="16:16" ht="14.25">
      <c r="P304790"/>
    </row>
    <row r="304791" spans="16:16" ht="14.25">
      <c r="P304791"/>
    </row>
    <row r="304792" spans="16:16" ht="14.25">
      <c r="P304792"/>
    </row>
    <row r="304793" spans="16:16" ht="14.25">
      <c r="P304793"/>
    </row>
    <row r="304794" spans="16:16" ht="14.25">
      <c r="P304794"/>
    </row>
    <row r="304795" spans="16:16" ht="14.25">
      <c r="P304795"/>
    </row>
    <row r="304796" spans="16:16" ht="14.25">
      <c r="P304796"/>
    </row>
    <row r="304797" spans="16:16" ht="14.25">
      <c r="P304797"/>
    </row>
    <row r="304798" spans="16:16" ht="14.25">
      <c r="P304798"/>
    </row>
    <row r="304799" spans="16:16" ht="14.25">
      <c r="P304799"/>
    </row>
    <row r="304800" spans="16:16" ht="14.25">
      <c r="P304800"/>
    </row>
    <row r="304801" spans="16:16" ht="14.25">
      <c r="P304801"/>
    </row>
    <row r="304802" spans="16:16" ht="14.25">
      <c r="P304802"/>
    </row>
    <row r="304803" spans="16:16" ht="14.25">
      <c r="P304803"/>
    </row>
    <row r="304804" spans="16:16" ht="14.25">
      <c r="P304804"/>
    </row>
    <row r="304805" spans="16:16" ht="14.25">
      <c r="P304805"/>
    </row>
    <row r="304806" spans="16:16" ht="14.25">
      <c r="P304806"/>
    </row>
    <row r="304807" spans="16:16" ht="14.25">
      <c r="P304807"/>
    </row>
    <row r="304808" spans="16:16" ht="14.25">
      <c r="P304808"/>
    </row>
    <row r="304809" spans="16:16" ht="14.25">
      <c r="P304809"/>
    </row>
    <row r="304810" spans="16:16" ht="14.25">
      <c r="P304810"/>
    </row>
    <row r="304811" spans="16:16" ht="14.25">
      <c r="P304811"/>
    </row>
    <row r="304812" spans="16:16" ht="14.25">
      <c r="P304812"/>
    </row>
    <row r="304813" spans="16:16" ht="14.25">
      <c r="P304813"/>
    </row>
    <row r="304814" spans="16:16" ht="14.25">
      <c r="P304814"/>
    </row>
    <row r="304815" spans="16:16" ht="14.25">
      <c r="P304815"/>
    </row>
    <row r="304816" spans="16:16" ht="14.25">
      <c r="P304816"/>
    </row>
    <row r="304817" spans="16:16" ht="14.25">
      <c r="P304817"/>
    </row>
    <row r="304818" spans="16:16" ht="14.25">
      <c r="P304818"/>
    </row>
    <row r="304819" spans="16:16" ht="14.25">
      <c r="P304819"/>
    </row>
    <row r="304820" spans="16:16" ht="14.25">
      <c r="P304820"/>
    </row>
    <row r="304821" spans="16:16" ht="14.25">
      <c r="P304821"/>
    </row>
    <row r="304822" spans="16:16" ht="14.25">
      <c r="P304822"/>
    </row>
    <row r="304823" spans="16:16" ht="14.25">
      <c r="P304823"/>
    </row>
    <row r="304824" spans="16:16" ht="14.25">
      <c r="P304824"/>
    </row>
    <row r="304825" spans="16:16" ht="14.25">
      <c r="P304825"/>
    </row>
    <row r="304826" spans="16:16" ht="14.25">
      <c r="P304826"/>
    </row>
    <row r="304827" spans="16:16" ht="14.25">
      <c r="P304827"/>
    </row>
    <row r="304828" spans="16:16" ht="14.25">
      <c r="P304828"/>
    </row>
    <row r="304829" spans="16:16" ht="14.25">
      <c r="P304829"/>
    </row>
    <row r="304830" spans="16:16" ht="14.25">
      <c r="P304830"/>
    </row>
    <row r="304831" spans="16:16" ht="14.25">
      <c r="P304831"/>
    </row>
    <row r="304832" spans="16:16" ht="14.25">
      <c r="P304832"/>
    </row>
    <row r="304833" spans="16:16" ht="14.25">
      <c r="P304833"/>
    </row>
    <row r="304834" spans="16:16" ht="14.25">
      <c r="P304834"/>
    </row>
    <row r="304835" spans="16:16" ht="14.25">
      <c r="P304835"/>
    </row>
    <row r="304836" spans="16:16" ht="14.25">
      <c r="P304836"/>
    </row>
    <row r="304837" spans="16:16" ht="14.25">
      <c r="P304837"/>
    </row>
    <row r="304838" spans="16:16" ht="14.25">
      <c r="P304838"/>
    </row>
    <row r="304839" spans="16:16" ht="14.25">
      <c r="P304839"/>
    </row>
    <row r="304840" spans="16:16" ht="14.25">
      <c r="P304840"/>
    </row>
    <row r="304841" spans="16:16" ht="14.25">
      <c r="P304841"/>
    </row>
    <row r="304842" spans="16:16" ht="14.25">
      <c r="P304842"/>
    </row>
    <row r="304843" spans="16:16" ht="14.25">
      <c r="P304843"/>
    </row>
    <row r="304844" spans="16:16" ht="14.25">
      <c r="P304844"/>
    </row>
    <row r="304845" spans="16:16" ht="14.25">
      <c r="P304845"/>
    </row>
    <row r="304846" spans="16:16" ht="14.25">
      <c r="P304846"/>
    </row>
    <row r="304847" spans="16:16" ht="14.25">
      <c r="P304847"/>
    </row>
    <row r="304848" spans="16:16" ht="14.25">
      <c r="P304848"/>
    </row>
    <row r="304849" spans="16:16" ht="14.25">
      <c r="P304849"/>
    </row>
    <row r="304850" spans="16:16" ht="14.25">
      <c r="P304850"/>
    </row>
    <row r="304851" spans="16:16" ht="14.25">
      <c r="P304851"/>
    </row>
    <row r="304852" spans="16:16" ht="14.25">
      <c r="P304852"/>
    </row>
    <row r="304853" spans="16:16" ht="14.25">
      <c r="P304853"/>
    </row>
    <row r="304854" spans="16:16" ht="14.25">
      <c r="P304854"/>
    </row>
    <row r="304855" spans="16:16" ht="14.25">
      <c r="P304855"/>
    </row>
    <row r="304856" spans="16:16" ht="14.25">
      <c r="P304856"/>
    </row>
    <row r="304857" spans="16:16" ht="14.25">
      <c r="P304857"/>
    </row>
    <row r="304858" spans="16:16" ht="14.25">
      <c r="P304858"/>
    </row>
    <row r="304859" spans="16:16" ht="14.25">
      <c r="P304859"/>
    </row>
    <row r="304860" spans="16:16" ht="14.25">
      <c r="P304860"/>
    </row>
    <row r="304861" spans="16:16" ht="14.25">
      <c r="P304861"/>
    </row>
    <row r="304862" spans="16:16" ht="14.25">
      <c r="P304862"/>
    </row>
    <row r="304863" spans="16:16" ht="14.25">
      <c r="P304863"/>
    </row>
    <row r="304864" spans="16:16" ht="14.25">
      <c r="P304864"/>
    </row>
    <row r="304865" spans="16:16" ht="14.25">
      <c r="P304865"/>
    </row>
    <row r="304866" spans="16:16" ht="14.25">
      <c r="P304866"/>
    </row>
    <row r="304867" spans="16:16" ht="14.25">
      <c r="P304867"/>
    </row>
    <row r="304868" spans="16:16" ht="14.25">
      <c r="P304868"/>
    </row>
    <row r="304869" spans="16:16" ht="14.25">
      <c r="P304869"/>
    </row>
    <row r="304870" spans="16:16" ht="14.25">
      <c r="P304870"/>
    </row>
    <row r="304871" spans="16:16" ht="14.25">
      <c r="P304871"/>
    </row>
    <row r="304872" spans="16:16" ht="14.25">
      <c r="P304872"/>
    </row>
    <row r="304873" spans="16:16" ht="14.25">
      <c r="P304873"/>
    </row>
    <row r="304874" spans="16:16" ht="14.25">
      <c r="P304874"/>
    </row>
    <row r="304875" spans="16:16" ht="14.25">
      <c r="P304875"/>
    </row>
    <row r="304876" spans="16:16" ht="14.25">
      <c r="P304876"/>
    </row>
    <row r="304877" spans="16:16" ht="14.25">
      <c r="P304877"/>
    </row>
    <row r="304878" spans="16:16" ht="14.25">
      <c r="P304878"/>
    </row>
    <row r="304879" spans="16:16" ht="14.25">
      <c r="P304879"/>
    </row>
    <row r="304880" spans="16:16" ht="14.25">
      <c r="P304880"/>
    </row>
    <row r="304881" spans="16:16" ht="14.25">
      <c r="P304881"/>
    </row>
    <row r="304882" spans="16:16" ht="14.25">
      <c r="P304882"/>
    </row>
    <row r="304883" spans="16:16" ht="14.25">
      <c r="P304883"/>
    </row>
    <row r="304884" spans="16:16" ht="14.25">
      <c r="P304884"/>
    </row>
    <row r="304885" spans="16:16" ht="14.25">
      <c r="P304885"/>
    </row>
    <row r="304886" spans="16:16" ht="14.25">
      <c r="P304886"/>
    </row>
    <row r="304887" spans="16:16" ht="14.25">
      <c r="P304887"/>
    </row>
    <row r="304888" spans="16:16" ht="14.25">
      <c r="P304888"/>
    </row>
    <row r="304889" spans="16:16" ht="14.25">
      <c r="P304889"/>
    </row>
    <row r="304890" spans="16:16" ht="14.25">
      <c r="P304890"/>
    </row>
    <row r="304891" spans="16:16" ht="14.25">
      <c r="P304891"/>
    </row>
    <row r="304892" spans="16:16" ht="14.25">
      <c r="P304892"/>
    </row>
    <row r="304893" spans="16:16" ht="14.25">
      <c r="P304893"/>
    </row>
    <row r="304894" spans="16:16" ht="14.25">
      <c r="P304894"/>
    </row>
    <row r="304895" spans="16:16" ht="14.25">
      <c r="P304895"/>
    </row>
    <row r="304896" spans="16:16" ht="14.25">
      <c r="P304896"/>
    </row>
    <row r="304897" spans="16:16" ht="14.25">
      <c r="P304897"/>
    </row>
    <row r="304898" spans="16:16" ht="14.25">
      <c r="P304898"/>
    </row>
    <row r="304899" spans="16:16" ht="14.25">
      <c r="P304899"/>
    </row>
    <row r="304900" spans="16:16" ht="14.25">
      <c r="P304900"/>
    </row>
    <row r="304901" spans="16:16" ht="14.25">
      <c r="P304901"/>
    </row>
    <row r="304902" spans="16:16" ht="14.25">
      <c r="P304902"/>
    </row>
    <row r="304903" spans="16:16" ht="14.25">
      <c r="P304903"/>
    </row>
    <row r="304904" spans="16:16" ht="14.25">
      <c r="P304904"/>
    </row>
    <row r="304905" spans="16:16" ht="14.25">
      <c r="P304905"/>
    </row>
    <row r="304906" spans="16:16" ht="14.25">
      <c r="P304906"/>
    </row>
    <row r="304907" spans="16:16" ht="14.25">
      <c r="P304907"/>
    </row>
    <row r="304908" spans="16:16" ht="14.25">
      <c r="P304908"/>
    </row>
    <row r="304909" spans="16:16" ht="14.25">
      <c r="P304909"/>
    </row>
    <row r="304910" spans="16:16" ht="14.25">
      <c r="P304910"/>
    </row>
    <row r="304911" spans="16:16" ht="14.25">
      <c r="P304911"/>
    </row>
    <row r="304912" spans="16:16" ht="14.25">
      <c r="P304912"/>
    </row>
    <row r="304913" spans="16:16" ht="14.25">
      <c r="P304913"/>
    </row>
    <row r="304914" spans="16:16" ht="14.25">
      <c r="P304914"/>
    </row>
    <row r="304915" spans="16:16" ht="14.25">
      <c r="P304915"/>
    </row>
    <row r="304916" spans="16:16" ht="14.25">
      <c r="P304916"/>
    </row>
    <row r="304917" spans="16:16" ht="14.25">
      <c r="P304917"/>
    </row>
    <row r="304918" spans="16:16" ht="14.25">
      <c r="P304918"/>
    </row>
    <row r="304919" spans="16:16" ht="14.25">
      <c r="P304919"/>
    </row>
    <row r="304920" spans="16:16" ht="14.25">
      <c r="P304920"/>
    </row>
    <row r="304921" spans="16:16" ht="14.25">
      <c r="P304921"/>
    </row>
    <row r="304922" spans="16:16" ht="14.25">
      <c r="P304922"/>
    </row>
    <row r="304923" spans="16:16" ht="14.25">
      <c r="P304923"/>
    </row>
    <row r="304924" spans="16:16" ht="14.25">
      <c r="P304924"/>
    </row>
    <row r="304925" spans="16:16" ht="14.25">
      <c r="P304925"/>
    </row>
    <row r="304926" spans="16:16" ht="14.25">
      <c r="P304926"/>
    </row>
    <row r="304927" spans="16:16" ht="14.25">
      <c r="P304927"/>
    </row>
    <row r="304928" spans="16:16" ht="14.25">
      <c r="P304928"/>
    </row>
    <row r="304929" spans="16:16" ht="14.25">
      <c r="P304929"/>
    </row>
    <row r="304930" spans="16:16" ht="14.25">
      <c r="P304930"/>
    </row>
    <row r="304931" spans="16:16" ht="14.25">
      <c r="P304931"/>
    </row>
    <row r="304932" spans="16:16" ht="14.25">
      <c r="P304932"/>
    </row>
    <row r="304933" spans="16:16" ht="14.25">
      <c r="P304933"/>
    </row>
    <row r="304934" spans="16:16" ht="14.25">
      <c r="P304934"/>
    </row>
    <row r="304935" spans="16:16" ht="14.25">
      <c r="P304935"/>
    </row>
    <row r="304936" spans="16:16" ht="14.25">
      <c r="P304936"/>
    </row>
    <row r="304937" spans="16:16" ht="14.25">
      <c r="P304937"/>
    </row>
    <row r="304938" spans="16:16" ht="14.25">
      <c r="P304938"/>
    </row>
    <row r="304939" spans="16:16" ht="14.25">
      <c r="P304939"/>
    </row>
    <row r="304940" spans="16:16" ht="14.25">
      <c r="P304940"/>
    </row>
    <row r="304941" spans="16:16" ht="14.25">
      <c r="P304941"/>
    </row>
    <row r="304942" spans="16:16" ht="14.25">
      <c r="P304942"/>
    </row>
    <row r="304943" spans="16:16" ht="14.25">
      <c r="P304943"/>
    </row>
    <row r="304944" spans="16:16" ht="14.25">
      <c r="P304944"/>
    </row>
    <row r="304945" spans="16:16" ht="14.25">
      <c r="P304945"/>
    </row>
    <row r="304946" spans="16:16" ht="14.25">
      <c r="P304946"/>
    </row>
    <row r="304947" spans="16:16" ht="14.25">
      <c r="P304947"/>
    </row>
    <row r="304948" spans="16:16" ht="14.25">
      <c r="P304948"/>
    </row>
    <row r="304949" spans="16:16" ht="14.25">
      <c r="P304949"/>
    </row>
    <row r="304950" spans="16:16" ht="14.25">
      <c r="P304950"/>
    </row>
    <row r="304951" spans="16:16" ht="14.25">
      <c r="P304951"/>
    </row>
    <row r="304952" spans="16:16" ht="14.25">
      <c r="P304952"/>
    </row>
    <row r="304953" spans="16:16" ht="14.25">
      <c r="P304953"/>
    </row>
    <row r="304954" spans="16:16" ht="14.25">
      <c r="P304954"/>
    </row>
    <row r="304955" spans="16:16" ht="14.25">
      <c r="P304955"/>
    </row>
    <row r="304956" spans="16:16" ht="14.25">
      <c r="P304956"/>
    </row>
    <row r="304957" spans="16:16" ht="14.25">
      <c r="P304957"/>
    </row>
    <row r="304958" spans="16:16" ht="14.25">
      <c r="P304958"/>
    </row>
    <row r="304959" spans="16:16" ht="14.25">
      <c r="P304959"/>
    </row>
    <row r="304960" spans="16:16" ht="14.25">
      <c r="P304960"/>
    </row>
    <row r="304961" spans="16:16" ht="14.25">
      <c r="P304961"/>
    </row>
    <row r="304962" spans="16:16" ht="14.25">
      <c r="P304962"/>
    </row>
    <row r="304963" spans="16:16" ht="14.25">
      <c r="P304963"/>
    </row>
    <row r="304964" spans="16:16" ht="14.25">
      <c r="P304964"/>
    </row>
    <row r="304965" spans="16:16" ht="14.25">
      <c r="P304965"/>
    </row>
    <row r="304966" spans="16:16" ht="14.25">
      <c r="P304966"/>
    </row>
    <row r="304967" spans="16:16" ht="14.25">
      <c r="P304967"/>
    </row>
    <row r="304968" spans="16:16" ht="14.25">
      <c r="P304968"/>
    </row>
    <row r="304969" spans="16:16" ht="14.25">
      <c r="P304969"/>
    </row>
    <row r="304970" spans="16:16" ht="14.25">
      <c r="P304970"/>
    </row>
    <row r="304971" spans="16:16" ht="14.25">
      <c r="P304971"/>
    </row>
    <row r="304972" spans="16:16" ht="14.25">
      <c r="P304972"/>
    </row>
    <row r="304973" spans="16:16" ht="14.25">
      <c r="P304973"/>
    </row>
    <row r="304974" spans="16:16" ht="14.25">
      <c r="P304974"/>
    </row>
    <row r="304975" spans="16:16" ht="14.25">
      <c r="P304975"/>
    </row>
    <row r="304976" spans="16:16" ht="14.25">
      <c r="P304976"/>
    </row>
    <row r="304977" spans="16:16" ht="14.25">
      <c r="P304977"/>
    </row>
    <row r="304978" spans="16:16" ht="14.25">
      <c r="P304978"/>
    </row>
    <row r="304979" spans="16:16" ht="14.25">
      <c r="P304979"/>
    </row>
    <row r="304980" spans="16:16" ht="14.25">
      <c r="P304980"/>
    </row>
    <row r="304981" spans="16:16" ht="14.25">
      <c r="P304981"/>
    </row>
    <row r="304982" spans="16:16" ht="14.25">
      <c r="P304982"/>
    </row>
    <row r="304983" spans="16:16" ht="14.25">
      <c r="P304983"/>
    </row>
    <row r="304984" spans="16:16" ht="14.25">
      <c r="P304984"/>
    </row>
    <row r="304985" spans="16:16" ht="14.25">
      <c r="P304985"/>
    </row>
    <row r="304986" spans="16:16" ht="14.25">
      <c r="P304986"/>
    </row>
    <row r="304987" spans="16:16" ht="14.25">
      <c r="P304987"/>
    </row>
    <row r="304988" spans="16:16" ht="14.25">
      <c r="P304988"/>
    </row>
    <row r="304989" spans="16:16" ht="14.25">
      <c r="P304989"/>
    </row>
    <row r="304990" spans="16:16" ht="14.25">
      <c r="P304990"/>
    </row>
    <row r="304991" spans="16:16" ht="14.25">
      <c r="P304991"/>
    </row>
    <row r="304992" spans="16:16" ht="14.25">
      <c r="P304992"/>
    </row>
    <row r="304993" spans="16:16" ht="14.25">
      <c r="P304993"/>
    </row>
    <row r="304994" spans="16:16" ht="14.25">
      <c r="P304994"/>
    </row>
    <row r="304995" spans="16:16" ht="14.25">
      <c r="P304995"/>
    </row>
    <row r="304996" spans="16:16" ht="14.25">
      <c r="P304996"/>
    </row>
    <row r="304997" spans="16:16" ht="14.25">
      <c r="P304997"/>
    </row>
    <row r="304998" spans="16:16" ht="14.25">
      <c r="P304998"/>
    </row>
    <row r="304999" spans="16:16" ht="14.25">
      <c r="P304999"/>
    </row>
    <row r="305000" spans="16:16" ht="14.25">
      <c r="P305000"/>
    </row>
    <row r="305001" spans="16:16" ht="14.25">
      <c r="P305001"/>
    </row>
    <row r="305002" spans="16:16" ht="14.25">
      <c r="P305002"/>
    </row>
    <row r="305003" spans="16:16" ht="14.25">
      <c r="P305003"/>
    </row>
    <row r="305004" spans="16:16" ht="14.25">
      <c r="P305004"/>
    </row>
    <row r="305005" spans="16:16" ht="14.25">
      <c r="P305005"/>
    </row>
    <row r="305006" spans="16:16" ht="14.25">
      <c r="P305006"/>
    </row>
    <row r="305007" spans="16:16" ht="14.25">
      <c r="P305007"/>
    </row>
    <row r="305008" spans="16:16" ht="14.25">
      <c r="P305008"/>
    </row>
    <row r="305009" spans="16:16" ht="14.25">
      <c r="P305009"/>
    </row>
    <row r="305010" spans="16:16" ht="14.25">
      <c r="P305010"/>
    </row>
    <row r="305011" spans="16:16" ht="14.25">
      <c r="P305011"/>
    </row>
    <row r="305012" spans="16:16" ht="14.25">
      <c r="P305012"/>
    </row>
    <row r="305013" spans="16:16" ht="14.25">
      <c r="P305013"/>
    </row>
    <row r="305014" spans="16:16" ht="14.25">
      <c r="P305014"/>
    </row>
    <row r="305015" spans="16:16" ht="14.25">
      <c r="P305015"/>
    </row>
    <row r="305016" spans="16:16" ht="14.25">
      <c r="P305016"/>
    </row>
    <row r="305017" spans="16:16" ht="14.25">
      <c r="P305017"/>
    </row>
    <row r="305018" spans="16:16" ht="14.25">
      <c r="P305018"/>
    </row>
    <row r="305019" spans="16:16" ht="14.25">
      <c r="P305019"/>
    </row>
    <row r="305020" spans="16:16" ht="14.25">
      <c r="P305020"/>
    </row>
    <row r="305021" spans="16:16" ht="14.25">
      <c r="P305021"/>
    </row>
    <row r="305022" spans="16:16" ht="14.25">
      <c r="P305022"/>
    </row>
    <row r="305023" spans="16:16" ht="14.25">
      <c r="P305023"/>
    </row>
    <row r="305024" spans="16:16" ht="14.25">
      <c r="P305024"/>
    </row>
    <row r="305025" spans="16:16" ht="14.25">
      <c r="P305025"/>
    </row>
    <row r="305026" spans="16:16" ht="14.25">
      <c r="P305026"/>
    </row>
    <row r="305027" spans="16:16" ht="14.25">
      <c r="P305027"/>
    </row>
    <row r="305028" spans="16:16" ht="14.25">
      <c r="P305028"/>
    </row>
    <row r="305029" spans="16:16" ht="14.25">
      <c r="P305029"/>
    </row>
    <row r="305030" spans="16:16" ht="14.25">
      <c r="P305030"/>
    </row>
    <row r="305031" spans="16:16" ht="14.25">
      <c r="P305031"/>
    </row>
    <row r="305032" spans="16:16" ht="14.25">
      <c r="P305032"/>
    </row>
    <row r="305033" spans="16:16" ht="14.25">
      <c r="P305033"/>
    </row>
    <row r="305034" spans="16:16" ht="14.25">
      <c r="P305034"/>
    </row>
    <row r="305035" spans="16:16" ht="14.25">
      <c r="P305035"/>
    </row>
    <row r="305036" spans="16:16" ht="14.25">
      <c r="P305036"/>
    </row>
    <row r="305037" spans="16:16" ht="14.25">
      <c r="P305037"/>
    </row>
    <row r="305038" spans="16:16" ht="14.25">
      <c r="P305038"/>
    </row>
    <row r="305039" spans="16:16" ht="14.25">
      <c r="P305039"/>
    </row>
    <row r="305040" spans="16:16" ht="14.25">
      <c r="P305040"/>
    </row>
    <row r="305041" spans="16:16" ht="14.25">
      <c r="P305041"/>
    </row>
    <row r="305042" spans="16:16" ht="14.25">
      <c r="P305042"/>
    </row>
    <row r="305043" spans="16:16" ht="14.25">
      <c r="P305043"/>
    </row>
    <row r="305044" spans="16:16" ht="14.25">
      <c r="P305044"/>
    </row>
    <row r="305045" spans="16:16" ht="14.25">
      <c r="P305045"/>
    </row>
    <row r="305046" spans="16:16" ht="14.25">
      <c r="P305046"/>
    </row>
    <row r="305047" spans="16:16" ht="14.25">
      <c r="P305047"/>
    </row>
    <row r="305048" spans="16:16" ht="14.25">
      <c r="P305048"/>
    </row>
    <row r="305049" spans="16:16" ht="14.25">
      <c r="P305049"/>
    </row>
    <row r="305050" spans="16:16" ht="14.25">
      <c r="P305050"/>
    </row>
    <row r="305051" spans="16:16" ht="14.25">
      <c r="P305051"/>
    </row>
    <row r="305052" spans="16:16" ht="14.25">
      <c r="P305052"/>
    </row>
    <row r="305053" spans="16:16" ht="14.25">
      <c r="P305053"/>
    </row>
    <row r="305054" spans="16:16" ht="14.25">
      <c r="P305054"/>
    </row>
    <row r="305055" spans="16:16" ht="14.25">
      <c r="P305055"/>
    </row>
    <row r="305056" spans="16:16" ht="14.25">
      <c r="P305056"/>
    </row>
    <row r="305057" spans="16:16" ht="14.25">
      <c r="P305057"/>
    </row>
    <row r="305058" spans="16:16" ht="14.25">
      <c r="P305058"/>
    </row>
    <row r="305059" spans="16:16" ht="14.25">
      <c r="P305059"/>
    </row>
    <row r="305060" spans="16:16" ht="14.25">
      <c r="P305060"/>
    </row>
    <row r="305061" spans="16:16" ht="14.25">
      <c r="P305061"/>
    </row>
    <row r="305062" spans="16:16" ht="14.25">
      <c r="P305062"/>
    </row>
    <row r="305063" spans="16:16" ht="14.25">
      <c r="P305063"/>
    </row>
    <row r="305064" spans="16:16" ht="14.25">
      <c r="P305064"/>
    </row>
    <row r="305065" spans="16:16" ht="14.25">
      <c r="P305065"/>
    </row>
    <row r="305066" spans="16:16" ht="14.25">
      <c r="P305066"/>
    </row>
    <row r="305067" spans="16:16" ht="14.25">
      <c r="P305067"/>
    </row>
    <row r="305068" spans="16:16" ht="14.25">
      <c r="P305068"/>
    </row>
    <row r="305069" spans="16:16" ht="14.25">
      <c r="P305069"/>
    </row>
    <row r="305070" spans="16:16" ht="14.25">
      <c r="P305070"/>
    </row>
    <row r="305071" spans="16:16" ht="14.25">
      <c r="P305071"/>
    </row>
    <row r="305072" spans="16:16" ht="14.25">
      <c r="P305072"/>
    </row>
    <row r="305073" spans="16:16" ht="14.25">
      <c r="P305073"/>
    </row>
    <row r="305074" spans="16:16" ht="14.25">
      <c r="P305074"/>
    </row>
    <row r="305075" spans="16:16" ht="14.25">
      <c r="P305075"/>
    </row>
    <row r="305076" spans="16:16" ht="14.25">
      <c r="P305076"/>
    </row>
    <row r="305077" spans="16:16" ht="14.25">
      <c r="P305077"/>
    </row>
    <row r="305078" spans="16:16" ht="14.25">
      <c r="P305078"/>
    </row>
    <row r="305079" spans="16:16" ht="14.25">
      <c r="P305079"/>
    </row>
    <row r="305080" spans="16:16" ht="14.25">
      <c r="P305080"/>
    </row>
    <row r="305081" spans="16:16" ht="14.25">
      <c r="P305081"/>
    </row>
    <row r="305082" spans="16:16" ht="14.25">
      <c r="P305082"/>
    </row>
    <row r="305083" spans="16:16" ht="14.25">
      <c r="P305083"/>
    </row>
    <row r="305084" spans="16:16" ht="14.25">
      <c r="P305084"/>
    </row>
    <row r="305085" spans="16:16" ht="14.25">
      <c r="P305085"/>
    </row>
    <row r="305086" spans="16:16" ht="14.25">
      <c r="P305086"/>
    </row>
    <row r="305087" spans="16:16" ht="14.25">
      <c r="P305087"/>
    </row>
    <row r="305088" spans="16:16" ht="14.25">
      <c r="P305088"/>
    </row>
    <row r="305089" spans="16:16" ht="14.25">
      <c r="P305089"/>
    </row>
    <row r="305090" spans="16:16" ht="14.25">
      <c r="P305090"/>
    </row>
    <row r="305091" spans="16:16" ht="14.25">
      <c r="P305091"/>
    </row>
    <row r="305092" spans="16:16" ht="14.25">
      <c r="P305092"/>
    </row>
    <row r="305093" spans="16:16" ht="14.25">
      <c r="P305093"/>
    </row>
    <row r="305094" spans="16:16" ht="14.25">
      <c r="P305094"/>
    </row>
    <row r="305095" spans="16:16" ht="14.25">
      <c r="P305095"/>
    </row>
    <row r="305096" spans="16:16" ht="14.25">
      <c r="P305096"/>
    </row>
    <row r="305097" spans="16:16" ht="14.25">
      <c r="P305097"/>
    </row>
    <row r="305098" spans="16:16" ht="14.25">
      <c r="P305098"/>
    </row>
    <row r="305099" spans="16:16" ht="14.25">
      <c r="P305099"/>
    </row>
    <row r="305100" spans="16:16" ht="14.25">
      <c r="P305100"/>
    </row>
    <row r="305101" spans="16:16" ht="14.25">
      <c r="P305101"/>
    </row>
    <row r="305102" spans="16:16" ht="14.25">
      <c r="P305102"/>
    </row>
    <row r="305103" spans="16:16" ht="14.25">
      <c r="P305103"/>
    </row>
    <row r="305104" spans="16:16" ht="14.25">
      <c r="P305104"/>
    </row>
    <row r="305105" spans="16:16" ht="14.25">
      <c r="P305105"/>
    </row>
    <row r="305106" spans="16:16" ht="14.25">
      <c r="P305106"/>
    </row>
    <row r="305107" spans="16:16" ht="14.25">
      <c r="P305107"/>
    </row>
    <row r="305108" spans="16:16" ht="14.25">
      <c r="P305108"/>
    </row>
    <row r="305109" spans="16:16" ht="14.25">
      <c r="P305109"/>
    </row>
    <row r="305110" spans="16:16" ht="14.25">
      <c r="P305110"/>
    </row>
    <row r="305111" spans="16:16" ht="14.25">
      <c r="P305111"/>
    </row>
    <row r="305112" spans="16:16" ht="14.25">
      <c r="P305112"/>
    </row>
    <row r="305113" spans="16:16" ht="14.25">
      <c r="P305113"/>
    </row>
    <row r="305114" spans="16:16" ht="14.25">
      <c r="P305114"/>
    </row>
    <row r="305115" spans="16:16" ht="14.25">
      <c r="P305115"/>
    </row>
    <row r="305116" spans="16:16" ht="14.25">
      <c r="P305116"/>
    </row>
    <row r="305117" spans="16:16" ht="14.25">
      <c r="P305117"/>
    </row>
    <row r="305118" spans="16:16" ht="14.25">
      <c r="P305118"/>
    </row>
    <row r="305119" spans="16:16" ht="14.25">
      <c r="P305119"/>
    </row>
    <row r="305120" spans="16:16" ht="14.25">
      <c r="P305120"/>
    </row>
    <row r="305121" spans="16:16" ht="14.25">
      <c r="P305121"/>
    </row>
    <row r="305122" spans="16:16" ht="14.25">
      <c r="P305122"/>
    </row>
    <row r="305123" spans="16:16" ht="14.25">
      <c r="P305123"/>
    </row>
    <row r="305124" spans="16:16" ht="14.25">
      <c r="P305124"/>
    </row>
    <row r="305125" spans="16:16" ht="14.25">
      <c r="P305125"/>
    </row>
    <row r="305126" spans="16:16" ht="14.25">
      <c r="P305126"/>
    </row>
    <row r="305127" spans="16:16" ht="14.25">
      <c r="P305127"/>
    </row>
    <row r="305128" spans="16:16" ht="14.25">
      <c r="P305128"/>
    </row>
    <row r="305129" spans="16:16" ht="14.25">
      <c r="P305129"/>
    </row>
    <row r="305130" spans="16:16" ht="14.25">
      <c r="P305130"/>
    </row>
    <row r="305131" spans="16:16" ht="14.25">
      <c r="P305131"/>
    </row>
    <row r="305132" spans="16:16" ht="14.25">
      <c r="P305132"/>
    </row>
    <row r="305133" spans="16:16" ht="14.25">
      <c r="P305133"/>
    </row>
    <row r="305134" spans="16:16" ht="14.25">
      <c r="P305134"/>
    </row>
    <row r="305135" spans="16:16" ht="14.25">
      <c r="P305135"/>
    </row>
    <row r="305136" spans="16:16" ht="14.25">
      <c r="P305136"/>
    </row>
    <row r="305137" spans="16:16" ht="14.25">
      <c r="P305137"/>
    </row>
    <row r="305138" spans="16:16" ht="14.25">
      <c r="P305138"/>
    </row>
    <row r="305139" spans="16:16" ht="14.25">
      <c r="P305139"/>
    </row>
    <row r="305140" spans="16:16" ht="14.25">
      <c r="P305140"/>
    </row>
    <row r="305141" spans="16:16" ht="14.25">
      <c r="P305141"/>
    </row>
    <row r="305142" spans="16:16" ht="14.25">
      <c r="P305142"/>
    </row>
    <row r="305143" spans="16:16" ht="14.25">
      <c r="P305143"/>
    </row>
    <row r="305144" spans="16:16" ht="14.25">
      <c r="P305144"/>
    </row>
    <row r="305145" spans="16:16" ht="14.25">
      <c r="P305145"/>
    </row>
    <row r="305146" spans="16:16" ht="14.25">
      <c r="P305146"/>
    </row>
    <row r="305147" spans="16:16" ht="14.25">
      <c r="P305147"/>
    </row>
    <row r="305148" spans="16:16" ht="14.25">
      <c r="P305148"/>
    </row>
    <row r="305149" spans="16:16" ht="14.25">
      <c r="P305149"/>
    </row>
    <row r="305150" spans="16:16" ht="14.25">
      <c r="P305150"/>
    </row>
    <row r="305151" spans="16:16" ht="14.25">
      <c r="P305151"/>
    </row>
    <row r="305152" spans="16:16" ht="14.25">
      <c r="P305152"/>
    </row>
    <row r="305153" spans="16:16" ht="14.25">
      <c r="P305153"/>
    </row>
    <row r="305154" spans="16:16" ht="14.25">
      <c r="P305154"/>
    </row>
    <row r="305155" spans="16:16" ht="14.25">
      <c r="P305155"/>
    </row>
    <row r="305156" spans="16:16" ht="14.25">
      <c r="P305156"/>
    </row>
    <row r="305157" spans="16:16" ht="14.25">
      <c r="P305157"/>
    </row>
    <row r="305158" spans="16:16" ht="14.25">
      <c r="P305158"/>
    </row>
    <row r="305159" spans="16:16" ht="14.25">
      <c r="P305159"/>
    </row>
    <row r="305160" spans="16:16" ht="14.25">
      <c r="P305160"/>
    </row>
    <row r="305161" spans="16:16" ht="14.25">
      <c r="P305161"/>
    </row>
    <row r="305162" spans="16:16" ht="14.25">
      <c r="P305162"/>
    </row>
    <row r="305163" spans="16:16" ht="14.25">
      <c r="P305163"/>
    </row>
    <row r="305164" spans="16:16" ht="14.25">
      <c r="P305164"/>
    </row>
    <row r="305165" spans="16:16" ht="14.25">
      <c r="P305165"/>
    </row>
    <row r="305166" spans="16:16" ht="14.25">
      <c r="P305166"/>
    </row>
    <row r="305167" spans="16:16" ht="14.25">
      <c r="P305167"/>
    </row>
    <row r="305168" spans="16:16" ht="14.25">
      <c r="P305168"/>
    </row>
    <row r="305169" spans="16:16" ht="14.25">
      <c r="P305169"/>
    </row>
    <row r="305170" spans="16:16" ht="14.25">
      <c r="P305170"/>
    </row>
    <row r="305171" spans="16:16" ht="14.25">
      <c r="P305171"/>
    </row>
    <row r="305172" spans="16:16" ht="14.25">
      <c r="P305172"/>
    </row>
    <row r="305173" spans="16:16" ht="14.25">
      <c r="P305173"/>
    </row>
    <row r="305174" spans="16:16" ht="14.25">
      <c r="P305174"/>
    </row>
    <row r="305175" spans="16:16" ht="14.25">
      <c r="P305175"/>
    </row>
    <row r="305176" spans="16:16" ht="14.25">
      <c r="P305176"/>
    </row>
    <row r="305177" spans="16:16" ht="14.25">
      <c r="P305177"/>
    </row>
    <row r="305178" spans="16:16" ht="14.25">
      <c r="P305178"/>
    </row>
    <row r="305179" spans="16:16" ht="14.25">
      <c r="P305179"/>
    </row>
    <row r="305180" spans="16:16" ht="14.25">
      <c r="P305180"/>
    </row>
    <row r="305181" spans="16:16" ht="14.25">
      <c r="P305181"/>
    </row>
    <row r="305182" spans="16:16" ht="14.25">
      <c r="P305182"/>
    </row>
    <row r="305183" spans="16:16" ht="14.25">
      <c r="P305183"/>
    </row>
    <row r="305184" spans="16:16" ht="14.25">
      <c r="P305184"/>
    </row>
    <row r="305185" spans="16:16" ht="14.25">
      <c r="P305185"/>
    </row>
    <row r="305186" spans="16:16" ht="14.25">
      <c r="P305186"/>
    </row>
    <row r="305187" spans="16:16" ht="14.25">
      <c r="P305187"/>
    </row>
    <row r="305188" spans="16:16" ht="14.25">
      <c r="P305188"/>
    </row>
    <row r="305189" spans="16:16" ht="14.25">
      <c r="P305189"/>
    </row>
    <row r="305190" spans="16:16" ht="14.25">
      <c r="P305190"/>
    </row>
    <row r="305191" spans="16:16" ht="14.25">
      <c r="P305191"/>
    </row>
    <row r="305192" spans="16:16" ht="14.25">
      <c r="P305192"/>
    </row>
    <row r="305193" spans="16:16" ht="14.25">
      <c r="P305193"/>
    </row>
    <row r="305194" spans="16:16" ht="14.25">
      <c r="P305194"/>
    </row>
    <row r="305195" spans="16:16" ht="14.25">
      <c r="P305195"/>
    </row>
    <row r="305196" spans="16:16" ht="14.25">
      <c r="P305196"/>
    </row>
    <row r="305197" spans="16:16" ht="14.25">
      <c r="P305197"/>
    </row>
    <row r="305198" spans="16:16" ht="14.25">
      <c r="P305198"/>
    </row>
    <row r="305199" spans="16:16" ht="14.25">
      <c r="P305199"/>
    </row>
    <row r="305200" spans="16:16" ht="14.25">
      <c r="P305200"/>
    </row>
    <row r="305201" spans="16:16" ht="14.25">
      <c r="P305201"/>
    </row>
    <row r="305202" spans="16:16" ht="14.25">
      <c r="P305202"/>
    </row>
    <row r="305203" spans="16:16" ht="14.25">
      <c r="P305203"/>
    </row>
    <row r="305204" spans="16:16" ht="14.25">
      <c r="P305204"/>
    </row>
    <row r="305205" spans="16:16" ht="14.25">
      <c r="P305205"/>
    </row>
    <row r="305206" spans="16:16" ht="14.25">
      <c r="P305206"/>
    </row>
    <row r="305207" spans="16:16" ht="14.25">
      <c r="P305207"/>
    </row>
    <row r="305208" spans="16:16" ht="14.25">
      <c r="P305208"/>
    </row>
    <row r="305209" spans="16:16" ht="14.25">
      <c r="P305209"/>
    </row>
    <row r="305210" spans="16:16" ht="14.25">
      <c r="P305210"/>
    </row>
    <row r="305211" spans="16:16" ht="14.25">
      <c r="P305211"/>
    </row>
    <row r="305212" spans="16:16" ht="14.25">
      <c r="P305212"/>
    </row>
    <row r="305213" spans="16:16" ht="14.25">
      <c r="P305213"/>
    </row>
    <row r="305214" spans="16:16" ht="14.25">
      <c r="P305214"/>
    </row>
    <row r="305215" spans="16:16" ht="14.25">
      <c r="P305215"/>
    </row>
    <row r="305216" spans="16:16" ht="14.25">
      <c r="P305216"/>
    </row>
    <row r="305217" spans="16:16" ht="14.25">
      <c r="P305217"/>
    </row>
    <row r="305218" spans="16:16" ht="14.25">
      <c r="P305218"/>
    </row>
    <row r="305219" spans="16:16" ht="14.25">
      <c r="P305219"/>
    </row>
    <row r="305220" spans="16:16" ht="14.25">
      <c r="P305220"/>
    </row>
    <row r="305221" spans="16:16" ht="14.25">
      <c r="P305221"/>
    </row>
    <row r="305222" spans="16:16" ht="14.25">
      <c r="P305222"/>
    </row>
    <row r="305223" spans="16:16" ht="14.25">
      <c r="P305223"/>
    </row>
    <row r="305224" spans="16:16" ht="14.25">
      <c r="P305224"/>
    </row>
    <row r="305225" spans="16:16" ht="14.25">
      <c r="P305225"/>
    </row>
    <row r="305226" spans="16:16" ht="14.25">
      <c r="P305226"/>
    </row>
    <row r="305227" spans="16:16" ht="14.25">
      <c r="P305227"/>
    </row>
    <row r="305228" spans="16:16" ht="14.25">
      <c r="P305228"/>
    </row>
    <row r="305229" spans="16:16" ht="14.25">
      <c r="P305229"/>
    </row>
    <row r="305230" spans="16:16" ht="14.25">
      <c r="P305230"/>
    </row>
    <row r="305231" spans="16:16" ht="14.25">
      <c r="P305231"/>
    </row>
    <row r="305232" spans="16:16" ht="14.25">
      <c r="P305232"/>
    </row>
    <row r="305233" spans="16:16" ht="14.25">
      <c r="P305233"/>
    </row>
    <row r="305234" spans="16:16" ht="14.25">
      <c r="P305234"/>
    </row>
    <row r="305235" spans="16:16" ht="14.25">
      <c r="P305235"/>
    </row>
    <row r="305236" spans="16:16" ht="14.25">
      <c r="P305236"/>
    </row>
    <row r="305237" spans="16:16" ht="14.25">
      <c r="P305237"/>
    </row>
    <row r="305238" spans="16:16" ht="14.25">
      <c r="P305238"/>
    </row>
    <row r="305239" spans="16:16" ht="14.25">
      <c r="P305239"/>
    </row>
    <row r="305240" spans="16:16" ht="14.25">
      <c r="P305240"/>
    </row>
    <row r="305241" spans="16:16" ht="14.25">
      <c r="P305241"/>
    </row>
    <row r="305242" spans="16:16" ht="14.25">
      <c r="P305242"/>
    </row>
    <row r="305243" spans="16:16" ht="14.25">
      <c r="P305243"/>
    </row>
    <row r="305244" spans="16:16" ht="14.25">
      <c r="P305244"/>
    </row>
    <row r="305245" spans="16:16" ht="14.25">
      <c r="P305245"/>
    </row>
    <row r="305246" spans="16:16" ht="14.25">
      <c r="P305246"/>
    </row>
    <row r="305247" spans="16:16" ht="14.25">
      <c r="P305247"/>
    </row>
    <row r="305248" spans="16:16" ht="14.25">
      <c r="P305248"/>
    </row>
    <row r="305249" spans="16:16" ht="14.25">
      <c r="P305249"/>
    </row>
    <row r="305250" spans="16:16" ht="14.25">
      <c r="P305250"/>
    </row>
    <row r="305251" spans="16:16" ht="14.25">
      <c r="P305251"/>
    </row>
    <row r="305252" spans="16:16" ht="14.25">
      <c r="P305252"/>
    </row>
    <row r="305253" spans="16:16" ht="14.25">
      <c r="P305253"/>
    </row>
    <row r="305254" spans="16:16" ht="14.25">
      <c r="P305254"/>
    </row>
    <row r="305255" spans="16:16" ht="14.25">
      <c r="P305255"/>
    </row>
    <row r="305256" spans="16:16" ht="14.25">
      <c r="P305256"/>
    </row>
    <row r="305257" spans="16:16" ht="14.25">
      <c r="P305257"/>
    </row>
    <row r="305258" spans="16:16" ht="14.25">
      <c r="P305258"/>
    </row>
    <row r="305259" spans="16:16" ht="14.25">
      <c r="P305259"/>
    </row>
    <row r="305260" spans="16:16" ht="14.25">
      <c r="P305260"/>
    </row>
    <row r="305261" spans="16:16" ht="14.25">
      <c r="P305261"/>
    </row>
    <row r="305262" spans="16:16" ht="14.25">
      <c r="P305262"/>
    </row>
    <row r="305263" spans="16:16" ht="14.25">
      <c r="P305263"/>
    </row>
    <row r="305264" spans="16:16" ht="14.25">
      <c r="P305264"/>
    </row>
    <row r="305265" spans="16:16" ht="14.25">
      <c r="P305265"/>
    </row>
    <row r="305266" spans="16:16" ht="14.25">
      <c r="P305266"/>
    </row>
    <row r="305267" spans="16:16" ht="14.25">
      <c r="P305267"/>
    </row>
    <row r="305268" spans="16:16" ht="14.25">
      <c r="P305268"/>
    </row>
    <row r="305269" spans="16:16" ht="14.25">
      <c r="P305269"/>
    </row>
    <row r="305270" spans="16:16" ht="14.25">
      <c r="P305270"/>
    </row>
    <row r="305271" spans="16:16" ht="14.25">
      <c r="P305271"/>
    </row>
    <row r="305272" spans="16:16" ht="14.25">
      <c r="P305272"/>
    </row>
    <row r="305273" spans="16:16" ht="14.25">
      <c r="P305273"/>
    </row>
    <row r="305274" spans="16:16" ht="14.25">
      <c r="P305274"/>
    </row>
    <row r="305275" spans="16:16" ht="14.25">
      <c r="P305275"/>
    </row>
    <row r="305276" spans="16:16" ht="14.25">
      <c r="P305276"/>
    </row>
    <row r="305277" spans="16:16" ht="14.25">
      <c r="P305277"/>
    </row>
    <row r="305278" spans="16:16" ht="14.25">
      <c r="P305278"/>
    </row>
    <row r="305279" spans="16:16" ht="14.25">
      <c r="P305279"/>
    </row>
    <row r="305280" spans="16:16" ht="14.25">
      <c r="P305280"/>
    </row>
    <row r="305281" spans="16:16" ht="14.25">
      <c r="P305281"/>
    </row>
    <row r="305282" spans="16:16" ht="14.25">
      <c r="P305282"/>
    </row>
    <row r="305283" spans="16:16" ht="14.25">
      <c r="P305283"/>
    </row>
    <row r="305284" spans="16:16" ht="14.25">
      <c r="P305284"/>
    </row>
    <row r="305285" spans="16:16" ht="14.25">
      <c r="P305285"/>
    </row>
    <row r="305286" spans="16:16" ht="14.25">
      <c r="P305286"/>
    </row>
    <row r="305287" spans="16:16" ht="14.25">
      <c r="P305287"/>
    </row>
    <row r="305288" spans="16:16" ht="14.25">
      <c r="P305288"/>
    </row>
    <row r="305289" spans="16:16" ht="14.25">
      <c r="P305289"/>
    </row>
    <row r="305290" spans="16:16" ht="14.25">
      <c r="P305290"/>
    </row>
    <row r="305291" spans="16:16" ht="14.25">
      <c r="P305291"/>
    </row>
    <row r="305292" spans="16:16" ht="14.25">
      <c r="P305292"/>
    </row>
    <row r="305293" spans="16:16" ht="14.25">
      <c r="P305293"/>
    </row>
    <row r="305294" spans="16:16" ht="14.25">
      <c r="P305294"/>
    </row>
    <row r="305295" spans="16:16" ht="14.25">
      <c r="P305295"/>
    </row>
    <row r="305296" spans="16:16" ht="14.25">
      <c r="P305296"/>
    </row>
    <row r="305297" spans="16:16" ht="14.25">
      <c r="P305297"/>
    </row>
    <row r="305298" spans="16:16" ht="14.25">
      <c r="P305298"/>
    </row>
    <row r="305299" spans="16:16" ht="14.25">
      <c r="P305299"/>
    </row>
    <row r="305300" spans="16:16" ht="14.25">
      <c r="P305300"/>
    </row>
    <row r="305301" spans="16:16" ht="14.25">
      <c r="P305301"/>
    </row>
    <row r="305302" spans="16:16" ht="14.25">
      <c r="P305302"/>
    </row>
    <row r="305303" spans="16:16" ht="14.25">
      <c r="P305303"/>
    </row>
    <row r="305304" spans="16:16" ht="14.25">
      <c r="P305304"/>
    </row>
    <row r="305305" spans="16:16" ht="14.25">
      <c r="P305305"/>
    </row>
    <row r="305306" spans="16:16" ht="14.25">
      <c r="P305306"/>
    </row>
    <row r="305307" spans="16:16" ht="14.25">
      <c r="P305307"/>
    </row>
    <row r="305308" spans="16:16" ht="14.25">
      <c r="P305308"/>
    </row>
    <row r="305309" spans="16:16" ht="14.25">
      <c r="P305309"/>
    </row>
    <row r="305310" spans="16:16" ht="14.25">
      <c r="P305310"/>
    </row>
    <row r="305311" spans="16:16" ht="14.25">
      <c r="P305311"/>
    </row>
    <row r="305312" spans="16:16" ht="14.25">
      <c r="P305312"/>
    </row>
    <row r="305313" spans="16:16" ht="14.25">
      <c r="P305313"/>
    </row>
    <row r="305314" spans="16:16" ht="14.25">
      <c r="P305314"/>
    </row>
    <row r="305315" spans="16:16" ht="14.25">
      <c r="P305315"/>
    </row>
    <row r="305316" spans="16:16" ht="14.25">
      <c r="P305316"/>
    </row>
    <row r="305317" spans="16:16" ht="14.25">
      <c r="P305317"/>
    </row>
    <row r="305318" spans="16:16" ht="14.25">
      <c r="P305318"/>
    </row>
    <row r="305319" spans="16:16" ht="14.25">
      <c r="P305319"/>
    </row>
    <row r="305320" spans="16:16" ht="14.25">
      <c r="P305320"/>
    </row>
    <row r="305321" spans="16:16" ht="14.25">
      <c r="P305321"/>
    </row>
    <row r="305322" spans="16:16" ht="14.25">
      <c r="P305322"/>
    </row>
    <row r="305323" spans="16:16" ht="14.25">
      <c r="P305323"/>
    </row>
    <row r="305324" spans="16:16" ht="14.25">
      <c r="P305324"/>
    </row>
    <row r="305325" spans="16:16" ht="14.25">
      <c r="P305325"/>
    </row>
    <row r="305326" spans="16:16" ht="14.25">
      <c r="P305326"/>
    </row>
    <row r="305327" spans="16:16" ht="14.25">
      <c r="P305327"/>
    </row>
    <row r="305328" spans="16:16" ht="14.25">
      <c r="P305328"/>
    </row>
    <row r="305329" spans="16:16" ht="14.25">
      <c r="P305329"/>
    </row>
    <row r="305330" spans="16:16" ht="14.25">
      <c r="P305330"/>
    </row>
    <row r="305331" spans="16:16" ht="14.25">
      <c r="P305331"/>
    </row>
    <row r="305332" spans="16:16" ht="14.25">
      <c r="P305332"/>
    </row>
    <row r="305333" spans="16:16" ht="14.25">
      <c r="P305333"/>
    </row>
    <row r="305334" spans="16:16" ht="14.25">
      <c r="P305334"/>
    </row>
    <row r="305335" spans="16:16" ht="14.25">
      <c r="P305335"/>
    </row>
    <row r="305336" spans="16:16" ht="14.25">
      <c r="P305336"/>
    </row>
    <row r="305337" spans="16:16" ht="14.25">
      <c r="P305337"/>
    </row>
    <row r="305338" spans="16:16" ht="14.25">
      <c r="P305338"/>
    </row>
    <row r="305339" spans="16:16" ht="14.25">
      <c r="P305339"/>
    </row>
    <row r="305340" spans="16:16" ht="14.25">
      <c r="P305340"/>
    </row>
    <row r="305341" spans="16:16" ht="14.25">
      <c r="P305341"/>
    </row>
    <row r="305342" spans="16:16" ht="14.25">
      <c r="P305342"/>
    </row>
    <row r="305343" spans="16:16" ht="14.25">
      <c r="P305343"/>
    </row>
    <row r="305344" spans="16:16" ht="14.25">
      <c r="P305344"/>
    </row>
    <row r="305345" spans="16:16" ht="14.25">
      <c r="P305345"/>
    </row>
    <row r="305346" spans="16:16" ht="14.25">
      <c r="P305346"/>
    </row>
    <row r="305347" spans="16:16" ht="14.25">
      <c r="P305347"/>
    </row>
    <row r="305348" spans="16:16" ht="14.25">
      <c r="P305348"/>
    </row>
    <row r="305349" spans="16:16" ht="14.25">
      <c r="P305349"/>
    </row>
    <row r="305350" spans="16:16" ht="14.25">
      <c r="P305350"/>
    </row>
    <row r="305351" spans="16:16" ht="14.25">
      <c r="P305351"/>
    </row>
    <row r="305352" spans="16:16" ht="14.25">
      <c r="P305352"/>
    </row>
    <row r="305353" spans="16:16" ht="14.25">
      <c r="P305353"/>
    </row>
    <row r="305354" spans="16:16" ht="14.25">
      <c r="P305354"/>
    </row>
    <row r="305355" spans="16:16" ht="14.25">
      <c r="P305355"/>
    </row>
    <row r="305356" spans="16:16" ht="14.25">
      <c r="P305356"/>
    </row>
    <row r="305357" spans="16:16" ht="14.25">
      <c r="P305357"/>
    </row>
    <row r="305358" spans="16:16" ht="14.25">
      <c r="P305358"/>
    </row>
    <row r="305359" spans="16:16" ht="14.25">
      <c r="P305359"/>
    </row>
    <row r="305360" spans="16:16" ht="14.25">
      <c r="P305360"/>
    </row>
    <row r="305361" spans="16:16" ht="14.25">
      <c r="P305361"/>
    </row>
    <row r="305362" spans="16:16" ht="14.25">
      <c r="P305362"/>
    </row>
    <row r="305363" spans="16:16" ht="14.25">
      <c r="P305363"/>
    </row>
    <row r="305364" spans="16:16" ht="14.25">
      <c r="P305364"/>
    </row>
    <row r="305365" spans="16:16" ht="14.25">
      <c r="P305365"/>
    </row>
    <row r="305366" spans="16:16" ht="14.25">
      <c r="P305366"/>
    </row>
    <row r="305367" spans="16:16" ht="14.25">
      <c r="P305367"/>
    </row>
    <row r="305368" spans="16:16" ht="14.25">
      <c r="P305368"/>
    </row>
    <row r="305369" spans="16:16" ht="14.25">
      <c r="P305369"/>
    </row>
    <row r="305370" spans="16:16" ht="14.25">
      <c r="P305370"/>
    </row>
    <row r="305371" spans="16:16" ht="14.25">
      <c r="P305371"/>
    </row>
    <row r="305372" spans="16:16" ht="14.25">
      <c r="P305372"/>
    </row>
    <row r="305373" spans="16:16" ht="14.25">
      <c r="P305373"/>
    </row>
    <row r="305374" spans="16:16" ht="14.25">
      <c r="P305374"/>
    </row>
    <row r="305375" spans="16:16" ht="14.25">
      <c r="P305375"/>
    </row>
    <row r="305376" spans="16:16" ht="14.25">
      <c r="P305376"/>
    </row>
    <row r="305377" spans="16:16" ht="14.25">
      <c r="P305377"/>
    </row>
    <row r="305378" spans="16:16" ht="14.25">
      <c r="P305378"/>
    </row>
    <row r="305379" spans="16:16" ht="14.25">
      <c r="P305379"/>
    </row>
    <row r="305380" spans="16:16" ht="14.25">
      <c r="P305380"/>
    </row>
    <row r="305381" spans="16:16" ht="14.25">
      <c r="P305381"/>
    </row>
    <row r="305382" spans="16:16" ht="14.25">
      <c r="P305382"/>
    </row>
    <row r="305383" spans="16:16" ht="14.25">
      <c r="P305383"/>
    </row>
    <row r="305384" spans="16:16" ht="14.25">
      <c r="P305384"/>
    </row>
    <row r="305385" spans="16:16" ht="14.25">
      <c r="P305385"/>
    </row>
    <row r="305386" spans="16:16" ht="14.25">
      <c r="P305386"/>
    </row>
    <row r="305387" spans="16:16" ht="14.25">
      <c r="P305387"/>
    </row>
    <row r="305388" spans="16:16" ht="14.25">
      <c r="P305388"/>
    </row>
    <row r="305389" spans="16:16" ht="14.25">
      <c r="P305389"/>
    </row>
    <row r="305390" spans="16:16" ht="14.25">
      <c r="P305390"/>
    </row>
    <row r="305391" spans="16:16" ht="14.25">
      <c r="P305391"/>
    </row>
    <row r="305392" spans="16:16" ht="14.25">
      <c r="P305392"/>
    </row>
    <row r="305393" spans="16:16" ht="14.25">
      <c r="P305393"/>
    </row>
    <row r="305394" spans="16:16" ht="14.25">
      <c r="P305394"/>
    </row>
    <row r="305395" spans="16:16" ht="14.25">
      <c r="P305395"/>
    </row>
    <row r="305396" spans="16:16" ht="14.25">
      <c r="P305396"/>
    </row>
    <row r="305397" spans="16:16" ht="14.25">
      <c r="P305397"/>
    </row>
    <row r="305398" spans="16:16" ht="14.25">
      <c r="P305398"/>
    </row>
    <row r="305399" spans="16:16" ht="14.25">
      <c r="P305399"/>
    </row>
    <row r="305400" spans="16:16" ht="14.25">
      <c r="P305400"/>
    </row>
    <row r="305401" spans="16:16" ht="14.25">
      <c r="P305401"/>
    </row>
    <row r="305402" spans="16:16" ht="14.25">
      <c r="P305402"/>
    </row>
    <row r="305403" spans="16:16" ht="14.25">
      <c r="P305403"/>
    </row>
    <row r="305404" spans="16:16" ht="14.25">
      <c r="P305404"/>
    </row>
    <row r="305405" spans="16:16" ht="14.25">
      <c r="P305405"/>
    </row>
    <row r="305406" spans="16:16" ht="14.25">
      <c r="P305406"/>
    </row>
    <row r="305407" spans="16:16" ht="14.25">
      <c r="P305407"/>
    </row>
    <row r="305408" spans="16:16" ht="14.25">
      <c r="P305408"/>
    </row>
    <row r="305409" spans="16:16" ht="14.25">
      <c r="P305409"/>
    </row>
    <row r="305410" spans="16:16" ht="14.25">
      <c r="P305410"/>
    </row>
    <row r="305411" spans="16:16" ht="14.25">
      <c r="P305411"/>
    </row>
    <row r="305412" spans="16:16" ht="14.25">
      <c r="P305412"/>
    </row>
    <row r="305413" spans="16:16" ht="14.25">
      <c r="P305413"/>
    </row>
    <row r="305414" spans="16:16" ht="14.25">
      <c r="P305414"/>
    </row>
    <row r="305415" spans="16:16" ht="14.25">
      <c r="P305415"/>
    </row>
    <row r="305416" spans="16:16" ht="14.25">
      <c r="P305416"/>
    </row>
    <row r="305417" spans="16:16" ht="14.25">
      <c r="P305417"/>
    </row>
    <row r="305418" spans="16:16" ht="14.25">
      <c r="P305418"/>
    </row>
    <row r="305419" spans="16:16" ht="14.25">
      <c r="P305419"/>
    </row>
    <row r="305420" spans="16:16" ht="14.25">
      <c r="P305420"/>
    </row>
    <row r="305421" spans="16:16" ht="14.25">
      <c r="P305421"/>
    </row>
    <row r="305422" spans="16:16" ht="14.25">
      <c r="P305422"/>
    </row>
    <row r="305423" spans="16:16" ht="14.25">
      <c r="P305423"/>
    </row>
    <row r="305424" spans="16:16" ht="14.25">
      <c r="P305424"/>
    </row>
    <row r="305425" spans="16:16" ht="14.25">
      <c r="P305425"/>
    </row>
    <row r="305426" spans="16:16" ht="14.25">
      <c r="P305426"/>
    </row>
    <row r="305427" spans="16:16" ht="14.25">
      <c r="P305427"/>
    </row>
    <row r="305428" spans="16:16" ht="14.25">
      <c r="P305428"/>
    </row>
    <row r="305429" spans="16:16" ht="14.25">
      <c r="P305429"/>
    </row>
    <row r="305430" spans="16:16" ht="14.25">
      <c r="P305430"/>
    </row>
    <row r="305431" spans="16:16" ht="14.25">
      <c r="P305431"/>
    </row>
    <row r="305432" spans="16:16" ht="14.25">
      <c r="P305432"/>
    </row>
    <row r="305433" spans="16:16" ht="14.25">
      <c r="P305433"/>
    </row>
    <row r="305434" spans="16:16" ht="14.25">
      <c r="P305434"/>
    </row>
    <row r="305435" spans="16:16" ht="14.25">
      <c r="P305435"/>
    </row>
    <row r="305436" spans="16:16" ht="14.25">
      <c r="P305436"/>
    </row>
    <row r="305437" spans="16:16" ht="14.25">
      <c r="P305437"/>
    </row>
    <row r="305438" spans="16:16" ht="14.25">
      <c r="P305438"/>
    </row>
    <row r="305439" spans="16:16" ht="14.25">
      <c r="P305439"/>
    </row>
    <row r="305440" spans="16:16" ht="14.25">
      <c r="P305440"/>
    </row>
    <row r="305441" spans="16:16" ht="14.25">
      <c r="P305441"/>
    </row>
    <row r="305442" spans="16:16" ht="14.25">
      <c r="P305442"/>
    </row>
    <row r="305443" spans="16:16" ht="14.25">
      <c r="P305443"/>
    </row>
    <row r="305444" spans="16:16" ht="14.25">
      <c r="P305444"/>
    </row>
    <row r="305445" spans="16:16" ht="14.25">
      <c r="P305445"/>
    </row>
    <row r="305446" spans="16:16" ht="14.25">
      <c r="P305446"/>
    </row>
    <row r="305447" spans="16:16" ht="14.25">
      <c r="P305447"/>
    </row>
    <row r="305448" spans="16:16" ht="14.25">
      <c r="P305448"/>
    </row>
    <row r="305449" spans="16:16" ht="14.25">
      <c r="P305449"/>
    </row>
    <row r="305450" spans="16:16" ht="14.25">
      <c r="P305450"/>
    </row>
    <row r="305451" spans="16:16" ht="14.25">
      <c r="P305451"/>
    </row>
    <row r="305452" spans="16:16" ht="14.25">
      <c r="P305452"/>
    </row>
    <row r="305453" spans="16:16" ht="14.25">
      <c r="P305453"/>
    </row>
    <row r="305454" spans="16:16" ht="14.25">
      <c r="P305454"/>
    </row>
    <row r="305455" spans="16:16" ht="14.25">
      <c r="P305455"/>
    </row>
    <row r="305456" spans="16:16" ht="14.25">
      <c r="P305456"/>
    </row>
    <row r="305457" spans="16:16" ht="14.25">
      <c r="P305457"/>
    </row>
    <row r="305458" spans="16:16" ht="14.25">
      <c r="P305458"/>
    </row>
    <row r="305459" spans="16:16" ht="14.25">
      <c r="P305459"/>
    </row>
    <row r="305460" spans="16:16" ht="14.25">
      <c r="P305460"/>
    </row>
    <row r="305461" spans="16:16" ht="14.25">
      <c r="P305461"/>
    </row>
    <row r="305462" spans="16:16" ht="14.25">
      <c r="P305462"/>
    </row>
    <row r="305463" spans="16:16" ht="14.25">
      <c r="P305463"/>
    </row>
    <row r="305464" spans="16:16" ht="14.25">
      <c r="P305464"/>
    </row>
    <row r="305465" spans="16:16" ht="14.25">
      <c r="P305465"/>
    </row>
    <row r="305466" spans="16:16" ht="14.25">
      <c r="P305466"/>
    </row>
    <row r="305467" spans="16:16" ht="14.25">
      <c r="P305467"/>
    </row>
    <row r="305468" spans="16:16" ht="14.25">
      <c r="P305468"/>
    </row>
    <row r="305469" spans="16:16" ht="14.25">
      <c r="P305469"/>
    </row>
    <row r="305470" spans="16:16" ht="14.25">
      <c r="P305470"/>
    </row>
    <row r="305471" spans="16:16" ht="14.25">
      <c r="P305471"/>
    </row>
    <row r="305472" spans="16:16" ht="14.25">
      <c r="P305472"/>
    </row>
    <row r="305473" spans="16:16" ht="14.25">
      <c r="P305473"/>
    </row>
    <row r="305474" spans="16:16" ht="14.25">
      <c r="P305474"/>
    </row>
    <row r="305475" spans="16:16" ht="14.25">
      <c r="P305475"/>
    </row>
    <row r="305476" spans="16:16" ht="14.25">
      <c r="P305476"/>
    </row>
    <row r="305477" spans="16:16" ht="14.25">
      <c r="P305477"/>
    </row>
    <row r="305478" spans="16:16" ht="14.25">
      <c r="P305478"/>
    </row>
    <row r="305479" spans="16:16" ht="14.25">
      <c r="P305479"/>
    </row>
    <row r="305480" spans="16:16" ht="14.25">
      <c r="P305480"/>
    </row>
    <row r="305481" spans="16:16" ht="14.25">
      <c r="P305481"/>
    </row>
    <row r="305482" spans="16:16" ht="14.25">
      <c r="P305482"/>
    </row>
    <row r="305483" spans="16:16" ht="14.25">
      <c r="P305483"/>
    </row>
    <row r="305484" spans="16:16" ht="14.25">
      <c r="P305484"/>
    </row>
    <row r="305485" spans="16:16" ht="14.25">
      <c r="P305485"/>
    </row>
    <row r="305486" spans="16:16" ht="14.25">
      <c r="P305486"/>
    </row>
    <row r="305487" spans="16:16" ht="14.25">
      <c r="P305487"/>
    </row>
    <row r="305488" spans="16:16" ht="14.25">
      <c r="P305488"/>
    </row>
    <row r="305489" spans="16:16" ht="14.25">
      <c r="P305489"/>
    </row>
    <row r="305490" spans="16:16" ht="14.25">
      <c r="P305490"/>
    </row>
    <row r="305491" spans="16:16" ht="14.25">
      <c r="P305491"/>
    </row>
    <row r="305492" spans="16:16" ht="14.25">
      <c r="P305492"/>
    </row>
    <row r="305493" spans="16:16" ht="14.25">
      <c r="P305493"/>
    </row>
    <row r="305494" spans="16:16" ht="14.25">
      <c r="P305494"/>
    </row>
    <row r="305495" spans="16:16" ht="14.25">
      <c r="P305495"/>
    </row>
    <row r="305496" spans="16:16" ht="14.25">
      <c r="P305496"/>
    </row>
    <row r="305497" spans="16:16" ht="14.25">
      <c r="P305497"/>
    </row>
    <row r="305498" spans="16:16" ht="14.25">
      <c r="P305498"/>
    </row>
    <row r="305499" spans="16:16" ht="14.25">
      <c r="P305499"/>
    </row>
    <row r="305500" spans="16:16" ht="14.25">
      <c r="P305500"/>
    </row>
    <row r="305501" spans="16:16" ht="14.25">
      <c r="P305501"/>
    </row>
    <row r="305502" spans="16:16" ht="14.25">
      <c r="P305502"/>
    </row>
    <row r="305503" spans="16:16" ht="14.25">
      <c r="P305503"/>
    </row>
    <row r="305504" spans="16:16" ht="14.25">
      <c r="P305504"/>
    </row>
    <row r="305505" spans="16:16" ht="14.25">
      <c r="P305505"/>
    </row>
    <row r="305506" spans="16:16" ht="14.25">
      <c r="P305506"/>
    </row>
    <row r="305507" spans="16:16" ht="14.25">
      <c r="P305507"/>
    </row>
    <row r="305508" spans="16:16" ht="14.25">
      <c r="P305508"/>
    </row>
    <row r="305509" spans="16:16" ht="14.25">
      <c r="P305509"/>
    </row>
    <row r="305510" spans="16:16" ht="14.25">
      <c r="P305510"/>
    </row>
    <row r="305511" spans="16:16" ht="14.25">
      <c r="P305511"/>
    </row>
    <row r="305512" spans="16:16" ht="14.25">
      <c r="P305512"/>
    </row>
    <row r="305513" spans="16:16" ht="14.25">
      <c r="P305513"/>
    </row>
    <row r="305514" spans="16:16" ht="14.25">
      <c r="P305514"/>
    </row>
    <row r="305515" spans="16:16" ht="14.25">
      <c r="P305515"/>
    </row>
    <row r="305516" spans="16:16" ht="14.25">
      <c r="P305516"/>
    </row>
    <row r="305517" spans="16:16" ht="14.25">
      <c r="P305517"/>
    </row>
    <row r="305518" spans="16:16" ht="14.25">
      <c r="P305518"/>
    </row>
    <row r="305519" spans="16:16" ht="14.25">
      <c r="P305519"/>
    </row>
    <row r="305520" spans="16:16" ht="14.25">
      <c r="P305520"/>
    </row>
    <row r="305521" spans="16:16" ht="14.25">
      <c r="P305521"/>
    </row>
    <row r="305522" spans="16:16" ht="14.25">
      <c r="P305522"/>
    </row>
    <row r="305523" spans="16:16" ht="14.25">
      <c r="P305523"/>
    </row>
    <row r="305524" spans="16:16" ht="14.25">
      <c r="P305524"/>
    </row>
    <row r="305525" spans="16:16" ht="14.25">
      <c r="P305525"/>
    </row>
    <row r="305526" spans="16:16" ht="14.25">
      <c r="P305526"/>
    </row>
    <row r="305527" spans="16:16" ht="14.25">
      <c r="P305527"/>
    </row>
    <row r="305528" spans="16:16" ht="14.25">
      <c r="P305528"/>
    </row>
    <row r="305529" spans="16:16" ht="14.25">
      <c r="P305529"/>
    </row>
    <row r="305530" spans="16:16" ht="14.25">
      <c r="P305530"/>
    </row>
    <row r="305531" spans="16:16" ht="14.25">
      <c r="P305531"/>
    </row>
    <row r="305532" spans="16:16" ht="14.25">
      <c r="P305532"/>
    </row>
    <row r="305533" spans="16:16" ht="14.25">
      <c r="P305533"/>
    </row>
    <row r="305534" spans="16:16" ht="14.25">
      <c r="P305534"/>
    </row>
    <row r="305535" spans="16:16" ht="14.25">
      <c r="P305535"/>
    </row>
    <row r="305536" spans="16:16" ht="14.25">
      <c r="P305536"/>
    </row>
    <row r="305537" spans="16:16" ht="14.25">
      <c r="P305537"/>
    </row>
    <row r="305538" spans="16:16" ht="14.25">
      <c r="P305538"/>
    </row>
    <row r="305539" spans="16:16" ht="14.25">
      <c r="P305539"/>
    </row>
    <row r="305540" spans="16:16" ht="14.25">
      <c r="P305540"/>
    </row>
    <row r="305541" spans="16:16" ht="14.25">
      <c r="P305541"/>
    </row>
    <row r="305542" spans="16:16" ht="14.25">
      <c r="P305542"/>
    </row>
    <row r="305543" spans="16:16" ht="14.25">
      <c r="P305543"/>
    </row>
    <row r="305544" spans="16:16" ht="14.25">
      <c r="P305544"/>
    </row>
    <row r="305545" spans="16:16" ht="14.25">
      <c r="P305545"/>
    </row>
    <row r="305546" spans="16:16" ht="14.25">
      <c r="P305546"/>
    </row>
    <row r="305547" spans="16:16" ht="14.25">
      <c r="P305547"/>
    </row>
    <row r="305548" spans="16:16" ht="14.25">
      <c r="P305548"/>
    </row>
    <row r="305549" spans="16:16" ht="14.25">
      <c r="P305549"/>
    </row>
    <row r="305550" spans="16:16" ht="14.25">
      <c r="P305550"/>
    </row>
    <row r="305551" spans="16:16" ht="14.25">
      <c r="P305551"/>
    </row>
    <row r="305552" spans="16:16" ht="14.25">
      <c r="P305552"/>
    </row>
    <row r="305553" spans="16:16" ht="14.25">
      <c r="P305553"/>
    </row>
    <row r="305554" spans="16:16" ht="14.25">
      <c r="P305554"/>
    </row>
    <row r="305555" spans="16:16" ht="14.25">
      <c r="P305555"/>
    </row>
    <row r="305556" spans="16:16" ht="14.25">
      <c r="P305556"/>
    </row>
    <row r="305557" spans="16:16" ht="14.25">
      <c r="P305557"/>
    </row>
    <row r="305558" spans="16:16" ht="14.25">
      <c r="P305558"/>
    </row>
    <row r="305559" spans="16:16" ht="14.25">
      <c r="P305559"/>
    </row>
    <row r="305560" spans="16:16" ht="14.25">
      <c r="P305560"/>
    </row>
    <row r="305561" spans="16:16" ht="14.25">
      <c r="P305561"/>
    </row>
    <row r="305562" spans="16:16" ht="14.25">
      <c r="P305562"/>
    </row>
    <row r="305563" spans="16:16" ht="14.25">
      <c r="P305563"/>
    </row>
    <row r="305564" spans="16:16" ht="14.25">
      <c r="P305564"/>
    </row>
    <row r="305565" spans="16:16" ht="14.25">
      <c r="P305565"/>
    </row>
    <row r="305566" spans="16:16" ht="14.25">
      <c r="P305566"/>
    </row>
    <row r="305567" spans="16:16" ht="14.25">
      <c r="P305567"/>
    </row>
    <row r="305568" spans="16:16" ht="14.25">
      <c r="P305568"/>
    </row>
    <row r="305569" spans="16:16" ht="14.25">
      <c r="P305569"/>
    </row>
    <row r="305570" spans="16:16" ht="14.25">
      <c r="P305570"/>
    </row>
    <row r="305571" spans="16:16" ht="14.25">
      <c r="P305571"/>
    </row>
    <row r="305572" spans="16:16" ht="14.25">
      <c r="P305572"/>
    </row>
    <row r="305573" spans="16:16" ht="14.25">
      <c r="P305573"/>
    </row>
    <row r="305574" spans="16:16" ht="14.25">
      <c r="P305574"/>
    </row>
    <row r="305575" spans="16:16" ht="14.25">
      <c r="P305575"/>
    </row>
    <row r="305576" spans="16:16" ht="14.25">
      <c r="P305576"/>
    </row>
    <row r="305577" spans="16:16" ht="14.25">
      <c r="P305577"/>
    </row>
    <row r="305578" spans="16:16" ht="14.25">
      <c r="P305578"/>
    </row>
    <row r="305579" spans="16:16" ht="14.25">
      <c r="P305579"/>
    </row>
    <row r="305580" spans="16:16" ht="14.25">
      <c r="P305580"/>
    </row>
    <row r="305581" spans="16:16" ht="14.25">
      <c r="P305581"/>
    </row>
    <row r="305582" spans="16:16" ht="14.25">
      <c r="P305582"/>
    </row>
    <row r="305583" spans="16:16" ht="14.25">
      <c r="P305583"/>
    </row>
    <row r="305584" spans="16:16" ht="14.25">
      <c r="P305584"/>
    </row>
    <row r="305585" spans="16:16" ht="14.25">
      <c r="P305585"/>
    </row>
    <row r="305586" spans="16:16" ht="14.25">
      <c r="P305586"/>
    </row>
    <row r="305587" spans="16:16" ht="14.25">
      <c r="P305587"/>
    </row>
    <row r="305588" spans="16:16" ht="14.25">
      <c r="P305588"/>
    </row>
    <row r="305589" spans="16:16" ht="14.25">
      <c r="P305589"/>
    </row>
    <row r="305590" spans="16:16" ht="14.25">
      <c r="P305590"/>
    </row>
    <row r="305591" spans="16:16" ht="14.25">
      <c r="P305591"/>
    </row>
    <row r="305592" spans="16:16" ht="14.25">
      <c r="P305592"/>
    </row>
    <row r="305593" spans="16:16" ht="14.25">
      <c r="P305593"/>
    </row>
    <row r="305594" spans="16:16" ht="14.25">
      <c r="P305594"/>
    </row>
    <row r="305595" spans="16:16" ht="14.25">
      <c r="P305595"/>
    </row>
    <row r="305596" spans="16:16" ht="14.25">
      <c r="P305596"/>
    </row>
    <row r="305597" spans="16:16" ht="14.25">
      <c r="P305597"/>
    </row>
    <row r="305598" spans="16:16" ht="14.25">
      <c r="P305598"/>
    </row>
    <row r="305599" spans="16:16" ht="14.25">
      <c r="P305599"/>
    </row>
    <row r="305600" spans="16:16" ht="14.25">
      <c r="P305600"/>
    </row>
    <row r="305601" spans="16:16" ht="14.25">
      <c r="P305601"/>
    </row>
    <row r="305602" spans="16:16" ht="14.25">
      <c r="P305602"/>
    </row>
    <row r="305603" spans="16:16" ht="14.25">
      <c r="P305603"/>
    </row>
    <row r="305604" spans="16:16" ht="14.25">
      <c r="P305604"/>
    </row>
    <row r="305605" spans="16:16" ht="14.25">
      <c r="P305605"/>
    </row>
    <row r="305606" spans="16:16" ht="14.25">
      <c r="P305606"/>
    </row>
    <row r="305607" spans="16:16" ht="14.25">
      <c r="P305607"/>
    </row>
    <row r="305608" spans="16:16" ht="14.25">
      <c r="P305608"/>
    </row>
    <row r="305609" spans="16:16" ht="14.25">
      <c r="P305609"/>
    </row>
    <row r="305610" spans="16:16" ht="14.25">
      <c r="P305610"/>
    </row>
    <row r="305611" spans="16:16" ht="14.25">
      <c r="P305611"/>
    </row>
    <row r="305612" spans="16:16" ht="14.25">
      <c r="P305612"/>
    </row>
    <row r="305613" spans="16:16" ht="14.25">
      <c r="P305613"/>
    </row>
    <row r="305614" spans="16:16" ht="14.25">
      <c r="P305614"/>
    </row>
    <row r="305615" spans="16:16" ht="14.25">
      <c r="P305615"/>
    </row>
    <row r="305616" spans="16:16" ht="14.25">
      <c r="P305616"/>
    </row>
    <row r="305617" spans="16:16" ht="14.25">
      <c r="P305617"/>
    </row>
    <row r="305618" spans="16:16" ht="14.25">
      <c r="P305618"/>
    </row>
    <row r="305619" spans="16:16" ht="14.25">
      <c r="P305619"/>
    </row>
    <row r="305620" spans="16:16" ht="14.25">
      <c r="P305620"/>
    </row>
    <row r="305621" spans="16:16" ht="14.25">
      <c r="P305621"/>
    </row>
    <row r="305622" spans="16:16" ht="14.25">
      <c r="P305622"/>
    </row>
    <row r="305623" spans="16:16" ht="14.25">
      <c r="P305623"/>
    </row>
    <row r="305624" spans="16:16" ht="14.25">
      <c r="P305624"/>
    </row>
    <row r="305625" spans="16:16" ht="14.25">
      <c r="P305625"/>
    </row>
    <row r="305626" spans="16:16" ht="14.25">
      <c r="P305626"/>
    </row>
    <row r="305627" spans="16:16" ht="14.25">
      <c r="P305627"/>
    </row>
    <row r="305628" spans="16:16" ht="14.25">
      <c r="P305628"/>
    </row>
    <row r="305629" spans="16:16" ht="14.25">
      <c r="P305629"/>
    </row>
    <row r="305630" spans="16:16" ht="14.25">
      <c r="P305630"/>
    </row>
    <row r="305631" spans="16:16" ht="14.25">
      <c r="P305631"/>
    </row>
    <row r="305632" spans="16:16" ht="14.25">
      <c r="P305632"/>
    </row>
    <row r="305633" spans="16:16" ht="14.25">
      <c r="P305633"/>
    </row>
    <row r="305634" spans="16:16" ht="14.25">
      <c r="P305634"/>
    </row>
    <row r="305635" spans="16:16" ht="14.25">
      <c r="P305635"/>
    </row>
    <row r="305636" spans="16:16" ht="14.25">
      <c r="P305636"/>
    </row>
    <row r="305637" spans="16:16" ht="14.25">
      <c r="P305637"/>
    </row>
    <row r="305638" spans="16:16" ht="14.25">
      <c r="P305638"/>
    </row>
    <row r="305639" spans="16:16" ht="14.25">
      <c r="P305639"/>
    </row>
    <row r="305640" spans="16:16" ht="14.25">
      <c r="P305640"/>
    </row>
    <row r="305641" spans="16:16" ht="14.25">
      <c r="P305641"/>
    </row>
    <row r="305642" spans="16:16" ht="14.25">
      <c r="P305642"/>
    </row>
    <row r="305643" spans="16:16" ht="14.25">
      <c r="P305643"/>
    </row>
    <row r="305644" spans="16:16" ht="14.25">
      <c r="P305644"/>
    </row>
    <row r="305645" spans="16:16" ht="14.25">
      <c r="P305645"/>
    </row>
    <row r="305646" spans="16:16" ht="14.25">
      <c r="P305646"/>
    </row>
    <row r="305647" spans="16:16" ht="14.25">
      <c r="P305647"/>
    </row>
    <row r="305648" spans="16:16" ht="14.25">
      <c r="P305648"/>
    </row>
    <row r="305649" spans="16:16" ht="14.25">
      <c r="P305649"/>
    </row>
    <row r="305650" spans="16:16" ht="14.25">
      <c r="P305650"/>
    </row>
    <row r="305651" spans="16:16" ht="14.25">
      <c r="P305651"/>
    </row>
    <row r="305652" spans="16:16" ht="14.25">
      <c r="P305652"/>
    </row>
    <row r="305653" spans="16:16" ht="14.25">
      <c r="P305653"/>
    </row>
    <row r="305654" spans="16:16" ht="14.25">
      <c r="P305654"/>
    </row>
    <row r="305655" spans="16:16" ht="14.25">
      <c r="P305655"/>
    </row>
    <row r="305656" spans="16:16" ht="14.25">
      <c r="P305656"/>
    </row>
    <row r="305657" spans="16:16" ht="14.25">
      <c r="P305657"/>
    </row>
    <row r="305658" spans="16:16" ht="14.25">
      <c r="P305658"/>
    </row>
    <row r="305659" spans="16:16" ht="14.25">
      <c r="P305659"/>
    </row>
    <row r="305660" spans="16:16" ht="14.25">
      <c r="P305660"/>
    </row>
    <row r="305661" spans="16:16" ht="14.25">
      <c r="P305661"/>
    </row>
    <row r="305662" spans="16:16" ht="14.25">
      <c r="P305662"/>
    </row>
    <row r="305663" spans="16:16" ht="14.25">
      <c r="P305663"/>
    </row>
    <row r="305664" spans="16:16" ht="14.25">
      <c r="P305664"/>
    </row>
    <row r="305665" spans="16:16" ht="14.25">
      <c r="P305665"/>
    </row>
    <row r="305666" spans="16:16" ht="14.25">
      <c r="P305666"/>
    </row>
    <row r="305667" spans="16:16" ht="14.25">
      <c r="P305667"/>
    </row>
    <row r="305668" spans="16:16" ht="14.25">
      <c r="P305668"/>
    </row>
    <row r="305669" spans="16:16" ht="14.25">
      <c r="P305669"/>
    </row>
    <row r="305670" spans="16:16" ht="14.25">
      <c r="P305670"/>
    </row>
    <row r="305671" spans="16:16" ht="14.25">
      <c r="P305671"/>
    </row>
    <row r="305672" spans="16:16" ht="14.25">
      <c r="P305672"/>
    </row>
    <row r="305673" spans="16:16" ht="14.25">
      <c r="P305673"/>
    </row>
    <row r="305674" spans="16:16" ht="14.25">
      <c r="P305674"/>
    </row>
    <row r="305675" spans="16:16" ht="14.25">
      <c r="P305675"/>
    </row>
    <row r="305676" spans="16:16" ht="14.25">
      <c r="P305676"/>
    </row>
    <row r="305677" spans="16:16" ht="14.25">
      <c r="P305677"/>
    </row>
    <row r="305678" spans="16:16" ht="14.25">
      <c r="P305678"/>
    </row>
    <row r="305679" spans="16:16" ht="14.25">
      <c r="P305679"/>
    </row>
    <row r="305680" spans="16:16" ht="14.25">
      <c r="P305680"/>
    </row>
    <row r="305681" spans="16:16" ht="14.25">
      <c r="P305681"/>
    </row>
    <row r="305682" spans="16:16" ht="14.25">
      <c r="P305682"/>
    </row>
    <row r="305683" spans="16:16" ht="14.25">
      <c r="P305683"/>
    </row>
    <row r="305684" spans="16:16" ht="14.25">
      <c r="P305684"/>
    </row>
    <row r="305685" spans="16:16" ht="14.25">
      <c r="P305685"/>
    </row>
    <row r="305686" spans="16:16" ht="14.25">
      <c r="P305686"/>
    </row>
    <row r="305687" spans="16:16" ht="14.25">
      <c r="P305687"/>
    </row>
    <row r="305688" spans="16:16" ht="14.25">
      <c r="P305688"/>
    </row>
    <row r="305689" spans="16:16" ht="14.25">
      <c r="P305689"/>
    </row>
    <row r="305690" spans="16:16" ht="14.25">
      <c r="P305690"/>
    </row>
    <row r="305691" spans="16:16" ht="14.25">
      <c r="P305691"/>
    </row>
    <row r="305692" spans="16:16" ht="14.25">
      <c r="P305692"/>
    </row>
    <row r="305693" spans="16:16" ht="14.25">
      <c r="P305693"/>
    </row>
    <row r="305694" spans="16:16" ht="14.25">
      <c r="P305694"/>
    </row>
    <row r="305695" spans="16:16" ht="14.25">
      <c r="P305695"/>
    </row>
    <row r="305696" spans="16:16" ht="14.25">
      <c r="P305696"/>
    </row>
    <row r="305697" spans="16:16" ht="14.25">
      <c r="P305697"/>
    </row>
    <row r="305698" spans="16:16" ht="14.25">
      <c r="P305698"/>
    </row>
    <row r="305699" spans="16:16" ht="14.25">
      <c r="P305699"/>
    </row>
    <row r="305700" spans="16:16" ht="14.25">
      <c r="P305700"/>
    </row>
    <row r="305701" spans="16:16" ht="14.25">
      <c r="P305701"/>
    </row>
    <row r="305702" spans="16:16" ht="14.25">
      <c r="P305702"/>
    </row>
    <row r="305703" spans="16:16" ht="14.25">
      <c r="P305703"/>
    </row>
    <row r="305704" spans="16:16" ht="14.25">
      <c r="P305704"/>
    </row>
    <row r="305705" spans="16:16" ht="14.25">
      <c r="P305705"/>
    </row>
    <row r="305706" spans="16:16" ht="14.25">
      <c r="P305706"/>
    </row>
    <row r="305707" spans="16:16" ht="14.25">
      <c r="P305707"/>
    </row>
    <row r="305708" spans="16:16" ht="14.25">
      <c r="P305708"/>
    </row>
    <row r="305709" spans="16:16" ht="14.25">
      <c r="P305709"/>
    </row>
    <row r="305710" spans="16:16" ht="14.25">
      <c r="P305710"/>
    </row>
    <row r="305711" spans="16:16" ht="14.25">
      <c r="P305711"/>
    </row>
    <row r="305712" spans="16:16" ht="14.25">
      <c r="P305712"/>
    </row>
    <row r="305713" spans="16:16" ht="14.25">
      <c r="P305713"/>
    </row>
    <row r="305714" spans="16:16" ht="14.25">
      <c r="P305714"/>
    </row>
    <row r="305715" spans="16:16" ht="14.25">
      <c r="P305715"/>
    </row>
    <row r="305716" spans="16:16" ht="14.25">
      <c r="P305716"/>
    </row>
    <row r="305717" spans="16:16" ht="14.25">
      <c r="P305717"/>
    </row>
    <row r="305718" spans="16:16" ht="14.25">
      <c r="P305718"/>
    </row>
    <row r="305719" spans="16:16" ht="14.25">
      <c r="P305719"/>
    </row>
    <row r="305720" spans="16:16" ht="14.25">
      <c r="P305720"/>
    </row>
    <row r="305721" spans="16:16" ht="14.25">
      <c r="P305721"/>
    </row>
    <row r="305722" spans="16:16" ht="14.25">
      <c r="P305722"/>
    </row>
    <row r="305723" spans="16:16" ht="14.25">
      <c r="P305723"/>
    </row>
    <row r="305724" spans="16:16" ht="14.25">
      <c r="P305724"/>
    </row>
    <row r="305725" spans="16:16" ht="14.25">
      <c r="P305725"/>
    </row>
    <row r="305726" spans="16:16" ht="14.25">
      <c r="P305726"/>
    </row>
    <row r="305727" spans="16:16" ht="14.25">
      <c r="P305727"/>
    </row>
    <row r="305728" spans="16:16" ht="14.25">
      <c r="P305728"/>
    </row>
    <row r="305729" spans="16:16" ht="14.25">
      <c r="P305729"/>
    </row>
    <row r="305730" spans="16:16" ht="14.25">
      <c r="P305730"/>
    </row>
    <row r="305731" spans="16:16" ht="14.25">
      <c r="P305731"/>
    </row>
    <row r="305732" spans="16:16" ht="14.25">
      <c r="P305732"/>
    </row>
    <row r="305733" spans="16:16" ht="14.25">
      <c r="P305733"/>
    </row>
    <row r="305734" spans="16:16" ht="14.25">
      <c r="P305734"/>
    </row>
    <row r="305735" spans="16:16" ht="14.25">
      <c r="P305735"/>
    </row>
    <row r="305736" spans="16:16" ht="14.25">
      <c r="P305736"/>
    </row>
    <row r="305737" spans="16:16" ht="14.25">
      <c r="P305737"/>
    </row>
    <row r="305738" spans="16:16" ht="14.25">
      <c r="P305738"/>
    </row>
    <row r="305739" spans="16:16" ht="14.25">
      <c r="P305739"/>
    </row>
    <row r="305740" spans="16:16" ht="14.25">
      <c r="P305740"/>
    </row>
    <row r="305741" spans="16:16" ht="14.25">
      <c r="P305741"/>
    </row>
    <row r="305742" spans="16:16" ht="14.25">
      <c r="P305742"/>
    </row>
    <row r="305743" spans="16:16" ht="14.25">
      <c r="P305743"/>
    </row>
    <row r="305744" spans="16:16" ht="14.25">
      <c r="P305744"/>
    </row>
    <row r="305745" spans="16:16" ht="14.25">
      <c r="P305745"/>
    </row>
    <row r="305746" spans="16:16" ht="14.25">
      <c r="P305746"/>
    </row>
    <row r="305747" spans="16:16" ht="14.25">
      <c r="P305747"/>
    </row>
    <row r="305748" spans="16:16" ht="14.25">
      <c r="P305748"/>
    </row>
    <row r="305749" spans="16:16" ht="14.25">
      <c r="P305749"/>
    </row>
    <row r="305750" spans="16:16" ht="14.25">
      <c r="P305750"/>
    </row>
    <row r="305751" spans="16:16" ht="14.25">
      <c r="P305751"/>
    </row>
    <row r="305752" spans="16:16" ht="14.25">
      <c r="P305752"/>
    </row>
    <row r="305753" spans="16:16" ht="14.25">
      <c r="P305753"/>
    </row>
    <row r="305754" spans="16:16" ht="14.25">
      <c r="P305754"/>
    </row>
    <row r="305755" spans="16:16" ht="14.25">
      <c r="P305755"/>
    </row>
    <row r="305756" spans="16:16" ht="14.25">
      <c r="P305756"/>
    </row>
    <row r="305757" spans="16:16" ht="14.25">
      <c r="P305757"/>
    </row>
    <row r="305758" spans="16:16" ht="14.25">
      <c r="P305758"/>
    </row>
    <row r="305759" spans="16:16" ht="14.25">
      <c r="P305759"/>
    </row>
    <row r="305760" spans="16:16" ht="14.25">
      <c r="P305760"/>
    </row>
    <row r="305761" spans="16:16" ht="14.25">
      <c r="P305761"/>
    </row>
    <row r="305762" spans="16:16" ht="14.25">
      <c r="P305762"/>
    </row>
    <row r="305763" spans="16:16" ht="14.25">
      <c r="P305763"/>
    </row>
    <row r="305764" spans="16:16" ht="14.25">
      <c r="P305764"/>
    </row>
    <row r="305765" spans="16:16" ht="14.25">
      <c r="P305765"/>
    </row>
    <row r="305766" spans="16:16" ht="14.25">
      <c r="P305766"/>
    </row>
    <row r="305767" spans="16:16" ht="14.25">
      <c r="P305767"/>
    </row>
    <row r="305768" spans="16:16" ht="14.25">
      <c r="P305768"/>
    </row>
    <row r="305769" spans="16:16" ht="14.25">
      <c r="P305769"/>
    </row>
    <row r="305770" spans="16:16" ht="14.25">
      <c r="P305770"/>
    </row>
    <row r="305771" spans="16:16" ht="14.25">
      <c r="P305771"/>
    </row>
    <row r="305772" spans="16:16" ht="14.25">
      <c r="P305772"/>
    </row>
    <row r="305773" spans="16:16" ht="14.25">
      <c r="P305773"/>
    </row>
    <row r="305774" spans="16:16" ht="14.25">
      <c r="P305774"/>
    </row>
    <row r="305775" spans="16:16" ht="14.25">
      <c r="P305775"/>
    </row>
    <row r="305776" spans="16:16" ht="14.25">
      <c r="P305776"/>
    </row>
    <row r="305777" spans="16:16" ht="14.25">
      <c r="P305777"/>
    </row>
    <row r="305778" spans="16:16" ht="14.25">
      <c r="P305778"/>
    </row>
    <row r="305779" spans="16:16" ht="14.25">
      <c r="P305779"/>
    </row>
    <row r="305780" spans="16:16" ht="14.25">
      <c r="P305780"/>
    </row>
    <row r="305781" spans="16:16" ht="14.25">
      <c r="P305781"/>
    </row>
    <row r="305782" spans="16:16" ht="14.25">
      <c r="P305782"/>
    </row>
    <row r="305783" spans="16:16" ht="14.25">
      <c r="P305783"/>
    </row>
    <row r="305784" spans="16:16" ht="14.25">
      <c r="P305784"/>
    </row>
    <row r="305785" spans="16:16" ht="14.25">
      <c r="P305785"/>
    </row>
    <row r="305786" spans="16:16" ht="14.25">
      <c r="P305786"/>
    </row>
    <row r="305787" spans="16:16" ht="14.25">
      <c r="P305787"/>
    </row>
    <row r="305788" spans="16:16" ht="14.25">
      <c r="P305788"/>
    </row>
    <row r="305789" spans="16:16" ht="14.25">
      <c r="P305789"/>
    </row>
    <row r="305790" spans="16:16" ht="14.25">
      <c r="P305790"/>
    </row>
    <row r="305791" spans="16:16" ht="14.25">
      <c r="P305791"/>
    </row>
    <row r="305792" spans="16:16" ht="14.25">
      <c r="P305792"/>
    </row>
    <row r="305793" spans="16:16" ht="14.25">
      <c r="P305793"/>
    </row>
    <row r="305794" spans="16:16" ht="14.25">
      <c r="P305794"/>
    </row>
    <row r="305795" spans="16:16" ht="14.25">
      <c r="P305795"/>
    </row>
    <row r="305796" spans="16:16" ht="14.25">
      <c r="P305796"/>
    </row>
    <row r="305797" spans="16:16" ht="14.25">
      <c r="P305797"/>
    </row>
    <row r="305798" spans="16:16" ht="14.25">
      <c r="P305798"/>
    </row>
    <row r="305799" spans="16:16" ht="14.25">
      <c r="P305799"/>
    </row>
    <row r="305800" spans="16:16" ht="14.25">
      <c r="P305800"/>
    </row>
    <row r="305801" spans="16:16" ht="14.25">
      <c r="P305801"/>
    </row>
    <row r="305802" spans="16:16" ht="14.25">
      <c r="P305802"/>
    </row>
    <row r="305803" spans="16:16" ht="14.25">
      <c r="P305803"/>
    </row>
    <row r="305804" spans="16:16" ht="14.25">
      <c r="P305804"/>
    </row>
    <row r="305805" spans="16:16" ht="14.25">
      <c r="P305805"/>
    </row>
    <row r="305806" spans="16:16" ht="14.25">
      <c r="P305806"/>
    </row>
    <row r="305807" spans="16:16" ht="14.25">
      <c r="P305807"/>
    </row>
    <row r="305808" spans="16:16" ht="14.25">
      <c r="P305808"/>
    </row>
    <row r="305809" spans="16:16" ht="14.25">
      <c r="P305809"/>
    </row>
    <row r="305810" spans="16:16" ht="14.25">
      <c r="P305810"/>
    </row>
    <row r="305811" spans="16:16" ht="14.25">
      <c r="P305811"/>
    </row>
    <row r="305812" spans="16:16" ht="14.25">
      <c r="P305812"/>
    </row>
    <row r="305813" spans="16:16" ht="14.25">
      <c r="P305813"/>
    </row>
    <row r="305814" spans="16:16" ht="14.25">
      <c r="P305814"/>
    </row>
    <row r="305815" spans="16:16" ht="14.25">
      <c r="P305815"/>
    </row>
    <row r="305816" spans="16:16" ht="14.25">
      <c r="P305816"/>
    </row>
    <row r="305817" spans="16:16" ht="14.25">
      <c r="P305817"/>
    </row>
    <row r="305818" spans="16:16" ht="14.25">
      <c r="P305818"/>
    </row>
    <row r="305819" spans="16:16" ht="14.25">
      <c r="P305819"/>
    </row>
    <row r="305820" spans="16:16" ht="14.25">
      <c r="P305820"/>
    </row>
    <row r="305821" spans="16:16" ht="14.25">
      <c r="P305821"/>
    </row>
    <row r="305822" spans="16:16" ht="14.25">
      <c r="P305822"/>
    </row>
    <row r="305823" spans="16:16" ht="14.25">
      <c r="P305823"/>
    </row>
    <row r="305824" spans="16:16" ht="14.25">
      <c r="P305824"/>
    </row>
    <row r="305825" spans="16:16" ht="14.25">
      <c r="P305825"/>
    </row>
    <row r="305826" spans="16:16" ht="14.25">
      <c r="P305826"/>
    </row>
    <row r="305827" spans="16:16" ht="14.25">
      <c r="P305827"/>
    </row>
    <row r="305828" spans="16:16" ht="14.25">
      <c r="P305828"/>
    </row>
    <row r="305829" spans="16:16" ht="14.25">
      <c r="P305829"/>
    </row>
    <row r="305830" spans="16:16" ht="14.25">
      <c r="P305830"/>
    </row>
    <row r="305831" spans="16:16" ht="14.25">
      <c r="P305831"/>
    </row>
    <row r="305832" spans="16:16" ht="14.25">
      <c r="P305832"/>
    </row>
    <row r="305833" spans="16:16" ht="14.25">
      <c r="P305833"/>
    </row>
    <row r="305834" spans="16:16" ht="14.25">
      <c r="P305834"/>
    </row>
    <row r="305835" spans="16:16" ht="14.25">
      <c r="P305835"/>
    </row>
    <row r="305836" spans="16:16" ht="14.25">
      <c r="P305836"/>
    </row>
    <row r="305837" spans="16:16" ht="14.25">
      <c r="P305837"/>
    </row>
    <row r="305838" spans="16:16" ht="14.25">
      <c r="P305838"/>
    </row>
    <row r="305839" spans="16:16" ht="14.25">
      <c r="P305839"/>
    </row>
    <row r="305840" spans="16:16" ht="14.25">
      <c r="P305840"/>
    </row>
    <row r="305841" spans="16:16" ht="14.25">
      <c r="P305841"/>
    </row>
    <row r="305842" spans="16:16" ht="14.25">
      <c r="P305842"/>
    </row>
    <row r="305843" spans="16:16" ht="14.25">
      <c r="P305843"/>
    </row>
    <row r="305844" spans="16:16" ht="14.25">
      <c r="P305844"/>
    </row>
    <row r="305845" spans="16:16" ht="14.25">
      <c r="P305845"/>
    </row>
    <row r="305846" spans="16:16" ht="14.25">
      <c r="P305846"/>
    </row>
    <row r="305847" spans="16:16" ht="14.25">
      <c r="P305847"/>
    </row>
    <row r="305848" spans="16:16" ht="14.25">
      <c r="P305848"/>
    </row>
    <row r="305849" spans="16:16" ht="14.25">
      <c r="P305849"/>
    </row>
    <row r="305850" spans="16:16" ht="14.25">
      <c r="P305850"/>
    </row>
    <row r="305851" spans="16:16" ht="14.25">
      <c r="P305851"/>
    </row>
    <row r="305852" spans="16:16" ht="14.25">
      <c r="P305852"/>
    </row>
    <row r="305853" spans="16:16" ht="14.25">
      <c r="P305853"/>
    </row>
    <row r="305854" spans="16:16" ht="14.25">
      <c r="P305854"/>
    </row>
    <row r="305855" spans="16:16" ht="14.25">
      <c r="P305855"/>
    </row>
    <row r="305856" spans="16:16" ht="14.25">
      <c r="P305856"/>
    </row>
    <row r="305857" spans="16:16" ht="14.25">
      <c r="P305857"/>
    </row>
    <row r="305858" spans="16:16" ht="14.25">
      <c r="P305858"/>
    </row>
    <row r="305859" spans="16:16" ht="14.25">
      <c r="P305859"/>
    </row>
    <row r="305860" spans="16:16" ht="14.25">
      <c r="P305860"/>
    </row>
    <row r="305861" spans="16:16" ht="14.25">
      <c r="P305861"/>
    </row>
    <row r="305862" spans="16:16" ht="14.25">
      <c r="P305862"/>
    </row>
    <row r="305863" spans="16:16" ht="14.25">
      <c r="P305863"/>
    </row>
    <row r="305864" spans="16:16" ht="14.25">
      <c r="P305864"/>
    </row>
    <row r="305865" spans="16:16" ht="14.25">
      <c r="P305865"/>
    </row>
    <row r="305866" spans="16:16" ht="14.25">
      <c r="P305866"/>
    </row>
    <row r="305867" spans="16:16" ht="14.25">
      <c r="P305867"/>
    </row>
    <row r="305868" spans="16:16" ht="14.25">
      <c r="P305868"/>
    </row>
    <row r="305869" spans="16:16" ht="14.25">
      <c r="P305869"/>
    </row>
    <row r="305870" spans="16:16" ht="14.25">
      <c r="P305870"/>
    </row>
    <row r="305871" spans="16:16" ht="14.25">
      <c r="P305871"/>
    </row>
    <row r="305872" spans="16:16" ht="14.25">
      <c r="P305872"/>
    </row>
    <row r="305873" spans="16:16" ht="14.25">
      <c r="P305873"/>
    </row>
    <row r="305874" spans="16:16" ht="14.25">
      <c r="P305874"/>
    </row>
    <row r="305875" spans="16:16" ht="14.25">
      <c r="P305875"/>
    </row>
    <row r="305876" spans="16:16" ht="14.25">
      <c r="P305876"/>
    </row>
    <row r="305877" spans="16:16" ht="14.25">
      <c r="P305877"/>
    </row>
    <row r="305878" spans="16:16" ht="14.25">
      <c r="P305878"/>
    </row>
    <row r="305879" spans="16:16" ht="14.25">
      <c r="P305879"/>
    </row>
    <row r="305880" spans="16:16" ht="14.25">
      <c r="P305880"/>
    </row>
    <row r="305881" spans="16:16" ht="14.25">
      <c r="P305881"/>
    </row>
    <row r="305882" spans="16:16" ht="14.25">
      <c r="P305882"/>
    </row>
    <row r="305883" spans="16:16" ht="14.25">
      <c r="P305883"/>
    </row>
    <row r="305884" spans="16:16" ht="14.25">
      <c r="P305884"/>
    </row>
    <row r="305885" spans="16:16" ht="14.25">
      <c r="P305885"/>
    </row>
    <row r="305886" spans="16:16" ht="14.25">
      <c r="P305886"/>
    </row>
    <row r="305887" spans="16:16" ht="14.25">
      <c r="P305887"/>
    </row>
    <row r="305888" spans="16:16" ht="14.25">
      <c r="P305888"/>
    </row>
    <row r="305889" spans="16:16" ht="14.25">
      <c r="P305889"/>
    </row>
    <row r="305890" spans="16:16" ht="14.25">
      <c r="P305890"/>
    </row>
    <row r="305891" spans="16:16" ht="14.25">
      <c r="P305891"/>
    </row>
    <row r="305892" spans="16:16" ht="14.25">
      <c r="P305892"/>
    </row>
    <row r="305893" spans="16:16" ht="14.25">
      <c r="P305893"/>
    </row>
    <row r="305894" spans="16:16" ht="14.25">
      <c r="P305894"/>
    </row>
    <row r="305895" spans="16:16" ht="14.25">
      <c r="P305895"/>
    </row>
    <row r="305896" spans="16:16" ht="14.25">
      <c r="P305896"/>
    </row>
    <row r="305897" spans="16:16" ht="14.25">
      <c r="P305897"/>
    </row>
    <row r="305898" spans="16:16" ht="14.25">
      <c r="P305898"/>
    </row>
    <row r="305899" spans="16:16" ht="14.25">
      <c r="P305899"/>
    </row>
    <row r="305900" spans="16:16" ht="14.25">
      <c r="P305900"/>
    </row>
    <row r="305901" spans="16:16" ht="14.25">
      <c r="P305901"/>
    </row>
    <row r="305902" spans="16:16" ht="14.25">
      <c r="P305902"/>
    </row>
    <row r="305903" spans="16:16" ht="14.25">
      <c r="P305903"/>
    </row>
    <row r="305904" spans="16:16" ht="14.25">
      <c r="P305904"/>
    </row>
    <row r="305905" spans="16:16" ht="14.25">
      <c r="P305905"/>
    </row>
    <row r="305906" spans="16:16" ht="14.25">
      <c r="P305906"/>
    </row>
    <row r="305907" spans="16:16" ht="14.25">
      <c r="P305907"/>
    </row>
    <row r="305908" spans="16:16" ht="14.25">
      <c r="P305908"/>
    </row>
    <row r="305909" spans="16:16" ht="14.25">
      <c r="P305909"/>
    </row>
    <row r="305910" spans="16:16" ht="14.25">
      <c r="P305910"/>
    </row>
    <row r="305911" spans="16:16" ht="14.25">
      <c r="P305911"/>
    </row>
    <row r="305912" spans="16:16" ht="14.25">
      <c r="P305912"/>
    </row>
    <row r="305913" spans="16:16" ht="14.25">
      <c r="P305913"/>
    </row>
    <row r="305914" spans="16:16" ht="14.25">
      <c r="P305914"/>
    </row>
    <row r="305915" spans="16:16" ht="14.25">
      <c r="P305915"/>
    </row>
    <row r="305916" spans="16:16" ht="14.25">
      <c r="P305916"/>
    </row>
    <row r="305917" spans="16:16" ht="14.25">
      <c r="P305917"/>
    </row>
    <row r="305918" spans="16:16" ht="14.25">
      <c r="P305918"/>
    </row>
    <row r="305919" spans="16:16" ht="14.25">
      <c r="P305919"/>
    </row>
    <row r="305920" spans="16:16" ht="14.25">
      <c r="P305920"/>
    </row>
    <row r="305921" spans="16:16" ht="14.25">
      <c r="P305921"/>
    </row>
    <row r="305922" spans="16:16" ht="14.25">
      <c r="P305922"/>
    </row>
    <row r="305923" spans="16:16" ht="14.25">
      <c r="P305923"/>
    </row>
    <row r="305924" spans="16:16" ht="14.25">
      <c r="P305924"/>
    </row>
    <row r="305925" spans="16:16" ht="14.25">
      <c r="P305925"/>
    </row>
    <row r="305926" spans="16:16" ht="14.25">
      <c r="P305926"/>
    </row>
    <row r="305927" spans="16:16" ht="14.25">
      <c r="P305927"/>
    </row>
    <row r="305928" spans="16:16" ht="14.25">
      <c r="P305928"/>
    </row>
    <row r="305929" spans="16:16" ht="14.25">
      <c r="P305929"/>
    </row>
    <row r="305930" spans="16:16" ht="14.25">
      <c r="P305930"/>
    </row>
    <row r="305931" spans="16:16" ht="14.25">
      <c r="P305931"/>
    </row>
    <row r="305932" spans="16:16" ht="14.25">
      <c r="P305932"/>
    </row>
    <row r="305933" spans="16:16" ht="14.25">
      <c r="P305933"/>
    </row>
    <row r="305934" spans="16:16" ht="14.25">
      <c r="P305934"/>
    </row>
    <row r="305935" spans="16:16" ht="14.25">
      <c r="P305935"/>
    </row>
    <row r="305936" spans="16:16" ht="14.25">
      <c r="P305936"/>
    </row>
    <row r="305937" spans="16:16" ht="14.25">
      <c r="P305937"/>
    </row>
    <row r="305938" spans="16:16" ht="14.25">
      <c r="P305938"/>
    </row>
    <row r="305939" spans="16:16" ht="14.25">
      <c r="P305939"/>
    </row>
    <row r="305940" spans="16:16" ht="14.25">
      <c r="P305940"/>
    </row>
    <row r="305941" spans="16:16" ht="14.25">
      <c r="P305941"/>
    </row>
    <row r="305942" spans="16:16" ht="14.25">
      <c r="P305942"/>
    </row>
    <row r="305943" spans="16:16" ht="14.25">
      <c r="P305943"/>
    </row>
    <row r="305944" spans="16:16" ht="14.25">
      <c r="P305944"/>
    </row>
    <row r="305945" spans="16:16" ht="14.25">
      <c r="P305945"/>
    </row>
    <row r="305946" spans="16:16" ht="14.25">
      <c r="P305946"/>
    </row>
    <row r="305947" spans="16:16" ht="14.25">
      <c r="P305947"/>
    </row>
    <row r="305948" spans="16:16" ht="14.25">
      <c r="P305948"/>
    </row>
    <row r="305949" spans="16:16" ht="14.25">
      <c r="P305949"/>
    </row>
    <row r="305950" spans="16:16" ht="14.25">
      <c r="P305950"/>
    </row>
    <row r="305951" spans="16:16" ht="14.25">
      <c r="P305951"/>
    </row>
    <row r="305952" spans="16:16" ht="14.25">
      <c r="P305952"/>
    </row>
    <row r="305953" spans="16:16" ht="14.25">
      <c r="P305953"/>
    </row>
    <row r="305954" spans="16:16" ht="14.25">
      <c r="P305954"/>
    </row>
    <row r="305955" spans="16:16" ht="14.25">
      <c r="P305955"/>
    </row>
    <row r="305956" spans="16:16" ht="14.25">
      <c r="P305956"/>
    </row>
    <row r="305957" spans="16:16" ht="14.25">
      <c r="P305957"/>
    </row>
    <row r="305958" spans="16:16" ht="14.25">
      <c r="P305958"/>
    </row>
    <row r="305959" spans="16:16" ht="14.25">
      <c r="P305959"/>
    </row>
    <row r="305960" spans="16:16" ht="14.25">
      <c r="P305960"/>
    </row>
    <row r="305961" spans="16:16" ht="14.25">
      <c r="P305961"/>
    </row>
    <row r="305962" spans="16:16" ht="14.25">
      <c r="P305962"/>
    </row>
    <row r="305963" spans="16:16" ht="14.25">
      <c r="P305963"/>
    </row>
    <row r="305964" spans="16:16" ht="14.25">
      <c r="P305964"/>
    </row>
    <row r="305965" spans="16:16" ht="14.25">
      <c r="P305965"/>
    </row>
    <row r="305966" spans="16:16" ht="14.25">
      <c r="P305966"/>
    </row>
    <row r="305967" spans="16:16" ht="14.25">
      <c r="P305967"/>
    </row>
    <row r="305968" spans="16:16" ht="14.25">
      <c r="P305968"/>
    </row>
    <row r="305969" spans="16:16" ht="14.25">
      <c r="P305969"/>
    </row>
    <row r="305970" spans="16:16" ht="14.25">
      <c r="P305970"/>
    </row>
    <row r="305971" spans="16:16" ht="14.25">
      <c r="P305971"/>
    </row>
    <row r="305972" spans="16:16" ht="14.25">
      <c r="P305972"/>
    </row>
    <row r="305973" spans="16:16" ht="14.25">
      <c r="P305973"/>
    </row>
    <row r="305974" spans="16:16" ht="14.25">
      <c r="P305974"/>
    </row>
    <row r="305975" spans="16:16" ht="14.25">
      <c r="P305975"/>
    </row>
    <row r="305976" spans="16:16" ht="14.25">
      <c r="P305976"/>
    </row>
    <row r="305977" spans="16:16" ht="14.25">
      <c r="P305977"/>
    </row>
    <row r="305978" spans="16:16" ht="14.25">
      <c r="P305978"/>
    </row>
    <row r="305979" spans="16:16" ht="14.25">
      <c r="P305979"/>
    </row>
    <row r="305980" spans="16:16" ht="14.25">
      <c r="P305980"/>
    </row>
    <row r="305981" spans="16:16" ht="14.25">
      <c r="P305981"/>
    </row>
    <row r="305982" spans="16:16" ht="14.25">
      <c r="P305982"/>
    </row>
    <row r="305983" spans="16:16" ht="14.25">
      <c r="P305983"/>
    </row>
    <row r="305984" spans="16:16" ht="14.25">
      <c r="P305984"/>
    </row>
    <row r="305985" spans="16:16" ht="14.25">
      <c r="P305985"/>
    </row>
    <row r="305986" spans="16:16" ht="14.25">
      <c r="P305986"/>
    </row>
    <row r="305987" spans="16:16" ht="14.25">
      <c r="P305987"/>
    </row>
    <row r="305988" spans="16:16" ht="14.25">
      <c r="P305988"/>
    </row>
    <row r="305989" spans="16:16" ht="14.25">
      <c r="P305989"/>
    </row>
    <row r="305990" spans="16:16" ht="14.25">
      <c r="P305990"/>
    </row>
    <row r="305991" spans="16:16" ht="14.25">
      <c r="P305991"/>
    </row>
    <row r="305992" spans="16:16" ht="14.25">
      <c r="P305992"/>
    </row>
    <row r="305993" spans="16:16" ht="14.25">
      <c r="P305993"/>
    </row>
    <row r="305994" spans="16:16" ht="14.25">
      <c r="P305994"/>
    </row>
    <row r="305995" spans="16:16" ht="14.25">
      <c r="P305995"/>
    </row>
    <row r="305996" spans="16:16" ht="14.25">
      <c r="P305996"/>
    </row>
    <row r="305997" spans="16:16" ht="14.25">
      <c r="P305997"/>
    </row>
    <row r="305998" spans="16:16" ht="14.25">
      <c r="P305998"/>
    </row>
    <row r="305999" spans="16:16" ht="14.25">
      <c r="P305999"/>
    </row>
    <row r="306000" spans="16:16" ht="14.25">
      <c r="P306000"/>
    </row>
    <row r="306001" spans="16:16" ht="14.25">
      <c r="P306001"/>
    </row>
    <row r="306002" spans="16:16" ht="14.25">
      <c r="P306002"/>
    </row>
    <row r="306003" spans="16:16" ht="14.25">
      <c r="P306003"/>
    </row>
    <row r="306004" spans="16:16" ht="14.25">
      <c r="P306004"/>
    </row>
    <row r="306005" spans="16:16" ht="14.25">
      <c r="P306005"/>
    </row>
    <row r="306006" spans="16:16" ht="14.25">
      <c r="P306006"/>
    </row>
    <row r="306007" spans="16:16" ht="14.25">
      <c r="P306007"/>
    </row>
    <row r="306008" spans="16:16" ht="14.25">
      <c r="P306008"/>
    </row>
    <row r="306009" spans="16:16" ht="14.25">
      <c r="P306009"/>
    </row>
    <row r="306010" spans="16:16" ht="14.25">
      <c r="P306010"/>
    </row>
    <row r="306011" spans="16:16" ht="14.25">
      <c r="P306011"/>
    </row>
    <row r="306012" spans="16:16" ht="14.25">
      <c r="P306012"/>
    </row>
    <row r="306013" spans="16:16" ht="14.25">
      <c r="P306013"/>
    </row>
    <row r="306014" spans="16:16" ht="14.25">
      <c r="P306014"/>
    </row>
    <row r="306015" spans="16:16" ht="14.25">
      <c r="P306015"/>
    </row>
    <row r="306016" spans="16:16" ht="14.25">
      <c r="P306016"/>
    </row>
    <row r="306017" spans="16:16" ht="14.25">
      <c r="P306017"/>
    </row>
    <row r="306018" spans="16:16" ht="14.25">
      <c r="P306018"/>
    </row>
    <row r="306019" spans="16:16" ht="14.25">
      <c r="P306019"/>
    </row>
    <row r="306020" spans="16:16" ht="14.25">
      <c r="P306020"/>
    </row>
    <row r="306021" spans="16:16" ht="14.25">
      <c r="P306021"/>
    </row>
    <row r="306022" spans="16:16" ht="14.25">
      <c r="P306022"/>
    </row>
    <row r="306023" spans="16:16" ht="14.25">
      <c r="P306023"/>
    </row>
    <row r="306024" spans="16:16" ht="14.25">
      <c r="P306024"/>
    </row>
    <row r="306025" spans="16:16" ht="14.25">
      <c r="P306025"/>
    </row>
    <row r="306026" spans="16:16" ht="14.25">
      <c r="P306026"/>
    </row>
    <row r="306027" spans="16:16" ht="14.25">
      <c r="P306027"/>
    </row>
    <row r="306028" spans="16:16" ht="14.25">
      <c r="P306028"/>
    </row>
    <row r="306029" spans="16:16" ht="14.25">
      <c r="P306029"/>
    </row>
    <row r="306030" spans="16:16" ht="14.25">
      <c r="P306030"/>
    </row>
    <row r="306031" spans="16:16" ht="14.25">
      <c r="P306031"/>
    </row>
    <row r="306032" spans="16:16" ht="14.25">
      <c r="P306032"/>
    </row>
    <row r="306033" spans="16:16" ht="14.25">
      <c r="P306033"/>
    </row>
    <row r="306034" spans="16:16" ht="14.25">
      <c r="P306034"/>
    </row>
    <row r="306035" spans="16:16" ht="14.25">
      <c r="P306035"/>
    </row>
    <row r="306036" spans="16:16" ht="14.25">
      <c r="P306036"/>
    </row>
    <row r="306037" spans="16:16" ht="14.25">
      <c r="P306037"/>
    </row>
    <row r="306038" spans="16:16" ht="14.25">
      <c r="P306038"/>
    </row>
    <row r="306039" spans="16:16" ht="14.25">
      <c r="P306039"/>
    </row>
    <row r="306040" spans="16:16" ht="14.25">
      <c r="P306040"/>
    </row>
    <row r="306041" spans="16:16" ht="14.25">
      <c r="P306041"/>
    </row>
    <row r="306042" spans="16:16" ht="14.25">
      <c r="P306042"/>
    </row>
    <row r="306043" spans="16:16" ht="14.25">
      <c r="P306043"/>
    </row>
    <row r="306044" spans="16:16" ht="14.25">
      <c r="P306044"/>
    </row>
    <row r="306045" spans="16:16" ht="14.25">
      <c r="P306045"/>
    </row>
    <row r="306046" spans="16:16" ht="14.25">
      <c r="P306046"/>
    </row>
    <row r="306047" spans="16:16" ht="14.25">
      <c r="P306047"/>
    </row>
    <row r="306048" spans="16:16" ht="14.25">
      <c r="P306048"/>
    </row>
    <row r="306049" spans="16:16" ht="14.25">
      <c r="P306049"/>
    </row>
    <row r="306050" spans="16:16" ht="14.25">
      <c r="P306050"/>
    </row>
    <row r="306051" spans="16:16" ht="14.25">
      <c r="P306051"/>
    </row>
    <row r="306052" spans="16:16" ht="14.25">
      <c r="P306052"/>
    </row>
    <row r="306053" spans="16:16" ht="14.25">
      <c r="P306053"/>
    </row>
    <row r="306054" spans="16:16" ht="14.25">
      <c r="P306054"/>
    </row>
    <row r="306055" spans="16:16" ht="14.25">
      <c r="P306055"/>
    </row>
    <row r="306056" spans="16:16" ht="14.25">
      <c r="P306056"/>
    </row>
    <row r="306057" spans="16:16" ht="14.25">
      <c r="P306057"/>
    </row>
    <row r="306058" spans="16:16" ht="14.25">
      <c r="P306058"/>
    </row>
    <row r="306059" spans="16:16" ht="14.25">
      <c r="P306059"/>
    </row>
    <row r="306060" spans="16:16" ht="14.25">
      <c r="P306060"/>
    </row>
    <row r="306061" spans="16:16" ht="14.25">
      <c r="P306061"/>
    </row>
    <row r="306062" spans="16:16" ht="14.25">
      <c r="P306062"/>
    </row>
    <row r="306063" spans="16:16" ht="14.25">
      <c r="P306063"/>
    </row>
    <row r="306064" spans="16:16" ht="14.25">
      <c r="P306064"/>
    </row>
    <row r="306065" spans="16:16" ht="14.25">
      <c r="P306065"/>
    </row>
    <row r="306066" spans="16:16" ht="14.25">
      <c r="P306066"/>
    </row>
    <row r="306067" spans="16:16" ht="14.25">
      <c r="P306067"/>
    </row>
    <row r="306068" spans="16:16" ht="14.25">
      <c r="P306068"/>
    </row>
    <row r="306069" spans="16:16" ht="14.25">
      <c r="P306069"/>
    </row>
    <row r="306070" spans="16:16" ht="14.25">
      <c r="P306070"/>
    </row>
    <row r="306071" spans="16:16" ht="14.25">
      <c r="P306071"/>
    </row>
    <row r="306072" spans="16:16" ht="14.25">
      <c r="P306072"/>
    </row>
    <row r="306073" spans="16:16" ht="14.25">
      <c r="P306073"/>
    </row>
    <row r="306074" spans="16:16" ht="14.25">
      <c r="P306074"/>
    </row>
    <row r="306075" spans="16:16" ht="14.25">
      <c r="P306075"/>
    </row>
    <row r="306076" spans="16:16" ht="14.25">
      <c r="P306076"/>
    </row>
    <row r="306077" spans="16:16" ht="14.25">
      <c r="P306077"/>
    </row>
    <row r="306078" spans="16:16" ht="14.25">
      <c r="P306078"/>
    </row>
    <row r="306079" spans="16:16" ht="14.25">
      <c r="P306079"/>
    </row>
    <row r="306080" spans="16:16" ht="14.25">
      <c r="P306080"/>
    </row>
    <row r="306081" spans="16:16" ht="14.25">
      <c r="P306081"/>
    </row>
    <row r="306082" spans="16:16" ht="14.25">
      <c r="P306082"/>
    </row>
    <row r="306083" spans="16:16" ht="14.25">
      <c r="P306083"/>
    </row>
    <row r="306084" spans="16:16" ht="14.25">
      <c r="P306084"/>
    </row>
    <row r="306085" spans="16:16" ht="14.25">
      <c r="P306085"/>
    </row>
    <row r="306086" spans="16:16" ht="14.25">
      <c r="P306086"/>
    </row>
    <row r="306087" spans="16:16" ht="14.25">
      <c r="P306087"/>
    </row>
    <row r="306088" spans="16:16" ht="14.25">
      <c r="P306088"/>
    </row>
    <row r="306089" spans="16:16" ht="14.25">
      <c r="P306089"/>
    </row>
    <row r="306090" spans="16:16" ht="14.25">
      <c r="P306090"/>
    </row>
    <row r="306091" spans="16:16" ht="14.25">
      <c r="P306091"/>
    </row>
    <row r="306092" spans="16:16" ht="14.25">
      <c r="P306092"/>
    </row>
    <row r="306093" spans="16:16" ht="14.25">
      <c r="P306093"/>
    </row>
    <row r="306094" spans="16:16" ht="14.25">
      <c r="P306094"/>
    </row>
    <row r="306095" spans="16:16" ht="14.25">
      <c r="P306095"/>
    </row>
    <row r="306096" spans="16:16" ht="14.25">
      <c r="P306096"/>
    </row>
    <row r="306097" spans="16:16" ht="14.25">
      <c r="P306097"/>
    </row>
    <row r="306098" spans="16:16" ht="14.25">
      <c r="P306098"/>
    </row>
    <row r="306099" spans="16:16" ht="14.25">
      <c r="P306099"/>
    </row>
    <row r="306100" spans="16:16" ht="14.25">
      <c r="P306100"/>
    </row>
    <row r="306101" spans="16:16" ht="14.25">
      <c r="P306101"/>
    </row>
    <row r="306102" spans="16:16" ht="14.25">
      <c r="P306102"/>
    </row>
    <row r="306103" spans="16:16" ht="14.25">
      <c r="P306103"/>
    </row>
    <row r="306104" spans="16:16" ht="14.25">
      <c r="P306104"/>
    </row>
    <row r="306105" spans="16:16" ht="14.25">
      <c r="P306105"/>
    </row>
    <row r="306106" spans="16:16" ht="14.25">
      <c r="P306106"/>
    </row>
    <row r="306107" spans="16:16" ht="14.25">
      <c r="P306107"/>
    </row>
    <row r="306108" spans="16:16" ht="14.25">
      <c r="P306108"/>
    </row>
    <row r="306109" spans="16:16" ht="14.25">
      <c r="P306109"/>
    </row>
    <row r="306110" spans="16:16" ht="14.25">
      <c r="P306110"/>
    </row>
    <row r="306111" spans="16:16" ht="14.25">
      <c r="P306111"/>
    </row>
    <row r="306112" spans="16:16" ht="14.25">
      <c r="P306112"/>
    </row>
    <row r="306113" spans="16:16" ht="14.25">
      <c r="P306113"/>
    </row>
    <row r="306114" spans="16:16" ht="14.25">
      <c r="P306114"/>
    </row>
    <row r="306115" spans="16:16" ht="14.25">
      <c r="P306115"/>
    </row>
    <row r="306116" spans="16:16" ht="14.25">
      <c r="P306116"/>
    </row>
    <row r="306117" spans="16:16" ht="14.25">
      <c r="P306117"/>
    </row>
    <row r="306118" spans="16:16" ht="14.25">
      <c r="P306118"/>
    </row>
    <row r="306119" spans="16:16" ht="14.25">
      <c r="P306119"/>
    </row>
    <row r="306120" spans="16:16" ht="14.25">
      <c r="P306120"/>
    </row>
    <row r="306121" spans="16:16" ht="14.25">
      <c r="P306121"/>
    </row>
    <row r="306122" spans="16:16" ht="14.25">
      <c r="P306122"/>
    </row>
    <row r="306123" spans="16:16" ht="14.25">
      <c r="P306123"/>
    </row>
    <row r="306124" spans="16:16" ht="14.25">
      <c r="P306124"/>
    </row>
    <row r="306125" spans="16:16" ht="14.25">
      <c r="P306125"/>
    </row>
    <row r="306126" spans="16:16" ht="14.25">
      <c r="P306126"/>
    </row>
    <row r="306127" spans="16:16" ht="14.25">
      <c r="P306127"/>
    </row>
    <row r="306128" spans="16:16" ht="14.25">
      <c r="P306128"/>
    </row>
    <row r="306129" spans="16:16" ht="14.25">
      <c r="P306129"/>
    </row>
    <row r="306130" spans="16:16" ht="14.25">
      <c r="P306130"/>
    </row>
    <row r="306131" spans="16:16" ht="14.25">
      <c r="P306131"/>
    </row>
    <row r="306132" spans="16:16" ht="14.25">
      <c r="P306132"/>
    </row>
    <row r="306133" spans="16:16" ht="14.25">
      <c r="P306133"/>
    </row>
    <row r="306134" spans="16:16" ht="14.25">
      <c r="P306134"/>
    </row>
    <row r="306135" spans="16:16" ht="14.25">
      <c r="P306135"/>
    </row>
    <row r="306136" spans="16:16" ht="14.25">
      <c r="P306136"/>
    </row>
    <row r="306137" spans="16:16" ht="14.25">
      <c r="P306137"/>
    </row>
    <row r="306138" spans="16:16" ht="14.25">
      <c r="P306138"/>
    </row>
    <row r="306139" spans="16:16" ht="14.25">
      <c r="P306139"/>
    </row>
    <row r="306140" spans="16:16" ht="14.25">
      <c r="P306140"/>
    </row>
    <row r="306141" spans="16:16" ht="14.25">
      <c r="P306141"/>
    </row>
    <row r="306142" spans="16:16" ht="14.25">
      <c r="P306142"/>
    </row>
    <row r="306143" spans="16:16" ht="14.25">
      <c r="P306143"/>
    </row>
    <row r="306144" spans="16:16" ht="14.25">
      <c r="P306144"/>
    </row>
    <row r="306145" spans="16:16" ht="14.25">
      <c r="P306145"/>
    </row>
    <row r="306146" spans="16:16" ht="14.25">
      <c r="P306146"/>
    </row>
    <row r="306147" spans="16:16" ht="14.25">
      <c r="P306147"/>
    </row>
    <row r="306148" spans="16:16" ht="14.25">
      <c r="P306148"/>
    </row>
    <row r="306149" spans="16:16" ht="14.25">
      <c r="P306149"/>
    </row>
    <row r="306150" spans="16:16" ht="14.25">
      <c r="P306150"/>
    </row>
    <row r="306151" spans="16:16" ht="14.25">
      <c r="P306151"/>
    </row>
    <row r="306152" spans="16:16" ht="14.25">
      <c r="P306152"/>
    </row>
    <row r="306153" spans="16:16" ht="14.25">
      <c r="P306153"/>
    </row>
    <row r="306154" spans="16:16" ht="14.25">
      <c r="P306154"/>
    </row>
    <row r="306155" spans="16:16" ht="14.25">
      <c r="P306155"/>
    </row>
    <row r="306156" spans="16:16" ht="14.25">
      <c r="P306156"/>
    </row>
    <row r="306157" spans="16:16" ht="14.25">
      <c r="P306157"/>
    </row>
    <row r="306158" spans="16:16" ht="14.25">
      <c r="P306158"/>
    </row>
    <row r="306159" spans="16:16" ht="14.25">
      <c r="P306159"/>
    </row>
    <row r="306160" spans="16:16" ht="14.25">
      <c r="P306160"/>
    </row>
    <row r="306161" spans="16:16" ht="14.25">
      <c r="P306161"/>
    </row>
    <row r="306162" spans="16:16" ht="14.25">
      <c r="P306162"/>
    </row>
    <row r="306163" spans="16:16" ht="14.25">
      <c r="P306163"/>
    </row>
    <row r="306164" spans="16:16" ht="14.25">
      <c r="P306164"/>
    </row>
    <row r="306165" spans="16:16" ht="14.25">
      <c r="P306165"/>
    </row>
    <row r="306166" spans="16:16" ht="14.25">
      <c r="P306166"/>
    </row>
    <row r="306167" spans="16:16" ht="14.25">
      <c r="P306167"/>
    </row>
    <row r="306168" spans="16:16" ht="14.25">
      <c r="P306168"/>
    </row>
    <row r="306169" spans="16:16" ht="14.25">
      <c r="P306169"/>
    </row>
    <row r="306170" spans="16:16" ht="14.25">
      <c r="P306170"/>
    </row>
    <row r="306171" spans="16:16" ht="14.25">
      <c r="P306171"/>
    </row>
    <row r="306172" spans="16:16" ht="14.25">
      <c r="P306172"/>
    </row>
    <row r="306173" spans="16:16" ht="14.25">
      <c r="P306173"/>
    </row>
    <row r="306174" spans="16:16" ht="14.25">
      <c r="P306174"/>
    </row>
    <row r="306175" spans="16:16" ht="14.25">
      <c r="P306175"/>
    </row>
    <row r="306176" spans="16:16" ht="14.25">
      <c r="P306176"/>
    </row>
    <row r="306177" spans="16:16" ht="14.25">
      <c r="P306177"/>
    </row>
    <row r="306178" spans="16:16" ht="14.25">
      <c r="P306178"/>
    </row>
    <row r="306179" spans="16:16" ht="14.25">
      <c r="P306179"/>
    </row>
    <row r="306180" spans="16:16" ht="14.25">
      <c r="P306180"/>
    </row>
    <row r="306181" spans="16:16" ht="14.25">
      <c r="P306181"/>
    </row>
    <row r="306182" spans="16:16" ht="14.25">
      <c r="P306182"/>
    </row>
    <row r="306183" spans="16:16" ht="14.25">
      <c r="P306183"/>
    </row>
    <row r="306184" spans="16:16" ht="14.25">
      <c r="P306184"/>
    </row>
    <row r="306185" spans="16:16" ht="14.25">
      <c r="P306185"/>
    </row>
    <row r="306186" spans="16:16" ht="14.25">
      <c r="P306186"/>
    </row>
    <row r="306187" spans="16:16" ht="14.25">
      <c r="P306187"/>
    </row>
    <row r="306188" spans="16:16" ht="14.25">
      <c r="P306188"/>
    </row>
    <row r="306189" spans="16:16" ht="14.25">
      <c r="P306189"/>
    </row>
    <row r="306190" spans="16:16" ht="14.25">
      <c r="P306190"/>
    </row>
    <row r="306191" spans="16:16" ht="14.25">
      <c r="P306191"/>
    </row>
    <row r="306192" spans="16:16" ht="14.25">
      <c r="P306192"/>
    </row>
    <row r="306193" spans="16:16" ht="14.25">
      <c r="P306193"/>
    </row>
    <row r="306194" spans="16:16" ht="14.25">
      <c r="P306194"/>
    </row>
    <row r="306195" spans="16:16" ht="14.25">
      <c r="P306195"/>
    </row>
    <row r="306196" spans="16:16" ht="14.25">
      <c r="P306196"/>
    </row>
    <row r="306197" spans="16:16" ht="14.25">
      <c r="P306197"/>
    </row>
    <row r="306198" spans="16:16" ht="14.25">
      <c r="P306198"/>
    </row>
    <row r="306199" spans="16:16" ht="14.25">
      <c r="P306199"/>
    </row>
    <row r="306200" spans="16:16" ht="14.25">
      <c r="P306200"/>
    </row>
    <row r="306201" spans="16:16" ht="14.25">
      <c r="P306201"/>
    </row>
    <row r="306202" spans="16:16" ht="14.25">
      <c r="P306202"/>
    </row>
    <row r="306203" spans="16:16" ht="14.25">
      <c r="P306203"/>
    </row>
    <row r="306204" spans="16:16" ht="14.25">
      <c r="P306204"/>
    </row>
    <row r="306205" spans="16:16" ht="14.25">
      <c r="P306205"/>
    </row>
    <row r="306206" spans="16:16" ht="14.25">
      <c r="P306206"/>
    </row>
    <row r="306207" spans="16:16" ht="14.25">
      <c r="P306207"/>
    </row>
    <row r="306208" spans="16:16" ht="14.25">
      <c r="P306208"/>
    </row>
    <row r="306209" spans="16:16" ht="14.25">
      <c r="P306209"/>
    </row>
    <row r="306210" spans="16:16" ht="14.25">
      <c r="P306210"/>
    </row>
    <row r="306211" spans="16:16" ht="14.25">
      <c r="P306211"/>
    </row>
    <row r="306212" spans="16:16" ht="14.25">
      <c r="P306212"/>
    </row>
    <row r="306213" spans="16:16" ht="14.25">
      <c r="P306213"/>
    </row>
    <row r="306214" spans="16:16" ht="14.25">
      <c r="P306214"/>
    </row>
    <row r="306215" spans="16:16" ht="14.25">
      <c r="P306215"/>
    </row>
    <row r="306216" spans="16:16" ht="14.25">
      <c r="P306216"/>
    </row>
    <row r="306217" spans="16:16" ht="14.25">
      <c r="P306217"/>
    </row>
    <row r="306218" spans="16:16" ht="14.25">
      <c r="P306218"/>
    </row>
    <row r="306219" spans="16:16" ht="14.25">
      <c r="P306219"/>
    </row>
    <row r="306220" spans="16:16" ht="14.25">
      <c r="P306220"/>
    </row>
    <row r="306221" spans="16:16" ht="14.25">
      <c r="P306221"/>
    </row>
    <row r="306222" spans="16:16" ht="14.25">
      <c r="P306222"/>
    </row>
    <row r="306223" spans="16:16" ht="14.25">
      <c r="P306223"/>
    </row>
    <row r="306224" spans="16:16" ht="14.25">
      <c r="P306224"/>
    </row>
    <row r="306225" spans="16:16" ht="14.25">
      <c r="P306225"/>
    </row>
    <row r="306226" spans="16:16" ht="14.25">
      <c r="P306226"/>
    </row>
    <row r="306227" spans="16:16" ht="14.25">
      <c r="P306227"/>
    </row>
    <row r="306228" spans="16:16" ht="14.25">
      <c r="P306228"/>
    </row>
    <row r="306229" spans="16:16" ht="14.25">
      <c r="P306229"/>
    </row>
    <row r="306230" spans="16:16" ht="14.25">
      <c r="P306230"/>
    </row>
    <row r="306231" spans="16:16" ht="14.25">
      <c r="P306231"/>
    </row>
    <row r="306232" spans="16:16" ht="14.25">
      <c r="P306232"/>
    </row>
    <row r="306233" spans="16:16" ht="14.25">
      <c r="P306233"/>
    </row>
    <row r="306234" spans="16:16" ht="14.25">
      <c r="P306234"/>
    </row>
    <row r="306235" spans="16:16" ht="14.25">
      <c r="P306235"/>
    </row>
    <row r="306236" spans="16:16" ht="14.25">
      <c r="P306236"/>
    </row>
    <row r="306237" spans="16:16" ht="14.25">
      <c r="P306237"/>
    </row>
    <row r="306238" spans="16:16" ht="14.25">
      <c r="P306238"/>
    </row>
    <row r="306239" spans="16:16" ht="14.25">
      <c r="P306239"/>
    </row>
    <row r="306240" spans="16:16" ht="14.25">
      <c r="P306240"/>
    </row>
    <row r="306241" spans="16:16" ht="14.25">
      <c r="P306241"/>
    </row>
    <row r="306242" spans="16:16" ht="14.25">
      <c r="P306242"/>
    </row>
    <row r="306243" spans="16:16" ht="14.25">
      <c r="P306243"/>
    </row>
    <row r="306244" spans="16:16" ht="14.25">
      <c r="P306244"/>
    </row>
    <row r="306245" spans="16:16" ht="14.25">
      <c r="P306245"/>
    </row>
    <row r="306246" spans="16:16" ht="14.25">
      <c r="P306246"/>
    </row>
    <row r="306247" spans="16:16" ht="14.25">
      <c r="P306247"/>
    </row>
    <row r="306248" spans="16:16" ht="14.25">
      <c r="P306248"/>
    </row>
    <row r="306249" spans="16:16" ht="14.25">
      <c r="P306249"/>
    </row>
    <row r="306250" spans="16:16" ht="14.25">
      <c r="P306250"/>
    </row>
    <row r="306251" spans="16:16" ht="14.25">
      <c r="P306251"/>
    </row>
    <row r="306252" spans="16:16" ht="14.25">
      <c r="P306252"/>
    </row>
    <row r="306253" spans="16:16" ht="14.25">
      <c r="P306253"/>
    </row>
    <row r="306254" spans="16:16" ht="14.25">
      <c r="P306254"/>
    </row>
    <row r="306255" spans="16:16" ht="14.25">
      <c r="P306255"/>
    </row>
    <row r="306256" spans="16:16" ht="14.25">
      <c r="P306256"/>
    </row>
    <row r="306257" spans="16:16" ht="14.25">
      <c r="P306257"/>
    </row>
    <row r="306258" spans="16:16" ht="14.25">
      <c r="P306258"/>
    </row>
    <row r="306259" spans="16:16" ht="14.25">
      <c r="P306259"/>
    </row>
    <row r="306260" spans="16:16" ht="14.25">
      <c r="P306260"/>
    </row>
    <row r="306261" spans="16:16" ht="14.25">
      <c r="P306261"/>
    </row>
    <row r="306262" spans="16:16" ht="14.25">
      <c r="P306262"/>
    </row>
    <row r="306263" spans="16:16" ht="14.25">
      <c r="P306263"/>
    </row>
    <row r="306264" spans="16:16" ht="14.25">
      <c r="P306264"/>
    </row>
    <row r="306265" spans="16:16" ht="14.25">
      <c r="P306265"/>
    </row>
    <row r="306266" spans="16:16" ht="14.25">
      <c r="P306266"/>
    </row>
    <row r="306267" spans="16:16" ht="14.25">
      <c r="P306267"/>
    </row>
    <row r="306268" spans="16:16" ht="14.25">
      <c r="P306268"/>
    </row>
    <row r="306269" spans="16:16" ht="14.25">
      <c r="P306269"/>
    </row>
    <row r="306270" spans="16:16" ht="14.25">
      <c r="P306270"/>
    </row>
    <row r="306271" spans="16:16" ht="14.25">
      <c r="P306271"/>
    </row>
    <row r="306272" spans="16:16" ht="14.25">
      <c r="P306272"/>
    </row>
    <row r="306273" spans="16:16" ht="14.25">
      <c r="P306273"/>
    </row>
    <row r="306274" spans="16:16" ht="14.25">
      <c r="P306274"/>
    </row>
    <row r="306275" spans="16:16" ht="14.25">
      <c r="P306275"/>
    </row>
    <row r="306276" spans="16:16" ht="14.25">
      <c r="P306276"/>
    </row>
    <row r="306277" spans="16:16" ht="14.25">
      <c r="P306277"/>
    </row>
    <row r="306278" spans="16:16" ht="14.25">
      <c r="P306278"/>
    </row>
    <row r="306279" spans="16:16" ht="14.25">
      <c r="P306279"/>
    </row>
    <row r="306280" spans="16:16" ht="14.25">
      <c r="P306280"/>
    </row>
    <row r="306281" spans="16:16" ht="14.25">
      <c r="P306281"/>
    </row>
    <row r="306282" spans="16:16" ht="14.25">
      <c r="P306282"/>
    </row>
    <row r="306283" spans="16:16" ht="14.25">
      <c r="P306283"/>
    </row>
    <row r="306284" spans="16:16" ht="14.25">
      <c r="P306284"/>
    </row>
    <row r="306285" spans="16:16" ht="14.25">
      <c r="P306285"/>
    </row>
    <row r="306286" spans="16:16" ht="14.25">
      <c r="P306286"/>
    </row>
    <row r="306287" spans="16:16" ht="14.25">
      <c r="P306287"/>
    </row>
    <row r="306288" spans="16:16" ht="14.25">
      <c r="P306288"/>
    </row>
    <row r="306289" spans="16:16" ht="14.25">
      <c r="P306289"/>
    </row>
    <row r="306290" spans="16:16" ht="14.25">
      <c r="P306290"/>
    </row>
    <row r="306291" spans="16:16" ht="14.25">
      <c r="P306291"/>
    </row>
    <row r="306292" spans="16:16" ht="14.25">
      <c r="P306292"/>
    </row>
    <row r="306293" spans="16:16" ht="14.25">
      <c r="P306293"/>
    </row>
    <row r="306294" spans="16:16" ht="14.25">
      <c r="P306294"/>
    </row>
    <row r="306295" spans="16:16" ht="14.25">
      <c r="P306295"/>
    </row>
    <row r="306296" spans="16:16" ht="14.25">
      <c r="P306296"/>
    </row>
    <row r="306297" spans="16:16" ht="14.25">
      <c r="P306297"/>
    </row>
    <row r="306298" spans="16:16" ht="14.25">
      <c r="P306298"/>
    </row>
    <row r="306299" spans="16:16" ht="14.25">
      <c r="P306299"/>
    </row>
    <row r="306300" spans="16:16" ht="14.25">
      <c r="P306300"/>
    </row>
    <row r="306301" spans="16:16" ht="14.25">
      <c r="P306301"/>
    </row>
    <row r="306302" spans="16:16" ht="14.25">
      <c r="P306302"/>
    </row>
    <row r="306303" spans="16:16" ht="14.25">
      <c r="P306303"/>
    </row>
    <row r="306304" spans="16:16" ht="14.25">
      <c r="P306304"/>
    </row>
    <row r="306305" spans="16:16" ht="14.25">
      <c r="P306305"/>
    </row>
    <row r="306306" spans="16:16" ht="14.25">
      <c r="P306306"/>
    </row>
    <row r="306307" spans="16:16" ht="14.25">
      <c r="P306307"/>
    </row>
    <row r="306308" spans="16:16" ht="14.25">
      <c r="P306308"/>
    </row>
    <row r="306309" spans="16:16" ht="14.25">
      <c r="P306309"/>
    </row>
    <row r="306310" spans="16:16" ht="14.25">
      <c r="P306310"/>
    </row>
    <row r="306311" spans="16:16" ht="14.25">
      <c r="P306311"/>
    </row>
    <row r="306312" spans="16:16" ht="14.25">
      <c r="P306312"/>
    </row>
    <row r="306313" spans="16:16" ht="14.25">
      <c r="P306313"/>
    </row>
    <row r="306314" spans="16:16" ht="14.25">
      <c r="P306314"/>
    </row>
    <row r="306315" spans="16:16" ht="14.25">
      <c r="P306315"/>
    </row>
    <row r="306316" spans="16:16" ht="14.25">
      <c r="P306316"/>
    </row>
    <row r="306317" spans="16:16" ht="14.25">
      <c r="P306317"/>
    </row>
    <row r="306318" spans="16:16" ht="14.25">
      <c r="P306318"/>
    </row>
    <row r="306319" spans="16:16" ht="14.25">
      <c r="P306319"/>
    </row>
    <row r="306320" spans="16:16" ht="14.25">
      <c r="P306320"/>
    </row>
    <row r="306321" spans="16:16" ht="14.25">
      <c r="P306321"/>
    </row>
    <row r="306322" spans="16:16" ht="14.25">
      <c r="P306322"/>
    </row>
    <row r="306323" spans="16:16" ht="14.25">
      <c r="P306323"/>
    </row>
    <row r="306324" spans="16:16" ht="14.25">
      <c r="P306324"/>
    </row>
    <row r="306325" spans="16:16" ht="14.25">
      <c r="P306325"/>
    </row>
    <row r="306326" spans="16:16" ht="14.25">
      <c r="P306326"/>
    </row>
    <row r="306327" spans="16:16" ht="14.25">
      <c r="P306327"/>
    </row>
    <row r="306328" spans="16:16" ht="14.25">
      <c r="P306328"/>
    </row>
    <row r="306329" spans="16:16" ht="14.25">
      <c r="P306329"/>
    </row>
    <row r="306330" spans="16:16" ht="14.25">
      <c r="P306330"/>
    </row>
    <row r="306331" spans="16:16" ht="14.25">
      <c r="P306331"/>
    </row>
    <row r="306332" spans="16:16" ht="14.25">
      <c r="P306332"/>
    </row>
    <row r="306333" spans="16:16" ht="14.25">
      <c r="P306333"/>
    </row>
    <row r="306334" spans="16:16" ht="14.25">
      <c r="P306334"/>
    </row>
    <row r="306335" spans="16:16" ht="14.25">
      <c r="P306335"/>
    </row>
    <row r="306336" spans="16:16" ht="14.25">
      <c r="P306336"/>
    </row>
    <row r="306337" spans="16:16" ht="14.25">
      <c r="P306337"/>
    </row>
    <row r="306338" spans="16:16" ht="14.25">
      <c r="P306338"/>
    </row>
    <row r="306339" spans="16:16" ht="14.25">
      <c r="P306339"/>
    </row>
    <row r="306340" spans="16:16" ht="14.25">
      <c r="P306340"/>
    </row>
    <row r="306341" spans="16:16" ht="14.25">
      <c r="P306341"/>
    </row>
    <row r="306342" spans="16:16" ht="14.25">
      <c r="P306342"/>
    </row>
    <row r="306343" spans="16:16" ht="14.25">
      <c r="P306343"/>
    </row>
    <row r="306344" spans="16:16" ht="14.25">
      <c r="P306344"/>
    </row>
    <row r="306345" spans="16:16" ht="14.25">
      <c r="P306345"/>
    </row>
    <row r="306346" spans="16:16" ht="14.25">
      <c r="P306346"/>
    </row>
    <row r="306347" spans="16:16" ht="14.25">
      <c r="P306347"/>
    </row>
    <row r="306348" spans="16:16" ht="14.25">
      <c r="P306348"/>
    </row>
    <row r="306349" spans="16:16" ht="14.25">
      <c r="P306349"/>
    </row>
    <row r="306350" spans="16:16" ht="14.25">
      <c r="P306350"/>
    </row>
    <row r="306351" spans="16:16" ht="14.25">
      <c r="P306351"/>
    </row>
    <row r="306352" spans="16:16" ht="14.25">
      <c r="P306352"/>
    </row>
    <row r="306353" spans="16:16" ht="14.25">
      <c r="P306353"/>
    </row>
    <row r="306354" spans="16:16" ht="14.25">
      <c r="P306354"/>
    </row>
    <row r="306355" spans="16:16" ht="14.25">
      <c r="P306355"/>
    </row>
    <row r="306356" spans="16:16" ht="14.25">
      <c r="P306356"/>
    </row>
    <row r="306357" spans="16:16" ht="14.25">
      <c r="P306357"/>
    </row>
    <row r="306358" spans="16:16" ht="14.25">
      <c r="P306358"/>
    </row>
    <row r="306359" spans="16:16" ht="14.25">
      <c r="P306359"/>
    </row>
    <row r="306360" spans="16:16" ht="14.25">
      <c r="P306360"/>
    </row>
    <row r="306361" spans="16:16" ht="14.25">
      <c r="P306361"/>
    </row>
    <row r="306362" spans="16:16" ht="14.25">
      <c r="P306362"/>
    </row>
    <row r="306363" spans="16:16" ht="14.25">
      <c r="P306363"/>
    </row>
    <row r="306364" spans="16:16" ht="14.25">
      <c r="P306364"/>
    </row>
    <row r="306365" spans="16:16" ht="14.25">
      <c r="P306365"/>
    </row>
    <row r="306366" spans="16:16" ht="14.25">
      <c r="P306366"/>
    </row>
    <row r="306367" spans="16:16" ht="14.25">
      <c r="P306367"/>
    </row>
    <row r="306368" spans="16:16" ht="14.25">
      <c r="P306368"/>
    </row>
    <row r="306369" spans="16:16" ht="14.25">
      <c r="P306369"/>
    </row>
    <row r="306370" spans="16:16" ht="14.25">
      <c r="P306370"/>
    </row>
    <row r="306371" spans="16:16" ht="14.25">
      <c r="P306371"/>
    </row>
    <row r="306372" spans="16:16" ht="14.25">
      <c r="P306372"/>
    </row>
    <row r="306373" spans="16:16" ht="14.25">
      <c r="P306373"/>
    </row>
    <row r="306374" spans="16:16" ht="14.25">
      <c r="P306374"/>
    </row>
    <row r="306375" spans="16:16" ht="14.25">
      <c r="P306375"/>
    </row>
    <row r="306376" spans="16:16" ht="14.25">
      <c r="P306376"/>
    </row>
    <row r="306377" spans="16:16" ht="14.25">
      <c r="P306377"/>
    </row>
    <row r="306378" spans="16:16" ht="14.25">
      <c r="P306378"/>
    </row>
    <row r="306379" spans="16:16" ht="14.25">
      <c r="P306379"/>
    </row>
    <row r="306380" spans="16:16" ht="14.25">
      <c r="P306380"/>
    </row>
    <row r="306381" spans="16:16" ht="14.25">
      <c r="P306381"/>
    </row>
    <row r="306382" spans="16:16" ht="14.25">
      <c r="P306382"/>
    </row>
    <row r="306383" spans="16:16" ht="14.25">
      <c r="P306383"/>
    </row>
    <row r="306384" spans="16:16" ht="14.25">
      <c r="P306384"/>
    </row>
    <row r="306385" spans="16:16" ht="14.25">
      <c r="P306385"/>
    </row>
    <row r="306386" spans="16:16" ht="14.25">
      <c r="P306386"/>
    </row>
    <row r="306387" spans="16:16" ht="14.25">
      <c r="P306387"/>
    </row>
    <row r="306388" spans="16:16" ht="14.25">
      <c r="P306388"/>
    </row>
    <row r="306389" spans="16:16" ht="14.25">
      <c r="P306389"/>
    </row>
    <row r="306390" spans="16:16" ht="14.25">
      <c r="P306390"/>
    </row>
    <row r="306391" spans="16:16" ht="14.25">
      <c r="P306391"/>
    </row>
    <row r="306392" spans="16:16" ht="14.25">
      <c r="P306392"/>
    </row>
    <row r="306393" spans="16:16" ht="14.25">
      <c r="P306393"/>
    </row>
    <row r="306394" spans="16:16" ht="14.25">
      <c r="P306394"/>
    </row>
    <row r="306395" spans="16:16" ht="14.25">
      <c r="P306395"/>
    </row>
    <row r="306396" spans="16:16" ht="14.25">
      <c r="P306396"/>
    </row>
    <row r="306397" spans="16:16" ht="14.25">
      <c r="P306397"/>
    </row>
    <row r="306398" spans="16:16" ht="14.25">
      <c r="P306398"/>
    </row>
    <row r="306399" spans="16:16" ht="14.25">
      <c r="P306399"/>
    </row>
    <row r="306400" spans="16:16" ht="14.25">
      <c r="P306400"/>
    </row>
    <row r="306401" spans="16:16" ht="14.25">
      <c r="P306401"/>
    </row>
    <row r="306402" spans="16:16" ht="14.25">
      <c r="P306402"/>
    </row>
    <row r="306403" spans="16:16" ht="14.25">
      <c r="P306403"/>
    </row>
    <row r="306404" spans="16:16" ht="14.25">
      <c r="P306404"/>
    </row>
    <row r="306405" spans="16:16" ht="14.25">
      <c r="P306405"/>
    </row>
    <row r="306406" spans="16:16" ht="14.25">
      <c r="P306406"/>
    </row>
    <row r="306407" spans="16:16" ht="14.25">
      <c r="P306407"/>
    </row>
    <row r="306408" spans="16:16" ht="14.25">
      <c r="P306408"/>
    </row>
    <row r="306409" spans="16:16" ht="14.25">
      <c r="P306409"/>
    </row>
    <row r="306410" spans="16:16" ht="14.25">
      <c r="P306410"/>
    </row>
    <row r="306411" spans="16:16" ht="14.25">
      <c r="P306411"/>
    </row>
    <row r="306412" spans="16:16" ht="14.25">
      <c r="P306412"/>
    </row>
    <row r="306413" spans="16:16" ht="14.25">
      <c r="P306413"/>
    </row>
    <row r="306414" spans="16:16" ht="14.25">
      <c r="P306414"/>
    </row>
    <row r="306415" spans="16:16" ht="14.25">
      <c r="P306415"/>
    </row>
    <row r="306416" spans="16:16" ht="14.25">
      <c r="P306416"/>
    </row>
    <row r="306417" spans="16:16" ht="14.25">
      <c r="P306417"/>
    </row>
    <row r="306418" spans="16:16" ht="14.25">
      <c r="P306418"/>
    </row>
    <row r="306419" spans="16:16" ht="14.25">
      <c r="P306419"/>
    </row>
    <row r="306420" spans="16:16" ht="14.25">
      <c r="P306420"/>
    </row>
    <row r="306421" spans="16:16" ht="14.25">
      <c r="P306421"/>
    </row>
    <row r="306422" spans="16:16" ht="14.25">
      <c r="P306422"/>
    </row>
    <row r="306423" spans="16:16" ht="14.25">
      <c r="P306423"/>
    </row>
    <row r="306424" spans="16:16" ht="14.25">
      <c r="P306424"/>
    </row>
    <row r="306425" spans="16:16" ht="14.25">
      <c r="P306425"/>
    </row>
    <row r="306426" spans="16:16" ht="14.25">
      <c r="P306426"/>
    </row>
    <row r="306427" spans="16:16" ht="14.25">
      <c r="P306427"/>
    </row>
    <row r="306428" spans="16:16" ht="14.25">
      <c r="P306428"/>
    </row>
    <row r="306429" spans="16:16" ht="14.25">
      <c r="P306429"/>
    </row>
    <row r="306430" spans="16:16" ht="14.25">
      <c r="P306430"/>
    </row>
    <row r="306431" spans="16:16" ht="14.25">
      <c r="P306431"/>
    </row>
    <row r="306432" spans="16:16" ht="14.25">
      <c r="P306432"/>
    </row>
    <row r="306433" spans="16:16" ht="14.25">
      <c r="P306433"/>
    </row>
    <row r="306434" spans="16:16" ht="14.25">
      <c r="P306434"/>
    </row>
    <row r="306435" spans="16:16" ht="14.25">
      <c r="P306435"/>
    </row>
    <row r="306436" spans="16:16" ht="14.25">
      <c r="P306436"/>
    </row>
    <row r="306437" spans="16:16" ht="14.25">
      <c r="P306437"/>
    </row>
    <row r="306438" spans="16:16" ht="14.25">
      <c r="P306438"/>
    </row>
    <row r="306439" spans="16:16" ht="14.25">
      <c r="P306439"/>
    </row>
    <row r="306440" spans="16:16" ht="14.25">
      <c r="P306440"/>
    </row>
    <row r="306441" spans="16:16" ht="14.25">
      <c r="P306441"/>
    </row>
    <row r="306442" spans="16:16" ht="14.25">
      <c r="P306442"/>
    </row>
    <row r="306443" spans="16:16" ht="14.25">
      <c r="P306443"/>
    </row>
    <row r="306444" spans="16:16" ht="14.25">
      <c r="P306444"/>
    </row>
    <row r="306445" spans="16:16" ht="14.25">
      <c r="P306445"/>
    </row>
    <row r="306446" spans="16:16" ht="14.25">
      <c r="P306446"/>
    </row>
    <row r="306447" spans="16:16" ht="14.25">
      <c r="P306447"/>
    </row>
    <row r="306448" spans="16:16" ht="14.25">
      <c r="P306448"/>
    </row>
    <row r="306449" spans="16:16" ht="14.25">
      <c r="P306449"/>
    </row>
    <row r="306450" spans="16:16" ht="14.25">
      <c r="P306450"/>
    </row>
    <row r="306451" spans="16:16" ht="14.25">
      <c r="P306451"/>
    </row>
    <row r="306452" spans="16:16" ht="14.25">
      <c r="P306452"/>
    </row>
    <row r="306453" spans="16:16" ht="14.25">
      <c r="P306453"/>
    </row>
    <row r="306454" spans="16:16" ht="14.25">
      <c r="P306454"/>
    </row>
    <row r="306455" spans="16:16" ht="14.25">
      <c r="P306455"/>
    </row>
    <row r="306456" spans="16:16" ht="14.25">
      <c r="P306456"/>
    </row>
    <row r="306457" spans="16:16" ht="14.25">
      <c r="P306457"/>
    </row>
    <row r="306458" spans="16:16" ht="14.25">
      <c r="P306458"/>
    </row>
    <row r="306459" spans="16:16" ht="14.25">
      <c r="P306459"/>
    </row>
    <row r="306460" spans="16:16" ht="14.25">
      <c r="P306460"/>
    </row>
    <row r="306461" spans="16:16" ht="14.25">
      <c r="P306461"/>
    </row>
    <row r="306462" spans="16:16" ht="14.25">
      <c r="P306462"/>
    </row>
    <row r="306463" spans="16:16" ht="14.25">
      <c r="P306463"/>
    </row>
    <row r="306464" spans="16:16" ht="14.25">
      <c r="P306464"/>
    </row>
    <row r="306465" spans="16:16" ht="14.25">
      <c r="P306465"/>
    </row>
    <row r="306466" spans="16:16" ht="14.25">
      <c r="P306466"/>
    </row>
    <row r="306467" spans="16:16" ht="14.25">
      <c r="P306467"/>
    </row>
    <row r="306468" spans="16:16" ht="14.25">
      <c r="P306468"/>
    </row>
    <row r="306469" spans="16:16" ht="14.25">
      <c r="P306469"/>
    </row>
    <row r="306470" spans="16:16" ht="14.25">
      <c r="P306470"/>
    </row>
    <row r="306471" spans="16:16" ht="14.25">
      <c r="P306471"/>
    </row>
    <row r="306472" spans="16:16" ht="14.25">
      <c r="P306472"/>
    </row>
    <row r="306473" spans="16:16" ht="14.25">
      <c r="P306473"/>
    </row>
    <row r="306474" spans="16:16" ht="14.25">
      <c r="P306474"/>
    </row>
    <row r="306475" spans="16:16" ht="14.25">
      <c r="P306475"/>
    </row>
    <row r="306476" spans="16:16" ht="14.25">
      <c r="P306476"/>
    </row>
    <row r="306477" spans="16:16" ht="14.25">
      <c r="P306477"/>
    </row>
    <row r="306478" spans="16:16" ht="14.25">
      <c r="P306478"/>
    </row>
    <row r="306479" spans="16:16" ht="14.25">
      <c r="P306479"/>
    </row>
    <row r="306480" spans="16:16" ht="14.25">
      <c r="P306480"/>
    </row>
    <row r="306481" spans="16:16" ht="14.25">
      <c r="P306481"/>
    </row>
    <row r="306482" spans="16:16" ht="14.25">
      <c r="P306482"/>
    </row>
    <row r="306483" spans="16:16" ht="14.25">
      <c r="P306483"/>
    </row>
    <row r="306484" spans="16:16" ht="14.25">
      <c r="P306484"/>
    </row>
    <row r="306485" spans="16:16" ht="14.25">
      <c r="P306485"/>
    </row>
    <row r="306486" spans="16:16" ht="14.25">
      <c r="P306486"/>
    </row>
    <row r="306487" spans="16:16" ht="14.25">
      <c r="P306487"/>
    </row>
    <row r="306488" spans="16:16" ht="14.25">
      <c r="P306488"/>
    </row>
    <row r="306489" spans="16:16" ht="14.25">
      <c r="P306489"/>
    </row>
    <row r="306490" spans="16:16" ht="14.25">
      <c r="P306490"/>
    </row>
    <row r="306491" spans="16:16" ht="14.25">
      <c r="P306491"/>
    </row>
    <row r="306492" spans="16:16" ht="14.25">
      <c r="P306492"/>
    </row>
    <row r="306493" spans="16:16" ht="14.25">
      <c r="P306493"/>
    </row>
    <row r="306494" spans="16:16" ht="14.25">
      <c r="P306494"/>
    </row>
    <row r="306495" spans="16:16" ht="14.25">
      <c r="P306495"/>
    </row>
    <row r="306496" spans="16:16" ht="14.25">
      <c r="P306496"/>
    </row>
    <row r="306497" spans="16:16" ht="14.25">
      <c r="P306497"/>
    </row>
    <row r="306498" spans="16:16" ht="14.25">
      <c r="P306498"/>
    </row>
    <row r="306499" spans="16:16" ht="14.25">
      <c r="P306499"/>
    </row>
    <row r="306500" spans="16:16" ht="14.25">
      <c r="P306500"/>
    </row>
    <row r="306501" spans="16:16" ht="14.25">
      <c r="P306501"/>
    </row>
    <row r="306502" spans="16:16" ht="14.25">
      <c r="P306502"/>
    </row>
    <row r="306503" spans="16:16" ht="14.25">
      <c r="P306503"/>
    </row>
    <row r="306504" spans="16:16" ht="14.25">
      <c r="P306504"/>
    </row>
    <row r="306505" spans="16:16" ht="14.25">
      <c r="P306505"/>
    </row>
    <row r="306506" spans="16:16" ht="14.25">
      <c r="P306506"/>
    </row>
    <row r="306507" spans="16:16" ht="14.25">
      <c r="P306507"/>
    </row>
    <row r="306508" spans="16:16" ht="14.25">
      <c r="P306508"/>
    </row>
    <row r="306509" spans="16:16" ht="14.25">
      <c r="P306509"/>
    </row>
    <row r="306510" spans="16:16" ht="14.25">
      <c r="P306510"/>
    </row>
    <row r="306511" spans="16:16" ht="14.25">
      <c r="P306511"/>
    </row>
    <row r="306512" spans="16:16" ht="14.25">
      <c r="P306512"/>
    </row>
    <row r="306513" spans="16:16" ht="14.25">
      <c r="P306513"/>
    </row>
    <row r="306514" spans="16:16" ht="14.25">
      <c r="P306514"/>
    </row>
    <row r="306515" spans="16:16" ht="14.25">
      <c r="P306515"/>
    </row>
    <row r="306516" spans="16:16" ht="14.25">
      <c r="P306516"/>
    </row>
    <row r="306517" spans="16:16" ht="14.25">
      <c r="P306517"/>
    </row>
    <row r="306518" spans="16:16" ht="14.25">
      <c r="P306518"/>
    </row>
    <row r="306519" spans="16:16" ht="14.25">
      <c r="P306519"/>
    </row>
    <row r="306520" spans="16:16" ht="14.25">
      <c r="P306520"/>
    </row>
    <row r="306521" spans="16:16" ht="14.25">
      <c r="P306521"/>
    </row>
    <row r="306522" spans="16:16" ht="14.25">
      <c r="P306522"/>
    </row>
    <row r="306523" spans="16:16" ht="14.25">
      <c r="P306523"/>
    </row>
    <row r="306524" spans="16:16" ht="14.25">
      <c r="P306524"/>
    </row>
    <row r="306525" spans="16:16" ht="14.25">
      <c r="P306525"/>
    </row>
    <row r="306526" spans="16:16" ht="14.25">
      <c r="P306526"/>
    </row>
    <row r="306527" spans="16:16" ht="14.25">
      <c r="P306527"/>
    </row>
    <row r="306528" spans="16:16" ht="14.25">
      <c r="P306528"/>
    </row>
    <row r="306529" spans="16:16" ht="14.25">
      <c r="P306529"/>
    </row>
    <row r="306530" spans="16:16" ht="14.25">
      <c r="P306530"/>
    </row>
    <row r="306531" spans="16:16" ht="14.25">
      <c r="P306531"/>
    </row>
    <row r="306532" spans="16:16" ht="14.25">
      <c r="P306532"/>
    </row>
    <row r="306533" spans="16:16" ht="14.25">
      <c r="P306533"/>
    </row>
    <row r="306534" spans="16:16" ht="14.25">
      <c r="P306534"/>
    </row>
    <row r="306535" spans="16:16" ht="14.25">
      <c r="P306535"/>
    </row>
    <row r="306536" spans="16:16" ht="14.25">
      <c r="P306536"/>
    </row>
    <row r="306537" spans="16:16" ht="14.25">
      <c r="P306537"/>
    </row>
    <row r="306538" spans="16:16" ht="14.25">
      <c r="P306538"/>
    </row>
    <row r="306539" spans="16:16" ht="14.25">
      <c r="P306539"/>
    </row>
    <row r="306540" spans="16:16" ht="14.25">
      <c r="P306540"/>
    </row>
    <row r="306541" spans="16:16" ht="14.25">
      <c r="P306541"/>
    </row>
    <row r="306542" spans="16:16" ht="14.25">
      <c r="P306542"/>
    </row>
    <row r="306543" spans="16:16" ht="14.25">
      <c r="P306543"/>
    </row>
    <row r="306544" spans="16:16" ht="14.25">
      <c r="P306544"/>
    </row>
    <row r="306545" spans="16:16" ht="14.25">
      <c r="P306545"/>
    </row>
    <row r="306546" spans="16:16" ht="14.25">
      <c r="P306546"/>
    </row>
    <row r="306547" spans="16:16" ht="14.25">
      <c r="P306547"/>
    </row>
    <row r="306548" spans="16:16" ht="14.25">
      <c r="P306548"/>
    </row>
    <row r="306549" spans="16:16" ht="14.25">
      <c r="P306549"/>
    </row>
    <row r="306550" spans="16:16" ht="14.25">
      <c r="P306550"/>
    </row>
    <row r="306551" spans="16:16" ht="14.25">
      <c r="P306551"/>
    </row>
    <row r="306552" spans="16:16" ht="14.25">
      <c r="P306552"/>
    </row>
    <row r="306553" spans="16:16" ht="14.25">
      <c r="P306553"/>
    </row>
    <row r="306554" spans="16:16" ht="14.25">
      <c r="P306554"/>
    </row>
    <row r="306555" spans="16:16" ht="14.25">
      <c r="P306555"/>
    </row>
    <row r="306556" spans="16:16" ht="14.25">
      <c r="P306556"/>
    </row>
    <row r="306557" spans="16:16" ht="14.25">
      <c r="P306557"/>
    </row>
    <row r="306558" spans="16:16" ht="14.25">
      <c r="P306558"/>
    </row>
    <row r="306559" spans="16:16" ht="14.25">
      <c r="P306559"/>
    </row>
    <row r="306560" spans="16:16" ht="14.25">
      <c r="P306560"/>
    </row>
    <row r="306561" spans="16:16" ht="14.25">
      <c r="P306561"/>
    </row>
    <row r="306562" spans="16:16" ht="14.25">
      <c r="P306562"/>
    </row>
    <row r="306563" spans="16:16" ht="14.25">
      <c r="P306563"/>
    </row>
    <row r="306564" spans="16:16" ht="14.25">
      <c r="P306564"/>
    </row>
    <row r="306565" spans="16:16" ht="14.25">
      <c r="P306565"/>
    </row>
    <row r="306566" spans="16:16" ht="14.25">
      <c r="P306566"/>
    </row>
    <row r="306567" spans="16:16" ht="14.25">
      <c r="P306567"/>
    </row>
    <row r="306568" spans="16:16" ht="14.25">
      <c r="P306568"/>
    </row>
    <row r="306569" spans="16:16" ht="14.25">
      <c r="P306569"/>
    </row>
    <row r="306570" spans="16:16" ht="14.25">
      <c r="P306570"/>
    </row>
    <row r="306571" spans="16:16" ht="14.25">
      <c r="P306571"/>
    </row>
    <row r="306572" spans="16:16" ht="14.25">
      <c r="P306572"/>
    </row>
    <row r="306573" spans="16:16" ht="14.25">
      <c r="P306573"/>
    </row>
    <row r="306574" spans="16:16" ht="14.25">
      <c r="P306574"/>
    </row>
    <row r="306575" spans="16:16" ht="14.25">
      <c r="P306575"/>
    </row>
    <row r="306576" spans="16:16" ht="14.25">
      <c r="P306576"/>
    </row>
    <row r="306577" spans="16:16" ht="14.25">
      <c r="P306577"/>
    </row>
    <row r="306578" spans="16:16" ht="14.25">
      <c r="P306578"/>
    </row>
    <row r="306579" spans="16:16" ht="14.25">
      <c r="P306579"/>
    </row>
    <row r="306580" spans="16:16" ht="14.25">
      <c r="P306580"/>
    </row>
    <row r="306581" spans="16:16" ht="14.25">
      <c r="P306581"/>
    </row>
    <row r="306582" spans="16:16" ht="14.25">
      <c r="P306582"/>
    </row>
    <row r="306583" spans="16:16" ht="14.25">
      <c r="P306583"/>
    </row>
    <row r="306584" spans="16:16" ht="14.25">
      <c r="P306584"/>
    </row>
    <row r="306585" spans="16:16" ht="14.25">
      <c r="P306585"/>
    </row>
    <row r="306586" spans="16:16" ht="14.25">
      <c r="P306586"/>
    </row>
    <row r="306587" spans="16:16" ht="14.25">
      <c r="P306587"/>
    </row>
    <row r="306588" spans="16:16" ht="14.25">
      <c r="P306588"/>
    </row>
    <row r="306589" spans="16:16" ht="14.25">
      <c r="P306589"/>
    </row>
    <row r="306590" spans="16:16" ht="14.25">
      <c r="P306590"/>
    </row>
    <row r="306591" spans="16:16" ht="14.25">
      <c r="P306591"/>
    </row>
    <row r="306592" spans="16:16" ht="14.25">
      <c r="P306592"/>
    </row>
    <row r="306593" spans="16:16" ht="14.25">
      <c r="P306593"/>
    </row>
    <row r="306594" spans="16:16" ht="14.25">
      <c r="P306594"/>
    </row>
    <row r="306595" spans="16:16" ht="14.25">
      <c r="P306595"/>
    </row>
    <row r="306596" spans="16:16" ht="14.25">
      <c r="P306596"/>
    </row>
    <row r="306597" spans="16:16" ht="14.25">
      <c r="P306597"/>
    </row>
    <row r="306598" spans="16:16" ht="14.25">
      <c r="P306598"/>
    </row>
    <row r="306599" spans="16:16" ht="14.25">
      <c r="P306599"/>
    </row>
    <row r="306600" spans="16:16" ht="14.25">
      <c r="P306600"/>
    </row>
    <row r="306601" spans="16:16" ht="14.25">
      <c r="P306601"/>
    </row>
    <row r="306602" spans="16:16" ht="14.25">
      <c r="P306602"/>
    </row>
    <row r="306603" spans="16:16" ht="14.25">
      <c r="P306603"/>
    </row>
    <row r="306604" spans="16:16" ht="14.25">
      <c r="P306604"/>
    </row>
    <row r="306605" spans="16:16" ht="14.25">
      <c r="P306605"/>
    </row>
    <row r="306606" spans="16:16" ht="14.25">
      <c r="P306606"/>
    </row>
    <row r="306607" spans="16:16" ht="14.25">
      <c r="P306607"/>
    </row>
    <row r="306608" spans="16:16" ht="14.25">
      <c r="P306608"/>
    </row>
    <row r="306609" spans="16:16" ht="14.25">
      <c r="P306609"/>
    </row>
    <row r="306610" spans="16:16" ht="14.25">
      <c r="P306610"/>
    </row>
    <row r="306611" spans="16:16" ht="14.25">
      <c r="P306611"/>
    </row>
    <row r="306612" spans="16:16" ht="14.25">
      <c r="P306612"/>
    </row>
    <row r="306613" spans="16:16" ht="14.25">
      <c r="P306613"/>
    </row>
    <row r="306614" spans="16:16" ht="14.25">
      <c r="P306614"/>
    </row>
    <row r="306615" spans="16:16" ht="14.25">
      <c r="P306615"/>
    </row>
    <row r="306616" spans="16:16" ht="14.25">
      <c r="P306616"/>
    </row>
    <row r="306617" spans="16:16" ht="14.25">
      <c r="P306617"/>
    </row>
    <row r="306618" spans="16:16" ht="14.25">
      <c r="P306618"/>
    </row>
    <row r="306619" spans="16:16" ht="14.25">
      <c r="P306619"/>
    </row>
    <row r="306620" spans="16:16" ht="14.25">
      <c r="P306620"/>
    </row>
    <row r="306621" spans="16:16" ht="14.25">
      <c r="P306621"/>
    </row>
    <row r="306622" spans="16:16" ht="14.25">
      <c r="P306622"/>
    </row>
    <row r="306623" spans="16:16" ht="14.25">
      <c r="P306623"/>
    </row>
    <row r="306624" spans="16:16" ht="14.25">
      <c r="P306624"/>
    </row>
    <row r="306625" spans="16:16" ht="14.25">
      <c r="P306625"/>
    </row>
    <row r="306626" spans="16:16" ht="14.25">
      <c r="P306626"/>
    </row>
    <row r="306627" spans="16:16" ht="14.25">
      <c r="P306627"/>
    </row>
    <row r="306628" spans="16:16" ht="14.25">
      <c r="P306628"/>
    </row>
    <row r="306629" spans="16:16" ht="14.25">
      <c r="P306629"/>
    </row>
    <row r="306630" spans="16:16" ht="14.25">
      <c r="P306630"/>
    </row>
    <row r="306631" spans="16:16" ht="14.25">
      <c r="P306631"/>
    </row>
    <row r="306632" spans="16:16" ht="14.25">
      <c r="P306632"/>
    </row>
    <row r="306633" spans="16:16" ht="14.25">
      <c r="P306633"/>
    </row>
    <row r="306634" spans="16:16" ht="14.25">
      <c r="P306634"/>
    </row>
    <row r="306635" spans="16:16" ht="14.25">
      <c r="P306635"/>
    </row>
    <row r="306636" spans="16:16" ht="14.25">
      <c r="P306636"/>
    </row>
    <row r="306637" spans="16:16" ht="14.25">
      <c r="P306637"/>
    </row>
    <row r="306638" spans="16:16" ht="14.25">
      <c r="P306638"/>
    </row>
    <row r="306639" spans="16:16" ht="14.25">
      <c r="P306639"/>
    </row>
    <row r="306640" spans="16:16" ht="14.25">
      <c r="P306640"/>
    </row>
    <row r="306641" spans="16:16" ht="14.25">
      <c r="P306641"/>
    </row>
    <row r="306642" spans="16:16" ht="14.25">
      <c r="P306642"/>
    </row>
    <row r="306643" spans="16:16" ht="14.25">
      <c r="P306643"/>
    </row>
    <row r="306644" spans="16:16" ht="14.25">
      <c r="P306644"/>
    </row>
    <row r="306645" spans="16:16" ht="14.25">
      <c r="P306645"/>
    </row>
    <row r="306646" spans="16:16" ht="14.25">
      <c r="P306646"/>
    </row>
    <row r="306647" spans="16:16" ht="14.25">
      <c r="P306647"/>
    </row>
    <row r="306648" spans="16:16" ht="14.25">
      <c r="P306648"/>
    </row>
    <row r="306649" spans="16:16" ht="14.25">
      <c r="P306649"/>
    </row>
    <row r="306650" spans="16:16" ht="14.25">
      <c r="P306650"/>
    </row>
    <row r="306651" spans="16:16" ht="14.25">
      <c r="P306651"/>
    </row>
    <row r="306652" spans="16:16" ht="14.25">
      <c r="P306652"/>
    </row>
    <row r="306653" spans="16:16" ht="14.25">
      <c r="P306653"/>
    </row>
    <row r="306654" spans="16:16" ht="14.25">
      <c r="P306654"/>
    </row>
    <row r="306655" spans="16:16" ht="14.25">
      <c r="P306655"/>
    </row>
    <row r="306656" spans="16:16" ht="14.25">
      <c r="P306656"/>
    </row>
    <row r="306657" spans="16:16" ht="14.25">
      <c r="P306657"/>
    </row>
    <row r="306658" spans="16:16" ht="14.25">
      <c r="P306658"/>
    </row>
    <row r="306659" spans="16:16" ht="14.25">
      <c r="P306659"/>
    </row>
    <row r="306660" spans="16:16" ht="14.25">
      <c r="P306660"/>
    </row>
    <row r="306661" spans="16:16" ht="14.25">
      <c r="P306661"/>
    </row>
    <row r="306662" spans="16:16" ht="14.25">
      <c r="P306662"/>
    </row>
    <row r="306663" spans="16:16" ht="14.25">
      <c r="P306663"/>
    </row>
    <row r="306664" spans="16:16" ht="14.25">
      <c r="P306664"/>
    </row>
    <row r="306665" spans="16:16" ht="14.25">
      <c r="P306665"/>
    </row>
    <row r="306666" spans="16:16" ht="14.25">
      <c r="P306666"/>
    </row>
    <row r="306667" spans="16:16" ht="14.25">
      <c r="P306667"/>
    </row>
    <row r="306668" spans="16:16" ht="14.25">
      <c r="P306668"/>
    </row>
    <row r="306669" spans="16:16" ht="14.25">
      <c r="P306669"/>
    </row>
    <row r="306670" spans="16:16" ht="14.25">
      <c r="P306670"/>
    </row>
    <row r="306671" spans="16:16" ht="14.25">
      <c r="P306671"/>
    </row>
    <row r="306672" spans="16:16" ht="14.25">
      <c r="P306672"/>
    </row>
    <row r="306673" spans="16:16" ht="14.25">
      <c r="P306673"/>
    </row>
    <row r="306674" spans="16:16" ht="14.25">
      <c r="P306674"/>
    </row>
    <row r="306675" spans="16:16" ht="14.25">
      <c r="P306675"/>
    </row>
    <row r="306676" spans="16:16" ht="14.25">
      <c r="P306676"/>
    </row>
    <row r="306677" spans="16:16" ht="14.25">
      <c r="P306677"/>
    </row>
    <row r="306678" spans="16:16" ht="14.25">
      <c r="P306678"/>
    </row>
    <row r="306679" spans="16:16" ht="14.25">
      <c r="P306679"/>
    </row>
    <row r="306680" spans="16:16" ht="14.25">
      <c r="P306680"/>
    </row>
    <row r="306681" spans="16:16" ht="14.25">
      <c r="P306681"/>
    </row>
    <row r="306682" spans="16:16" ht="14.25">
      <c r="P306682"/>
    </row>
    <row r="306683" spans="16:16" ht="14.25">
      <c r="P306683"/>
    </row>
    <row r="306684" spans="16:16" ht="14.25">
      <c r="P306684"/>
    </row>
    <row r="306685" spans="16:16" ht="14.25">
      <c r="P306685"/>
    </row>
    <row r="306686" spans="16:16" ht="14.25">
      <c r="P306686"/>
    </row>
    <row r="306687" spans="16:16" ht="14.25">
      <c r="P306687"/>
    </row>
    <row r="306688" spans="16:16" ht="14.25">
      <c r="P306688"/>
    </row>
    <row r="306689" spans="16:16" ht="14.25">
      <c r="P306689"/>
    </row>
    <row r="306690" spans="16:16" ht="14.25">
      <c r="P306690"/>
    </row>
    <row r="306691" spans="16:16" ht="14.25">
      <c r="P306691"/>
    </row>
    <row r="306692" spans="16:16" ht="14.25">
      <c r="P306692"/>
    </row>
    <row r="306693" spans="16:16" ht="14.25">
      <c r="P306693"/>
    </row>
    <row r="306694" spans="16:16" ht="14.25">
      <c r="P306694"/>
    </row>
    <row r="306695" spans="16:16" ht="14.25">
      <c r="P306695"/>
    </row>
    <row r="306696" spans="16:16" ht="14.25">
      <c r="P306696"/>
    </row>
    <row r="306697" spans="16:16" ht="14.25">
      <c r="P306697"/>
    </row>
    <row r="306698" spans="16:16" ht="14.25">
      <c r="P306698"/>
    </row>
    <row r="306699" spans="16:16" ht="14.25">
      <c r="P306699"/>
    </row>
    <row r="306700" spans="16:16" ht="14.25">
      <c r="P306700"/>
    </row>
    <row r="306701" spans="16:16" ht="14.25">
      <c r="P306701"/>
    </row>
    <row r="306702" spans="16:16" ht="14.25">
      <c r="P306702"/>
    </row>
    <row r="306703" spans="16:16" ht="14.25">
      <c r="P306703"/>
    </row>
    <row r="306704" spans="16:16" ht="14.25">
      <c r="P306704"/>
    </row>
    <row r="306705" spans="16:16" ht="14.25">
      <c r="P306705"/>
    </row>
    <row r="306706" spans="16:16" ht="14.25">
      <c r="P306706"/>
    </row>
    <row r="306707" spans="16:16" ht="14.25">
      <c r="P306707"/>
    </row>
    <row r="306708" spans="16:16" ht="14.25">
      <c r="P306708"/>
    </row>
    <row r="306709" spans="16:16" ht="14.25">
      <c r="P306709"/>
    </row>
    <row r="306710" spans="16:16" ht="14.25">
      <c r="P306710"/>
    </row>
    <row r="306711" spans="16:16" ht="14.25">
      <c r="P306711"/>
    </row>
    <row r="306712" spans="16:16" ht="14.25">
      <c r="P306712"/>
    </row>
    <row r="306713" spans="16:16" ht="14.25">
      <c r="P306713"/>
    </row>
    <row r="306714" spans="16:16" ht="14.25">
      <c r="P306714"/>
    </row>
    <row r="306715" spans="16:16" ht="14.25">
      <c r="P306715"/>
    </row>
    <row r="306716" spans="16:16" ht="14.25">
      <c r="P306716"/>
    </row>
    <row r="306717" spans="16:16" ht="14.25">
      <c r="P306717"/>
    </row>
    <row r="306718" spans="16:16" ht="14.25">
      <c r="P306718"/>
    </row>
    <row r="306719" spans="16:16" ht="14.25">
      <c r="P306719"/>
    </row>
    <row r="306720" spans="16:16" ht="14.25">
      <c r="P306720"/>
    </row>
    <row r="306721" spans="16:16" ht="14.25">
      <c r="P306721"/>
    </row>
    <row r="306722" spans="16:16" ht="14.25">
      <c r="P306722"/>
    </row>
    <row r="306723" spans="16:16" ht="14.25">
      <c r="P306723"/>
    </row>
    <row r="306724" spans="16:16" ht="14.25">
      <c r="P306724"/>
    </row>
    <row r="306725" spans="16:16" ht="14.25">
      <c r="P306725"/>
    </row>
    <row r="306726" spans="16:16" ht="14.25">
      <c r="P306726"/>
    </row>
    <row r="306727" spans="16:16" ht="14.25">
      <c r="P306727"/>
    </row>
    <row r="306728" spans="16:16" ht="14.25">
      <c r="P306728"/>
    </row>
    <row r="306729" spans="16:16" ht="14.25">
      <c r="P306729"/>
    </row>
    <row r="306730" spans="16:16" ht="14.25">
      <c r="P306730"/>
    </row>
    <row r="306731" spans="16:16" ht="14.25">
      <c r="P306731"/>
    </row>
    <row r="306732" spans="16:16" ht="14.25">
      <c r="P306732"/>
    </row>
    <row r="306733" spans="16:16" ht="14.25">
      <c r="P306733"/>
    </row>
    <row r="306734" spans="16:16" ht="14.25">
      <c r="P306734"/>
    </row>
    <row r="306735" spans="16:16" ht="14.25">
      <c r="P306735"/>
    </row>
    <row r="306736" spans="16:16" ht="14.25">
      <c r="P306736"/>
    </row>
    <row r="306737" spans="16:16" ht="14.25">
      <c r="P306737"/>
    </row>
    <row r="306738" spans="16:16" ht="14.25">
      <c r="P306738"/>
    </row>
    <row r="306739" spans="16:16" ht="14.25">
      <c r="P306739"/>
    </row>
    <row r="306740" spans="16:16" ht="14.25">
      <c r="P306740"/>
    </row>
    <row r="306741" spans="16:16" ht="14.25">
      <c r="P306741"/>
    </row>
    <row r="306742" spans="16:16" ht="14.25">
      <c r="P306742"/>
    </row>
    <row r="306743" spans="16:16" ht="14.25">
      <c r="P306743"/>
    </row>
    <row r="306744" spans="16:16" ht="14.25">
      <c r="P306744"/>
    </row>
    <row r="306745" spans="16:16" ht="14.25">
      <c r="P306745"/>
    </row>
    <row r="306746" spans="16:16" ht="14.25">
      <c r="P306746"/>
    </row>
    <row r="306747" spans="16:16" ht="14.25">
      <c r="P306747"/>
    </row>
    <row r="306748" spans="16:16" ht="14.25">
      <c r="P306748"/>
    </row>
    <row r="306749" spans="16:16" ht="14.25">
      <c r="P306749"/>
    </row>
    <row r="306750" spans="16:16" ht="14.25">
      <c r="P306750"/>
    </row>
    <row r="306751" spans="16:16" ht="14.25">
      <c r="P306751"/>
    </row>
    <row r="306752" spans="16:16" ht="14.25">
      <c r="P306752"/>
    </row>
    <row r="306753" spans="16:16" ht="14.25">
      <c r="P306753"/>
    </row>
    <row r="306754" spans="16:16" ht="14.25">
      <c r="P306754"/>
    </row>
    <row r="306755" spans="16:16" ht="14.25">
      <c r="P306755"/>
    </row>
    <row r="306756" spans="16:16" ht="14.25">
      <c r="P306756"/>
    </row>
    <row r="306757" spans="16:16" ht="14.25">
      <c r="P306757"/>
    </row>
    <row r="306758" spans="16:16" ht="14.25">
      <c r="P306758"/>
    </row>
    <row r="306759" spans="16:16" ht="14.25">
      <c r="P306759"/>
    </row>
    <row r="306760" spans="16:16" ht="14.25">
      <c r="P306760"/>
    </row>
    <row r="306761" spans="16:16" ht="14.25">
      <c r="P306761"/>
    </row>
    <row r="306762" spans="16:16" ht="14.25">
      <c r="P306762"/>
    </row>
    <row r="306763" spans="16:16" ht="14.25">
      <c r="P306763"/>
    </row>
    <row r="306764" spans="16:16" ht="14.25">
      <c r="P306764"/>
    </row>
    <row r="306765" spans="16:16" ht="14.25">
      <c r="P306765"/>
    </row>
    <row r="306766" spans="16:16" ht="14.25">
      <c r="P306766"/>
    </row>
    <row r="306767" spans="16:16" ht="14.25">
      <c r="P306767"/>
    </row>
    <row r="306768" spans="16:16" ht="14.25">
      <c r="P306768"/>
    </row>
    <row r="306769" spans="16:16" ht="14.25">
      <c r="P306769"/>
    </row>
    <row r="306770" spans="16:16" ht="14.25">
      <c r="P306770"/>
    </row>
    <row r="306771" spans="16:16" ht="14.25">
      <c r="P306771"/>
    </row>
    <row r="306772" spans="16:16" ht="14.25">
      <c r="P306772"/>
    </row>
    <row r="306773" spans="16:16" ht="14.25">
      <c r="P306773"/>
    </row>
    <row r="306774" spans="16:16" ht="14.25">
      <c r="P306774"/>
    </row>
    <row r="306775" spans="16:16" ht="14.25">
      <c r="P306775"/>
    </row>
    <row r="306776" spans="16:16" ht="14.25">
      <c r="P306776"/>
    </row>
    <row r="306777" spans="16:16" ht="14.25">
      <c r="P306777"/>
    </row>
    <row r="306778" spans="16:16" ht="14.25">
      <c r="P306778"/>
    </row>
    <row r="306779" spans="16:16" ht="14.25">
      <c r="P306779"/>
    </row>
    <row r="306780" spans="16:16" ht="14.25">
      <c r="P306780"/>
    </row>
    <row r="306781" spans="16:16" ht="14.25">
      <c r="P306781"/>
    </row>
    <row r="306782" spans="16:16" ht="14.25">
      <c r="P306782"/>
    </row>
    <row r="306783" spans="16:16" ht="14.25">
      <c r="P306783"/>
    </row>
    <row r="306784" spans="16:16" ht="14.25">
      <c r="P306784"/>
    </row>
    <row r="306785" spans="16:16" ht="14.25">
      <c r="P306785"/>
    </row>
    <row r="306786" spans="16:16" ht="14.25">
      <c r="P306786"/>
    </row>
    <row r="306787" spans="16:16" ht="14.25">
      <c r="P306787"/>
    </row>
    <row r="306788" spans="16:16" ht="14.25">
      <c r="P306788"/>
    </row>
    <row r="306789" spans="16:16" ht="14.25">
      <c r="P306789"/>
    </row>
    <row r="306790" spans="16:16" ht="14.25">
      <c r="P306790"/>
    </row>
    <row r="306791" spans="16:16" ht="14.25">
      <c r="P306791"/>
    </row>
    <row r="306792" spans="16:16" ht="14.25">
      <c r="P306792"/>
    </row>
    <row r="306793" spans="16:16" ht="14.25">
      <c r="P306793"/>
    </row>
    <row r="306794" spans="16:16" ht="14.25">
      <c r="P306794"/>
    </row>
    <row r="306795" spans="16:16" ht="14.25">
      <c r="P306795"/>
    </row>
    <row r="306796" spans="16:16" ht="14.25">
      <c r="P306796"/>
    </row>
    <row r="306797" spans="16:16" ht="14.25">
      <c r="P306797"/>
    </row>
    <row r="306798" spans="16:16" ht="14.25">
      <c r="P306798"/>
    </row>
    <row r="306799" spans="16:16" ht="14.25">
      <c r="P306799"/>
    </row>
    <row r="306800" spans="16:16" ht="14.25">
      <c r="P306800"/>
    </row>
    <row r="306801" spans="16:16" ht="14.25">
      <c r="P306801"/>
    </row>
    <row r="306802" spans="16:16" ht="14.25">
      <c r="P306802"/>
    </row>
    <row r="306803" spans="16:16" ht="14.25">
      <c r="P306803"/>
    </row>
    <row r="306804" spans="16:16" ht="14.25">
      <c r="P306804"/>
    </row>
    <row r="306805" spans="16:16" ht="14.25">
      <c r="P306805"/>
    </row>
    <row r="306806" spans="16:16" ht="14.25">
      <c r="P306806"/>
    </row>
    <row r="306807" spans="16:16" ht="14.25">
      <c r="P306807"/>
    </row>
    <row r="306808" spans="16:16" ht="14.25">
      <c r="P306808"/>
    </row>
    <row r="306809" spans="16:16" ht="14.25">
      <c r="P306809"/>
    </row>
    <row r="306810" spans="16:16" ht="14.25">
      <c r="P306810"/>
    </row>
    <row r="306811" spans="16:16" ht="14.25">
      <c r="P306811"/>
    </row>
    <row r="306812" spans="16:16" ht="14.25">
      <c r="P306812"/>
    </row>
    <row r="306813" spans="16:16" ht="14.25">
      <c r="P306813"/>
    </row>
    <row r="306814" spans="16:16" ht="14.25">
      <c r="P306814"/>
    </row>
    <row r="306815" spans="16:16" ht="14.25">
      <c r="P306815"/>
    </row>
    <row r="306816" spans="16:16" ht="14.25">
      <c r="P306816"/>
    </row>
    <row r="306817" spans="16:16" ht="14.25">
      <c r="P306817"/>
    </row>
    <row r="306818" spans="16:16" ht="14.25">
      <c r="P306818"/>
    </row>
    <row r="306819" spans="16:16" ht="14.25">
      <c r="P306819"/>
    </row>
    <row r="306820" spans="16:16" ht="14.25">
      <c r="P306820"/>
    </row>
    <row r="306821" spans="16:16" ht="14.25">
      <c r="P306821"/>
    </row>
    <row r="306822" spans="16:16" ht="14.25">
      <c r="P306822"/>
    </row>
    <row r="306823" spans="16:16" ht="14.25">
      <c r="P306823"/>
    </row>
    <row r="306824" spans="16:16" ht="14.25">
      <c r="P306824"/>
    </row>
    <row r="306825" spans="16:16" ht="14.25">
      <c r="P306825"/>
    </row>
    <row r="306826" spans="16:16" ht="14.25">
      <c r="P306826"/>
    </row>
    <row r="306827" spans="16:16" ht="14.25">
      <c r="P306827"/>
    </row>
    <row r="306828" spans="16:16" ht="14.25">
      <c r="P306828"/>
    </row>
    <row r="306829" spans="16:16" ht="14.25">
      <c r="P306829"/>
    </row>
    <row r="306830" spans="16:16" ht="14.25">
      <c r="P306830"/>
    </row>
    <row r="306831" spans="16:16" ht="14.25">
      <c r="P306831"/>
    </row>
    <row r="306832" spans="16:16" ht="14.25">
      <c r="P306832"/>
    </row>
    <row r="306833" spans="16:16" ht="14.25">
      <c r="P306833"/>
    </row>
    <row r="306834" spans="16:16" ht="14.25">
      <c r="P306834"/>
    </row>
    <row r="306835" spans="16:16" ht="14.25">
      <c r="P306835"/>
    </row>
    <row r="306836" spans="16:16" ht="14.25">
      <c r="P306836"/>
    </row>
    <row r="306837" spans="16:16" ht="14.25">
      <c r="P306837"/>
    </row>
    <row r="306838" spans="16:16" ht="14.25">
      <c r="P306838"/>
    </row>
    <row r="306839" spans="16:16" ht="14.25">
      <c r="P306839"/>
    </row>
    <row r="306840" spans="16:16" ht="14.25">
      <c r="P306840"/>
    </row>
    <row r="306841" spans="16:16" ht="14.25">
      <c r="P306841"/>
    </row>
    <row r="306842" spans="16:16" ht="14.25">
      <c r="P306842"/>
    </row>
    <row r="306843" spans="16:16" ht="14.25">
      <c r="P306843"/>
    </row>
    <row r="306844" spans="16:16" ht="14.25">
      <c r="P306844"/>
    </row>
    <row r="306845" spans="16:16" ht="14.25">
      <c r="P306845"/>
    </row>
    <row r="306846" spans="16:16" ht="14.25">
      <c r="P306846"/>
    </row>
    <row r="306847" spans="16:16" ht="14.25">
      <c r="P306847"/>
    </row>
    <row r="306848" spans="16:16" ht="14.25">
      <c r="P306848"/>
    </row>
    <row r="306849" spans="16:16" ht="14.25">
      <c r="P306849"/>
    </row>
    <row r="306850" spans="16:16" ht="14.25">
      <c r="P306850"/>
    </row>
    <row r="306851" spans="16:16" ht="14.25">
      <c r="P306851"/>
    </row>
    <row r="306852" spans="16:16" ht="14.25">
      <c r="P306852"/>
    </row>
    <row r="306853" spans="16:16" ht="14.25">
      <c r="P306853"/>
    </row>
    <row r="306854" spans="16:16" ht="14.25">
      <c r="P306854"/>
    </row>
    <row r="306855" spans="16:16" ht="14.25">
      <c r="P306855"/>
    </row>
    <row r="306856" spans="16:16" ht="14.25">
      <c r="P306856"/>
    </row>
    <row r="306857" spans="16:16" ht="14.25">
      <c r="P306857"/>
    </row>
    <row r="306858" spans="16:16" ht="14.25">
      <c r="P306858"/>
    </row>
    <row r="306859" spans="16:16" ht="14.25">
      <c r="P306859"/>
    </row>
    <row r="306860" spans="16:16" ht="14.25">
      <c r="P306860"/>
    </row>
    <row r="306861" spans="16:16" ht="14.25">
      <c r="P306861"/>
    </row>
    <row r="306862" spans="16:16" ht="14.25">
      <c r="P306862"/>
    </row>
    <row r="306863" spans="16:16" ht="14.25">
      <c r="P306863"/>
    </row>
    <row r="306864" spans="16:16" ht="14.25">
      <c r="P306864"/>
    </row>
    <row r="306865" spans="16:16" ht="14.25">
      <c r="P306865"/>
    </row>
    <row r="306866" spans="16:16" ht="14.25">
      <c r="P306866"/>
    </row>
    <row r="306867" spans="16:16" ht="14.25">
      <c r="P306867"/>
    </row>
    <row r="306868" spans="16:16" ht="14.25">
      <c r="P306868"/>
    </row>
    <row r="306869" spans="16:16" ht="14.25">
      <c r="P306869"/>
    </row>
    <row r="306870" spans="16:16" ht="14.25">
      <c r="P306870"/>
    </row>
    <row r="306871" spans="16:16" ht="14.25">
      <c r="P306871"/>
    </row>
    <row r="306872" spans="16:16" ht="14.25">
      <c r="P306872"/>
    </row>
    <row r="306873" spans="16:16" ht="14.25">
      <c r="P306873"/>
    </row>
    <row r="306874" spans="16:16" ht="14.25">
      <c r="P306874"/>
    </row>
    <row r="306875" spans="16:16" ht="14.25">
      <c r="P306875"/>
    </row>
    <row r="306876" spans="16:16" ht="14.25">
      <c r="P306876"/>
    </row>
    <row r="306877" spans="16:16" ht="14.25">
      <c r="P306877"/>
    </row>
    <row r="306878" spans="16:16" ht="14.25">
      <c r="P306878"/>
    </row>
    <row r="306879" spans="16:16" ht="14.25">
      <c r="P306879"/>
    </row>
    <row r="306880" spans="16:16" ht="14.25">
      <c r="P306880"/>
    </row>
    <row r="306881" spans="16:16" ht="14.25">
      <c r="P306881"/>
    </row>
    <row r="306882" spans="16:16" ht="14.25">
      <c r="P306882"/>
    </row>
    <row r="306883" spans="16:16" ht="14.25">
      <c r="P306883"/>
    </row>
    <row r="306884" spans="16:16" ht="14.25">
      <c r="P306884"/>
    </row>
    <row r="306885" spans="16:16" ht="14.25">
      <c r="P306885"/>
    </row>
    <row r="306886" spans="16:16" ht="14.25">
      <c r="P306886"/>
    </row>
    <row r="306887" spans="16:16" ht="14.25">
      <c r="P306887"/>
    </row>
    <row r="306888" spans="16:16" ht="14.25">
      <c r="P306888"/>
    </row>
    <row r="306889" spans="16:16" ht="14.25">
      <c r="P306889"/>
    </row>
    <row r="306890" spans="16:16" ht="14.25">
      <c r="P306890"/>
    </row>
    <row r="306891" spans="16:16" ht="14.25">
      <c r="P306891"/>
    </row>
    <row r="306892" spans="16:16" ht="14.25">
      <c r="P306892"/>
    </row>
    <row r="306893" spans="16:16" ht="14.25">
      <c r="P306893"/>
    </row>
    <row r="306894" spans="16:16" ht="14.25">
      <c r="P306894"/>
    </row>
    <row r="306895" spans="16:16" ht="14.25">
      <c r="P306895"/>
    </row>
    <row r="306896" spans="16:16" ht="14.25">
      <c r="P306896"/>
    </row>
    <row r="306897" spans="16:16" ht="14.25">
      <c r="P306897"/>
    </row>
    <row r="306898" spans="16:16" ht="14.25">
      <c r="P306898"/>
    </row>
    <row r="306899" spans="16:16" ht="14.25">
      <c r="P306899"/>
    </row>
    <row r="306900" spans="16:16" ht="14.25">
      <c r="P306900"/>
    </row>
    <row r="306901" spans="16:16" ht="14.25">
      <c r="P306901"/>
    </row>
    <row r="306902" spans="16:16" ht="14.25">
      <c r="P306902"/>
    </row>
    <row r="306903" spans="16:16" ht="14.25">
      <c r="P306903"/>
    </row>
    <row r="306904" spans="16:16" ht="14.25">
      <c r="P306904"/>
    </row>
    <row r="306905" spans="16:16" ht="14.25">
      <c r="P306905"/>
    </row>
    <row r="306906" spans="16:16" ht="14.25">
      <c r="P306906"/>
    </row>
    <row r="306907" spans="16:16" ht="14.25">
      <c r="P306907"/>
    </row>
    <row r="306908" spans="16:16" ht="14.25">
      <c r="P306908"/>
    </row>
    <row r="306909" spans="16:16" ht="14.25">
      <c r="P306909"/>
    </row>
    <row r="306910" spans="16:16" ht="14.25">
      <c r="P306910"/>
    </row>
    <row r="306911" spans="16:16" ht="14.25">
      <c r="P306911"/>
    </row>
    <row r="306912" spans="16:16" ht="14.25">
      <c r="P306912"/>
    </row>
    <row r="306913" spans="16:16" ht="14.25">
      <c r="P306913"/>
    </row>
    <row r="306914" spans="16:16" ht="14.25">
      <c r="P306914"/>
    </row>
    <row r="306915" spans="16:16" ht="14.25">
      <c r="P306915"/>
    </row>
    <row r="306916" spans="16:16" ht="14.25">
      <c r="P306916"/>
    </row>
    <row r="306917" spans="16:16" ht="14.25">
      <c r="P306917"/>
    </row>
    <row r="306918" spans="16:16" ht="14.25">
      <c r="P306918"/>
    </row>
    <row r="306919" spans="16:16" ht="14.25">
      <c r="P306919"/>
    </row>
    <row r="306920" spans="16:16" ht="14.25">
      <c r="P306920"/>
    </row>
    <row r="306921" spans="16:16" ht="14.25">
      <c r="P306921"/>
    </row>
    <row r="306922" spans="16:16" ht="14.25">
      <c r="P306922"/>
    </row>
    <row r="306923" spans="16:16" ht="14.25">
      <c r="P306923"/>
    </row>
    <row r="306924" spans="16:16" ht="14.25">
      <c r="P306924"/>
    </row>
    <row r="306925" spans="16:16" ht="14.25">
      <c r="P306925"/>
    </row>
    <row r="306926" spans="16:16" ht="14.25">
      <c r="P306926"/>
    </row>
    <row r="306927" spans="16:16" ht="14.25">
      <c r="P306927"/>
    </row>
    <row r="306928" spans="16:16" ht="14.25">
      <c r="P306928"/>
    </row>
    <row r="306929" spans="16:16" ht="14.25">
      <c r="P306929"/>
    </row>
    <row r="306930" spans="16:16" ht="14.25">
      <c r="P306930"/>
    </row>
    <row r="306931" spans="16:16" ht="14.25">
      <c r="P306931"/>
    </row>
    <row r="306932" spans="16:16" ht="14.25">
      <c r="P306932"/>
    </row>
    <row r="306933" spans="16:16" ht="14.25">
      <c r="P306933"/>
    </row>
    <row r="306934" spans="16:16" ht="14.25">
      <c r="P306934"/>
    </row>
    <row r="306935" spans="16:16" ht="14.25">
      <c r="P306935"/>
    </row>
    <row r="306936" spans="16:16" ht="14.25">
      <c r="P306936"/>
    </row>
    <row r="306937" spans="16:16" ht="14.25">
      <c r="P306937"/>
    </row>
    <row r="306938" spans="16:16" ht="14.25">
      <c r="P306938"/>
    </row>
    <row r="306939" spans="16:16" ht="14.25">
      <c r="P306939"/>
    </row>
    <row r="306940" spans="16:16" ht="14.25">
      <c r="P306940"/>
    </row>
    <row r="306941" spans="16:16" ht="14.25">
      <c r="P306941"/>
    </row>
    <row r="306942" spans="16:16" ht="14.25">
      <c r="P306942"/>
    </row>
    <row r="306943" spans="16:16" ht="14.25">
      <c r="P306943"/>
    </row>
    <row r="306944" spans="16:16" ht="14.25">
      <c r="P306944"/>
    </row>
    <row r="306945" spans="16:16" ht="14.25">
      <c r="P306945"/>
    </row>
    <row r="306946" spans="16:16" ht="14.25">
      <c r="P306946"/>
    </row>
    <row r="306947" spans="16:16" ht="14.25">
      <c r="P306947"/>
    </row>
    <row r="306948" spans="16:16" ht="14.25">
      <c r="P306948"/>
    </row>
    <row r="306949" spans="16:16" ht="14.25">
      <c r="P306949"/>
    </row>
    <row r="306950" spans="16:16" ht="14.25">
      <c r="P306950"/>
    </row>
    <row r="306951" spans="16:16" ht="14.25">
      <c r="P306951"/>
    </row>
    <row r="306952" spans="16:16" ht="14.25">
      <c r="P306952"/>
    </row>
    <row r="306953" spans="16:16" ht="14.25">
      <c r="P306953"/>
    </row>
    <row r="306954" spans="16:16" ht="14.25">
      <c r="P306954"/>
    </row>
    <row r="306955" spans="16:16" ht="14.25">
      <c r="P306955"/>
    </row>
    <row r="306956" spans="16:16" ht="14.25">
      <c r="P306956"/>
    </row>
    <row r="306957" spans="16:16" ht="14.25">
      <c r="P306957"/>
    </row>
    <row r="306958" spans="16:16" ht="14.25">
      <c r="P306958"/>
    </row>
    <row r="306959" spans="16:16" ht="14.25">
      <c r="P306959"/>
    </row>
    <row r="306960" spans="16:16" ht="14.25">
      <c r="P306960"/>
    </row>
    <row r="306961" spans="16:16" ht="14.25">
      <c r="P306961"/>
    </row>
    <row r="306962" spans="16:16" ht="14.25">
      <c r="P306962"/>
    </row>
    <row r="306963" spans="16:16" ht="14.25">
      <c r="P306963"/>
    </row>
    <row r="306964" spans="16:16" ht="14.25">
      <c r="P306964"/>
    </row>
    <row r="306965" spans="16:16" ht="14.25">
      <c r="P306965"/>
    </row>
    <row r="306966" spans="16:16" ht="14.25">
      <c r="P306966"/>
    </row>
    <row r="306967" spans="16:16" ht="14.25">
      <c r="P306967"/>
    </row>
    <row r="306968" spans="16:16" ht="14.25">
      <c r="P306968"/>
    </row>
    <row r="306969" spans="16:16" ht="14.25">
      <c r="P306969"/>
    </row>
    <row r="306970" spans="16:16" ht="14.25">
      <c r="P306970"/>
    </row>
    <row r="306971" spans="16:16" ht="14.25">
      <c r="P306971"/>
    </row>
    <row r="306972" spans="16:16" ht="14.25">
      <c r="P306972"/>
    </row>
    <row r="306973" spans="16:16" ht="14.25">
      <c r="P306973"/>
    </row>
    <row r="306974" spans="16:16" ht="14.25">
      <c r="P306974"/>
    </row>
    <row r="306975" spans="16:16" ht="14.25">
      <c r="P306975"/>
    </row>
    <row r="306976" spans="16:16" ht="14.25">
      <c r="P306976"/>
    </row>
    <row r="306977" spans="16:16" ht="14.25">
      <c r="P306977"/>
    </row>
    <row r="306978" spans="16:16" ht="14.25">
      <c r="P306978"/>
    </row>
    <row r="306979" spans="16:16" ht="14.25">
      <c r="P306979"/>
    </row>
    <row r="306980" spans="16:16" ht="14.25">
      <c r="P306980"/>
    </row>
    <row r="306981" spans="16:16" ht="14.25">
      <c r="P306981"/>
    </row>
    <row r="306982" spans="16:16" ht="14.25">
      <c r="P306982"/>
    </row>
    <row r="306983" spans="16:16" ht="14.25">
      <c r="P306983"/>
    </row>
    <row r="306984" spans="16:16" ht="14.25">
      <c r="P306984"/>
    </row>
    <row r="306985" spans="16:16" ht="14.25">
      <c r="P306985"/>
    </row>
    <row r="306986" spans="16:16" ht="14.25">
      <c r="P306986"/>
    </row>
    <row r="306987" spans="16:16" ht="14.25">
      <c r="P306987"/>
    </row>
    <row r="306988" spans="16:16" ht="14.25">
      <c r="P306988"/>
    </row>
    <row r="306989" spans="16:16" ht="14.25">
      <c r="P306989"/>
    </row>
    <row r="306990" spans="16:16" ht="14.25">
      <c r="P306990"/>
    </row>
    <row r="306991" spans="16:16" ht="14.25">
      <c r="P306991"/>
    </row>
    <row r="306992" spans="16:16" ht="14.25">
      <c r="P306992"/>
    </row>
    <row r="306993" spans="16:16" ht="14.25">
      <c r="P306993"/>
    </row>
    <row r="306994" spans="16:16" ht="14.25">
      <c r="P306994"/>
    </row>
    <row r="306995" spans="16:16" ht="14.25">
      <c r="P306995"/>
    </row>
    <row r="306996" spans="16:16" ht="14.25">
      <c r="P306996"/>
    </row>
    <row r="306997" spans="16:16" ht="14.25">
      <c r="P306997"/>
    </row>
    <row r="306998" spans="16:16" ht="14.25">
      <c r="P306998"/>
    </row>
    <row r="306999" spans="16:16" ht="14.25">
      <c r="P306999"/>
    </row>
    <row r="307000" spans="16:16" ht="14.25">
      <c r="P307000"/>
    </row>
    <row r="307001" spans="16:16" ht="14.25">
      <c r="P307001"/>
    </row>
    <row r="307002" spans="16:16" ht="14.25">
      <c r="P307002"/>
    </row>
    <row r="307003" spans="16:16" ht="14.25">
      <c r="P307003"/>
    </row>
    <row r="307004" spans="16:16" ht="14.25">
      <c r="P307004"/>
    </row>
    <row r="307005" spans="16:16" ht="14.25">
      <c r="P307005"/>
    </row>
    <row r="307006" spans="16:16" ht="14.25">
      <c r="P307006"/>
    </row>
    <row r="307007" spans="16:16" ht="14.25">
      <c r="P307007"/>
    </row>
    <row r="307008" spans="16:16" ht="14.25">
      <c r="P307008"/>
    </row>
    <row r="307009" spans="16:16" ht="14.25">
      <c r="P307009"/>
    </row>
    <row r="307010" spans="16:16" ht="14.25">
      <c r="P307010"/>
    </row>
    <row r="307011" spans="16:16" ht="14.25">
      <c r="P307011"/>
    </row>
    <row r="307012" spans="16:16" ht="14.25">
      <c r="P307012"/>
    </row>
    <row r="307013" spans="16:16" ht="14.25">
      <c r="P307013"/>
    </row>
    <row r="307014" spans="16:16" ht="14.25">
      <c r="P307014"/>
    </row>
    <row r="307015" spans="16:16" ht="14.25">
      <c r="P307015"/>
    </row>
    <row r="307016" spans="16:16" ht="14.25">
      <c r="P307016"/>
    </row>
    <row r="307017" spans="16:16" ht="14.25">
      <c r="P307017"/>
    </row>
    <row r="307018" spans="16:16" ht="14.25">
      <c r="P307018"/>
    </row>
    <row r="307019" spans="16:16" ht="14.25">
      <c r="P307019"/>
    </row>
    <row r="307020" spans="16:16" ht="14.25">
      <c r="P307020"/>
    </row>
    <row r="307021" spans="16:16" ht="14.25">
      <c r="P307021"/>
    </row>
    <row r="307022" spans="16:16" ht="14.25">
      <c r="P307022"/>
    </row>
    <row r="307023" spans="16:16" ht="14.25">
      <c r="P307023"/>
    </row>
    <row r="307024" spans="16:16" ht="14.25">
      <c r="P307024"/>
    </row>
    <row r="307025" spans="16:16" ht="14.25">
      <c r="P307025"/>
    </row>
    <row r="307026" spans="16:16" ht="14.25">
      <c r="P307026"/>
    </row>
    <row r="307027" spans="16:16" ht="14.25">
      <c r="P307027"/>
    </row>
    <row r="307028" spans="16:16" ht="14.25">
      <c r="P307028"/>
    </row>
    <row r="307029" spans="16:16" ht="14.25">
      <c r="P307029"/>
    </row>
    <row r="307030" spans="16:16" ht="14.25">
      <c r="P307030"/>
    </row>
    <row r="307031" spans="16:16" ht="14.25">
      <c r="P307031"/>
    </row>
    <row r="307032" spans="16:16" ht="14.25">
      <c r="P307032"/>
    </row>
    <row r="307033" spans="16:16" ht="14.25">
      <c r="P307033"/>
    </row>
    <row r="307034" spans="16:16" ht="14.25">
      <c r="P307034"/>
    </row>
    <row r="307035" spans="16:16" ht="14.25">
      <c r="P307035"/>
    </row>
    <row r="307036" spans="16:16" ht="14.25">
      <c r="P307036"/>
    </row>
    <row r="307037" spans="16:16" ht="14.25">
      <c r="P307037"/>
    </row>
    <row r="307038" spans="16:16" ht="14.25">
      <c r="P307038"/>
    </row>
    <row r="307039" spans="16:16" ht="14.25">
      <c r="P307039"/>
    </row>
    <row r="307040" spans="16:16" ht="14.25">
      <c r="P307040"/>
    </row>
    <row r="307041" spans="16:16" ht="14.25">
      <c r="P307041"/>
    </row>
    <row r="307042" spans="16:16" ht="14.25">
      <c r="P307042"/>
    </row>
    <row r="307043" spans="16:16" ht="14.25">
      <c r="P307043"/>
    </row>
    <row r="307044" spans="16:16" ht="14.25">
      <c r="P307044"/>
    </row>
    <row r="307045" spans="16:16" ht="14.25">
      <c r="P307045"/>
    </row>
    <row r="307046" spans="16:16" ht="14.25">
      <c r="P307046"/>
    </row>
    <row r="307047" spans="16:16" ht="14.25">
      <c r="P307047"/>
    </row>
    <row r="307048" spans="16:16" ht="14.25">
      <c r="P307048"/>
    </row>
    <row r="307049" spans="16:16" ht="14.25">
      <c r="P307049"/>
    </row>
    <row r="307050" spans="16:16" ht="14.25">
      <c r="P307050"/>
    </row>
    <row r="307051" spans="16:16" ht="14.25">
      <c r="P307051"/>
    </row>
    <row r="307052" spans="16:16" ht="14.25">
      <c r="P307052"/>
    </row>
    <row r="307053" spans="16:16" ht="14.25">
      <c r="P307053"/>
    </row>
    <row r="307054" spans="16:16" ht="14.25">
      <c r="P307054"/>
    </row>
    <row r="307055" spans="16:16" ht="14.25">
      <c r="P307055"/>
    </row>
    <row r="307056" spans="16:16" ht="14.25">
      <c r="P307056"/>
    </row>
    <row r="307057" spans="16:16" ht="14.25">
      <c r="P307057"/>
    </row>
    <row r="307058" spans="16:16" ht="14.25">
      <c r="P307058"/>
    </row>
    <row r="307059" spans="16:16" ht="14.25">
      <c r="P307059"/>
    </row>
    <row r="307060" spans="16:16" ht="14.25">
      <c r="P307060"/>
    </row>
    <row r="307061" spans="16:16" ht="14.25">
      <c r="P307061"/>
    </row>
    <row r="307062" spans="16:16" ht="14.25">
      <c r="P307062"/>
    </row>
    <row r="307063" spans="16:16" ht="14.25">
      <c r="P307063"/>
    </row>
    <row r="307064" spans="16:16" ht="14.25">
      <c r="P307064"/>
    </row>
    <row r="307065" spans="16:16" ht="14.25">
      <c r="P307065"/>
    </row>
    <row r="307066" spans="16:16" ht="14.25">
      <c r="P307066"/>
    </row>
    <row r="307067" spans="16:16" ht="14.25">
      <c r="P307067"/>
    </row>
    <row r="307068" spans="16:16" ht="14.25">
      <c r="P307068"/>
    </row>
    <row r="307069" spans="16:16" ht="14.25">
      <c r="P307069"/>
    </row>
    <row r="307070" spans="16:16" ht="14.25">
      <c r="P307070"/>
    </row>
    <row r="307071" spans="16:16" ht="14.25">
      <c r="P307071"/>
    </row>
    <row r="307072" spans="16:16" ht="14.25">
      <c r="P307072"/>
    </row>
    <row r="307073" spans="16:16" ht="14.25">
      <c r="P307073"/>
    </row>
    <row r="307074" spans="16:16" ht="14.25">
      <c r="P307074"/>
    </row>
    <row r="307075" spans="16:16" ht="14.25">
      <c r="P307075"/>
    </row>
    <row r="307076" spans="16:16" ht="14.25">
      <c r="P307076"/>
    </row>
    <row r="307077" spans="16:16" ht="14.25">
      <c r="P307077"/>
    </row>
    <row r="307078" spans="16:16" ht="14.25">
      <c r="P307078"/>
    </row>
    <row r="307079" spans="16:16" ht="14.25">
      <c r="P307079"/>
    </row>
    <row r="307080" spans="16:16" ht="14.25">
      <c r="P307080"/>
    </row>
    <row r="307081" spans="16:16" ht="14.25">
      <c r="P307081"/>
    </row>
    <row r="307082" spans="16:16" ht="14.25">
      <c r="P307082"/>
    </row>
    <row r="307083" spans="16:16" ht="14.25">
      <c r="P307083"/>
    </row>
    <row r="307084" spans="16:16" ht="14.25">
      <c r="P307084"/>
    </row>
    <row r="307085" spans="16:16" ht="14.25">
      <c r="P307085"/>
    </row>
    <row r="307086" spans="16:16" ht="14.25">
      <c r="P307086"/>
    </row>
    <row r="307087" spans="16:16" ht="14.25">
      <c r="P307087"/>
    </row>
    <row r="307088" spans="16:16" ht="14.25">
      <c r="P307088"/>
    </row>
    <row r="307089" spans="16:16" ht="14.25">
      <c r="P307089"/>
    </row>
    <row r="307090" spans="16:16" ht="14.25">
      <c r="P307090"/>
    </row>
    <row r="307091" spans="16:16" ht="14.25">
      <c r="P307091"/>
    </row>
    <row r="307092" spans="16:16" ht="14.25">
      <c r="P307092"/>
    </row>
    <row r="307093" spans="16:16" ht="14.25">
      <c r="P307093"/>
    </row>
    <row r="307094" spans="16:16" ht="14.25">
      <c r="P307094"/>
    </row>
    <row r="307095" spans="16:16" ht="14.25">
      <c r="P307095"/>
    </row>
    <row r="307096" spans="16:16" ht="14.25">
      <c r="P307096"/>
    </row>
    <row r="307097" spans="16:16" ht="14.25">
      <c r="P307097"/>
    </row>
    <row r="307098" spans="16:16" ht="14.25">
      <c r="P307098"/>
    </row>
    <row r="307099" spans="16:16" ht="14.25">
      <c r="P307099"/>
    </row>
    <row r="307100" spans="16:16" ht="14.25">
      <c r="P307100"/>
    </row>
    <row r="307101" spans="16:16" ht="14.25">
      <c r="P307101"/>
    </row>
    <row r="307102" spans="16:16" ht="14.25">
      <c r="P307102"/>
    </row>
    <row r="307103" spans="16:16" ht="14.25">
      <c r="P307103"/>
    </row>
    <row r="307104" spans="16:16" ht="14.25">
      <c r="P307104"/>
    </row>
    <row r="307105" spans="16:16" ht="14.25">
      <c r="P307105"/>
    </row>
    <row r="307106" spans="16:16" ht="14.25">
      <c r="P307106"/>
    </row>
    <row r="307107" spans="16:16" ht="14.25">
      <c r="P307107"/>
    </row>
    <row r="307108" spans="16:16" ht="14.25">
      <c r="P307108"/>
    </row>
    <row r="307109" spans="16:16" ht="14.25">
      <c r="P307109"/>
    </row>
    <row r="307110" spans="16:16" ht="14.25">
      <c r="P307110"/>
    </row>
    <row r="307111" spans="16:16" ht="14.25">
      <c r="P307111"/>
    </row>
    <row r="307112" spans="16:16" ht="14.25">
      <c r="P307112"/>
    </row>
    <row r="307113" spans="16:16" ht="14.25">
      <c r="P307113"/>
    </row>
    <row r="307114" spans="16:16" ht="14.25">
      <c r="P307114"/>
    </row>
    <row r="307115" spans="16:16" ht="14.25">
      <c r="P307115"/>
    </row>
    <row r="307116" spans="16:16" ht="14.25">
      <c r="P307116"/>
    </row>
    <row r="307117" spans="16:16" ht="14.25">
      <c r="P307117"/>
    </row>
    <row r="307118" spans="16:16" ht="14.25">
      <c r="P307118"/>
    </row>
    <row r="307119" spans="16:16" ht="14.25">
      <c r="P307119"/>
    </row>
    <row r="307120" spans="16:16" ht="14.25">
      <c r="P307120"/>
    </row>
    <row r="307121" spans="16:16" ht="14.25">
      <c r="P307121"/>
    </row>
    <row r="307122" spans="16:16" ht="14.25">
      <c r="P307122"/>
    </row>
    <row r="307123" spans="16:16" ht="14.25">
      <c r="P307123"/>
    </row>
    <row r="307124" spans="16:16" ht="14.25">
      <c r="P307124"/>
    </row>
    <row r="307125" spans="16:16" ht="14.25">
      <c r="P307125"/>
    </row>
    <row r="307126" spans="16:16" ht="14.25">
      <c r="P307126"/>
    </row>
    <row r="307127" spans="16:16" ht="14.25">
      <c r="P307127"/>
    </row>
    <row r="307128" spans="16:16" ht="14.25">
      <c r="P307128"/>
    </row>
    <row r="307129" spans="16:16" ht="14.25">
      <c r="P307129"/>
    </row>
    <row r="307130" spans="16:16" ht="14.25">
      <c r="P307130"/>
    </row>
    <row r="307131" spans="16:16" ht="14.25">
      <c r="P307131"/>
    </row>
    <row r="307132" spans="16:16" ht="14.25">
      <c r="P307132"/>
    </row>
    <row r="307133" spans="16:16" ht="14.25">
      <c r="P307133"/>
    </row>
    <row r="307134" spans="16:16" ht="14.25">
      <c r="P307134"/>
    </row>
    <row r="307135" spans="16:16" ht="14.25">
      <c r="P307135"/>
    </row>
    <row r="307136" spans="16:16" ht="14.25">
      <c r="P307136"/>
    </row>
    <row r="307137" spans="16:16" ht="14.25">
      <c r="P307137"/>
    </row>
    <row r="307138" spans="16:16" ht="14.25">
      <c r="P307138"/>
    </row>
    <row r="307139" spans="16:16" ht="14.25">
      <c r="P307139"/>
    </row>
    <row r="307140" spans="16:16" ht="14.25">
      <c r="P307140"/>
    </row>
    <row r="307141" spans="16:16" ht="14.25">
      <c r="P307141"/>
    </row>
    <row r="307142" spans="16:16" ht="14.25">
      <c r="P307142"/>
    </row>
    <row r="307143" spans="16:16" ht="14.25">
      <c r="P307143"/>
    </row>
    <row r="307144" spans="16:16" ht="14.25">
      <c r="P307144"/>
    </row>
    <row r="307145" spans="16:16" ht="14.25">
      <c r="P307145"/>
    </row>
    <row r="307146" spans="16:16" ht="14.25">
      <c r="P307146"/>
    </row>
    <row r="307147" spans="16:16" ht="14.25">
      <c r="P307147"/>
    </row>
    <row r="307148" spans="16:16" ht="14.25">
      <c r="P307148"/>
    </row>
    <row r="307149" spans="16:16" ht="14.25">
      <c r="P307149"/>
    </row>
    <row r="307150" spans="16:16" ht="14.25">
      <c r="P307150"/>
    </row>
    <row r="307151" spans="16:16" ht="14.25">
      <c r="P307151"/>
    </row>
    <row r="307152" spans="16:16" ht="14.25">
      <c r="P307152"/>
    </row>
    <row r="307153" spans="16:16" ht="14.25">
      <c r="P307153"/>
    </row>
    <row r="307154" spans="16:16" ht="14.25">
      <c r="P307154"/>
    </row>
    <row r="307155" spans="16:16" ht="14.25">
      <c r="P307155"/>
    </row>
    <row r="307156" spans="16:16" ht="14.25">
      <c r="P307156"/>
    </row>
    <row r="307157" spans="16:16" ht="14.25">
      <c r="P307157"/>
    </row>
    <row r="307158" spans="16:16" ht="14.25">
      <c r="P307158"/>
    </row>
    <row r="307159" spans="16:16" ht="14.25">
      <c r="P307159"/>
    </row>
    <row r="307160" spans="16:16" ht="14.25">
      <c r="P307160"/>
    </row>
    <row r="307161" spans="16:16" ht="14.25">
      <c r="P307161"/>
    </row>
    <row r="307162" spans="16:16" ht="14.25">
      <c r="P307162"/>
    </row>
    <row r="307163" spans="16:16" ht="14.25">
      <c r="P307163"/>
    </row>
    <row r="307164" spans="16:16" ht="14.25">
      <c r="P307164"/>
    </row>
    <row r="307165" spans="16:16" ht="14.25">
      <c r="P307165"/>
    </row>
    <row r="307166" spans="16:16" ht="14.25">
      <c r="P307166"/>
    </row>
    <row r="307167" spans="16:16" ht="14.25">
      <c r="P307167"/>
    </row>
    <row r="307168" spans="16:16" ht="14.25">
      <c r="P307168"/>
    </row>
    <row r="307169" spans="16:16" ht="14.25">
      <c r="P307169"/>
    </row>
    <row r="307170" spans="16:16" ht="14.25">
      <c r="P307170"/>
    </row>
    <row r="307171" spans="16:16" ht="14.25">
      <c r="P307171"/>
    </row>
    <row r="307172" spans="16:16" ht="14.25">
      <c r="P307172"/>
    </row>
    <row r="307173" spans="16:16" ht="14.25">
      <c r="P307173"/>
    </row>
    <row r="307174" spans="16:16" ht="14.25">
      <c r="P307174"/>
    </row>
    <row r="307175" spans="16:16" ht="14.25">
      <c r="P307175"/>
    </row>
    <row r="307176" spans="16:16" ht="14.25">
      <c r="P307176"/>
    </row>
    <row r="307177" spans="16:16" ht="14.25">
      <c r="P307177"/>
    </row>
    <row r="307178" spans="16:16" ht="14.25">
      <c r="P307178"/>
    </row>
    <row r="307179" spans="16:16" ht="14.25">
      <c r="P307179"/>
    </row>
    <row r="307180" spans="16:16" ht="14.25">
      <c r="P307180"/>
    </row>
    <row r="307181" spans="16:16" ht="14.25">
      <c r="P307181"/>
    </row>
    <row r="307182" spans="16:16" ht="14.25">
      <c r="P307182"/>
    </row>
    <row r="307183" spans="16:16" ht="14.25">
      <c r="P307183"/>
    </row>
    <row r="307184" spans="16:16" ht="14.25">
      <c r="P307184"/>
    </row>
    <row r="307185" spans="16:16" ht="14.25">
      <c r="P307185"/>
    </row>
    <row r="307186" spans="16:16" ht="14.25">
      <c r="P307186"/>
    </row>
    <row r="307187" spans="16:16" ht="14.25">
      <c r="P307187"/>
    </row>
    <row r="307188" spans="16:16" ht="14.25">
      <c r="P307188"/>
    </row>
    <row r="307189" spans="16:16" ht="14.25">
      <c r="P307189"/>
    </row>
    <row r="307190" spans="16:16" ht="14.25">
      <c r="P307190"/>
    </row>
    <row r="307191" spans="16:16" ht="14.25">
      <c r="P307191"/>
    </row>
    <row r="307192" spans="16:16" ht="14.25">
      <c r="P307192"/>
    </row>
    <row r="307193" spans="16:16" ht="14.25">
      <c r="P307193"/>
    </row>
    <row r="307194" spans="16:16" ht="14.25">
      <c r="P307194"/>
    </row>
    <row r="307195" spans="16:16" ht="14.25">
      <c r="P307195"/>
    </row>
    <row r="307196" spans="16:16" ht="14.25">
      <c r="P307196"/>
    </row>
    <row r="307197" spans="16:16" ht="14.25">
      <c r="P307197"/>
    </row>
    <row r="307198" spans="16:16" ht="14.25">
      <c r="P307198"/>
    </row>
    <row r="307199" spans="16:16" ht="14.25">
      <c r="P307199"/>
    </row>
    <row r="307200" spans="16:16" ht="14.25">
      <c r="P307200"/>
    </row>
    <row r="307201" spans="16:16" ht="14.25">
      <c r="P307201"/>
    </row>
    <row r="307202" spans="16:16" ht="14.25">
      <c r="P307202"/>
    </row>
    <row r="307203" spans="16:16" ht="14.25">
      <c r="P307203"/>
    </row>
    <row r="307204" spans="16:16" ht="14.25">
      <c r="P307204"/>
    </row>
    <row r="307205" spans="16:16" ht="14.25">
      <c r="P307205"/>
    </row>
    <row r="307206" spans="16:16" ht="14.25">
      <c r="P307206"/>
    </row>
    <row r="307207" spans="16:16" ht="14.25">
      <c r="P307207"/>
    </row>
    <row r="307208" spans="16:16" ht="14.25">
      <c r="P307208"/>
    </row>
    <row r="307209" spans="16:16" ht="14.25">
      <c r="P307209"/>
    </row>
    <row r="307210" spans="16:16" ht="14.25">
      <c r="P307210"/>
    </row>
    <row r="307211" spans="16:16" ht="14.25">
      <c r="P307211"/>
    </row>
    <row r="307212" spans="16:16" ht="14.25">
      <c r="P307212"/>
    </row>
    <row r="307213" spans="16:16" ht="14.25">
      <c r="P307213"/>
    </row>
    <row r="307214" spans="16:16" ht="14.25">
      <c r="P307214"/>
    </row>
    <row r="307215" spans="16:16" ht="14.25">
      <c r="P307215"/>
    </row>
    <row r="307216" spans="16:16" ht="14.25">
      <c r="P307216"/>
    </row>
    <row r="307217" spans="16:16" ht="14.25">
      <c r="P307217"/>
    </row>
    <row r="307218" spans="16:16" ht="14.25">
      <c r="P307218"/>
    </row>
    <row r="307219" spans="16:16" ht="14.25">
      <c r="P307219"/>
    </row>
    <row r="307220" spans="16:16" ht="14.25">
      <c r="P307220"/>
    </row>
    <row r="307221" spans="16:16" ht="14.25">
      <c r="P307221"/>
    </row>
    <row r="307222" spans="16:16" ht="14.25">
      <c r="P307222"/>
    </row>
    <row r="307223" spans="16:16" ht="14.25">
      <c r="P307223"/>
    </row>
    <row r="307224" spans="16:16" ht="14.25">
      <c r="P307224"/>
    </row>
    <row r="307225" spans="16:16" ht="14.25">
      <c r="P307225"/>
    </row>
    <row r="307226" spans="16:16" ht="14.25">
      <c r="P307226"/>
    </row>
    <row r="307227" spans="16:16" ht="14.25">
      <c r="P307227"/>
    </row>
    <row r="307228" spans="16:16" ht="14.25">
      <c r="P307228"/>
    </row>
    <row r="307229" spans="16:16" ht="14.25">
      <c r="P307229"/>
    </row>
    <row r="307230" spans="16:16" ht="14.25">
      <c r="P307230"/>
    </row>
    <row r="307231" spans="16:16" ht="14.25">
      <c r="P307231"/>
    </row>
    <row r="307232" spans="16:16" ht="14.25">
      <c r="P307232"/>
    </row>
    <row r="307233" spans="16:16" ht="14.25">
      <c r="P307233"/>
    </row>
    <row r="307234" spans="16:16" ht="14.25">
      <c r="P307234"/>
    </row>
    <row r="307235" spans="16:16" ht="14.25">
      <c r="P307235"/>
    </row>
    <row r="307236" spans="16:16" ht="14.25">
      <c r="P307236"/>
    </row>
    <row r="307237" spans="16:16" ht="14.25">
      <c r="P307237"/>
    </row>
    <row r="307238" spans="16:16" ht="14.25">
      <c r="P307238"/>
    </row>
    <row r="307239" spans="16:16" ht="14.25">
      <c r="P307239"/>
    </row>
    <row r="307240" spans="16:16" ht="14.25">
      <c r="P307240"/>
    </row>
    <row r="307241" spans="16:16" ht="14.25">
      <c r="P307241"/>
    </row>
    <row r="307242" spans="16:16" ht="14.25">
      <c r="P307242"/>
    </row>
    <row r="307243" spans="16:16" ht="14.25">
      <c r="P307243"/>
    </row>
    <row r="307244" spans="16:16" ht="14.25">
      <c r="P307244"/>
    </row>
    <row r="307245" spans="16:16" ht="14.25">
      <c r="P307245"/>
    </row>
    <row r="307246" spans="16:16" ht="14.25">
      <c r="P307246"/>
    </row>
    <row r="307247" spans="16:16" ht="14.25">
      <c r="P307247"/>
    </row>
    <row r="307248" spans="16:16" ht="14.25">
      <c r="P307248"/>
    </row>
    <row r="307249" spans="16:16" ht="14.25">
      <c r="P307249"/>
    </row>
    <row r="307250" spans="16:16" ht="14.25">
      <c r="P307250"/>
    </row>
    <row r="307251" spans="16:16" ht="14.25">
      <c r="P307251"/>
    </row>
    <row r="307252" spans="16:16" ht="14.25">
      <c r="P307252"/>
    </row>
    <row r="307253" spans="16:16" ht="14.25">
      <c r="P307253"/>
    </row>
    <row r="307254" spans="16:16" ht="14.25">
      <c r="P307254"/>
    </row>
    <row r="307255" spans="16:16" ht="14.25">
      <c r="P307255"/>
    </row>
    <row r="307256" spans="16:16" ht="14.25">
      <c r="P307256"/>
    </row>
    <row r="307257" spans="16:16" ht="14.25">
      <c r="P307257"/>
    </row>
    <row r="307258" spans="16:16" ht="14.25">
      <c r="P307258"/>
    </row>
    <row r="307259" spans="16:16" ht="14.25">
      <c r="P307259"/>
    </row>
    <row r="307260" spans="16:16" ht="14.25">
      <c r="P307260"/>
    </row>
    <row r="307261" spans="16:16" ht="14.25">
      <c r="P307261"/>
    </row>
    <row r="307262" spans="16:16" ht="14.25">
      <c r="P307262"/>
    </row>
    <row r="307263" spans="16:16" ht="14.25">
      <c r="P307263"/>
    </row>
    <row r="307264" spans="16:16" ht="14.25">
      <c r="P307264"/>
    </row>
    <row r="307265" spans="16:16" ht="14.25">
      <c r="P307265"/>
    </row>
    <row r="307266" spans="16:16" ht="14.25">
      <c r="P307266"/>
    </row>
    <row r="307267" spans="16:16" ht="14.25">
      <c r="P307267"/>
    </row>
    <row r="307268" spans="16:16" ht="14.25">
      <c r="P307268"/>
    </row>
    <row r="307269" spans="16:16" ht="14.25">
      <c r="P307269"/>
    </row>
    <row r="307270" spans="16:16" ht="14.25">
      <c r="P307270"/>
    </row>
    <row r="307271" spans="16:16" ht="14.25">
      <c r="P307271"/>
    </row>
    <row r="307272" spans="16:16" ht="14.25">
      <c r="P307272"/>
    </row>
    <row r="307273" spans="16:16" ht="14.25">
      <c r="P307273"/>
    </row>
    <row r="307274" spans="16:16" ht="14.25">
      <c r="P307274"/>
    </row>
    <row r="307275" spans="16:16" ht="14.25">
      <c r="P307275"/>
    </row>
    <row r="307276" spans="16:16" ht="14.25">
      <c r="P307276"/>
    </row>
    <row r="307277" spans="16:16" ht="14.25">
      <c r="P307277"/>
    </row>
    <row r="307278" spans="16:16" ht="14.25">
      <c r="P307278"/>
    </row>
    <row r="307279" spans="16:16" ht="14.25">
      <c r="P307279"/>
    </row>
    <row r="307280" spans="16:16" ht="14.25">
      <c r="P307280"/>
    </row>
    <row r="307281" spans="16:16" ht="14.25">
      <c r="P307281"/>
    </row>
    <row r="307282" spans="16:16" ht="14.25">
      <c r="P307282"/>
    </row>
    <row r="307283" spans="16:16" ht="14.25">
      <c r="P307283"/>
    </row>
    <row r="307284" spans="16:16" ht="14.25">
      <c r="P307284"/>
    </row>
    <row r="307285" spans="16:16" ht="14.25">
      <c r="P307285"/>
    </row>
    <row r="307286" spans="16:16" ht="14.25">
      <c r="P307286"/>
    </row>
    <row r="307287" spans="16:16" ht="14.25">
      <c r="P307287"/>
    </row>
    <row r="307288" spans="16:16" ht="14.25">
      <c r="P307288"/>
    </row>
    <row r="307289" spans="16:16" ht="14.25">
      <c r="P307289"/>
    </row>
    <row r="307290" spans="16:16" ht="14.25">
      <c r="P307290"/>
    </row>
    <row r="307291" spans="16:16" ht="14.25">
      <c r="P307291"/>
    </row>
    <row r="307292" spans="16:16" ht="14.25">
      <c r="P307292"/>
    </row>
    <row r="307293" spans="16:16" ht="14.25">
      <c r="P307293"/>
    </row>
    <row r="307294" spans="16:16" ht="14.25">
      <c r="P307294"/>
    </row>
    <row r="307295" spans="16:16" ht="14.25">
      <c r="P307295"/>
    </row>
    <row r="307296" spans="16:16" ht="14.25">
      <c r="P307296"/>
    </row>
    <row r="307297" spans="16:16" ht="14.25">
      <c r="P307297"/>
    </row>
    <row r="307298" spans="16:16" ht="14.25">
      <c r="P307298"/>
    </row>
    <row r="307299" spans="16:16" ht="14.25">
      <c r="P307299"/>
    </row>
    <row r="307300" spans="16:16" ht="14.25">
      <c r="P307300"/>
    </row>
    <row r="307301" spans="16:16" ht="14.25">
      <c r="P307301"/>
    </row>
    <row r="307302" spans="16:16" ht="14.25">
      <c r="P307302"/>
    </row>
    <row r="307303" spans="16:16" ht="14.25">
      <c r="P307303"/>
    </row>
    <row r="307304" spans="16:16" ht="14.25">
      <c r="P307304"/>
    </row>
    <row r="307305" spans="16:16" ht="14.25">
      <c r="P307305"/>
    </row>
    <row r="307306" spans="16:16" ht="14.25">
      <c r="P307306"/>
    </row>
    <row r="307307" spans="16:16" ht="14.25">
      <c r="P307307"/>
    </row>
    <row r="307308" spans="16:16" ht="14.25">
      <c r="P307308"/>
    </row>
    <row r="307309" spans="16:16" ht="14.25">
      <c r="P307309"/>
    </row>
    <row r="307310" spans="16:16" ht="14.25">
      <c r="P307310"/>
    </row>
    <row r="307311" spans="16:16" ht="14.25">
      <c r="P307311"/>
    </row>
    <row r="307312" spans="16:16" ht="14.25">
      <c r="P307312"/>
    </row>
    <row r="307313" spans="16:16" ht="14.25">
      <c r="P307313"/>
    </row>
    <row r="307314" spans="16:16" ht="14.25">
      <c r="P307314"/>
    </row>
    <row r="307315" spans="16:16" ht="14.25">
      <c r="P307315"/>
    </row>
    <row r="307316" spans="16:16" ht="14.25">
      <c r="P307316"/>
    </row>
    <row r="307317" spans="16:16" ht="14.25">
      <c r="P307317"/>
    </row>
    <row r="307318" spans="16:16" ht="14.25">
      <c r="P307318"/>
    </row>
    <row r="307319" spans="16:16" ht="14.25">
      <c r="P307319"/>
    </row>
    <row r="307320" spans="16:16" ht="14.25">
      <c r="P307320"/>
    </row>
    <row r="307321" spans="16:16" ht="14.25">
      <c r="P307321"/>
    </row>
    <row r="307322" spans="16:16" ht="14.25">
      <c r="P307322"/>
    </row>
    <row r="307323" spans="16:16" ht="14.25">
      <c r="P307323"/>
    </row>
    <row r="307324" spans="16:16" ht="14.25">
      <c r="P307324"/>
    </row>
    <row r="307325" spans="16:16" ht="14.25">
      <c r="P307325"/>
    </row>
    <row r="307326" spans="16:16" ht="14.25">
      <c r="P307326"/>
    </row>
    <row r="307327" spans="16:16" ht="14.25">
      <c r="P307327"/>
    </row>
    <row r="307328" spans="16:16" ht="14.25">
      <c r="P307328"/>
    </row>
    <row r="307329" spans="16:16" ht="14.25">
      <c r="P307329"/>
    </row>
    <row r="307330" spans="16:16" ht="14.25">
      <c r="P307330"/>
    </row>
    <row r="307331" spans="16:16" ht="14.25">
      <c r="P307331"/>
    </row>
    <row r="307332" spans="16:16" ht="14.25">
      <c r="P307332"/>
    </row>
    <row r="307333" spans="16:16" ht="14.25">
      <c r="P307333"/>
    </row>
    <row r="307334" spans="16:16" ht="14.25">
      <c r="P307334"/>
    </row>
    <row r="307335" spans="16:16" ht="14.25">
      <c r="P307335"/>
    </row>
    <row r="307336" spans="16:16" ht="14.25">
      <c r="P307336"/>
    </row>
    <row r="307337" spans="16:16" ht="14.25">
      <c r="P307337"/>
    </row>
    <row r="307338" spans="16:16" ht="14.25">
      <c r="P307338"/>
    </row>
    <row r="307339" spans="16:16" ht="14.25">
      <c r="P307339"/>
    </row>
    <row r="307340" spans="16:16" ht="14.25">
      <c r="P307340"/>
    </row>
    <row r="307341" spans="16:16" ht="14.25">
      <c r="P307341"/>
    </row>
    <row r="307342" spans="16:16" ht="14.25">
      <c r="P307342"/>
    </row>
    <row r="307343" spans="16:16" ht="14.25">
      <c r="P307343"/>
    </row>
    <row r="307344" spans="16:16" ht="14.25">
      <c r="P307344"/>
    </row>
    <row r="307345" spans="16:16" ht="14.25">
      <c r="P307345"/>
    </row>
    <row r="307346" spans="16:16" ht="14.25">
      <c r="P307346"/>
    </row>
    <row r="307347" spans="16:16" ht="14.25">
      <c r="P307347"/>
    </row>
    <row r="307348" spans="16:16" ht="14.25">
      <c r="P307348"/>
    </row>
    <row r="307349" spans="16:16" ht="14.25">
      <c r="P307349"/>
    </row>
    <row r="307350" spans="16:16" ht="14.25">
      <c r="P307350"/>
    </row>
    <row r="307351" spans="16:16" ht="14.25">
      <c r="P307351"/>
    </row>
    <row r="307352" spans="16:16" ht="14.25">
      <c r="P307352"/>
    </row>
    <row r="307353" spans="16:16" ht="14.25">
      <c r="P307353"/>
    </row>
    <row r="307354" spans="16:16" ht="14.25">
      <c r="P307354"/>
    </row>
    <row r="307355" spans="16:16" ht="14.25">
      <c r="P307355"/>
    </row>
    <row r="307356" spans="16:16" ht="14.25">
      <c r="P307356"/>
    </row>
    <row r="307357" spans="16:16" ht="14.25">
      <c r="P307357"/>
    </row>
    <row r="307358" spans="16:16" ht="14.25">
      <c r="P307358"/>
    </row>
    <row r="307359" spans="16:16" ht="14.25">
      <c r="P307359"/>
    </row>
    <row r="307360" spans="16:16" ht="14.25">
      <c r="P307360"/>
    </row>
    <row r="307361" spans="16:16" ht="14.25">
      <c r="P307361"/>
    </row>
    <row r="307362" spans="16:16" ht="14.25">
      <c r="P307362"/>
    </row>
    <row r="307363" spans="16:16" ht="14.25">
      <c r="P307363"/>
    </row>
    <row r="307364" spans="16:16" ht="14.25">
      <c r="P307364"/>
    </row>
    <row r="307365" spans="16:16" ht="14.25">
      <c r="P307365"/>
    </row>
    <row r="307366" spans="16:16" ht="14.25">
      <c r="P307366"/>
    </row>
    <row r="307367" spans="16:16" ht="14.25">
      <c r="P307367"/>
    </row>
    <row r="307368" spans="16:16" ht="14.25">
      <c r="P307368"/>
    </row>
    <row r="307369" spans="16:16" ht="14.25">
      <c r="P307369"/>
    </row>
    <row r="307370" spans="16:16" ht="14.25">
      <c r="P307370"/>
    </row>
    <row r="307371" spans="16:16" ht="14.25">
      <c r="P307371"/>
    </row>
    <row r="307372" spans="16:16" ht="14.25">
      <c r="P307372"/>
    </row>
    <row r="307373" spans="16:16" ht="14.25">
      <c r="P307373"/>
    </row>
    <row r="307374" spans="16:16" ht="14.25">
      <c r="P307374"/>
    </row>
    <row r="307375" spans="16:16" ht="14.25">
      <c r="P307375"/>
    </row>
    <row r="307376" spans="16:16" ht="14.25">
      <c r="P307376"/>
    </row>
    <row r="307377" spans="16:16" ht="14.25">
      <c r="P307377"/>
    </row>
    <row r="307378" spans="16:16" ht="14.25">
      <c r="P307378"/>
    </row>
    <row r="307379" spans="16:16" ht="14.25">
      <c r="P307379"/>
    </row>
    <row r="307380" spans="16:16" ht="14.25">
      <c r="P307380"/>
    </row>
    <row r="307381" spans="16:16" ht="14.25">
      <c r="P307381"/>
    </row>
    <row r="307382" spans="16:16" ht="14.25">
      <c r="P307382"/>
    </row>
    <row r="307383" spans="16:16" ht="14.25">
      <c r="P307383"/>
    </row>
    <row r="307384" spans="16:16" ht="14.25">
      <c r="P307384"/>
    </row>
    <row r="307385" spans="16:16" ht="14.25">
      <c r="P307385"/>
    </row>
    <row r="307386" spans="16:16" ht="14.25">
      <c r="P307386"/>
    </row>
    <row r="307387" spans="16:16" ht="14.25">
      <c r="P307387"/>
    </row>
    <row r="307388" spans="16:16" ht="14.25">
      <c r="P307388"/>
    </row>
    <row r="307389" spans="16:16" ht="14.25">
      <c r="P307389"/>
    </row>
    <row r="307390" spans="16:16" ht="14.25">
      <c r="P307390"/>
    </row>
    <row r="307391" spans="16:16" ht="14.25">
      <c r="P307391"/>
    </row>
    <row r="307392" spans="16:16" ht="14.25">
      <c r="P307392"/>
    </row>
    <row r="307393" spans="16:16" ht="14.25">
      <c r="P307393"/>
    </row>
    <row r="307394" spans="16:16" ht="14.25">
      <c r="P307394"/>
    </row>
    <row r="307395" spans="16:16" ht="14.25">
      <c r="P307395"/>
    </row>
    <row r="307396" spans="16:16" ht="14.25">
      <c r="P307396"/>
    </row>
    <row r="307397" spans="16:16" ht="14.25">
      <c r="P307397"/>
    </row>
    <row r="307398" spans="16:16" ht="14.25">
      <c r="P307398"/>
    </row>
    <row r="307399" spans="16:16" ht="14.25">
      <c r="P307399"/>
    </row>
    <row r="307400" spans="16:16" ht="14.25">
      <c r="P307400"/>
    </row>
    <row r="307401" spans="16:16" ht="14.25">
      <c r="P307401"/>
    </row>
    <row r="307402" spans="16:16" ht="14.25">
      <c r="P307402"/>
    </row>
    <row r="307403" spans="16:16" ht="14.25">
      <c r="P307403"/>
    </row>
    <row r="307404" spans="16:16" ht="14.25">
      <c r="P307404"/>
    </row>
    <row r="307405" spans="16:16" ht="14.25">
      <c r="P307405"/>
    </row>
    <row r="307406" spans="16:16" ht="14.25">
      <c r="P307406"/>
    </row>
    <row r="307407" spans="16:16" ht="14.25">
      <c r="P307407"/>
    </row>
    <row r="307408" spans="16:16" ht="14.25">
      <c r="P307408"/>
    </row>
    <row r="307409" spans="16:16" ht="14.25">
      <c r="P307409"/>
    </row>
    <row r="307410" spans="16:16" ht="14.25">
      <c r="P307410"/>
    </row>
    <row r="307411" spans="16:16" ht="14.25">
      <c r="P307411"/>
    </row>
    <row r="307412" spans="16:16" ht="14.25">
      <c r="P307412"/>
    </row>
    <row r="307413" spans="16:16" ht="14.25">
      <c r="P307413"/>
    </row>
    <row r="307414" spans="16:16" ht="14.25">
      <c r="P307414"/>
    </row>
    <row r="307415" spans="16:16" ht="14.25">
      <c r="P307415"/>
    </row>
    <row r="307416" spans="16:16" ht="14.25">
      <c r="P307416"/>
    </row>
    <row r="307417" spans="16:16" ht="14.25">
      <c r="P307417"/>
    </row>
    <row r="307418" spans="16:16" ht="14.25">
      <c r="P307418"/>
    </row>
    <row r="307419" spans="16:16" ht="14.25">
      <c r="P307419"/>
    </row>
    <row r="307420" spans="16:16" ht="14.25">
      <c r="P307420"/>
    </row>
    <row r="307421" spans="16:16" ht="14.25">
      <c r="P307421"/>
    </row>
    <row r="307422" spans="16:16" ht="14.25">
      <c r="P307422"/>
    </row>
    <row r="307423" spans="16:16" ht="14.25">
      <c r="P307423"/>
    </row>
    <row r="307424" spans="16:16" ht="14.25">
      <c r="P307424"/>
    </row>
    <row r="307425" spans="16:16" ht="14.25">
      <c r="P307425"/>
    </row>
    <row r="307426" spans="16:16" ht="14.25">
      <c r="P307426"/>
    </row>
    <row r="307427" spans="16:16" ht="14.25">
      <c r="P307427"/>
    </row>
    <row r="307428" spans="16:16" ht="14.25">
      <c r="P307428"/>
    </row>
    <row r="307429" spans="16:16" ht="14.25">
      <c r="P307429"/>
    </row>
    <row r="307430" spans="16:16" ht="14.25">
      <c r="P307430"/>
    </row>
    <row r="307431" spans="16:16" ht="14.25">
      <c r="P307431"/>
    </row>
    <row r="307432" spans="16:16" ht="14.25">
      <c r="P307432"/>
    </row>
    <row r="307433" spans="16:16" ht="14.25">
      <c r="P307433"/>
    </row>
    <row r="307434" spans="16:16" ht="14.25">
      <c r="P307434"/>
    </row>
    <row r="307435" spans="16:16" ht="14.25">
      <c r="P307435"/>
    </row>
    <row r="307436" spans="16:16" ht="14.25">
      <c r="P307436"/>
    </row>
    <row r="307437" spans="16:16" ht="14.25">
      <c r="P307437"/>
    </row>
    <row r="307438" spans="16:16" ht="14.25">
      <c r="P307438"/>
    </row>
    <row r="307439" spans="16:16" ht="14.25">
      <c r="P307439"/>
    </row>
    <row r="307440" spans="16:16" ht="14.25">
      <c r="P307440"/>
    </row>
    <row r="307441" spans="16:16" ht="14.25">
      <c r="P307441"/>
    </row>
    <row r="307442" spans="16:16" ht="14.25">
      <c r="P307442"/>
    </row>
    <row r="307443" spans="16:16" ht="14.25">
      <c r="P307443"/>
    </row>
    <row r="307444" spans="16:16" ht="14.25">
      <c r="P307444"/>
    </row>
    <row r="307445" spans="16:16" ht="14.25">
      <c r="P307445"/>
    </row>
    <row r="307446" spans="16:16" ht="14.25">
      <c r="P307446"/>
    </row>
    <row r="307447" spans="16:16" ht="14.25">
      <c r="P307447"/>
    </row>
    <row r="307448" spans="16:16" ht="14.25">
      <c r="P307448"/>
    </row>
    <row r="307449" spans="16:16" ht="14.25">
      <c r="P307449"/>
    </row>
    <row r="307450" spans="16:16" ht="14.25">
      <c r="P307450"/>
    </row>
    <row r="307451" spans="16:16" ht="14.25">
      <c r="P307451"/>
    </row>
    <row r="307452" spans="16:16" ht="14.25">
      <c r="P307452"/>
    </row>
    <row r="307453" spans="16:16" ht="14.25">
      <c r="P307453"/>
    </row>
    <row r="307454" spans="16:16" ht="14.25">
      <c r="P307454"/>
    </row>
    <row r="307455" spans="16:16" ht="14.25">
      <c r="P307455"/>
    </row>
    <row r="307456" spans="16:16" ht="14.25">
      <c r="P307456"/>
    </row>
    <row r="307457" spans="16:16" ht="14.25">
      <c r="P307457"/>
    </row>
    <row r="307458" spans="16:16" ht="14.25">
      <c r="P307458"/>
    </row>
    <row r="307459" spans="16:16" ht="14.25">
      <c r="P307459"/>
    </row>
    <row r="307460" spans="16:16" ht="14.25">
      <c r="P307460"/>
    </row>
    <row r="307461" spans="16:16" ht="14.25">
      <c r="P307461"/>
    </row>
    <row r="307462" spans="16:16" ht="14.25">
      <c r="P307462"/>
    </row>
    <row r="307463" spans="16:16" ht="14.25">
      <c r="P307463"/>
    </row>
    <row r="307464" spans="16:16" ht="14.25">
      <c r="P307464"/>
    </row>
    <row r="307465" spans="16:16" ht="14.25">
      <c r="P307465"/>
    </row>
    <row r="307466" spans="16:16" ht="14.25">
      <c r="P307466"/>
    </row>
    <row r="307467" spans="16:16" ht="14.25">
      <c r="P307467"/>
    </row>
    <row r="307468" spans="16:16" ht="14.25">
      <c r="P307468"/>
    </row>
    <row r="307469" spans="16:16" ht="14.25">
      <c r="P307469"/>
    </row>
    <row r="307470" spans="16:16" ht="14.25">
      <c r="P307470"/>
    </row>
    <row r="307471" spans="16:16" ht="14.25">
      <c r="P307471"/>
    </row>
    <row r="307472" spans="16:16" ht="14.25">
      <c r="P307472"/>
    </row>
    <row r="307473" spans="16:16" ht="14.25">
      <c r="P307473"/>
    </row>
    <row r="307474" spans="16:16" ht="14.25">
      <c r="P307474"/>
    </row>
    <row r="307475" spans="16:16" ht="14.25">
      <c r="P307475"/>
    </row>
    <row r="307476" spans="16:16" ht="14.25">
      <c r="P307476"/>
    </row>
    <row r="307477" spans="16:16" ht="14.25">
      <c r="P307477"/>
    </row>
    <row r="307478" spans="16:16" ht="14.25">
      <c r="P307478"/>
    </row>
    <row r="307479" spans="16:16" ht="14.25">
      <c r="P307479"/>
    </row>
    <row r="307480" spans="16:16" ht="14.25">
      <c r="P307480"/>
    </row>
    <row r="307481" spans="16:16" ht="14.25">
      <c r="P307481"/>
    </row>
    <row r="307482" spans="16:16" ht="14.25">
      <c r="P307482"/>
    </row>
    <row r="307483" spans="16:16" ht="14.25">
      <c r="P307483"/>
    </row>
    <row r="307484" spans="16:16" ht="14.25">
      <c r="P307484"/>
    </row>
    <row r="307485" spans="16:16" ht="14.25">
      <c r="P307485"/>
    </row>
    <row r="307486" spans="16:16" ht="14.25">
      <c r="P307486"/>
    </row>
    <row r="307487" spans="16:16" ht="14.25">
      <c r="P307487"/>
    </row>
    <row r="307488" spans="16:16" ht="14.25">
      <c r="P307488"/>
    </row>
    <row r="307489" spans="16:16" ht="14.25">
      <c r="P307489"/>
    </row>
    <row r="307490" spans="16:16" ht="14.25">
      <c r="P307490"/>
    </row>
    <row r="307491" spans="16:16" ht="14.25">
      <c r="P307491"/>
    </row>
    <row r="307492" spans="16:16" ht="14.25">
      <c r="P307492"/>
    </row>
    <row r="307493" spans="16:16" ht="14.25">
      <c r="P307493"/>
    </row>
    <row r="307494" spans="16:16" ht="14.25">
      <c r="P307494"/>
    </row>
    <row r="307495" spans="16:16" ht="14.25">
      <c r="P307495"/>
    </row>
    <row r="307496" spans="16:16" ht="14.25">
      <c r="P307496"/>
    </row>
    <row r="307497" spans="16:16" ht="14.25">
      <c r="P307497"/>
    </row>
    <row r="307498" spans="16:16" ht="14.25">
      <c r="P307498"/>
    </row>
    <row r="307499" spans="16:16" ht="14.25">
      <c r="P307499"/>
    </row>
    <row r="307500" spans="16:16" ht="14.25">
      <c r="P307500"/>
    </row>
    <row r="307501" spans="16:16" ht="14.25">
      <c r="P307501"/>
    </row>
    <row r="307502" spans="16:16" ht="14.25">
      <c r="P307502"/>
    </row>
    <row r="307503" spans="16:16" ht="14.25">
      <c r="P307503"/>
    </row>
    <row r="307504" spans="16:16" ht="14.25">
      <c r="P307504"/>
    </row>
    <row r="307505" spans="16:16" ht="14.25">
      <c r="P307505"/>
    </row>
    <row r="307506" spans="16:16" ht="14.25">
      <c r="P307506"/>
    </row>
    <row r="307507" spans="16:16" ht="14.25">
      <c r="P307507"/>
    </row>
    <row r="307508" spans="16:16" ht="14.25">
      <c r="P307508"/>
    </row>
    <row r="307509" spans="16:16" ht="14.25">
      <c r="P307509"/>
    </row>
    <row r="307510" spans="16:16" ht="14.25">
      <c r="P307510"/>
    </row>
    <row r="307511" spans="16:16" ht="14.25">
      <c r="P307511"/>
    </row>
    <row r="307512" spans="16:16" ht="14.25">
      <c r="P307512"/>
    </row>
    <row r="307513" spans="16:16" ht="14.25">
      <c r="P307513"/>
    </row>
    <row r="307514" spans="16:16" ht="14.25">
      <c r="P307514"/>
    </row>
    <row r="307515" spans="16:16" ht="14.25">
      <c r="P307515"/>
    </row>
    <row r="307516" spans="16:16" ht="14.25">
      <c r="P307516"/>
    </row>
    <row r="307517" spans="16:16" ht="14.25">
      <c r="P307517"/>
    </row>
    <row r="307518" spans="16:16" ht="14.25">
      <c r="P307518"/>
    </row>
    <row r="307519" spans="16:16" ht="14.25">
      <c r="P307519"/>
    </row>
    <row r="307520" spans="16:16" ht="14.25">
      <c r="P307520"/>
    </row>
    <row r="307521" spans="16:16" ht="14.25">
      <c r="P307521"/>
    </row>
    <row r="307522" spans="16:16" ht="14.25">
      <c r="P307522"/>
    </row>
    <row r="307523" spans="16:16" ht="14.25">
      <c r="P307523"/>
    </row>
    <row r="307524" spans="16:16" ht="14.25">
      <c r="P307524"/>
    </row>
    <row r="307525" spans="16:16" ht="14.25">
      <c r="P307525"/>
    </row>
    <row r="307526" spans="16:16" ht="14.25">
      <c r="P307526"/>
    </row>
    <row r="307527" spans="16:16" ht="14.25">
      <c r="P307527"/>
    </row>
    <row r="307528" spans="16:16" ht="14.25">
      <c r="P307528"/>
    </row>
    <row r="307529" spans="16:16" ht="14.25">
      <c r="P307529"/>
    </row>
    <row r="307530" spans="16:16" ht="14.25">
      <c r="P307530"/>
    </row>
    <row r="307531" spans="16:16" ht="14.25">
      <c r="P307531"/>
    </row>
    <row r="307532" spans="16:16" ht="14.25">
      <c r="P307532"/>
    </row>
    <row r="307533" spans="16:16" ht="14.25">
      <c r="P307533"/>
    </row>
    <row r="307534" spans="16:16" ht="14.25">
      <c r="P307534"/>
    </row>
    <row r="307535" spans="16:16" ht="14.25">
      <c r="P307535"/>
    </row>
    <row r="307536" spans="16:16" ht="14.25">
      <c r="P307536"/>
    </row>
    <row r="307537" spans="16:16" ht="14.25">
      <c r="P307537"/>
    </row>
    <row r="307538" spans="16:16" ht="14.25">
      <c r="P307538"/>
    </row>
    <row r="307539" spans="16:16" ht="14.25">
      <c r="P307539"/>
    </row>
    <row r="307540" spans="16:16" ht="14.25">
      <c r="P307540"/>
    </row>
    <row r="307541" spans="16:16" ht="14.25">
      <c r="P307541"/>
    </row>
    <row r="307542" spans="16:16" ht="14.25">
      <c r="P307542"/>
    </row>
    <row r="307543" spans="16:16" ht="14.25">
      <c r="P307543"/>
    </row>
    <row r="307544" spans="16:16" ht="14.25">
      <c r="P307544"/>
    </row>
    <row r="307545" spans="16:16" ht="14.25">
      <c r="P307545"/>
    </row>
    <row r="307546" spans="16:16" ht="14.25">
      <c r="P307546"/>
    </row>
    <row r="307547" spans="16:16" ht="14.25">
      <c r="P307547"/>
    </row>
    <row r="307548" spans="16:16" ht="14.25">
      <c r="P307548"/>
    </row>
    <row r="307549" spans="16:16" ht="14.25">
      <c r="P307549"/>
    </row>
    <row r="307550" spans="16:16" ht="14.25">
      <c r="P307550"/>
    </row>
    <row r="307551" spans="16:16" ht="14.25">
      <c r="P307551"/>
    </row>
    <row r="307552" spans="16:16" ht="14.25">
      <c r="P307552"/>
    </row>
    <row r="307553" spans="16:16" ht="14.25">
      <c r="P307553"/>
    </row>
    <row r="307554" spans="16:16" ht="14.25">
      <c r="P307554"/>
    </row>
    <row r="307555" spans="16:16" ht="14.25">
      <c r="P307555"/>
    </row>
    <row r="307556" spans="16:16" ht="14.25">
      <c r="P307556"/>
    </row>
    <row r="307557" spans="16:16" ht="14.25">
      <c r="P307557"/>
    </row>
    <row r="307558" spans="16:16" ht="14.25">
      <c r="P307558"/>
    </row>
    <row r="307559" spans="16:16" ht="14.25">
      <c r="P307559"/>
    </row>
    <row r="307560" spans="16:16" ht="14.25">
      <c r="P307560"/>
    </row>
    <row r="307561" spans="16:16" ht="14.25">
      <c r="P307561"/>
    </row>
    <row r="307562" spans="16:16" ht="14.25">
      <c r="P307562"/>
    </row>
    <row r="307563" spans="16:16" ht="14.25">
      <c r="P307563"/>
    </row>
    <row r="307564" spans="16:16" ht="14.25">
      <c r="P307564"/>
    </row>
    <row r="307565" spans="16:16" ht="14.25">
      <c r="P307565"/>
    </row>
    <row r="307566" spans="16:16" ht="14.25">
      <c r="P307566"/>
    </row>
    <row r="307567" spans="16:16" ht="14.25">
      <c r="P307567"/>
    </row>
    <row r="307568" spans="16:16" ht="14.25">
      <c r="P307568"/>
    </row>
    <row r="307569" spans="16:16" ht="14.25">
      <c r="P307569"/>
    </row>
    <row r="307570" spans="16:16" ht="14.25">
      <c r="P307570"/>
    </row>
    <row r="307571" spans="16:16" ht="14.25">
      <c r="P307571"/>
    </row>
    <row r="307572" spans="16:16" ht="14.25">
      <c r="P307572"/>
    </row>
    <row r="307573" spans="16:16" ht="14.25">
      <c r="P307573"/>
    </row>
    <row r="307574" spans="16:16" ht="14.25">
      <c r="P307574"/>
    </row>
    <row r="307575" spans="16:16" ht="14.25">
      <c r="P307575"/>
    </row>
    <row r="307576" spans="16:16" ht="14.25">
      <c r="P307576"/>
    </row>
    <row r="307577" spans="16:16" ht="14.25">
      <c r="P307577"/>
    </row>
    <row r="307578" spans="16:16" ht="14.25">
      <c r="P307578"/>
    </row>
    <row r="307579" spans="16:16" ht="14.25">
      <c r="P307579"/>
    </row>
    <row r="307580" spans="16:16" ht="14.25">
      <c r="P307580"/>
    </row>
    <row r="307581" spans="16:16" ht="14.25">
      <c r="P307581"/>
    </row>
    <row r="307582" spans="16:16" ht="14.25">
      <c r="P307582"/>
    </row>
    <row r="307583" spans="16:16" ht="14.25">
      <c r="P307583"/>
    </row>
    <row r="307584" spans="16:16" ht="14.25">
      <c r="P307584"/>
    </row>
    <row r="307585" spans="16:16" ht="14.25">
      <c r="P307585"/>
    </row>
    <row r="307586" spans="16:16" ht="14.25">
      <c r="P307586"/>
    </row>
    <row r="307587" spans="16:16" ht="14.25">
      <c r="P307587"/>
    </row>
    <row r="307588" spans="16:16" ht="14.25">
      <c r="P307588"/>
    </row>
    <row r="307589" spans="16:16" ht="14.25">
      <c r="P307589"/>
    </row>
    <row r="307590" spans="16:16" ht="14.25">
      <c r="P307590"/>
    </row>
    <row r="307591" spans="16:16" ht="14.25">
      <c r="P307591"/>
    </row>
    <row r="307592" spans="16:16" ht="14.25">
      <c r="P307592"/>
    </row>
    <row r="307593" spans="16:16" ht="14.25">
      <c r="P307593"/>
    </row>
    <row r="307594" spans="16:16" ht="14.25">
      <c r="P307594"/>
    </row>
    <row r="307595" spans="16:16" ht="14.25">
      <c r="P307595"/>
    </row>
    <row r="307596" spans="16:16" ht="14.25">
      <c r="P307596"/>
    </row>
    <row r="307597" spans="16:16" ht="14.25">
      <c r="P307597"/>
    </row>
    <row r="307598" spans="16:16" ht="14.25">
      <c r="P307598"/>
    </row>
    <row r="307599" spans="16:16" ht="14.25">
      <c r="P307599"/>
    </row>
    <row r="307600" spans="16:16" ht="14.25">
      <c r="P307600"/>
    </row>
    <row r="307601" spans="16:16" ht="14.25">
      <c r="P307601"/>
    </row>
    <row r="307602" spans="16:16" ht="14.25">
      <c r="P307602"/>
    </row>
    <row r="307603" spans="16:16" ht="14.25">
      <c r="P307603"/>
    </row>
    <row r="307604" spans="16:16" ht="14.25">
      <c r="P307604"/>
    </row>
    <row r="307605" spans="16:16" ht="14.25">
      <c r="P307605"/>
    </row>
    <row r="307606" spans="16:16" ht="14.25">
      <c r="P307606"/>
    </row>
    <row r="307607" spans="16:16" ht="14.25">
      <c r="P307607"/>
    </row>
    <row r="307608" spans="16:16" ht="14.25">
      <c r="P307608"/>
    </row>
    <row r="307609" spans="16:16" ht="14.25">
      <c r="P307609"/>
    </row>
    <row r="307610" spans="16:16" ht="14.25">
      <c r="P307610"/>
    </row>
    <row r="307611" spans="16:16" ht="14.25">
      <c r="P307611"/>
    </row>
    <row r="307612" spans="16:16" ht="14.25">
      <c r="P307612"/>
    </row>
    <row r="307613" spans="16:16" ht="14.25">
      <c r="P307613"/>
    </row>
    <row r="307614" spans="16:16" ht="14.25">
      <c r="P307614"/>
    </row>
    <row r="307615" spans="16:16" ht="14.25">
      <c r="P307615"/>
    </row>
    <row r="307616" spans="16:16" ht="14.25">
      <c r="P307616"/>
    </row>
    <row r="307617" spans="16:16" ht="14.25">
      <c r="P307617"/>
    </row>
    <row r="307618" spans="16:16" ht="14.25">
      <c r="P307618"/>
    </row>
    <row r="307619" spans="16:16" ht="14.25">
      <c r="P307619"/>
    </row>
    <row r="307620" spans="16:16" ht="14.25">
      <c r="P307620"/>
    </row>
    <row r="307621" spans="16:16" ht="14.25">
      <c r="P307621"/>
    </row>
    <row r="307622" spans="16:16" ht="14.25">
      <c r="P307622"/>
    </row>
    <row r="307623" spans="16:16" ht="14.25">
      <c r="P307623"/>
    </row>
    <row r="307624" spans="16:16" ht="14.25">
      <c r="P307624"/>
    </row>
    <row r="307625" spans="16:16" ht="14.25">
      <c r="P307625"/>
    </row>
    <row r="307626" spans="16:16" ht="14.25">
      <c r="P307626"/>
    </row>
    <row r="307627" spans="16:16" ht="14.25">
      <c r="P307627"/>
    </row>
    <row r="307628" spans="16:16" ht="14.25">
      <c r="P307628"/>
    </row>
    <row r="307629" spans="16:16" ht="14.25">
      <c r="P307629"/>
    </row>
    <row r="307630" spans="16:16" ht="14.25">
      <c r="P307630"/>
    </row>
    <row r="307631" spans="16:16" ht="14.25">
      <c r="P307631"/>
    </row>
    <row r="307632" spans="16:16" ht="14.25">
      <c r="P307632"/>
    </row>
    <row r="307633" spans="16:16" ht="14.25">
      <c r="P307633"/>
    </row>
    <row r="307634" spans="16:16" ht="14.25">
      <c r="P307634"/>
    </row>
    <row r="307635" spans="16:16" ht="14.25">
      <c r="P307635"/>
    </row>
    <row r="307636" spans="16:16" ht="14.25">
      <c r="P307636"/>
    </row>
    <row r="307637" spans="16:16" ht="14.25">
      <c r="P307637"/>
    </row>
    <row r="307638" spans="16:16" ht="14.25">
      <c r="P307638"/>
    </row>
    <row r="307639" spans="16:16" ht="14.25">
      <c r="P307639"/>
    </row>
    <row r="307640" spans="16:16" ht="14.25">
      <c r="P307640"/>
    </row>
    <row r="307641" spans="16:16" ht="14.25">
      <c r="P307641"/>
    </row>
    <row r="307642" spans="16:16" ht="14.25">
      <c r="P307642"/>
    </row>
    <row r="307643" spans="16:16" ht="14.25">
      <c r="P307643"/>
    </row>
    <row r="307644" spans="16:16" ht="14.25">
      <c r="P307644"/>
    </row>
    <row r="307645" spans="16:16" ht="14.25">
      <c r="P307645"/>
    </row>
    <row r="307646" spans="16:16" ht="14.25">
      <c r="P307646"/>
    </row>
    <row r="307647" spans="16:16" ht="14.25">
      <c r="P307647"/>
    </row>
    <row r="307648" spans="16:16" ht="14.25">
      <c r="P307648"/>
    </row>
    <row r="307649" spans="16:16" ht="14.25">
      <c r="P307649"/>
    </row>
    <row r="307650" spans="16:16" ht="14.25">
      <c r="P307650"/>
    </row>
    <row r="307651" spans="16:16" ht="14.25">
      <c r="P307651"/>
    </row>
    <row r="307652" spans="16:16" ht="14.25">
      <c r="P307652"/>
    </row>
    <row r="307653" spans="16:16" ht="14.25">
      <c r="P307653"/>
    </row>
    <row r="307654" spans="16:16" ht="14.25">
      <c r="P307654"/>
    </row>
    <row r="307655" spans="16:16" ht="14.25">
      <c r="P307655"/>
    </row>
    <row r="307656" spans="16:16" ht="14.25">
      <c r="P307656"/>
    </row>
    <row r="307657" spans="16:16" ht="14.25">
      <c r="P307657"/>
    </row>
    <row r="307658" spans="16:16" ht="14.25">
      <c r="P307658"/>
    </row>
    <row r="307659" spans="16:16" ht="14.25">
      <c r="P307659"/>
    </row>
    <row r="307660" spans="16:16" ht="14.25">
      <c r="P307660"/>
    </row>
    <row r="307661" spans="16:16" ht="14.25">
      <c r="P307661"/>
    </row>
    <row r="307662" spans="16:16" ht="14.25">
      <c r="P307662"/>
    </row>
    <row r="307663" spans="16:16" ht="14.25">
      <c r="P307663"/>
    </row>
    <row r="307664" spans="16:16" ht="14.25">
      <c r="P307664"/>
    </row>
    <row r="307665" spans="16:16" ht="14.25">
      <c r="P307665"/>
    </row>
    <row r="307666" spans="16:16" ht="14.25">
      <c r="P307666"/>
    </row>
    <row r="307667" spans="16:16" ht="14.25">
      <c r="P307667"/>
    </row>
    <row r="307668" spans="16:16" ht="14.25">
      <c r="P307668"/>
    </row>
    <row r="307669" spans="16:16" ht="14.25">
      <c r="P307669"/>
    </row>
    <row r="307670" spans="16:16" ht="14.25">
      <c r="P307670"/>
    </row>
    <row r="307671" spans="16:16" ht="14.25">
      <c r="P307671"/>
    </row>
    <row r="307672" spans="16:16" ht="14.25">
      <c r="P307672"/>
    </row>
    <row r="307673" spans="16:16" ht="14.25">
      <c r="P307673"/>
    </row>
    <row r="307674" spans="16:16" ht="14.25">
      <c r="P307674"/>
    </row>
    <row r="307675" spans="16:16" ht="14.25">
      <c r="P307675"/>
    </row>
    <row r="307676" spans="16:16" ht="14.25">
      <c r="P307676"/>
    </row>
    <row r="307677" spans="16:16" ht="14.25">
      <c r="P307677"/>
    </row>
    <row r="307678" spans="16:16" ht="14.25">
      <c r="P307678"/>
    </row>
    <row r="307679" spans="16:16" ht="14.25">
      <c r="P307679"/>
    </row>
    <row r="307680" spans="16:16" ht="14.25">
      <c r="P307680"/>
    </row>
    <row r="307681" spans="16:16" ht="14.25">
      <c r="P307681"/>
    </row>
    <row r="307682" spans="16:16" ht="14.25">
      <c r="P307682"/>
    </row>
    <row r="307683" spans="16:16" ht="14.25">
      <c r="P307683"/>
    </row>
    <row r="307684" spans="16:16" ht="14.25">
      <c r="P307684"/>
    </row>
    <row r="307685" spans="16:16" ht="14.25">
      <c r="P307685"/>
    </row>
    <row r="307686" spans="16:16" ht="14.25">
      <c r="P307686"/>
    </row>
    <row r="307687" spans="16:16" ht="14.25">
      <c r="P307687"/>
    </row>
    <row r="307688" spans="16:16" ht="14.25">
      <c r="P307688"/>
    </row>
    <row r="307689" spans="16:16" ht="14.25">
      <c r="P307689"/>
    </row>
    <row r="307690" spans="16:16" ht="14.25">
      <c r="P307690"/>
    </row>
    <row r="307691" spans="16:16" ht="14.25">
      <c r="P307691"/>
    </row>
    <row r="307692" spans="16:16" ht="14.25">
      <c r="P307692"/>
    </row>
    <row r="307693" spans="16:16" ht="14.25">
      <c r="P307693"/>
    </row>
    <row r="307694" spans="16:16" ht="14.25">
      <c r="P307694"/>
    </row>
    <row r="307695" spans="16:16" ht="14.25">
      <c r="P307695"/>
    </row>
    <row r="307696" spans="16:16" ht="14.25">
      <c r="P307696"/>
    </row>
    <row r="307697" spans="16:16" ht="14.25">
      <c r="P307697"/>
    </row>
    <row r="307698" spans="16:16" ht="14.25">
      <c r="P307698"/>
    </row>
    <row r="307699" spans="16:16" ht="14.25">
      <c r="P307699"/>
    </row>
    <row r="307700" spans="16:16" ht="14.25">
      <c r="P307700"/>
    </row>
    <row r="307701" spans="16:16" ht="14.25">
      <c r="P307701"/>
    </row>
    <row r="307702" spans="16:16" ht="14.25">
      <c r="P307702"/>
    </row>
    <row r="307703" spans="16:16" ht="14.25">
      <c r="P307703"/>
    </row>
    <row r="307704" spans="16:16" ht="14.25">
      <c r="P307704"/>
    </row>
    <row r="307705" spans="16:16" ht="14.25">
      <c r="P307705"/>
    </row>
    <row r="307706" spans="16:16" ht="14.25">
      <c r="P307706"/>
    </row>
    <row r="307707" spans="16:16" ht="14.25">
      <c r="P307707"/>
    </row>
    <row r="307708" spans="16:16" ht="14.25">
      <c r="P307708"/>
    </row>
    <row r="307709" spans="16:16" ht="14.25">
      <c r="P307709"/>
    </row>
    <row r="307710" spans="16:16" ht="14.25">
      <c r="P307710"/>
    </row>
    <row r="307711" spans="16:16" ht="14.25">
      <c r="P307711"/>
    </row>
    <row r="307712" spans="16:16" ht="14.25">
      <c r="P307712"/>
    </row>
    <row r="307713" spans="16:16" ht="14.25">
      <c r="P307713"/>
    </row>
    <row r="307714" spans="16:16" ht="14.25">
      <c r="P307714"/>
    </row>
    <row r="307715" spans="16:16" ht="14.25">
      <c r="P307715"/>
    </row>
    <row r="307716" spans="16:16" ht="14.25">
      <c r="P307716"/>
    </row>
    <row r="307717" spans="16:16" ht="14.25">
      <c r="P307717"/>
    </row>
    <row r="307718" spans="16:16" ht="14.25">
      <c r="P307718"/>
    </row>
    <row r="307719" spans="16:16" ht="14.25">
      <c r="P307719"/>
    </row>
    <row r="307720" spans="16:16" ht="14.25">
      <c r="P307720"/>
    </row>
    <row r="307721" spans="16:16" ht="14.25">
      <c r="P307721"/>
    </row>
    <row r="307722" spans="16:16" ht="14.25">
      <c r="P307722"/>
    </row>
    <row r="307723" spans="16:16" ht="14.25">
      <c r="P307723"/>
    </row>
    <row r="307724" spans="16:16" ht="14.25">
      <c r="P307724"/>
    </row>
    <row r="307725" spans="16:16" ht="14.25">
      <c r="P307725"/>
    </row>
    <row r="307726" spans="16:16" ht="14.25">
      <c r="P307726"/>
    </row>
    <row r="307727" spans="16:16" ht="14.25">
      <c r="P307727"/>
    </row>
    <row r="307728" spans="16:16" ht="14.25">
      <c r="P307728"/>
    </row>
    <row r="307729" spans="16:16" ht="14.25">
      <c r="P307729"/>
    </row>
    <row r="307730" spans="16:16" ht="14.25">
      <c r="P307730"/>
    </row>
    <row r="307731" spans="16:16" ht="14.25">
      <c r="P307731"/>
    </row>
    <row r="307732" spans="16:16" ht="14.25">
      <c r="P307732"/>
    </row>
    <row r="307733" spans="16:16" ht="14.25">
      <c r="P307733"/>
    </row>
    <row r="307734" spans="16:16" ht="14.25">
      <c r="P307734"/>
    </row>
    <row r="307735" spans="16:16" ht="14.25">
      <c r="P307735"/>
    </row>
    <row r="307736" spans="16:16" ht="14.25">
      <c r="P307736"/>
    </row>
    <row r="307737" spans="16:16" ht="14.25">
      <c r="P307737"/>
    </row>
    <row r="307738" spans="16:16" ht="14.25">
      <c r="P307738"/>
    </row>
    <row r="307739" spans="16:16" ht="14.25">
      <c r="P307739"/>
    </row>
    <row r="307740" spans="16:16" ht="14.25">
      <c r="P307740"/>
    </row>
    <row r="307741" spans="16:16" ht="14.25">
      <c r="P307741"/>
    </row>
    <row r="307742" spans="16:16" ht="14.25">
      <c r="P307742"/>
    </row>
    <row r="307743" spans="16:16" ht="14.25">
      <c r="P307743"/>
    </row>
    <row r="307744" spans="16:16" ht="14.25">
      <c r="P307744"/>
    </row>
    <row r="307745" spans="16:16" ht="14.25">
      <c r="P307745"/>
    </row>
    <row r="307746" spans="16:16" ht="14.25">
      <c r="P307746"/>
    </row>
    <row r="307747" spans="16:16" ht="14.25">
      <c r="P307747"/>
    </row>
    <row r="307748" spans="16:16" ht="14.25">
      <c r="P307748"/>
    </row>
    <row r="307749" spans="16:16" ht="14.25">
      <c r="P307749"/>
    </row>
    <row r="307750" spans="16:16" ht="14.25">
      <c r="P307750"/>
    </row>
    <row r="307751" spans="16:16" ht="14.25">
      <c r="P307751"/>
    </row>
    <row r="307752" spans="16:16" ht="14.25">
      <c r="P307752"/>
    </row>
    <row r="307753" spans="16:16" ht="14.25">
      <c r="P307753"/>
    </row>
    <row r="307754" spans="16:16" ht="14.25">
      <c r="P307754"/>
    </row>
    <row r="307755" spans="16:16" ht="14.25">
      <c r="P307755"/>
    </row>
    <row r="307756" spans="16:16" ht="14.25">
      <c r="P307756"/>
    </row>
    <row r="307757" spans="16:16" ht="14.25">
      <c r="P307757"/>
    </row>
    <row r="307758" spans="16:16" ht="14.25">
      <c r="P307758"/>
    </row>
    <row r="307759" spans="16:16" ht="14.25">
      <c r="P307759"/>
    </row>
    <row r="307760" spans="16:16" ht="14.25">
      <c r="P307760"/>
    </row>
    <row r="307761" spans="16:16" ht="14.25">
      <c r="P307761"/>
    </row>
    <row r="307762" spans="16:16" ht="14.25">
      <c r="P307762"/>
    </row>
    <row r="307763" spans="16:16" ht="14.25">
      <c r="P307763"/>
    </row>
    <row r="307764" spans="16:16" ht="14.25">
      <c r="P307764"/>
    </row>
    <row r="307765" spans="16:16" ht="14.25">
      <c r="P307765"/>
    </row>
    <row r="307766" spans="16:16" ht="14.25">
      <c r="P307766"/>
    </row>
    <row r="307767" spans="16:16" ht="14.25">
      <c r="P307767"/>
    </row>
    <row r="307768" spans="16:16" ht="14.25">
      <c r="P307768"/>
    </row>
    <row r="307769" spans="16:16" ht="14.25">
      <c r="P307769"/>
    </row>
    <row r="307770" spans="16:16" ht="14.25">
      <c r="P307770"/>
    </row>
    <row r="307771" spans="16:16" ht="14.25">
      <c r="P307771"/>
    </row>
    <row r="307772" spans="16:16" ht="14.25">
      <c r="P307772"/>
    </row>
    <row r="307773" spans="16:16" ht="14.25">
      <c r="P307773"/>
    </row>
    <row r="307774" spans="16:16" ht="14.25">
      <c r="P307774"/>
    </row>
    <row r="307775" spans="16:16" ht="14.25">
      <c r="P307775"/>
    </row>
    <row r="307776" spans="16:16" ht="14.25">
      <c r="P307776"/>
    </row>
    <row r="307777" spans="16:16" ht="14.25">
      <c r="P307777"/>
    </row>
    <row r="307778" spans="16:16" ht="14.25">
      <c r="P307778"/>
    </row>
    <row r="307779" spans="16:16" ht="14.25">
      <c r="P307779"/>
    </row>
    <row r="307780" spans="16:16" ht="14.25">
      <c r="P307780"/>
    </row>
    <row r="307781" spans="16:16" ht="14.25">
      <c r="P307781"/>
    </row>
    <row r="307782" spans="16:16" ht="14.25">
      <c r="P307782"/>
    </row>
    <row r="307783" spans="16:16" ht="14.25">
      <c r="P307783"/>
    </row>
    <row r="307784" spans="16:16" ht="14.25">
      <c r="P307784"/>
    </row>
    <row r="307785" spans="16:16" ht="14.25">
      <c r="P307785"/>
    </row>
    <row r="307786" spans="16:16" ht="14.25">
      <c r="P307786"/>
    </row>
    <row r="307787" spans="16:16" ht="14.25">
      <c r="P307787"/>
    </row>
    <row r="307788" spans="16:16" ht="14.25">
      <c r="P307788"/>
    </row>
    <row r="307789" spans="16:16" ht="14.25">
      <c r="P307789"/>
    </row>
    <row r="307790" spans="16:16" ht="14.25">
      <c r="P307790"/>
    </row>
    <row r="307791" spans="16:16" ht="14.25">
      <c r="P307791"/>
    </row>
    <row r="307792" spans="16:16" ht="14.25">
      <c r="P307792"/>
    </row>
    <row r="307793" spans="16:16" ht="14.25">
      <c r="P307793"/>
    </row>
    <row r="307794" spans="16:16" ht="14.25">
      <c r="P307794"/>
    </row>
    <row r="307795" spans="16:16" ht="14.25">
      <c r="P307795"/>
    </row>
    <row r="307796" spans="16:16" ht="14.25">
      <c r="P307796"/>
    </row>
    <row r="307797" spans="16:16" ht="14.25">
      <c r="P307797"/>
    </row>
    <row r="307798" spans="16:16" ht="14.25">
      <c r="P307798"/>
    </row>
    <row r="307799" spans="16:16" ht="14.25">
      <c r="P307799"/>
    </row>
    <row r="307800" spans="16:16" ht="14.25">
      <c r="P307800"/>
    </row>
    <row r="307801" spans="16:16" ht="14.25">
      <c r="P307801"/>
    </row>
    <row r="307802" spans="16:16" ht="14.25">
      <c r="P307802"/>
    </row>
    <row r="307803" spans="16:16" ht="14.25">
      <c r="P307803"/>
    </row>
    <row r="307804" spans="16:16" ht="14.25">
      <c r="P307804"/>
    </row>
    <row r="307805" spans="16:16" ht="14.25">
      <c r="P307805"/>
    </row>
    <row r="307806" spans="16:16" ht="14.25">
      <c r="P307806"/>
    </row>
    <row r="307807" spans="16:16" ht="14.25">
      <c r="P307807"/>
    </row>
    <row r="307808" spans="16:16" ht="14.25">
      <c r="P307808"/>
    </row>
    <row r="307809" spans="16:16" ht="14.25">
      <c r="P307809"/>
    </row>
    <row r="307810" spans="16:16" ht="14.25">
      <c r="P307810"/>
    </row>
    <row r="307811" spans="16:16" ht="14.25">
      <c r="P307811"/>
    </row>
    <row r="307812" spans="16:16" ht="14.25">
      <c r="P307812"/>
    </row>
    <row r="307813" spans="16:16" ht="14.25">
      <c r="P307813"/>
    </row>
    <row r="307814" spans="16:16" ht="14.25">
      <c r="P307814"/>
    </row>
    <row r="307815" spans="16:16" ht="14.25">
      <c r="P307815"/>
    </row>
    <row r="307816" spans="16:16" ht="14.25">
      <c r="P307816"/>
    </row>
    <row r="307817" spans="16:16" ht="14.25">
      <c r="P307817"/>
    </row>
    <row r="307818" spans="16:16" ht="14.25">
      <c r="P307818"/>
    </row>
    <row r="307819" spans="16:16" ht="14.25">
      <c r="P307819"/>
    </row>
    <row r="307820" spans="16:16" ht="14.25">
      <c r="P307820"/>
    </row>
    <row r="307821" spans="16:16" ht="14.25">
      <c r="P307821"/>
    </row>
    <row r="307822" spans="16:16" ht="14.25">
      <c r="P307822"/>
    </row>
    <row r="307823" spans="16:16" ht="14.25">
      <c r="P307823"/>
    </row>
    <row r="307824" spans="16:16" ht="14.25">
      <c r="P307824"/>
    </row>
    <row r="307825" spans="16:16" ht="14.25">
      <c r="P307825"/>
    </row>
    <row r="307826" spans="16:16" ht="14.25">
      <c r="P307826"/>
    </row>
    <row r="307827" spans="16:16" ht="14.25">
      <c r="P307827"/>
    </row>
    <row r="307828" spans="16:16" ht="14.25">
      <c r="P307828"/>
    </row>
    <row r="307829" spans="16:16" ht="14.25">
      <c r="P307829"/>
    </row>
    <row r="307830" spans="16:16" ht="14.25">
      <c r="P307830"/>
    </row>
    <row r="307831" spans="16:16" ht="14.25">
      <c r="P307831"/>
    </row>
    <row r="307832" spans="16:16" ht="14.25">
      <c r="P307832"/>
    </row>
    <row r="307833" spans="16:16" ht="14.25">
      <c r="P307833"/>
    </row>
    <row r="307834" spans="16:16" ht="14.25">
      <c r="P307834"/>
    </row>
    <row r="307835" spans="16:16" ht="14.25">
      <c r="P307835"/>
    </row>
    <row r="307836" spans="16:16" ht="14.25">
      <c r="P307836"/>
    </row>
    <row r="307837" spans="16:16" ht="14.25">
      <c r="P307837"/>
    </row>
    <row r="307838" spans="16:16" ht="14.25">
      <c r="P307838"/>
    </row>
    <row r="307839" spans="16:16" ht="14.25">
      <c r="P307839"/>
    </row>
    <row r="307840" spans="16:16" ht="14.25">
      <c r="P307840"/>
    </row>
    <row r="307841" spans="16:16" ht="14.25">
      <c r="P307841"/>
    </row>
    <row r="307842" spans="16:16" ht="14.25">
      <c r="P307842"/>
    </row>
    <row r="307843" spans="16:16" ht="14.25">
      <c r="P307843"/>
    </row>
    <row r="307844" spans="16:16" ht="14.25">
      <c r="P307844"/>
    </row>
    <row r="307845" spans="16:16" ht="14.25">
      <c r="P307845"/>
    </row>
    <row r="307846" spans="16:16" ht="14.25">
      <c r="P307846"/>
    </row>
    <row r="307847" spans="16:16" ht="14.25">
      <c r="P307847"/>
    </row>
    <row r="307848" spans="16:16" ht="14.25">
      <c r="P307848"/>
    </row>
    <row r="307849" spans="16:16" ht="14.25">
      <c r="P307849"/>
    </row>
    <row r="307850" spans="16:16" ht="14.25">
      <c r="P307850"/>
    </row>
    <row r="307851" spans="16:16" ht="14.25">
      <c r="P307851"/>
    </row>
    <row r="307852" spans="16:16" ht="14.25">
      <c r="P307852"/>
    </row>
    <row r="307853" spans="16:16" ht="14.25">
      <c r="P307853"/>
    </row>
    <row r="307854" spans="16:16" ht="14.25">
      <c r="P307854"/>
    </row>
    <row r="307855" spans="16:16" ht="14.25">
      <c r="P307855"/>
    </row>
    <row r="307856" spans="16:16" ht="14.25">
      <c r="P307856"/>
    </row>
    <row r="307857" spans="16:16" ht="14.25">
      <c r="P307857"/>
    </row>
    <row r="307858" spans="16:16" ht="14.25">
      <c r="P307858"/>
    </row>
    <row r="307859" spans="16:16" ht="14.25">
      <c r="P307859"/>
    </row>
    <row r="307860" spans="16:16" ht="14.25">
      <c r="P307860"/>
    </row>
    <row r="307861" spans="16:16" ht="14.25">
      <c r="P307861"/>
    </row>
    <row r="307862" spans="16:16" ht="14.25">
      <c r="P307862"/>
    </row>
    <row r="307863" spans="16:16" ht="14.25">
      <c r="P307863"/>
    </row>
    <row r="307864" spans="16:16" ht="14.25">
      <c r="P307864"/>
    </row>
    <row r="307865" spans="16:16" ht="14.25">
      <c r="P307865"/>
    </row>
    <row r="307866" spans="16:16" ht="14.25">
      <c r="P307866"/>
    </row>
    <row r="307867" spans="16:16" ht="14.25">
      <c r="P307867"/>
    </row>
    <row r="307868" spans="16:16" ht="14.25">
      <c r="P307868"/>
    </row>
    <row r="307869" spans="16:16" ht="14.25">
      <c r="P307869"/>
    </row>
    <row r="307870" spans="16:16" ht="14.25">
      <c r="P307870"/>
    </row>
    <row r="307871" spans="16:16" ht="14.25">
      <c r="P307871"/>
    </row>
    <row r="307872" spans="16:16" ht="14.25">
      <c r="P307872"/>
    </row>
    <row r="307873" spans="16:16" ht="14.25">
      <c r="P307873"/>
    </row>
    <row r="307874" spans="16:16" ht="14.25">
      <c r="P307874"/>
    </row>
    <row r="307875" spans="16:16" ht="14.25">
      <c r="P307875"/>
    </row>
    <row r="307876" spans="16:16" ht="14.25">
      <c r="P307876"/>
    </row>
    <row r="307877" spans="16:16" ht="14.25">
      <c r="P307877"/>
    </row>
    <row r="307878" spans="16:16" ht="14.25">
      <c r="P307878"/>
    </row>
    <row r="307879" spans="16:16" ht="14.25">
      <c r="P307879"/>
    </row>
    <row r="307880" spans="16:16" ht="14.25">
      <c r="P307880"/>
    </row>
    <row r="307881" spans="16:16" ht="14.25">
      <c r="P307881"/>
    </row>
    <row r="307882" spans="16:16" ht="14.25">
      <c r="P307882"/>
    </row>
    <row r="307883" spans="16:16" ht="14.25">
      <c r="P307883"/>
    </row>
    <row r="307884" spans="16:16" ht="14.25">
      <c r="P307884"/>
    </row>
    <row r="307885" spans="16:16" ht="14.25">
      <c r="P307885"/>
    </row>
    <row r="307886" spans="16:16" ht="14.25">
      <c r="P307886"/>
    </row>
    <row r="307887" spans="16:16" ht="14.25">
      <c r="P307887"/>
    </row>
    <row r="307888" spans="16:16" ht="14.25">
      <c r="P307888"/>
    </row>
    <row r="307889" spans="16:16" ht="14.25">
      <c r="P307889"/>
    </row>
    <row r="307890" spans="16:16" ht="14.25">
      <c r="P307890"/>
    </row>
    <row r="307891" spans="16:16" ht="14.25">
      <c r="P307891"/>
    </row>
    <row r="307892" spans="16:16" ht="14.25">
      <c r="P307892"/>
    </row>
    <row r="307893" spans="16:16" ht="14.25">
      <c r="P307893"/>
    </row>
    <row r="307894" spans="16:16" ht="14.25">
      <c r="P307894"/>
    </row>
    <row r="307895" spans="16:16" ht="14.25">
      <c r="P307895"/>
    </row>
    <row r="307896" spans="16:16" ht="14.25">
      <c r="P307896"/>
    </row>
    <row r="307897" spans="16:16" ht="14.25">
      <c r="P307897"/>
    </row>
    <row r="307898" spans="16:16" ht="14.25">
      <c r="P307898"/>
    </row>
    <row r="307899" spans="16:16" ht="14.25">
      <c r="P307899"/>
    </row>
    <row r="307900" spans="16:16" ht="14.25">
      <c r="P307900"/>
    </row>
    <row r="307901" spans="16:16" ht="14.25">
      <c r="P307901"/>
    </row>
    <row r="307902" spans="16:16" ht="14.25">
      <c r="P307902"/>
    </row>
    <row r="307903" spans="16:16" ht="14.25">
      <c r="P307903"/>
    </row>
    <row r="307904" spans="16:16" ht="14.25">
      <c r="P307904"/>
    </row>
    <row r="307905" spans="16:16" ht="14.25">
      <c r="P307905"/>
    </row>
    <row r="307906" spans="16:16" ht="14.25">
      <c r="P307906"/>
    </row>
    <row r="307907" spans="16:16" ht="14.25">
      <c r="P307907"/>
    </row>
    <row r="307908" spans="16:16" ht="14.25">
      <c r="P307908"/>
    </row>
    <row r="307909" spans="16:16" ht="14.25">
      <c r="P307909"/>
    </row>
    <row r="307910" spans="16:16" ht="14.25">
      <c r="P307910"/>
    </row>
    <row r="307911" spans="16:16" ht="14.25">
      <c r="P307911"/>
    </row>
    <row r="307912" spans="16:16" ht="14.25">
      <c r="P307912"/>
    </row>
    <row r="307913" spans="16:16" ht="14.25">
      <c r="P307913"/>
    </row>
    <row r="307914" spans="16:16" ht="14.25">
      <c r="P307914"/>
    </row>
    <row r="307915" spans="16:16" ht="14.25">
      <c r="P307915"/>
    </row>
    <row r="307916" spans="16:16" ht="14.25">
      <c r="P307916"/>
    </row>
    <row r="307917" spans="16:16" ht="14.25">
      <c r="P307917"/>
    </row>
    <row r="307918" spans="16:16" ht="14.25">
      <c r="P307918"/>
    </row>
    <row r="307919" spans="16:16" ht="14.25">
      <c r="P307919"/>
    </row>
    <row r="307920" spans="16:16" ht="14.25">
      <c r="P307920"/>
    </row>
    <row r="307921" spans="16:16" ht="14.25">
      <c r="P307921"/>
    </row>
    <row r="307922" spans="16:16" ht="14.25">
      <c r="P307922"/>
    </row>
    <row r="307923" spans="16:16" ht="14.25">
      <c r="P307923"/>
    </row>
    <row r="307924" spans="16:16" ht="14.25">
      <c r="P307924"/>
    </row>
    <row r="307925" spans="16:16" ht="14.25">
      <c r="P307925"/>
    </row>
    <row r="307926" spans="16:16" ht="14.25">
      <c r="P307926"/>
    </row>
    <row r="307927" spans="16:16" ht="14.25">
      <c r="P307927"/>
    </row>
    <row r="307928" spans="16:16" ht="14.25">
      <c r="P307928"/>
    </row>
    <row r="307929" spans="16:16" ht="14.25">
      <c r="P307929"/>
    </row>
    <row r="307930" spans="16:16" ht="14.25">
      <c r="P307930"/>
    </row>
    <row r="307931" spans="16:16" ht="14.25">
      <c r="P307931"/>
    </row>
    <row r="307932" spans="16:16" ht="14.25">
      <c r="P307932"/>
    </row>
    <row r="307933" spans="16:16" ht="14.25">
      <c r="P307933"/>
    </row>
    <row r="307934" spans="16:16" ht="14.25">
      <c r="P307934"/>
    </row>
    <row r="307935" spans="16:16" ht="14.25">
      <c r="P307935"/>
    </row>
    <row r="307936" spans="16:16" ht="14.25">
      <c r="P307936"/>
    </row>
    <row r="307937" spans="16:16" ht="14.25">
      <c r="P307937"/>
    </row>
    <row r="307938" spans="16:16" ht="14.25">
      <c r="P307938"/>
    </row>
    <row r="307939" spans="16:16" ht="14.25">
      <c r="P307939"/>
    </row>
    <row r="307940" spans="16:16" ht="14.25">
      <c r="P307940"/>
    </row>
    <row r="307941" spans="16:16" ht="14.25">
      <c r="P307941"/>
    </row>
    <row r="307942" spans="16:16" ht="14.25">
      <c r="P307942"/>
    </row>
    <row r="307943" spans="16:16" ht="14.25">
      <c r="P307943"/>
    </row>
    <row r="307944" spans="16:16" ht="14.25">
      <c r="P307944"/>
    </row>
    <row r="307945" spans="16:16" ht="14.25">
      <c r="P307945"/>
    </row>
    <row r="307946" spans="16:16" ht="14.25">
      <c r="P307946"/>
    </row>
    <row r="307947" spans="16:16" ht="14.25">
      <c r="P307947"/>
    </row>
    <row r="307948" spans="16:16" ht="14.25">
      <c r="P307948"/>
    </row>
    <row r="307949" spans="16:16" ht="14.25">
      <c r="P307949"/>
    </row>
    <row r="307950" spans="16:16" ht="14.25">
      <c r="P307950"/>
    </row>
    <row r="307951" spans="16:16" ht="14.25">
      <c r="P307951"/>
    </row>
    <row r="307952" spans="16:16" ht="14.25">
      <c r="P307952"/>
    </row>
    <row r="307953" spans="16:16" ht="14.25">
      <c r="P307953"/>
    </row>
    <row r="307954" spans="16:16" ht="14.25">
      <c r="P307954"/>
    </row>
    <row r="307955" spans="16:16" ht="14.25">
      <c r="P307955"/>
    </row>
    <row r="307956" spans="16:16" ht="14.25">
      <c r="P307956"/>
    </row>
    <row r="307957" spans="16:16" ht="14.25">
      <c r="P307957"/>
    </row>
    <row r="307958" spans="16:16" ht="14.25">
      <c r="P307958"/>
    </row>
    <row r="307959" spans="16:16" ht="14.25">
      <c r="P307959"/>
    </row>
    <row r="307960" spans="16:16" ht="14.25">
      <c r="P307960"/>
    </row>
    <row r="307961" spans="16:16" ht="14.25">
      <c r="P307961"/>
    </row>
    <row r="307962" spans="16:16" ht="14.25">
      <c r="P307962"/>
    </row>
    <row r="307963" spans="16:16" ht="14.25">
      <c r="P307963"/>
    </row>
    <row r="307964" spans="16:16" ht="14.25">
      <c r="P307964"/>
    </row>
    <row r="307965" spans="16:16" ht="14.25">
      <c r="P307965"/>
    </row>
    <row r="307966" spans="16:16" ht="14.25">
      <c r="P307966"/>
    </row>
    <row r="307967" spans="16:16" ht="14.25">
      <c r="P307967"/>
    </row>
    <row r="307968" spans="16:16" ht="14.25">
      <c r="P307968"/>
    </row>
    <row r="307969" spans="16:16" ht="14.25">
      <c r="P307969"/>
    </row>
    <row r="307970" spans="16:16" ht="14.25">
      <c r="P307970"/>
    </row>
    <row r="307971" spans="16:16" ht="14.25">
      <c r="P307971"/>
    </row>
    <row r="307972" spans="16:16" ht="14.25">
      <c r="P307972"/>
    </row>
    <row r="307973" spans="16:16" ht="14.25">
      <c r="P307973"/>
    </row>
    <row r="307974" spans="16:16" ht="14.25">
      <c r="P307974"/>
    </row>
    <row r="307975" spans="16:16" ht="14.25">
      <c r="P307975"/>
    </row>
    <row r="307976" spans="16:16" ht="14.25">
      <c r="P307976"/>
    </row>
    <row r="307977" spans="16:16" ht="14.25">
      <c r="P307977"/>
    </row>
    <row r="307978" spans="16:16" ht="14.25">
      <c r="P307978"/>
    </row>
    <row r="307979" spans="16:16" ht="14.25">
      <c r="P307979"/>
    </row>
    <row r="307980" spans="16:16" ht="14.25">
      <c r="P307980"/>
    </row>
    <row r="307981" spans="16:16" ht="14.25">
      <c r="P307981"/>
    </row>
    <row r="307982" spans="16:16" ht="14.25">
      <c r="P307982"/>
    </row>
    <row r="307983" spans="16:16" ht="14.25">
      <c r="P307983"/>
    </row>
    <row r="307984" spans="16:16" ht="14.25">
      <c r="P307984"/>
    </row>
    <row r="307985" spans="16:16" ht="14.25">
      <c r="P307985"/>
    </row>
    <row r="307986" spans="16:16" ht="14.25">
      <c r="P307986"/>
    </row>
    <row r="307987" spans="16:16" ht="14.25">
      <c r="P307987"/>
    </row>
    <row r="307988" spans="16:16" ht="14.25">
      <c r="P307988"/>
    </row>
    <row r="307989" spans="16:16" ht="14.25">
      <c r="P307989"/>
    </row>
    <row r="307990" spans="16:16" ht="14.25">
      <c r="P307990"/>
    </row>
    <row r="307991" spans="16:16" ht="14.25">
      <c r="P307991"/>
    </row>
    <row r="307992" spans="16:16" ht="14.25">
      <c r="P307992"/>
    </row>
    <row r="307993" spans="16:16" ht="14.25">
      <c r="P307993"/>
    </row>
    <row r="307994" spans="16:16" ht="14.25">
      <c r="P307994"/>
    </row>
    <row r="307995" spans="16:16" ht="14.25">
      <c r="P307995"/>
    </row>
    <row r="307996" spans="16:16" ht="14.25">
      <c r="P307996"/>
    </row>
    <row r="307997" spans="16:16" ht="14.25">
      <c r="P307997"/>
    </row>
    <row r="307998" spans="16:16" ht="14.25">
      <c r="P307998"/>
    </row>
    <row r="307999" spans="16:16" ht="14.25">
      <c r="P307999"/>
    </row>
    <row r="308000" spans="16:16" ht="14.25">
      <c r="P308000"/>
    </row>
    <row r="308001" spans="16:16" ht="14.25">
      <c r="P308001"/>
    </row>
    <row r="308002" spans="16:16" ht="14.25">
      <c r="P308002"/>
    </row>
    <row r="308003" spans="16:16" ht="14.25">
      <c r="P308003"/>
    </row>
    <row r="308004" spans="16:16" ht="14.25">
      <c r="P308004"/>
    </row>
    <row r="308005" spans="16:16" ht="14.25">
      <c r="P308005"/>
    </row>
    <row r="308006" spans="16:16" ht="14.25">
      <c r="P308006"/>
    </row>
    <row r="308007" spans="16:16" ht="14.25">
      <c r="P308007"/>
    </row>
    <row r="308008" spans="16:16" ht="14.25">
      <c r="P308008"/>
    </row>
    <row r="308009" spans="16:16" ht="14.25">
      <c r="P308009"/>
    </row>
    <row r="308010" spans="16:16" ht="14.25">
      <c r="P308010"/>
    </row>
    <row r="308011" spans="16:16" ht="14.25">
      <c r="P308011"/>
    </row>
    <row r="308012" spans="16:16" ht="14.25">
      <c r="P308012"/>
    </row>
    <row r="308013" spans="16:16" ht="14.25">
      <c r="P308013"/>
    </row>
    <row r="308014" spans="16:16" ht="14.25">
      <c r="P308014"/>
    </row>
    <row r="308015" spans="16:16" ht="14.25">
      <c r="P308015"/>
    </row>
    <row r="308016" spans="16:16" ht="14.25">
      <c r="P308016"/>
    </row>
    <row r="308017" spans="16:16" ht="14.25">
      <c r="P308017"/>
    </row>
    <row r="308018" spans="16:16" ht="14.25">
      <c r="P308018"/>
    </row>
    <row r="308019" spans="16:16" ht="14.25">
      <c r="P308019"/>
    </row>
    <row r="308020" spans="16:16" ht="14.25">
      <c r="P308020"/>
    </row>
    <row r="308021" spans="16:16" ht="14.25">
      <c r="P308021"/>
    </row>
    <row r="308022" spans="16:16" ht="14.25">
      <c r="P308022"/>
    </row>
    <row r="308023" spans="16:16" ht="14.25">
      <c r="P308023"/>
    </row>
    <row r="308024" spans="16:16" ht="14.25">
      <c r="P308024"/>
    </row>
    <row r="308025" spans="16:16" ht="14.25">
      <c r="P308025"/>
    </row>
    <row r="308026" spans="16:16" ht="14.25">
      <c r="P308026"/>
    </row>
    <row r="308027" spans="16:16" ht="14.25">
      <c r="P308027"/>
    </row>
    <row r="308028" spans="16:16" ht="14.25">
      <c r="P308028"/>
    </row>
    <row r="308029" spans="16:16" ht="14.25">
      <c r="P308029"/>
    </row>
    <row r="308030" spans="16:16" ht="14.25">
      <c r="P308030"/>
    </row>
    <row r="308031" spans="16:16" ht="14.25">
      <c r="P308031"/>
    </row>
    <row r="308032" spans="16:16" ht="14.25">
      <c r="P308032"/>
    </row>
    <row r="308033" spans="16:16" ht="14.25">
      <c r="P308033"/>
    </row>
    <row r="308034" spans="16:16" ht="14.25">
      <c r="P308034"/>
    </row>
    <row r="308035" spans="16:16" ht="14.25">
      <c r="P308035"/>
    </row>
    <row r="308036" spans="16:16" ht="14.25">
      <c r="P308036"/>
    </row>
    <row r="308037" spans="16:16" ht="14.25">
      <c r="P308037"/>
    </row>
    <row r="308038" spans="16:16" ht="14.25">
      <c r="P308038"/>
    </row>
    <row r="308039" spans="16:16" ht="14.25">
      <c r="P308039"/>
    </row>
    <row r="308040" spans="16:16" ht="14.25">
      <c r="P308040"/>
    </row>
    <row r="308041" spans="16:16" ht="14.25">
      <c r="P308041"/>
    </row>
    <row r="308042" spans="16:16" ht="14.25">
      <c r="P308042"/>
    </row>
    <row r="308043" spans="16:16" ht="14.25">
      <c r="P308043"/>
    </row>
    <row r="308044" spans="16:16" ht="14.25">
      <c r="P308044"/>
    </row>
    <row r="308045" spans="16:16" ht="14.25">
      <c r="P308045"/>
    </row>
    <row r="308046" spans="16:16" ht="14.25">
      <c r="P308046"/>
    </row>
    <row r="308047" spans="16:16" ht="14.25">
      <c r="P308047"/>
    </row>
    <row r="308048" spans="16:16" ht="14.25">
      <c r="P308048"/>
    </row>
    <row r="308049" spans="16:16" ht="14.25">
      <c r="P308049"/>
    </row>
    <row r="308050" spans="16:16" ht="14.25">
      <c r="P308050"/>
    </row>
    <row r="308051" spans="16:16" ht="14.25">
      <c r="P308051"/>
    </row>
    <row r="308052" spans="16:16" ht="14.25">
      <c r="P308052"/>
    </row>
    <row r="308053" spans="16:16" ht="14.25">
      <c r="P308053"/>
    </row>
    <row r="308054" spans="16:16" ht="14.25">
      <c r="P308054"/>
    </row>
    <row r="308055" spans="16:16" ht="14.25">
      <c r="P308055"/>
    </row>
    <row r="308056" spans="16:16" ht="14.25">
      <c r="P308056"/>
    </row>
    <row r="308057" spans="16:16" ht="14.25">
      <c r="P308057"/>
    </row>
    <row r="308058" spans="16:16" ht="14.25">
      <c r="P308058"/>
    </row>
    <row r="308059" spans="16:16" ht="14.25">
      <c r="P308059"/>
    </row>
    <row r="308060" spans="16:16" ht="14.25">
      <c r="P308060"/>
    </row>
    <row r="308061" spans="16:16" ht="14.25">
      <c r="P308061"/>
    </row>
    <row r="308062" spans="16:16" ht="14.25">
      <c r="P308062"/>
    </row>
    <row r="308063" spans="16:16" ht="14.25">
      <c r="P308063"/>
    </row>
    <row r="308064" spans="16:16" ht="14.25">
      <c r="P308064"/>
    </row>
    <row r="308065" spans="16:16" ht="14.25">
      <c r="P308065"/>
    </row>
    <row r="308066" spans="16:16" ht="14.25">
      <c r="P308066"/>
    </row>
    <row r="308067" spans="16:16" ht="14.25">
      <c r="P308067"/>
    </row>
    <row r="308068" spans="16:16" ht="14.25">
      <c r="P308068"/>
    </row>
    <row r="308069" spans="16:16" ht="14.25">
      <c r="P308069"/>
    </row>
    <row r="308070" spans="16:16" ht="14.25">
      <c r="P308070"/>
    </row>
    <row r="308071" spans="16:16" ht="14.25">
      <c r="P308071"/>
    </row>
    <row r="308072" spans="16:16" ht="14.25">
      <c r="P308072"/>
    </row>
    <row r="308073" spans="16:16" ht="14.25">
      <c r="P308073"/>
    </row>
    <row r="308074" spans="16:16" ht="14.25">
      <c r="P308074"/>
    </row>
    <row r="308075" spans="16:16" ht="14.25">
      <c r="P308075"/>
    </row>
    <row r="308076" spans="16:16" ht="14.25">
      <c r="P308076"/>
    </row>
    <row r="308077" spans="16:16" ht="14.25">
      <c r="P308077"/>
    </row>
    <row r="308078" spans="16:16" ht="14.25">
      <c r="P308078"/>
    </row>
    <row r="308079" spans="16:16" ht="14.25">
      <c r="P308079"/>
    </row>
    <row r="308080" spans="16:16" ht="14.25">
      <c r="P308080"/>
    </row>
    <row r="308081" spans="16:16" ht="14.25">
      <c r="P308081"/>
    </row>
    <row r="308082" spans="16:16" ht="14.25">
      <c r="P308082"/>
    </row>
    <row r="308083" spans="16:16" ht="14.25">
      <c r="P308083"/>
    </row>
    <row r="308084" spans="16:16" ht="14.25">
      <c r="P308084"/>
    </row>
    <row r="308085" spans="16:16" ht="14.25">
      <c r="P308085"/>
    </row>
    <row r="308086" spans="16:16" ht="14.25">
      <c r="P308086"/>
    </row>
    <row r="308087" spans="16:16" ht="14.25">
      <c r="P308087"/>
    </row>
    <row r="308088" spans="16:16" ht="14.25">
      <c r="P308088"/>
    </row>
    <row r="308089" spans="16:16" ht="14.25">
      <c r="P308089"/>
    </row>
    <row r="308090" spans="16:16" ht="14.25">
      <c r="P308090"/>
    </row>
    <row r="308091" spans="16:16" ht="14.25">
      <c r="P308091"/>
    </row>
    <row r="308092" spans="16:16" ht="14.25">
      <c r="P308092"/>
    </row>
    <row r="308093" spans="16:16" ht="14.25">
      <c r="P308093"/>
    </row>
    <row r="308094" spans="16:16" ht="14.25">
      <c r="P308094"/>
    </row>
    <row r="308095" spans="16:16" ht="14.25">
      <c r="P308095"/>
    </row>
    <row r="308096" spans="16:16" ht="14.25">
      <c r="P308096"/>
    </row>
    <row r="308097" spans="16:16" ht="14.25">
      <c r="P308097"/>
    </row>
    <row r="308098" spans="16:16" ht="14.25">
      <c r="P308098"/>
    </row>
    <row r="308099" spans="16:16" ht="14.25">
      <c r="P308099"/>
    </row>
    <row r="308100" spans="16:16" ht="14.25">
      <c r="P308100"/>
    </row>
    <row r="308101" spans="16:16" ht="14.25">
      <c r="P308101"/>
    </row>
    <row r="308102" spans="16:16" ht="14.25">
      <c r="P308102"/>
    </row>
    <row r="308103" spans="16:16" ht="14.25">
      <c r="P308103"/>
    </row>
    <row r="308104" spans="16:16" ht="14.25">
      <c r="P308104"/>
    </row>
    <row r="308105" spans="16:16" ht="14.25">
      <c r="P308105"/>
    </row>
    <row r="308106" spans="16:16" ht="14.25">
      <c r="P308106"/>
    </row>
    <row r="308107" spans="16:16" ht="14.25">
      <c r="P308107"/>
    </row>
    <row r="308108" spans="16:16" ht="14.25">
      <c r="P308108"/>
    </row>
    <row r="308109" spans="16:16" ht="14.25">
      <c r="P308109"/>
    </row>
    <row r="308110" spans="16:16" ht="14.25">
      <c r="P308110"/>
    </row>
    <row r="308111" spans="16:16" ht="14.25">
      <c r="P308111"/>
    </row>
    <row r="308112" spans="16:16" ht="14.25">
      <c r="P308112"/>
    </row>
    <row r="308113" spans="16:16" ht="14.25">
      <c r="P308113"/>
    </row>
    <row r="308114" spans="16:16" ht="14.25">
      <c r="P308114"/>
    </row>
    <row r="308115" spans="16:16" ht="14.25">
      <c r="P308115"/>
    </row>
    <row r="308116" spans="16:16" ht="14.25">
      <c r="P308116"/>
    </row>
    <row r="308117" spans="16:16" ht="14.25">
      <c r="P308117"/>
    </row>
    <row r="308118" spans="16:16" ht="14.25">
      <c r="P308118"/>
    </row>
    <row r="308119" spans="16:16" ht="14.25">
      <c r="P308119"/>
    </row>
    <row r="308120" spans="16:16" ht="14.25">
      <c r="P308120"/>
    </row>
    <row r="308121" spans="16:16" ht="14.25">
      <c r="P308121"/>
    </row>
    <row r="308122" spans="16:16" ht="14.25">
      <c r="P308122"/>
    </row>
    <row r="308123" spans="16:16" ht="14.25">
      <c r="P308123"/>
    </row>
    <row r="308124" spans="16:16" ht="14.25">
      <c r="P308124"/>
    </row>
    <row r="308125" spans="16:16" ht="14.25">
      <c r="P308125"/>
    </row>
    <row r="308126" spans="16:16" ht="14.25">
      <c r="P308126"/>
    </row>
    <row r="308127" spans="16:16" ht="14.25">
      <c r="P308127"/>
    </row>
    <row r="308128" spans="16:16" ht="14.25">
      <c r="P308128"/>
    </row>
    <row r="308129" spans="16:16" ht="14.25">
      <c r="P308129"/>
    </row>
    <row r="308130" spans="16:16" ht="14.25">
      <c r="P308130"/>
    </row>
    <row r="308131" spans="16:16" ht="14.25">
      <c r="P308131"/>
    </row>
    <row r="308132" spans="16:16" ht="14.25">
      <c r="P308132"/>
    </row>
    <row r="308133" spans="16:16" ht="14.25">
      <c r="P308133"/>
    </row>
    <row r="308134" spans="16:16" ht="14.25">
      <c r="P308134"/>
    </row>
    <row r="308135" spans="16:16" ht="14.25">
      <c r="P308135"/>
    </row>
    <row r="308136" spans="16:16" ht="14.25">
      <c r="P308136"/>
    </row>
    <row r="308137" spans="16:16" ht="14.25">
      <c r="P308137"/>
    </row>
    <row r="308138" spans="16:16" ht="14.25">
      <c r="P308138"/>
    </row>
    <row r="308139" spans="16:16" ht="14.25">
      <c r="P308139"/>
    </row>
    <row r="308140" spans="16:16" ht="14.25">
      <c r="P308140"/>
    </row>
    <row r="308141" spans="16:16" ht="14.25">
      <c r="P308141"/>
    </row>
    <row r="308142" spans="16:16" ht="14.25">
      <c r="P308142"/>
    </row>
    <row r="308143" spans="16:16" ht="14.25">
      <c r="P308143"/>
    </row>
    <row r="308144" spans="16:16" ht="14.25">
      <c r="P308144"/>
    </row>
    <row r="308145" spans="16:16" ht="14.25">
      <c r="P308145"/>
    </row>
    <row r="308146" spans="16:16" ht="14.25">
      <c r="P308146"/>
    </row>
    <row r="308147" spans="16:16" ht="14.25">
      <c r="P308147"/>
    </row>
    <row r="308148" spans="16:16" ht="14.25">
      <c r="P308148"/>
    </row>
    <row r="308149" spans="16:16" ht="14.25">
      <c r="P308149"/>
    </row>
    <row r="308150" spans="16:16" ht="14.25">
      <c r="P308150"/>
    </row>
    <row r="308151" spans="16:16" ht="14.25">
      <c r="P308151"/>
    </row>
    <row r="308152" spans="16:16" ht="14.25">
      <c r="P308152"/>
    </row>
    <row r="308153" spans="16:16" ht="14.25">
      <c r="P308153"/>
    </row>
    <row r="308154" spans="16:16" ht="14.25">
      <c r="P308154"/>
    </row>
    <row r="308155" spans="16:16" ht="14.25">
      <c r="P308155"/>
    </row>
    <row r="308156" spans="16:16" ht="14.25">
      <c r="P308156"/>
    </row>
    <row r="308157" spans="16:16" ht="14.25">
      <c r="P308157"/>
    </row>
    <row r="308158" spans="16:16" ht="14.25">
      <c r="P308158"/>
    </row>
    <row r="308159" spans="16:16" ht="14.25">
      <c r="P308159"/>
    </row>
    <row r="308160" spans="16:16" ht="14.25">
      <c r="P308160"/>
    </row>
    <row r="308161" spans="16:16" ht="14.25">
      <c r="P308161"/>
    </row>
    <row r="308162" spans="16:16" ht="14.25">
      <c r="P308162"/>
    </row>
    <row r="308163" spans="16:16" ht="14.25">
      <c r="P308163"/>
    </row>
    <row r="308164" spans="16:16" ht="14.25">
      <c r="P308164"/>
    </row>
    <row r="308165" spans="16:16" ht="14.25">
      <c r="P308165"/>
    </row>
    <row r="308166" spans="16:16" ht="14.25">
      <c r="P308166"/>
    </row>
    <row r="308167" spans="16:16" ht="14.25">
      <c r="P308167"/>
    </row>
    <row r="308168" spans="16:16" ht="14.25">
      <c r="P308168"/>
    </row>
    <row r="308169" spans="16:16" ht="14.25">
      <c r="P308169"/>
    </row>
    <row r="308170" spans="16:16" ht="14.25">
      <c r="P308170"/>
    </row>
    <row r="308171" spans="16:16" ht="14.25">
      <c r="P308171"/>
    </row>
    <row r="308172" spans="16:16" ht="14.25">
      <c r="P308172"/>
    </row>
    <row r="308173" spans="16:16" ht="14.25">
      <c r="P308173"/>
    </row>
    <row r="308174" spans="16:16" ht="14.25">
      <c r="P308174"/>
    </row>
    <row r="308175" spans="16:16" ht="14.25">
      <c r="P308175"/>
    </row>
    <row r="308176" spans="16:16" ht="14.25">
      <c r="P308176"/>
    </row>
    <row r="308177" spans="16:16" ht="14.25">
      <c r="P308177"/>
    </row>
    <row r="308178" spans="16:16" ht="14.25">
      <c r="P308178"/>
    </row>
    <row r="308179" spans="16:16" ht="14.25">
      <c r="P308179"/>
    </row>
    <row r="308180" spans="16:16" ht="14.25">
      <c r="P308180"/>
    </row>
    <row r="308181" spans="16:16" ht="14.25">
      <c r="P308181"/>
    </row>
    <row r="308182" spans="16:16" ht="14.25">
      <c r="P308182"/>
    </row>
    <row r="308183" spans="16:16" ht="14.25">
      <c r="P308183"/>
    </row>
    <row r="308184" spans="16:16" ht="14.25">
      <c r="P308184"/>
    </row>
    <row r="308185" spans="16:16" ht="14.25">
      <c r="P308185"/>
    </row>
    <row r="308186" spans="16:16" ht="14.25">
      <c r="P308186"/>
    </row>
    <row r="308187" spans="16:16" ht="14.25">
      <c r="P308187"/>
    </row>
    <row r="308188" spans="16:16" ht="14.25">
      <c r="P308188"/>
    </row>
    <row r="308189" spans="16:16" ht="14.25">
      <c r="P308189"/>
    </row>
    <row r="308190" spans="16:16" ht="14.25">
      <c r="P308190"/>
    </row>
    <row r="308191" spans="16:16" ht="14.25">
      <c r="P308191"/>
    </row>
    <row r="308192" spans="16:16" ht="14.25">
      <c r="P308192"/>
    </row>
    <row r="308193" spans="16:16" ht="14.25">
      <c r="P308193"/>
    </row>
    <row r="308194" spans="16:16" ht="14.25">
      <c r="P308194"/>
    </row>
    <row r="308195" spans="16:16" ht="14.25">
      <c r="P308195"/>
    </row>
    <row r="308196" spans="16:16" ht="14.25">
      <c r="P308196"/>
    </row>
    <row r="308197" spans="16:16" ht="14.25">
      <c r="P308197"/>
    </row>
    <row r="308198" spans="16:16" ht="14.25">
      <c r="P308198"/>
    </row>
    <row r="308199" spans="16:16" ht="14.25">
      <c r="P308199"/>
    </row>
    <row r="308200" spans="16:16" ht="14.25">
      <c r="P308200"/>
    </row>
    <row r="308201" spans="16:16" ht="14.25">
      <c r="P308201"/>
    </row>
    <row r="308202" spans="16:16" ht="14.25">
      <c r="P308202"/>
    </row>
    <row r="308203" spans="16:16" ht="14.25">
      <c r="P308203"/>
    </row>
    <row r="308204" spans="16:16" ht="14.25">
      <c r="P308204"/>
    </row>
    <row r="308205" spans="16:16" ht="14.25">
      <c r="P308205"/>
    </row>
    <row r="308206" spans="16:16" ht="14.25">
      <c r="P308206"/>
    </row>
    <row r="308207" spans="16:16" ht="14.25">
      <c r="P308207"/>
    </row>
    <row r="308208" spans="16:16" ht="14.25">
      <c r="P308208"/>
    </row>
    <row r="308209" spans="16:16" ht="14.25">
      <c r="P308209"/>
    </row>
    <row r="308210" spans="16:16" ht="14.25">
      <c r="P308210"/>
    </row>
    <row r="308211" spans="16:16" ht="14.25">
      <c r="P308211"/>
    </row>
    <row r="308212" spans="16:16" ht="14.25">
      <c r="P308212"/>
    </row>
    <row r="308213" spans="16:16" ht="14.25">
      <c r="P308213"/>
    </row>
    <row r="308214" spans="16:16" ht="14.25">
      <c r="P308214"/>
    </row>
    <row r="308215" spans="16:16" ht="14.25">
      <c r="P308215"/>
    </row>
    <row r="308216" spans="16:16" ht="14.25">
      <c r="P308216"/>
    </row>
    <row r="308217" spans="16:16" ht="14.25">
      <c r="P308217"/>
    </row>
    <row r="308218" spans="16:16" ht="14.25">
      <c r="P308218"/>
    </row>
    <row r="308219" spans="16:16" ht="14.25">
      <c r="P308219"/>
    </row>
    <row r="308220" spans="16:16" ht="14.25">
      <c r="P308220"/>
    </row>
    <row r="308221" spans="16:16" ht="14.25">
      <c r="P308221"/>
    </row>
    <row r="308222" spans="16:16" ht="14.25">
      <c r="P308222"/>
    </row>
    <row r="308223" spans="16:16" ht="14.25">
      <c r="P308223"/>
    </row>
    <row r="308224" spans="16:16" ht="14.25">
      <c r="P308224"/>
    </row>
    <row r="308225" spans="16:16" ht="14.25">
      <c r="P308225"/>
    </row>
    <row r="308226" spans="16:16" ht="14.25">
      <c r="P308226"/>
    </row>
    <row r="308227" spans="16:16" ht="14.25">
      <c r="P308227"/>
    </row>
    <row r="308228" spans="16:16" ht="14.25">
      <c r="P308228"/>
    </row>
    <row r="308229" spans="16:16" ht="14.25">
      <c r="P308229"/>
    </row>
    <row r="308230" spans="16:16" ht="14.25">
      <c r="P308230"/>
    </row>
    <row r="308231" spans="16:16" ht="14.25">
      <c r="P308231"/>
    </row>
    <row r="308232" spans="16:16" ht="14.25">
      <c r="P308232"/>
    </row>
    <row r="308233" spans="16:16" ht="14.25">
      <c r="P308233"/>
    </row>
    <row r="308234" spans="16:16" ht="14.25">
      <c r="P308234"/>
    </row>
    <row r="308235" spans="16:16" ht="14.25">
      <c r="P308235"/>
    </row>
    <row r="308236" spans="16:16" ht="14.25">
      <c r="P308236"/>
    </row>
    <row r="308237" spans="16:16" ht="14.25">
      <c r="P308237"/>
    </row>
    <row r="308238" spans="16:16" ht="14.25">
      <c r="P308238"/>
    </row>
    <row r="308239" spans="16:16" ht="14.25">
      <c r="P308239"/>
    </row>
    <row r="308240" spans="16:16" ht="14.25">
      <c r="P308240"/>
    </row>
    <row r="308241" spans="16:16" ht="14.25">
      <c r="P308241"/>
    </row>
    <row r="308242" spans="16:16" ht="14.25">
      <c r="P308242"/>
    </row>
    <row r="308243" spans="16:16" ht="14.25">
      <c r="P308243"/>
    </row>
    <row r="308244" spans="16:16" ht="14.25">
      <c r="P308244"/>
    </row>
    <row r="308245" spans="16:16" ht="14.25">
      <c r="P308245"/>
    </row>
    <row r="308246" spans="16:16" ht="14.25">
      <c r="P308246"/>
    </row>
    <row r="308247" spans="16:16" ht="14.25">
      <c r="P308247"/>
    </row>
    <row r="308248" spans="16:16" ht="14.25">
      <c r="P308248"/>
    </row>
    <row r="308249" spans="16:16" ht="14.25">
      <c r="P308249"/>
    </row>
    <row r="308250" spans="16:16" ht="14.25">
      <c r="P308250"/>
    </row>
    <row r="308251" spans="16:16" ht="14.25">
      <c r="P308251"/>
    </row>
    <row r="308252" spans="16:16" ht="14.25">
      <c r="P308252"/>
    </row>
    <row r="308253" spans="16:16" ht="14.25">
      <c r="P308253"/>
    </row>
    <row r="308254" spans="16:16" ht="14.25">
      <c r="P308254"/>
    </row>
    <row r="308255" spans="16:16" ht="14.25">
      <c r="P308255"/>
    </row>
    <row r="308256" spans="16:16" ht="14.25">
      <c r="P308256"/>
    </row>
    <row r="308257" spans="16:16" ht="14.25">
      <c r="P308257"/>
    </row>
    <row r="308258" spans="16:16" ht="14.25">
      <c r="P308258"/>
    </row>
    <row r="308259" spans="16:16" ht="14.25">
      <c r="P308259"/>
    </row>
    <row r="308260" spans="16:16" ht="14.25">
      <c r="P308260"/>
    </row>
    <row r="308261" spans="16:16" ht="14.25">
      <c r="P308261"/>
    </row>
    <row r="308262" spans="16:16" ht="14.25">
      <c r="P308262"/>
    </row>
    <row r="308263" spans="16:16" ht="14.25">
      <c r="P308263"/>
    </row>
    <row r="308264" spans="16:16" ht="14.25">
      <c r="P308264"/>
    </row>
    <row r="308265" spans="16:16" ht="14.25">
      <c r="P308265"/>
    </row>
    <row r="308266" spans="16:16" ht="14.25">
      <c r="P308266"/>
    </row>
    <row r="308267" spans="16:16" ht="14.25">
      <c r="P308267"/>
    </row>
    <row r="308268" spans="16:16" ht="14.25">
      <c r="P308268"/>
    </row>
    <row r="308269" spans="16:16" ht="14.25">
      <c r="P308269"/>
    </row>
    <row r="308270" spans="16:16" ht="14.25">
      <c r="P308270"/>
    </row>
    <row r="308271" spans="16:16" ht="14.25">
      <c r="P308271"/>
    </row>
    <row r="308272" spans="16:16" ht="14.25">
      <c r="P308272"/>
    </row>
    <row r="308273" spans="16:16" ht="14.25">
      <c r="P308273"/>
    </row>
    <row r="308274" spans="16:16" ht="14.25">
      <c r="P308274"/>
    </row>
    <row r="308275" spans="16:16" ht="14.25">
      <c r="P308275"/>
    </row>
    <row r="308276" spans="16:16" ht="14.25">
      <c r="P308276"/>
    </row>
    <row r="308277" spans="16:16" ht="14.25">
      <c r="P308277"/>
    </row>
    <row r="308278" spans="16:16" ht="14.25">
      <c r="P308278"/>
    </row>
    <row r="308279" spans="16:16" ht="14.25">
      <c r="P308279"/>
    </row>
    <row r="308280" spans="16:16" ht="14.25">
      <c r="P308280"/>
    </row>
    <row r="308281" spans="16:16" ht="14.25">
      <c r="P308281"/>
    </row>
    <row r="308282" spans="16:16" ht="14.25">
      <c r="P308282"/>
    </row>
    <row r="308283" spans="16:16" ht="14.25">
      <c r="P308283"/>
    </row>
    <row r="308284" spans="16:16" ht="14.25">
      <c r="P308284"/>
    </row>
    <row r="308285" spans="16:16" ht="14.25">
      <c r="P308285"/>
    </row>
    <row r="308286" spans="16:16" ht="14.25">
      <c r="P308286"/>
    </row>
    <row r="308287" spans="16:16" ht="14.25">
      <c r="P308287"/>
    </row>
    <row r="308288" spans="16:16" ht="14.25">
      <c r="P308288"/>
    </row>
    <row r="308289" spans="16:16" ht="14.25">
      <c r="P308289"/>
    </row>
    <row r="308290" spans="16:16" ht="14.25">
      <c r="P308290"/>
    </row>
    <row r="308291" spans="16:16" ht="14.25">
      <c r="P308291"/>
    </row>
    <row r="308292" spans="16:16" ht="14.25">
      <c r="P308292"/>
    </row>
    <row r="308293" spans="16:16" ht="14.25">
      <c r="P308293"/>
    </row>
    <row r="308294" spans="16:16" ht="14.25">
      <c r="P308294"/>
    </row>
    <row r="308295" spans="16:16" ht="14.25">
      <c r="P308295"/>
    </row>
    <row r="308296" spans="16:16" ht="14.25">
      <c r="P308296"/>
    </row>
    <row r="308297" spans="16:16" ht="14.25">
      <c r="P308297"/>
    </row>
    <row r="308298" spans="16:16" ht="14.25">
      <c r="P308298"/>
    </row>
    <row r="308299" spans="16:16" ht="14.25">
      <c r="P308299"/>
    </row>
    <row r="308300" spans="16:16" ht="14.25">
      <c r="P308300"/>
    </row>
    <row r="308301" spans="16:16" ht="14.25">
      <c r="P308301"/>
    </row>
    <row r="308302" spans="16:16" ht="14.25">
      <c r="P308302"/>
    </row>
    <row r="308303" spans="16:16" ht="14.25">
      <c r="P308303"/>
    </row>
    <row r="308304" spans="16:16" ht="14.25">
      <c r="P308304"/>
    </row>
    <row r="308305" spans="16:16" ht="14.25">
      <c r="P308305"/>
    </row>
    <row r="308306" spans="16:16" ht="14.25">
      <c r="P308306"/>
    </row>
    <row r="308307" spans="16:16" ht="14.25">
      <c r="P308307"/>
    </row>
    <row r="308308" spans="16:16" ht="14.25">
      <c r="P308308"/>
    </row>
    <row r="308309" spans="16:16" ht="14.25">
      <c r="P308309"/>
    </row>
    <row r="308310" spans="16:16" ht="14.25">
      <c r="P308310"/>
    </row>
    <row r="308311" spans="16:16" ht="14.25">
      <c r="P308311"/>
    </row>
    <row r="308312" spans="16:16" ht="14.25">
      <c r="P308312"/>
    </row>
    <row r="308313" spans="16:16" ht="14.25">
      <c r="P308313"/>
    </row>
    <row r="308314" spans="16:16" ht="14.25">
      <c r="P308314"/>
    </row>
    <row r="308315" spans="16:16" ht="14.25">
      <c r="P308315"/>
    </row>
    <row r="308316" spans="16:16" ht="14.25">
      <c r="P308316"/>
    </row>
    <row r="308317" spans="16:16" ht="14.25">
      <c r="P308317"/>
    </row>
    <row r="308318" spans="16:16" ht="14.25">
      <c r="P308318"/>
    </row>
    <row r="308319" spans="16:16" ht="14.25">
      <c r="P308319"/>
    </row>
    <row r="308320" spans="16:16" ht="14.25">
      <c r="P308320"/>
    </row>
    <row r="308321" spans="16:16" ht="14.25">
      <c r="P308321"/>
    </row>
    <row r="308322" spans="16:16" ht="14.25">
      <c r="P308322"/>
    </row>
    <row r="308323" spans="16:16" ht="14.25">
      <c r="P308323"/>
    </row>
    <row r="308324" spans="16:16" ht="14.25">
      <c r="P308324"/>
    </row>
    <row r="308325" spans="16:16" ht="14.25">
      <c r="P308325"/>
    </row>
    <row r="308326" spans="16:16" ht="14.25">
      <c r="P308326"/>
    </row>
    <row r="308327" spans="16:16" ht="14.25">
      <c r="P308327"/>
    </row>
    <row r="308328" spans="16:16" ht="14.25">
      <c r="P308328"/>
    </row>
    <row r="308329" spans="16:16" ht="14.25">
      <c r="P308329"/>
    </row>
    <row r="308330" spans="16:16" ht="14.25">
      <c r="P308330"/>
    </row>
    <row r="308331" spans="16:16" ht="14.25">
      <c r="P308331"/>
    </row>
    <row r="308332" spans="16:16" ht="14.25">
      <c r="P308332"/>
    </row>
    <row r="308333" spans="16:16" ht="14.25">
      <c r="P308333"/>
    </row>
    <row r="308334" spans="16:16" ht="14.25">
      <c r="P308334"/>
    </row>
    <row r="308335" spans="16:16" ht="14.25">
      <c r="P308335"/>
    </row>
    <row r="308336" spans="16:16" ht="14.25">
      <c r="P308336"/>
    </row>
    <row r="308337" spans="16:16" ht="14.25">
      <c r="P308337"/>
    </row>
    <row r="308338" spans="16:16" ht="14.25">
      <c r="P308338"/>
    </row>
    <row r="308339" spans="16:16" ht="14.25">
      <c r="P308339"/>
    </row>
    <row r="308340" spans="16:16" ht="14.25">
      <c r="P308340"/>
    </row>
    <row r="308341" spans="16:16" ht="14.25">
      <c r="P308341"/>
    </row>
    <row r="308342" spans="16:16" ht="14.25">
      <c r="P308342"/>
    </row>
    <row r="308343" spans="16:16" ht="14.25">
      <c r="P308343"/>
    </row>
    <row r="308344" spans="16:16" ht="14.25">
      <c r="P308344"/>
    </row>
    <row r="308345" spans="16:16" ht="14.25">
      <c r="P308345"/>
    </row>
    <row r="308346" spans="16:16" ht="14.25">
      <c r="P308346"/>
    </row>
    <row r="308347" spans="16:16" ht="14.25">
      <c r="P308347"/>
    </row>
    <row r="308348" spans="16:16" ht="14.25">
      <c r="P308348"/>
    </row>
    <row r="308349" spans="16:16" ht="14.25">
      <c r="P308349"/>
    </row>
    <row r="308350" spans="16:16" ht="14.25">
      <c r="P308350"/>
    </row>
    <row r="308351" spans="16:16" ht="14.25">
      <c r="P308351"/>
    </row>
    <row r="308352" spans="16:16" ht="14.25">
      <c r="P308352"/>
    </row>
    <row r="308353" spans="16:16" ht="14.25">
      <c r="P308353"/>
    </row>
    <row r="308354" spans="16:16" ht="14.25">
      <c r="P308354"/>
    </row>
    <row r="308355" spans="16:16" ht="14.25">
      <c r="P308355"/>
    </row>
    <row r="308356" spans="16:16" ht="14.25">
      <c r="P308356"/>
    </row>
    <row r="308357" spans="16:16" ht="14.25">
      <c r="P308357"/>
    </row>
    <row r="308358" spans="16:16" ht="14.25">
      <c r="P308358"/>
    </row>
    <row r="308359" spans="16:16" ht="14.25">
      <c r="P308359"/>
    </row>
    <row r="308360" spans="16:16" ht="14.25">
      <c r="P308360"/>
    </row>
    <row r="308361" spans="16:16" ht="14.25">
      <c r="P308361"/>
    </row>
    <row r="308362" spans="16:16" ht="14.25">
      <c r="P308362"/>
    </row>
    <row r="308363" spans="16:16" ht="14.25">
      <c r="P308363"/>
    </row>
    <row r="308364" spans="16:16" ht="14.25">
      <c r="P308364"/>
    </row>
    <row r="308365" spans="16:16" ht="14.25">
      <c r="P308365"/>
    </row>
    <row r="308366" spans="16:16" ht="14.25">
      <c r="P308366"/>
    </row>
    <row r="308367" spans="16:16" ht="14.25">
      <c r="P308367"/>
    </row>
    <row r="308368" spans="16:16" ht="14.25">
      <c r="P308368"/>
    </row>
    <row r="308369" spans="16:16" ht="14.25">
      <c r="P308369"/>
    </row>
    <row r="308370" spans="16:16" ht="14.25">
      <c r="P308370"/>
    </row>
    <row r="308371" spans="16:16" ht="14.25">
      <c r="P308371"/>
    </row>
    <row r="308372" spans="16:16" ht="14.25">
      <c r="P308372"/>
    </row>
    <row r="308373" spans="16:16" ht="14.25">
      <c r="P308373"/>
    </row>
    <row r="308374" spans="16:16" ht="14.25">
      <c r="P308374"/>
    </row>
    <row r="308375" spans="16:16" ht="14.25">
      <c r="P308375"/>
    </row>
    <row r="308376" spans="16:16" ht="14.25">
      <c r="P308376"/>
    </row>
    <row r="308377" spans="16:16" ht="14.25">
      <c r="P308377"/>
    </row>
    <row r="308378" spans="16:16" ht="14.25">
      <c r="P308378"/>
    </row>
    <row r="308379" spans="16:16" ht="14.25">
      <c r="P308379"/>
    </row>
    <row r="308380" spans="16:16" ht="14.25">
      <c r="P308380"/>
    </row>
    <row r="308381" spans="16:16" ht="14.25">
      <c r="P308381"/>
    </row>
    <row r="308382" spans="16:16" ht="14.25">
      <c r="P308382"/>
    </row>
    <row r="308383" spans="16:16" ht="14.25">
      <c r="P308383"/>
    </row>
    <row r="308384" spans="16:16" ht="14.25">
      <c r="P308384"/>
    </row>
    <row r="308385" spans="16:16" ht="14.25">
      <c r="P308385"/>
    </row>
    <row r="308386" spans="16:16" ht="14.25">
      <c r="P308386"/>
    </row>
    <row r="308387" spans="16:16" ht="14.25">
      <c r="P308387"/>
    </row>
    <row r="308388" spans="16:16" ht="14.25">
      <c r="P308388"/>
    </row>
    <row r="308389" spans="16:16" ht="14.25">
      <c r="P308389"/>
    </row>
    <row r="308390" spans="16:16" ht="14.25">
      <c r="P308390"/>
    </row>
    <row r="308391" spans="16:16" ht="14.25">
      <c r="P308391"/>
    </row>
    <row r="308392" spans="16:16" ht="14.25">
      <c r="P308392"/>
    </row>
    <row r="308393" spans="16:16" ht="14.25">
      <c r="P308393"/>
    </row>
    <row r="308394" spans="16:16" ht="14.25">
      <c r="P308394"/>
    </row>
    <row r="308395" spans="16:16" ht="14.25">
      <c r="P308395"/>
    </row>
    <row r="308396" spans="16:16" ht="14.25">
      <c r="P308396"/>
    </row>
    <row r="308397" spans="16:16" ht="14.25">
      <c r="P308397"/>
    </row>
    <row r="308398" spans="16:16" ht="14.25">
      <c r="P308398"/>
    </row>
    <row r="308399" spans="16:16" ht="14.25">
      <c r="P308399"/>
    </row>
    <row r="308400" spans="16:16" ht="14.25">
      <c r="P308400"/>
    </row>
    <row r="308401" spans="16:16" ht="14.25">
      <c r="P308401"/>
    </row>
    <row r="308402" spans="16:16" ht="14.25">
      <c r="P308402"/>
    </row>
    <row r="308403" spans="16:16" ht="14.25">
      <c r="P308403"/>
    </row>
    <row r="308404" spans="16:16" ht="14.25">
      <c r="P308404"/>
    </row>
    <row r="308405" spans="16:16" ht="14.25">
      <c r="P308405"/>
    </row>
    <row r="308406" spans="16:16" ht="14.25">
      <c r="P308406"/>
    </row>
    <row r="308407" spans="16:16" ht="14.25">
      <c r="P308407"/>
    </row>
    <row r="308408" spans="16:16" ht="14.25">
      <c r="P308408"/>
    </row>
    <row r="308409" spans="16:16" ht="14.25">
      <c r="P308409"/>
    </row>
    <row r="308410" spans="16:16" ht="14.25">
      <c r="P308410"/>
    </row>
    <row r="308411" spans="16:16" ht="14.25">
      <c r="P308411"/>
    </row>
    <row r="308412" spans="16:16" ht="14.25">
      <c r="P308412"/>
    </row>
    <row r="308413" spans="16:16" ht="14.25">
      <c r="P308413"/>
    </row>
    <row r="308414" spans="16:16" ht="14.25">
      <c r="P308414"/>
    </row>
    <row r="308415" spans="16:16" ht="14.25">
      <c r="P308415"/>
    </row>
    <row r="308416" spans="16:16" ht="14.25">
      <c r="P308416"/>
    </row>
    <row r="308417" spans="16:16" ht="14.25">
      <c r="P308417"/>
    </row>
    <row r="308418" spans="16:16" ht="14.25">
      <c r="P308418"/>
    </row>
    <row r="308419" spans="16:16" ht="14.25">
      <c r="P308419"/>
    </row>
    <row r="308420" spans="16:16" ht="14.25">
      <c r="P308420"/>
    </row>
    <row r="308421" spans="16:16" ht="14.25">
      <c r="P308421"/>
    </row>
    <row r="308422" spans="16:16" ht="14.25">
      <c r="P308422"/>
    </row>
    <row r="308423" spans="16:16" ht="14.25">
      <c r="P308423"/>
    </row>
    <row r="308424" spans="16:16" ht="14.25">
      <c r="P308424"/>
    </row>
    <row r="308425" spans="16:16" ht="14.25">
      <c r="P308425"/>
    </row>
    <row r="308426" spans="16:16" ht="14.25">
      <c r="P308426"/>
    </row>
    <row r="308427" spans="16:16" ht="14.25">
      <c r="P308427"/>
    </row>
    <row r="308428" spans="16:16" ht="14.25">
      <c r="P308428"/>
    </row>
    <row r="308429" spans="16:16" ht="14.25">
      <c r="P308429"/>
    </row>
    <row r="308430" spans="16:16" ht="14.25">
      <c r="P308430"/>
    </row>
    <row r="308431" spans="16:16" ht="14.25">
      <c r="P308431"/>
    </row>
    <row r="308432" spans="16:16" ht="14.25">
      <c r="P308432"/>
    </row>
    <row r="308433" spans="16:16" ht="14.25">
      <c r="P308433"/>
    </row>
    <row r="308434" spans="16:16" ht="14.25">
      <c r="P308434"/>
    </row>
    <row r="308435" spans="16:16" ht="14.25">
      <c r="P308435"/>
    </row>
    <row r="308436" spans="16:16" ht="14.25">
      <c r="P308436"/>
    </row>
    <row r="308437" spans="16:16" ht="14.25">
      <c r="P308437"/>
    </row>
    <row r="308438" spans="16:16" ht="14.25">
      <c r="P308438"/>
    </row>
    <row r="308439" spans="16:16" ht="14.25">
      <c r="P308439"/>
    </row>
    <row r="308440" spans="16:16" ht="14.25">
      <c r="P308440"/>
    </row>
    <row r="308441" spans="16:16" ht="14.25">
      <c r="P308441"/>
    </row>
    <row r="308442" spans="16:16" ht="14.25">
      <c r="P308442"/>
    </row>
    <row r="308443" spans="16:16" ht="14.25">
      <c r="P308443"/>
    </row>
    <row r="308444" spans="16:16" ht="14.25">
      <c r="P308444"/>
    </row>
    <row r="308445" spans="16:16" ht="14.25">
      <c r="P308445"/>
    </row>
    <row r="308446" spans="16:16" ht="14.25">
      <c r="P308446"/>
    </row>
    <row r="308447" spans="16:16" ht="14.25">
      <c r="P308447"/>
    </row>
    <row r="308448" spans="16:16" ht="14.25">
      <c r="P308448"/>
    </row>
    <row r="308449" spans="16:16" ht="14.25">
      <c r="P308449"/>
    </row>
    <row r="308450" spans="16:16" ht="14.25">
      <c r="P308450"/>
    </row>
    <row r="308451" spans="16:16" ht="14.25">
      <c r="P308451"/>
    </row>
    <row r="308452" spans="16:16" ht="14.25">
      <c r="P308452"/>
    </row>
    <row r="308453" spans="16:16" ht="14.25">
      <c r="P308453"/>
    </row>
    <row r="308454" spans="16:16" ht="14.25">
      <c r="P308454"/>
    </row>
    <row r="308455" spans="16:16" ht="14.25">
      <c r="P308455"/>
    </row>
    <row r="308456" spans="16:16" ht="14.25">
      <c r="P308456"/>
    </row>
    <row r="308457" spans="16:16" ht="14.25">
      <c r="P308457"/>
    </row>
    <row r="308458" spans="16:16" ht="14.25">
      <c r="P308458"/>
    </row>
    <row r="308459" spans="16:16" ht="14.25">
      <c r="P308459"/>
    </row>
    <row r="308460" spans="16:16" ht="14.25">
      <c r="P308460"/>
    </row>
    <row r="308461" spans="16:16" ht="14.25">
      <c r="P308461"/>
    </row>
    <row r="308462" spans="16:16" ht="14.25">
      <c r="P308462"/>
    </row>
    <row r="308463" spans="16:16" ht="14.25">
      <c r="P308463"/>
    </row>
    <row r="308464" spans="16:16" ht="14.25">
      <c r="P308464"/>
    </row>
    <row r="308465" spans="16:16" ht="14.25">
      <c r="P308465"/>
    </row>
    <row r="308466" spans="16:16" ht="14.25">
      <c r="P308466"/>
    </row>
    <row r="308467" spans="16:16" ht="14.25">
      <c r="P308467"/>
    </row>
    <row r="308468" spans="16:16" ht="14.25">
      <c r="P308468"/>
    </row>
    <row r="308469" spans="16:16" ht="14.25">
      <c r="P308469"/>
    </row>
    <row r="308470" spans="16:16" ht="14.25">
      <c r="P308470"/>
    </row>
    <row r="308471" spans="16:16" ht="14.25">
      <c r="P308471"/>
    </row>
    <row r="308472" spans="16:16" ht="14.25">
      <c r="P308472"/>
    </row>
    <row r="308473" spans="16:16" ht="14.25">
      <c r="P308473"/>
    </row>
    <row r="308474" spans="16:16" ht="14.25">
      <c r="P308474"/>
    </row>
    <row r="308475" spans="16:16" ht="14.25">
      <c r="P308475"/>
    </row>
    <row r="308476" spans="16:16" ht="14.25">
      <c r="P308476"/>
    </row>
    <row r="308477" spans="16:16" ht="14.25">
      <c r="P308477"/>
    </row>
    <row r="308478" spans="16:16" ht="14.25">
      <c r="P308478"/>
    </row>
    <row r="308479" spans="16:16" ht="14.25">
      <c r="P308479"/>
    </row>
    <row r="308480" spans="16:16" ht="14.25">
      <c r="P308480"/>
    </row>
    <row r="308481" spans="16:16" ht="14.25">
      <c r="P308481"/>
    </row>
    <row r="308482" spans="16:16" ht="14.25">
      <c r="P308482"/>
    </row>
    <row r="308483" spans="16:16" ht="14.25">
      <c r="P308483"/>
    </row>
    <row r="308484" spans="16:16" ht="14.25">
      <c r="P308484"/>
    </row>
    <row r="308485" spans="16:16" ht="14.25">
      <c r="P308485"/>
    </row>
    <row r="308486" spans="16:16" ht="14.25">
      <c r="P308486"/>
    </row>
    <row r="308487" spans="16:16" ht="14.25">
      <c r="P308487"/>
    </row>
    <row r="308488" spans="16:16" ht="14.25">
      <c r="P308488"/>
    </row>
    <row r="308489" spans="16:16" ht="14.25">
      <c r="P308489"/>
    </row>
    <row r="308490" spans="16:16" ht="14.25">
      <c r="P308490"/>
    </row>
    <row r="308491" spans="16:16" ht="14.25">
      <c r="P308491"/>
    </row>
    <row r="308492" spans="16:16" ht="14.25">
      <c r="P308492"/>
    </row>
    <row r="308493" spans="16:16" ht="14.25">
      <c r="P308493"/>
    </row>
    <row r="308494" spans="16:16" ht="14.25">
      <c r="P308494"/>
    </row>
    <row r="308495" spans="16:16" ht="14.25">
      <c r="P308495"/>
    </row>
    <row r="308496" spans="16:16" ht="14.25">
      <c r="P308496"/>
    </row>
    <row r="308497" spans="16:16" ht="14.25">
      <c r="P308497"/>
    </row>
    <row r="308498" spans="16:16" ht="14.25">
      <c r="P308498"/>
    </row>
    <row r="308499" spans="16:16" ht="14.25">
      <c r="P308499"/>
    </row>
    <row r="308500" spans="16:16" ht="14.25">
      <c r="P308500"/>
    </row>
    <row r="308501" spans="16:16" ht="14.25">
      <c r="P308501"/>
    </row>
    <row r="308502" spans="16:16" ht="14.25">
      <c r="P308502"/>
    </row>
    <row r="308503" spans="16:16" ht="14.25">
      <c r="P308503"/>
    </row>
    <row r="308504" spans="16:16" ht="14.25">
      <c r="P308504"/>
    </row>
    <row r="308505" spans="16:16" ht="14.25">
      <c r="P308505"/>
    </row>
    <row r="308506" spans="16:16" ht="14.25">
      <c r="P308506"/>
    </row>
    <row r="308507" spans="16:16" ht="14.25">
      <c r="P308507"/>
    </row>
    <row r="308508" spans="16:16" ht="14.25">
      <c r="P308508"/>
    </row>
    <row r="308509" spans="16:16" ht="14.25">
      <c r="P308509"/>
    </row>
    <row r="308510" spans="16:16" ht="14.25">
      <c r="P308510"/>
    </row>
    <row r="308511" spans="16:16" ht="14.25">
      <c r="P308511"/>
    </row>
    <row r="308512" spans="16:16" ht="14.25">
      <c r="P308512"/>
    </row>
    <row r="308513" spans="16:16" ht="14.25">
      <c r="P308513"/>
    </row>
    <row r="308514" spans="16:16" ht="14.25">
      <c r="P308514"/>
    </row>
    <row r="308515" spans="16:16" ht="14.25">
      <c r="P308515"/>
    </row>
    <row r="308516" spans="16:16" ht="14.25">
      <c r="P308516"/>
    </row>
    <row r="308517" spans="16:16" ht="14.25">
      <c r="P308517"/>
    </row>
    <row r="308518" spans="16:16" ht="14.25">
      <c r="P308518"/>
    </row>
    <row r="308519" spans="16:16" ht="14.25">
      <c r="P308519"/>
    </row>
    <row r="308520" spans="16:16" ht="14.25">
      <c r="P308520"/>
    </row>
    <row r="308521" spans="16:16" ht="14.25">
      <c r="P308521"/>
    </row>
    <row r="308522" spans="16:16" ht="14.25">
      <c r="P308522"/>
    </row>
    <row r="308523" spans="16:16" ht="14.25">
      <c r="P308523"/>
    </row>
    <row r="308524" spans="16:16" ht="14.25">
      <c r="P308524"/>
    </row>
    <row r="308525" spans="16:16" ht="14.25">
      <c r="P308525"/>
    </row>
    <row r="308526" spans="16:16" ht="14.25">
      <c r="P308526"/>
    </row>
    <row r="308527" spans="16:16" ht="14.25">
      <c r="P308527"/>
    </row>
    <row r="308528" spans="16:16" ht="14.25">
      <c r="P308528"/>
    </row>
    <row r="308529" spans="16:16" ht="14.25">
      <c r="P308529"/>
    </row>
    <row r="308530" spans="16:16" ht="14.25">
      <c r="P308530"/>
    </row>
    <row r="308531" spans="16:16" ht="14.25">
      <c r="P308531"/>
    </row>
    <row r="308532" spans="16:16" ht="14.25">
      <c r="P308532"/>
    </row>
    <row r="308533" spans="16:16" ht="14.25">
      <c r="P308533"/>
    </row>
    <row r="308534" spans="16:16" ht="14.25">
      <c r="P308534"/>
    </row>
    <row r="308535" spans="16:16" ht="14.25">
      <c r="P308535"/>
    </row>
    <row r="308536" spans="16:16" ht="14.25">
      <c r="P308536"/>
    </row>
    <row r="308537" spans="16:16" ht="14.25">
      <c r="P308537"/>
    </row>
    <row r="308538" spans="16:16" ht="14.25">
      <c r="P308538"/>
    </row>
    <row r="308539" spans="16:16" ht="14.25">
      <c r="P308539"/>
    </row>
    <row r="308540" spans="16:16" ht="14.25">
      <c r="P308540"/>
    </row>
    <row r="308541" spans="16:16" ht="14.25">
      <c r="P308541"/>
    </row>
    <row r="308542" spans="16:16" ht="14.25">
      <c r="P308542"/>
    </row>
    <row r="308543" spans="16:16" ht="14.25">
      <c r="P308543"/>
    </row>
    <row r="308544" spans="16:16" ht="14.25">
      <c r="P308544"/>
    </row>
    <row r="308545" spans="16:16" ht="14.25">
      <c r="P308545"/>
    </row>
    <row r="308546" spans="16:16" ht="14.25">
      <c r="P308546"/>
    </row>
    <row r="308547" spans="16:16" ht="14.25">
      <c r="P308547"/>
    </row>
    <row r="308548" spans="16:16" ht="14.25">
      <c r="P308548"/>
    </row>
    <row r="308549" spans="16:16" ht="14.25">
      <c r="P308549"/>
    </row>
    <row r="308550" spans="16:16" ht="14.25">
      <c r="P308550"/>
    </row>
    <row r="308551" spans="16:16" ht="14.25">
      <c r="P308551"/>
    </row>
    <row r="308552" spans="16:16" ht="14.25">
      <c r="P308552"/>
    </row>
    <row r="308553" spans="16:16" ht="14.25">
      <c r="P308553"/>
    </row>
    <row r="308554" spans="16:16" ht="14.25">
      <c r="P308554"/>
    </row>
    <row r="308555" spans="16:16" ht="14.25">
      <c r="P308555"/>
    </row>
    <row r="308556" spans="16:16" ht="14.25">
      <c r="P308556"/>
    </row>
    <row r="308557" spans="16:16" ht="14.25">
      <c r="P308557"/>
    </row>
    <row r="308558" spans="16:16" ht="14.25">
      <c r="P308558"/>
    </row>
    <row r="308559" spans="16:16" ht="14.25">
      <c r="P308559"/>
    </row>
    <row r="308560" spans="16:16" ht="14.25">
      <c r="P308560"/>
    </row>
    <row r="308561" spans="16:16" ht="14.25">
      <c r="P308561"/>
    </row>
    <row r="308562" spans="16:16" ht="14.25">
      <c r="P308562"/>
    </row>
    <row r="308563" spans="16:16" ht="14.25">
      <c r="P308563"/>
    </row>
    <row r="308564" spans="16:16" ht="14.25">
      <c r="P308564"/>
    </row>
    <row r="308565" spans="16:16" ht="14.25">
      <c r="P308565"/>
    </row>
    <row r="308566" spans="16:16" ht="14.25">
      <c r="P308566"/>
    </row>
    <row r="308567" spans="16:16" ht="14.25">
      <c r="P308567"/>
    </row>
    <row r="308568" spans="16:16" ht="14.25">
      <c r="P308568"/>
    </row>
    <row r="308569" spans="16:16" ht="14.25">
      <c r="P308569"/>
    </row>
    <row r="308570" spans="16:16" ht="14.25">
      <c r="P308570"/>
    </row>
    <row r="308571" spans="16:16" ht="14.25">
      <c r="P308571"/>
    </row>
    <row r="308572" spans="16:16" ht="14.25">
      <c r="P308572"/>
    </row>
    <row r="308573" spans="16:16" ht="14.25">
      <c r="P308573"/>
    </row>
    <row r="308574" spans="16:16" ht="14.25">
      <c r="P308574"/>
    </row>
    <row r="308575" spans="16:16" ht="14.25">
      <c r="P308575"/>
    </row>
    <row r="308576" spans="16:16" ht="14.25">
      <c r="P308576"/>
    </row>
    <row r="308577" spans="16:16" ht="14.25">
      <c r="P308577"/>
    </row>
    <row r="308578" spans="16:16" ht="14.25">
      <c r="P308578"/>
    </row>
    <row r="308579" spans="16:16" ht="14.25">
      <c r="P308579"/>
    </row>
    <row r="308580" spans="16:16" ht="14.25">
      <c r="P308580"/>
    </row>
    <row r="308581" spans="16:16" ht="14.25">
      <c r="P308581"/>
    </row>
    <row r="308582" spans="16:16" ht="14.25">
      <c r="P308582"/>
    </row>
    <row r="308583" spans="16:16" ht="14.25">
      <c r="P308583"/>
    </row>
    <row r="308584" spans="16:16" ht="14.25">
      <c r="P308584"/>
    </row>
    <row r="308585" spans="16:16" ht="14.25">
      <c r="P308585"/>
    </row>
    <row r="308586" spans="16:16" ht="14.25">
      <c r="P308586"/>
    </row>
    <row r="308587" spans="16:16" ht="14.25">
      <c r="P308587"/>
    </row>
    <row r="308588" spans="16:16" ht="14.25">
      <c r="P308588"/>
    </row>
    <row r="308589" spans="16:16" ht="14.25">
      <c r="P308589"/>
    </row>
    <row r="308590" spans="16:16" ht="14.25">
      <c r="P308590"/>
    </row>
    <row r="308591" spans="16:16" ht="14.25">
      <c r="P308591"/>
    </row>
    <row r="308592" spans="16:16" ht="14.25">
      <c r="P308592"/>
    </row>
    <row r="308593" spans="16:16" ht="14.25">
      <c r="P308593"/>
    </row>
    <row r="308594" spans="16:16" ht="14.25">
      <c r="P308594"/>
    </row>
    <row r="308595" spans="16:16" ht="14.25">
      <c r="P308595"/>
    </row>
    <row r="308596" spans="16:16" ht="14.25">
      <c r="P308596"/>
    </row>
    <row r="308597" spans="16:16" ht="14.25">
      <c r="P308597"/>
    </row>
    <row r="308598" spans="16:16" ht="14.25">
      <c r="P308598"/>
    </row>
    <row r="308599" spans="16:16" ht="14.25">
      <c r="P308599"/>
    </row>
    <row r="308600" spans="16:16" ht="14.25">
      <c r="P308600"/>
    </row>
    <row r="308601" spans="16:16" ht="14.25">
      <c r="P308601"/>
    </row>
    <row r="308602" spans="16:16" ht="14.25">
      <c r="P308602"/>
    </row>
    <row r="308603" spans="16:16" ht="14.25">
      <c r="P308603"/>
    </row>
    <row r="308604" spans="16:16" ht="14.25">
      <c r="P308604"/>
    </row>
    <row r="308605" spans="16:16" ht="14.25">
      <c r="P308605"/>
    </row>
    <row r="308606" spans="16:16" ht="14.25">
      <c r="P308606"/>
    </row>
    <row r="308607" spans="16:16" ht="14.25">
      <c r="P308607"/>
    </row>
    <row r="308608" spans="16:16" ht="14.25">
      <c r="P308608"/>
    </row>
    <row r="308609" spans="16:16" ht="14.25">
      <c r="P308609"/>
    </row>
    <row r="308610" spans="16:16" ht="14.25">
      <c r="P308610"/>
    </row>
    <row r="308611" spans="16:16" ht="14.25">
      <c r="P308611"/>
    </row>
    <row r="308612" spans="16:16" ht="14.25">
      <c r="P308612"/>
    </row>
    <row r="308613" spans="16:16" ht="14.25">
      <c r="P308613"/>
    </row>
    <row r="308614" spans="16:16" ht="14.25">
      <c r="P308614"/>
    </row>
    <row r="308615" spans="16:16" ht="14.25">
      <c r="P308615"/>
    </row>
    <row r="308616" spans="16:16" ht="14.25">
      <c r="P308616"/>
    </row>
    <row r="308617" spans="16:16" ht="14.25">
      <c r="P308617"/>
    </row>
    <row r="308618" spans="16:16" ht="14.25">
      <c r="P308618"/>
    </row>
    <row r="308619" spans="16:16" ht="14.25">
      <c r="P308619"/>
    </row>
    <row r="308620" spans="16:16" ht="14.25">
      <c r="P308620"/>
    </row>
    <row r="308621" spans="16:16" ht="14.25">
      <c r="P308621"/>
    </row>
    <row r="308622" spans="16:16" ht="14.25">
      <c r="P308622"/>
    </row>
    <row r="308623" spans="16:16" ht="14.25">
      <c r="P308623"/>
    </row>
    <row r="308624" spans="16:16" ht="14.25">
      <c r="P308624"/>
    </row>
    <row r="308625" spans="16:16" ht="14.25">
      <c r="P308625"/>
    </row>
    <row r="308626" spans="16:16" ht="14.25">
      <c r="P308626"/>
    </row>
    <row r="308627" spans="16:16" ht="14.25">
      <c r="P308627"/>
    </row>
    <row r="308628" spans="16:16" ht="14.25">
      <c r="P308628"/>
    </row>
    <row r="308629" spans="16:16" ht="14.25">
      <c r="P308629"/>
    </row>
    <row r="308630" spans="16:16" ht="14.25">
      <c r="P308630"/>
    </row>
    <row r="308631" spans="16:16" ht="14.25">
      <c r="P308631"/>
    </row>
    <row r="308632" spans="16:16" ht="14.25">
      <c r="P308632"/>
    </row>
    <row r="308633" spans="16:16" ht="14.25">
      <c r="P308633"/>
    </row>
    <row r="308634" spans="16:16" ht="14.25">
      <c r="P308634"/>
    </row>
    <row r="308635" spans="16:16" ht="14.25">
      <c r="P308635"/>
    </row>
    <row r="308636" spans="16:16" ht="14.25">
      <c r="P308636"/>
    </row>
    <row r="308637" spans="16:16" ht="14.25">
      <c r="P308637"/>
    </row>
    <row r="308638" spans="16:16" ht="14.25">
      <c r="P308638"/>
    </row>
    <row r="308639" spans="16:16" ht="14.25">
      <c r="P308639"/>
    </row>
    <row r="308640" spans="16:16" ht="14.25">
      <c r="P308640"/>
    </row>
    <row r="308641" spans="16:16" ht="14.25">
      <c r="P308641"/>
    </row>
    <row r="308642" spans="16:16" ht="14.25">
      <c r="P308642"/>
    </row>
    <row r="308643" spans="16:16" ht="14.25">
      <c r="P308643"/>
    </row>
    <row r="308644" spans="16:16" ht="14.25">
      <c r="P308644"/>
    </row>
    <row r="308645" spans="16:16" ht="14.25">
      <c r="P308645"/>
    </row>
    <row r="308646" spans="16:16" ht="14.25">
      <c r="P308646"/>
    </row>
    <row r="308647" spans="16:16" ht="14.25">
      <c r="P308647"/>
    </row>
    <row r="308648" spans="16:16" ht="14.25">
      <c r="P308648"/>
    </row>
    <row r="308649" spans="16:16" ht="14.25">
      <c r="P308649"/>
    </row>
    <row r="308650" spans="16:16" ht="14.25">
      <c r="P308650"/>
    </row>
    <row r="308651" spans="16:16" ht="14.25">
      <c r="P308651"/>
    </row>
    <row r="308652" spans="16:16" ht="14.25">
      <c r="P308652"/>
    </row>
    <row r="308653" spans="16:16" ht="14.25">
      <c r="P308653"/>
    </row>
    <row r="308654" spans="16:16" ht="14.25">
      <c r="P308654"/>
    </row>
    <row r="308655" spans="16:16" ht="14.25">
      <c r="P308655"/>
    </row>
    <row r="308656" spans="16:16" ht="14.25">
      <c r="P308656"/>
    </row>
    <row r="308657" spans="16:16" ht="14.25">
      <c r="P308657"/>
    </row>
    <row r="308658" spans="16:16" ht="14.25">
      <c r="P308658"/>
    </row>
    <row r="308659" spans="16:16" ht="14.25">
      <c r="P308659"/>
    </row>
    <row r="308660" spans="16:16" ht="14.25">
      <c r="P308660"/>
    </row>
    <row r="308661" spans="16:16" ht="14.25">
      <c r="P308661"/>
    </row>
    <row r="308662" spans="16:16" ht="14.25">
      <c r="P308662"/>
    </row>
    <row r="308663" spans="16:16" ht="14.25">
      <c r="P308663"/>
    </row>
    <row r="308664" spans="16:16" ht="14.25">
      <c r="P308664"/>
    </row>
    <row r="308665" spans="16:16" ht="14.25">
      <c r="P308665"/>
    </row>
    <row r="308666" spans="16:16" ht="14.25">
      <c r="P308666"/>
    </row>
    <row r="308667" spans="16:16" ht="14.25">
      <c r="P308667"/>
    </row>
    <row r="308668" spans="16:16" ht="14.25">
      <c r="P308668"/>
    </row>
    <row r="308669" spans="16:16" ht="14.25">
      <c r="P308669"/>
    </row>
    <row r="308670" spans="16:16" ht="14.25">
      <c r="P308670"/>
    </row>
    <row r="308671" spans="16:16" ht="14.25">
      <c r="P308671"/>
    </row>
    <row r="308672" spans="16:16" ht="14.25">
      <c r="P308672"/>
    </row>
    <row r="308673" spans="16:16" ht="14.25">
      <c r="P308673"/>
    </row>
    <row r="308674" spans="16:16" ht="14.25">
      <c r="P308674"/>
    </row>
    <row r="308675" spans="16:16" ht="14.25">
      <c r="P308675"/>
    </row>
    <row r="308676" spans="16:16" ht="14.25">
      <c r="P308676"/>
    </row>
    <row r="308677" spans="16:16" ht="14.25">
      <c r="P308677"/>
    </row>
    <row r="308678" spans="16:16" ht="14.25">
      <c r="P308678"/>
    </row>
    <row r="308679" spans="16:16" ht="14.25">
      <c r="P308679"/>
    </row>
    <row r="308680" spans="16:16" ht="14.25">
      <c r="P308680"/>
    </row>
    <row r="308681" spans="16:16" ht="14.25">
      <c r="P308681"/>
    </row>
    <row r="308682" spans="16:16" ht="14.25">
      <c r="P308682"/>
    </row>
    <row r="308683" spans="16:16" ht="14.25">
      <c r="P308683"/>
    </row>
    <row r="308684" spans="16:16" ht="14.25">
      <c r="P308684"/>
    </row>
    <row r="308685" spans="16:16" ht="14.25">
      <c r="P308685"/>
    </row>
    <row r="308686" spans="16:16" ht="14.25">
      <c r="P308686"/>
    </row>
    <row r="308687" spans="16:16" ht="14.25">
      <c r="P308687"/>
    </row>
    <row r="308688" spans="16:16" ht="14.25">
      <c r="P308688"/>
    </row>
    <row r="308689" spans="16:16" ht="14.25">
      <c r="P308689"/>
    </row>
    <row r="308690" spans="16:16" ht="14.25">
      <c r="P308690"/>
    </row>
    <row r="308691" spans="16:16" ht="14.25">
      <c r="P308691"/>
    </row>
    <row r="308692" spans="16:16" ht="14.25">
      <c r="P308692"/>
    </row>
    <row r="308693" spans="16:16" ht="14.25">
      <c r="P308693"/>
    </row>
    <row r="308694" spans="16:16" ht="14.25">
      <c r="P308694"/>
    </row>
    <row r="308695" spans="16:16" ht="14.25">
      <c r="P308695"/>
    </row>
    <row r="308696" spans="16:16" ht="14.25">
      <c r="P308696"/>
    </row>
    <row r="308697" spans="16:16" ht="14.25">
      <c r="P308697"/>
    </row>
    <row r="308698" spans="16:16" ht="14.25">
      <c r="P308698"/>
    </row>
    <row r="308699" spans="16:16" ht="14.25">
      <c r="P308699"/>
    </row>
    <row r="308700" spans="16:16" ht="14.25">
      <c r="P308700"/>
    </row>
    <row r="308701" spans="16:16" ht="14.25">
      <c r="P308701"/>
    </row>
    <row r="308702" spans="16:16" ht="14.25">
      <c r="P308702"/>
    </row>
    <row r="308703" spans="16:16" ht="14.25">
      <c r="P308703"/>
    </row>
    <row r="308704" spans="16:16" ht="14.25">
      <c r="P308704"/>
    </row>
    <row r="308705" spans="16:16" ht="14.25">
      <c r="P308705"/>
    </row>
    <row r="308706" spans="16:16" ht="14.25">
      <c r="P308706"/>
    </row>
    <row r="308707" spans="16:16" ht="14.25">
      <c r="P308707"/>
    </row>
    <row r="308708" spans="16:16" ht="14.25">
      <c r="P308708"/>
    </row>
    <row r="308709" spans="16:16" ht="14.25">
      <c r="P308709"/>
    </row>
    <row r="308710" spans="16:16" ht="14.25">
      <c r="P308710"/>
    </row>
    <row r="308711" spans="16:16" ht="14.25">
      <c r="P308711"/>
    </row>
    <row r="308712" spans="16:16" ht="14.25">
      <c r="P308712"/>
    </row>
    <row r="308713" spans="16:16" ht="14.25">
      <c r="P308713"/>
    </row>
    <row r="308714" spans="16:16" ht="14.25">
      <c r="P308714"/>
    </row>
    <row r="308715" spans="16:16" ht="14.25">
      <c r="P308715"/>
    </row>
    <row r="308716" spans="16:16" ht="14.25">
      <c r="P308716"/>
    </row>
    <row r="308717" spans="16:16" ht="14.25">
      <c r="P308717"/>
    </row>
    <row r="308718" spans="16:16" ht="14.25">
      <c r="P308718"/>
    </row>
    <row r="308719" spans="16:16" ht="14.25">
      <c r="P308719"/>
    </row>
    <row r="308720" spans="16:16" ht="14.25">
      <c r="P308720"/>
    </row>
    <row r="308721" spans="16:16" ht="14.25">
      <c r="P308721"/>
    </row>
    <row r="308722" spans="16:16" ht="14.25">
      <c r="P308722"/>
    </row>
    <row r="308723" spans="16:16" ht="14.25">
      <c r="P308723"/>
    </row>
    <row r="308724" spans="16:16" ht="14.25">
      <c r="P308724"/>
    </row>
    <row r="308725" spans="16:16" ht="14.25">
      <c r="P308725"/>
    </row>
    <row r="308726" spans="16:16" ht="14.25">
      <c r="P308726"/>
    </row>
    <row r="308727" spans="16:16" ht="14.25">
      <c r="P308727"/>
    </row>
    <row r="308728" spans="16:16" ht="14.25">
      <c r="P308728"/>
    </row>
    <row r="308729" spans="16:16" ht="14.25">
      <c r="P308729"/>
    </row>
    <row r="308730" spans="16:16" ht="14.25">
      <c r="P308730"/>
    </row>
    <row r="308731" spans="16:16" ht="14.25">
      <c r="P308731"/>
    </row>
    <row r="308732" spans="16:16" ht="14.25">
      <c r="P308732"/>
    </row>
    <row r="308733" spans="16:16" ht="14.25">
      <c r="P308733"/>
    </row>
    <row r="308734" spans="16:16" ht="14.25">
      <c r="P308734"/>
    </row>
    <row r="308735" spans="16:16" ht="14.25">
      <c r="P308735"/>
    </row>
    <row r="308736" spans="16:16" ht="14.25">
      <c r="P308736"/>
    </row>
    <row r="308737" spans="16:16" ht="14.25">
      <c r="P308737"/>
    </row>
    <row r="308738" spans="16:16" ht="14.25">
      <c r="P308738"/>
    </row>
    <row r="308739" spans="16:16" ht="14.25">
      <c r="P308739"/>
    </row>
    <row r="308740" spans="16:16" ht="14.25">
      <c r="P308740"/>
    </row>
    <row r="308741" spans="16:16" ht="14.25">
      <c r="P308741"/>
    </row>
    <row r="308742" spans="16:16" ht="14.25">
      <c r="P308742"/>
    </row>
    <row r="308743" spans="16:16" ht="14.25">
      <c r="P308743"/>
    </row>
    <row r="308744" spans="16:16" ht="14.25">
      <c r="P308744"/>
    </row>
    <row r="308745" spans="16:16" ht="14.25">
      <c r="P308745"/>
    </row>
    <row r="308746" spans="16:16" ht="14.25">
      <c r="P308746"/>
    </row>
    <row r="308747" spans="16:16" ht="14.25">
      <c r="P308747"/>
    </row>
    <row r="308748" spans="16:16" ht="14.25">
      <c r="P308748"/>
    </row>
    <row r="308749" spans="16:16" ht="14.25">
      <c r="P308749"/>
    </row>
    <row r="308750" spans="16:16" ht="14.25">
      <c r="P308750"/>
    </row>
    <row r="308751" spans="16:16" ht="14.25">
      <c r="P308751"/>
    </row>
    <row r="308752" spans="16:16" ht="14.25">
      <c r="P308752"/>
    </row>
    <row r="308753" spans="16:16" ht="14.25">
      <c r="P308753"/>
    </row>
    <row r="308754" spans="16:16" ht="14.25">
      <c r="P308754"/>
    </row>
    <row r="308755" spans="16:16" ht="14.25">
      <c r="P308755"/>
    </row>
    <row r="308756" spans="16:16" ht="14.25">
      <c r="P308756"/>
    </row>
    <row r="308757" spans="16:16" ht="14.25">
      <c r="P308757"/>
    </row>
    <row r="308758" spans="16:16" ht="14.25">
      <c r="P308758"/>
    </row>
    <row r="308759" spans="16:16" ht="14.25">
      <c r="P308759"/>
    </row>
    <row r="308760" spans="16:16" ht="14.25">
      <c r="P308760"/>
    </row>
    <row r="308761" spans="16:16" ht="14.25">
      <c r="P308761"/>
    </row>
    <row r="308762" spans="16:16" ht="14.25">
      <c r="P308762"/>
    </row>
    <row r="308763" spans="16:16" ht="14.25">
      <c r="P308763"/>
    </row>
    <row r="308764" spans="16:16" ht="14.25">
      <c r="P308764"/>
    </row>
    <row r="308765" spans="16:16" ht="14.25">
      <c r="P308765"/>
    </row>
    <row r="308766" spans="16:16" ht="14.25">
      <c r="P308766"/>
    </row>
    <row r="308767" spans="16:16" ht="14.25">
      <c r="P308767"/>
    </row>
    <row r="308768" spans="16:16" ht="14.25">
      <c r="P308768"/>
    </row>
    <row r="308769" spans="16:16" ht="14.25">
      <c r="P308769"/>
    </row>
    <row r="308770" spans="16:16" ht="14.25">
      <c r="P308770"/>
    </row>
    <row r="308771" spans="16:16" ht="14.25">
      <c r="P308771"/>
    </row>
    <row r="308772" spans="16:16" ht="14.25">
      <c r="P308772"/>
    </row>
    <row r="308773" spans="16:16" ht="14.25">
      <c r="P308773"/>
    </row>
    <row r="308774" spans="16:16" ht="14.25">
      <c r="P308774"/>
    </row>
    <row r="308775" spans="16:16" ht="14.25">
      <c r="P308775"/>
    </row>
    <row r="308776" spans="16:16" ht="14.25">
      <c r="P308776"/>
    </row>
    <row r="308777" spans="16:16" ht="14.25">
      <c r="P308777"/>
    </row>
    <row r="308778" spans="16:16" ht="14.25">
      <c r="P308778"/>
    </row>
    <row r="308779" spans="16:16" ht="14.25">
      <c r="P308779"/>
    </row>
    <row r="308780" spans="16:16" ht="14.25">
      <c r="P308780"/>
    </row>
    <row r="308781" spans="16:16" ht="14.25">
      <c r="P308781"/>
    </row>
    <row r="308782" spans="16:16" ht="14.25">
      <c r="P308782"/>
    </row>
    <row r="308783" spans="16:16" ht="14.25">
      <c r="P308783"/>
    </row>
    <row r="308784" spans="16:16" ht="14.25">
      <c r="P308784"/>
    </row>
    <row r="308785" spans="16:16" ht="14.25">
      <c r="P308785"/>
    </row>
    <row r="308786" spans="16:16" ht="14.25">
      <c r="P308786"/>
    </row>
    <row r="308787" spans="16:16" ht="14.25">
      <c r="P308787"/>
    </row>
    <row r="308788" spans="16:16" ht="14.25">
      <c r="P308788"/>
    </row>
    <row r="308789" spans="16:16" ht="14.25">
      <c r="P308789"/>
    </row>
    <row r="308790" spans="16:16" ht="14.25">
      <c r="P308790"/>
    </row>
    <row r="308791" spans="16:16" ht="14.25">
      <c r="P308791"/>
    </row>
    <row r="308792" spans="16:16" ht="14.25">
      <c r="P308792"/>
    </row>
    <row r="308793" spans="16:16" ht="14.25">
      <c r="P308793"/>
    </row>
    <row r="308794" spans="16:16" ht="14.25">
      <c r="P308794"/>
    </row>
    <row r="308795" spans="16:16" ht="14.25">
      <c r="P308795"/>
    </row>
    <row r="308796" spans="16:16" ht="14.25">
      <c r="P308796"/>
    </row>
    <row r="308797" spans="16:16" ht="14.25">
      <c r="P308797"/>
    </row>
    <row r="308798" spans="16:16" ht="14.25">
      <c r="P308798"/>
    </row>
    <row r="308799" spans="16:16" ht="14.25">
      <c r="P308799"/>
    </row>
    <row r="308800" spans="16:16" ht="14.25">
      <c r="P308800"/>
    </row>
    <row r="308801" spans="16:16" ht="14.25">
      <c r="P308801"/>
    </row>
    <row r="308802" spans="16:16" ht="14.25">
      <c r="P308802"/>
    </row>
    <row r="308803" spans="16:16" ht="14.25">
      <c r="P308803"/>
    </row>
    <row r="308804" spans="16:16" ht="14.25">
      <c r="P308804"/>
    </row>
    <row r="308805" spans="16:16" ht="14.25">
      <c r="P308805"/>
    </row>
    <row r="308806" spans="16:16" ht="14.25">
      <c r="P308806"/>
    </row>
    <row r="308807" spans="16:16" ht="14.25">
      <c r="P308807"/>
    </row>
    <row r="308808" spans="16:16" ht="14.25">
      <c r="P308808"/>
    </row>
    <row r="308809" spans="16:16" ht="14.25">
      <c r="P308809"/>
    </row>
    <row r="308810" spans="16:16" ht="14.25">
      <c r="P308810"/>
    </row>
    <row r="308811" spans="16:16" ht="14.25">
      <c r="P308811"/>
    </row>
    <row r="308812" spans="16:16" ht="14.25">
      <c r="P308812"/>
    </row>
    <row r="308813" spans="16:16" ht="14.25">
      <c r="P308813"/>
    </row>
    <row r="308814" spans="16:16" ht="14.25">
      <c r="P308814"/>
    </row>
    <row r="308815" spans="16:16" ht="14.25">
      <c r="P308815"/>
    </row>
    <row r="308816" spans="16:16" ht="14.25">
      <c r="P308816"/>
    </row>
    <row r="308817" spans="16:16" ht="14.25">
      <c r="P308817"/>
    </row>
    <row r="308818" spans="16:16" ht="14.25">
      <c r="P308818"/>
    </row>
    <row r="308819" spans="16:16" ht="14.25">
      <c r="P308819"/>
    </row>
    <row r="308820" spans="16:16" ht="14.25">
      <c r="P308820"/>
    </row>
    <row r="308821" spans="16:16" ht="14.25">
      <c r="P308821"/>
    </row>
    <row r="308822" spans="16:16" ht="14.25">
      <c r="P308822"/>
    </row>
    <row r="308823" spans="16:16" ht="14.25">
      <c r="P308823"/>
    </row>
    <row r="308824" spans="16:16" ht="14.25">
      <c r="P308824"/>
    </row>
    <row r="308825" spans="16:16" ht="14.25">
      <c r="P308825"/>
    </row>
    <row r="308826" spans="16:16" ht="14.25">
      <c r="P308826"/>
    </row>
    <row r="308827" spans="16:16" ht="14.25">
      <c r="P308827"/>
    </row>
    <row r="308828" spans="16:16" ht="14.25">
      <c r="P308828"/>
    </row>
    <row r="308829" spans="16:16" ht="14.25">
      <c r="P308829"/>
    </row>
    <row r="308830" spans="16:16" ht="14.25">
      <c r="P308830"/>
    </row>
    <row r="308831" spans="16:16" ht="14.25">
      <c r="P308831"/>
    </row>
    <row r="308832" spans="16:16" ht="14.25">
      <c r="P308832"/>
    </row>
    <row r="308833" spans="16:16" ht="14.25">
      <c r="P308833"/>
    </row>
    <row r="308834" spans="16:16" ht="14.25">
      <c r="P308834"/>
    </row>
    <row r="308835" spans="16:16" ht="14.25">
      <c r="P308835"/>
    </row>
    <row r="308836" spans="16:16" ht="14.25">
      <c r="P308836"/>
    </row>
    <row r="308837" spans="16:16" ht="14.25">
      <c r="P308837"/>
    </row>
    <row r="308838" spans="16:16" ht="14.25">
      <c r="P308838"/>
    </row>
    <row r="308839" spans="16:16" ht="14.25">
      <c r="P308839"/>
    </row>
    <row r="308840" spans="16:16" ht="14.25">
      <c r="P308840"/>
    </row>
    <row r="308841" spans="16:16" ht="14.25">
      <c r="P308841"/>
    </row>
    <row r="308842" spans="16:16" ht="14.25">
      <c r="P308842"/>
    </row>
    <row r="308843" spans="16:16" ht="14.25">
      <c r="P308843"/>
    </row>
    <row r="308844" spans="16:16" ht="14.25">
      <c r="P308844"/>
    </row>
    <row r="308845" spans="16:16" ht="14.25">
      <c r="P308845"/>
    </row>
    <row r="308846" spans="16:16" ht="14.25">
      <c r="P308846"/>
    </row>
    <row r="308847" spans="16:16" ht="14.25">
      <c r="P308847"/>
    </row>
    <row r="308848" spans="16:16" ht="14.25">
      <c r="P308848"/>
    </row>
    <row r="308849" spans="16:16" ht="14.25">
      <c r="P308849"/>
    </row>
    <row r="308850" spans="16:16" ht="14.25">
      <c r="P308850"/>
    </row>
    <row r="308851" spans="16:16" ht="14.25">
      <c r="P308851"/>
    </row>
    <row r="308852" spans="16:16" ht="14.25">
      <c r="P308852"/>
    </row>
    <row r="308853" spans="16:16" ht="14.25">
      <c r="P308853"/>
    </row>
    <row r="308854" spans="16:16" ht="14.25">
      <c r="P308854"/>
    </row>
    <row r="308855" spans="16:16" ht="14.25">
      <c r="P308855"/>
    </row>
    <row r="308856" spans="16:16" ht="14.25">
      <c r="P308856"/>
    </row>
    <row r="308857" spans="16:16" ht="14.25">
      <c r="P308857"/>
    </row>
    <row r="308858" spans="16:16" ht="14.25">
      <c r="P308858"/>
    </row>
    <row r="308859" spans="16:16" ht="14.25">
      <c r="P308859"/>
    </row>
    <row r="308860" spans="16:16" ht="14.25">
      <c r="P308860"/>
    </row>
    <row r="308861" spans="16:16" ht="14.25">
      <c r="P308861"/>
    </row>
    <row r="308862" spans="16:16" ht="14.25">
      <c r="P308862"/>
    </row>
    <row r="308863" spans="16:16" ht="14.25">
      <c r="P308863"/>
    </row>
    <row r="308864" spans="16:16" ht="14.25">
      <c r="P308864"/>
    </row>
    <row r="308865" spans="16:16" ht="14.25">
      <c r="P308865"/>
    </row>
    <row r="308866" spans="16:16" ht="14.25">
      <c r="P308866"/>
    </row>
    <row r="308867" spans="16:16" ht="14.25">
      <c r="P308867"/>
    </row>
    <row r="308868" spans="16:16" ht="14.25">
      <c r="P308868"/>
    </row>
    <row r="308869" spans="16:16" ht="14.25">
      <c r="P308869"/>
    </row>
    <row r="308870" spans="16:16" ht="14.25">
      <c r="P308870"/>
    </row>
    <row r="308871" spans="16:16" ht="14.25">
      <c r="P308871"/>
    </row>
    <row r="308872" spans="16:16" ht="14.25">
      <c r="P308872"/>
    </row>
    <row r="308873" spans="16:16" ht="14.25">
      <c r="P308873"/>
    </row>
    <row r="308874" spans="16:16" ht="14.25">
      <c r="P308874"/>
    </row>
    <row r="308875" spans="16:16" ht="14.25">
      <c r="P308875"/>
    </row>
    <row r="308876" spans="16:16" ht="14.25">
      <c r="P308876"/>
    </row>
    <row r="308877" spans="16:16" ht="14.25">
      <c r="P308877"/>
    </row>
    <row r="308878" spans="16:16" ht="14.25">
      <c r="P308878"/>
    </row>
    <row r="308879" spans="16:16" ht="14.25">
      <c r="P308879"/>
    </row>
    <row r="308880" spans="16:16" ht="14.25">
      <c r="P308880"/>
    </row>
    <row r="308881" spans="16:16" ht="14.25">
      <c r="P308881"/>
    </row>
    <row r="308882" spans="16:16" ht="14.25">
      <c r="P308882"/>
    </row>
    <row r="308883" spans="16:16" ht="14.25">
      <c r="P308883"/>
    </row>
    <row r="308884" spans="16:16" ht="14.25">
      <c r="P308884"/>
    </row>
    <row r="308885" spans="16:16" ht="14.25">
      <c r="P308885"/>
    </row>
    <row r="308886" spans="16:16" ht="14.25">
      <c r="P308886"/>
    </row>
    <row r="308887" spans="16:16" ht="14.25">
      <c r="P308887"/>
    </row>
    <row r="308888" spans="16:16" ht="14.25">
      <c r="P308888"/>
    </row>
    <row r="308889" spans="16:16" ht="14.25">
      <c r="P308889"/>
    </row>
    <row r="308890" spans="16:16" ht="14.25">
      <c r="P308890"/>
    </row>
    <row r="308891" spans="16:16" ht="14.25">
      <c r="P308891"/>
    </row>
    <row r="308892" spans="16:16" ht="14.25">
      <c r="P308892"/>
    </row>
    <row r="308893" spans="16:16" ht="14.25">
      <c r="P308893"/>
    </row>
    <row r="308894" spans="16:16" ht="14.25">
      <c r="P308894"/>
    </row>
    <row r="308895" spans="16:16" ht="14.25">
      <c r="P308895"/>
    </row>
    <row r="308896" spans="16:16" ht="14.25">
      <c r="P308896"/>
    </row>
    <row r="308897" spans="16:16" ht="14.25">
      <c r="P308897"/>
    </row>
    <row r="308898" spans="16:16" ht="14.25">
      <c r="P308898"/>
    </row>
    <row r="308899" spans="16:16" ht="14.25">
      <c r="P308899"/>
    </row>
    <row r="308900" spans="16:16" ht="14.25">
      <c r="P308900"/>
    </row>
    <row r="308901" spans="16:16" ht="14.25">
      <c r="P308901"/>
    </row>
    <row r="308902" spans="16:16" ht="14.25">
      <c r="P308902"/>
    </row>
    <row r="308903" spans="16:16" ht="14.25">
      <c r="P308903"/>
    </row>
    <row r="308904" spans="16:16" ht="14.25">
      <c r="P308904"/>
    </row>
    <row r="308905" spans="16:16" ht="14.25">
      <c r="P308905"/>
    </row>
    <row r="308906" spans="16:16" ht="14.25">
      <c r="P308906"/>
    </row>
    <row r="308907" spans="16:16" ht="14.25">
      <c r="P308907"/>
    </row>
    <row r="308908" spans="16:16" ht="14.25">
      <c r="P308908"/>
    </row>
    <row r="308909" spans="16:16" ht="14.25">
      <c r="P308909"/>
    </row>
    <row r="308910" spans="16:16" ht="14.25">
      <c r="P308910"/>
    </row>
    <row r="308911" spans="16:16" ht="14.25">
      <c r="P308911"/>
    </row>
    <row r="308912" spans="16:16" ht="14.25">
      <c r="P308912"/>
    </row>
    <row r="308913" spans="16:16" ht="14.25">
      <c r="P308913"/>
    </row>
    <row r="308914" spans="16:16" ht="14.25">
      <c r="P308914"/>
    </row>
    <row r="308915" spans="16:16" ht="14.25">
      <c r="P308915"/>
    </row>
    <row r="308916" spans="16:16" ht="14.25">
      <c r="P308916"/>
    </row>
    <row r="308917" spans="16:16" ht="14.25">
      <c r="P308917"/>
    </row>
    <row r="308918" spans="16:16" ht="14.25">
      <c r="P308918"/>
    </row>
    <row r="308919" spans="16:16" ht="14.25">
      <c r="P308919"/>
    </row>
    <row r="308920" spans="16:16" ht="14.25">
      <c r="P308920"/>
    </row>
    <row r="308921" spans="16:16" ht="14.25">
      <c r="P308921"/>
    </row>
    <row r="308922" spans="16:16" ht="14.25">
      <c r="P308922"/>
    </row>
    <row r="308923" spans="16:16" ht="14.25">
      <c r="P308923"/>
    </row>
    <row r="308924" spans="16:16" ht="14.25">
      <c r="P308924"/>
    </row>
    <row r="308925" spans="16:16" ht="14.25">
      <c r="P308925"/>
    </row>
    <row r="308926" spans="16:16" ht="14.25">
      <c r="P308926"/>
    </row>
    <row r="308927" spans="16:16" ht="14.25">
      <c r="P308927"/>
    </row>
    <row r="308928" spans="16:16" ht="14.25">
      <c r="P308928"/>
    </row>
    <row r="308929" spans="16:16" ht="14.25">
      <c r="P308929"/>
    </row>
    <row r="308930" spans="16:16" ht="14.25">
      <c r="P308930"/>
    </row>
    <row r="308931" spans="16:16" ht="14.25">
      <c r="P308931"/>
    </row>
    <row r="308932" spans="16:16" ht="14.25">
      <c r="P308932"/>
    </row>
    <row r="308933" spans="16:16" ht="14.25">
      <c r="P308933"/>
    </row>
    <row r="308934" spans="16:16" ht="14.25">
      <c r="P308934"/>
    </row>
    <row r="308935" spans="16:16" ht="14.25">
      <c r="P308935"/>
    </row>
    <row r="308936" spans="16:16" ht="14.25">
      <c r="P308936"/>
    </row>
    <row r="308937" spans="16:16" ht="14.25">
      <c r="P308937"/>
    </row>
    <row r="308938" spans="16:16" ht="14.25">
      <c r="P308938"/>
    </row>
    <row r="308939" spans="16:16" ht="14.25">
      <c r="P308939"/>
    </row>
    <row r="308940" spans="16:16" ht="14.25">
      <c r="P308940"/>
    </row>
    <row r="308941" spans="16:16" ht="14.25">
      <c r="P308941"/>
    </row>
    <row r="308942" spans="16:16" ht="14.25">
      <c r="P308942"/>
    </row>
    <row r="308943" spans="16:16" ht="14.25">
      <c r="P308943"/>
    </row>
    <row r="308944" spans="16:16" ht="14.25">
      <c r="P308944"/>
    </row>
    <row r="308945" spans="16:16" ht="14.25">
      <c r="P308945"/>
    </row>
    <row r="308946" spans="16:16" ht="14.25">
      <c r="P308946"/>
    </row>
    <row r="308947" spans="16:16" ht="14.25">
      <c r="P308947"/>
    </row>
    <row r="308948" spans="16:16" ht="14.25">
      <c r="P308948"/>
    </row>
    <row r="308949" spans="16:16" ht="14.25">
      <c r="P308949"/>
    </row>
    <row r="308950" spans="16:16" ht="14.25">
      <c r="P308950"/>
    </row>
    <row r="308951" spans="16:16" ht="14.25">
      <c r="P308951"/>
    </row>
    <row r="308952" spans="16:16" ht="14.25">
      <c r="P308952"/>
    </row>
    <row r="308953" spans="16:16" ht="14.25">
      <c r="P308953"/>
    </row>
    <row r="308954" spans="16:16" ht="14.25">
      <c r="P308954"/>
    </row>
    <row r="308955" spans="16:16" ht="14.25">
      <c r="P308955"/>
    </row>
    <row r="308956" spans="16:16" ht="14.25">
      <c r="P308956"/>
    </row>
    <row r="308957" spans="16:16" ht="14.25">
      <c r="P308957"/>
    </row>
    <row r="308958" spans="16:16" ht="14.25">
      <c r="P308958"/>
    </row>
    <row r="308959" spans="16:16" ht="14.25">
      <c r="P308959"/>
    </row>
    <row r="308960" spans="16:16" ht="14.25">
      <c r="P308960"/>
    </row>
    <row r="308961" spans="16:16" ht="14.25">
      <c r="P308961"/>
    </row>
    <row r="308962" spans="16:16" ht="14.25">
      <c r="P308962"/>
    </row>
    <row r="308963" spans="16:16" ht="14.25">
      <c r="P308963"/>
    </row>
    <row r="308964" spans="16:16" ht="14.25">
      <c r="P308964"/>
    </row>
    <row r="308965" spans="16:16" ht="14.25">
      <c r="P308965"/>
    </row>
    <row r="308966" spans="16:16" ht="14.25">
      <c r="P308966"/>
    </row>
    <row r="308967" spans="16:16" ht="14.25">
      <c r="P308967"/>
    </row>
    <row r="308968" spans="16:16" ht="14.25">
      <c r="P308968"/>
    </row>
    <row r="308969" spans="16:16" ht="14.25">
      <c r="P308969"/>
    </row>
    <row r="308970" spans="16:16" ht="14.25">
      <c r="P308970"/>
    </row>
    <row r="308971" spans="16:16" ht="14.25">
      <c r="P308971"/>
    </row>
    <row r="308972" spans="16:16" ht="14.25">
      <c r="P308972"/>
    </row>
    <row r="308973" spans="16:16" ht="14.25">
      <c r="P308973"/>
    </row>
    <row r="308974" spans="16:16" ht="14.25">
      <c r="P308974"/>
    </row>
    <row r="308975" spans="16:16" ht="14.25">
      <c r="P308975"/>
    </row>
    <row r="308976" spans="16:16" ht="14.25">
      <c r="P308976"/>
    </row>
    <row r="308977" spans="16:16" ht="14.25">
      <c r="P308977"/>
    </row>
    <row r="308978" spans="16:16" ht="14.25">
      <c r="P308978"/>
    </row>
    <row r="308979" spans="16:16" ht="14.25">
      <c r="P308979"/>
    </row>
    <row r="308980" spans="16:16" ht="14.25">
      <c r="P308980"/>
    </row>
    <row r="308981" spans="16:16" ht="14.25">
      <c r="P308981"/>
    </row>
    <row r="308982" spans="16:16" ht="14.25">
      <c r="P308982"/>
    </row>
    <row r="308983" spans="16:16" ht="14.25">
      <c r="P308983"/>
    </row>
    <row r="308984" spans="16:16" ht="14.25">
      <c r="P308984"/>
    </row>
    <row r="308985" spans="16:16" ht="14.25">
      <c r="P308985"/>
    </row>
    <row r="308986" spans="16:16" ht="14.25">
      <c r="P308986"/>
    </row>
    <row r="308987" spans="16:16" ht="14.25">
      <c r="P308987"/>
    </row>
    <row r="308988" spans="16:16" ht="14.25">
      <c r="P308988"/>
    </row>
    <row r="308989" spans="16:16" ht="14.25">
      <c r="P308989"/>
    </row>
    <row r="308990" spans="16:16" ht="14.25">
      <c r="P308990"/>
    </row>
    <row r="308991" spans="16:16" ht="14.25">
      <c r="P308991"/>
    </row>
    <row r="308992" spans="16:16" ht="14.25">
      <c r="P308992"/>
    </row>
    <row r="308993" spans="16:16" ht="14.25">
      <c r="P308993"/>
    </row>
    <row r="308994" spans="16:16" ht="14.25">
      <c r="P308994"/>
    </row>
    <row r="308995" spans="16:16" ht="14.25">
      <c r="P308995"/>
    </row>
    <row r="308996" spans="16:16" ht="14.25">
      <c r="P308996"/>
    </row>
    <row r="308997" spans="16:16" ht="14.25">
      <c r="P308997"/>
    </row>
    <row r="308998" spans="16:16" ht="14.25">
      <c r="P308998"/>
    </row>
    <row r="308999" spans="16:16" ht="14.25">
      <c r="P308999"/>
    </row>
    <row r="309000" spans="16:16" ht="14.25">
      <c r="P309000"/>
    </row>
    <row r="309001" spans="16:16" ht="14.25">
      <c r="P309001"/>
    </row>
    <row r="309002" spans="16:16" ht="14.25">
      <c r="P309002"/>
    </row>
    <row r="309003" spans="16:16" ht="14.25">
      <c r="P309003"/>
    </row>
    <row r="309004" spans="16:16" ht="14.25">
      <c r="P309004"/>
    </row>
    <row r="309005" spans="16:16" ht="14.25">
      <c r="P309005"/>
    </row>
    <row r="309006" spans="16:16" ht="14.25">
      <c r="P309006"/>
    </row>
    <row r="309007" spans="16:16" ht="14.25">
      <c r="P309007"/>
    </row>
    <row r="309008" spans="16:16" ht="14.25">
      <c r="P309008"/>
    </row>
    <row r="309009" spans="16:16" ht="14.25">
      <c r="P309009"/>
    </row>
    <row r="309010" spans="16:16" ht="14.25">
      <c r="P309010"/>
    </row>
    <row r="309011" spans="16:16" ht="14.25">
      <c r="P309011"/>
    </row>
    <row r="309012" spans="16:16" ht="14.25">
      <c r="P309012"/>
    </row>
    <row r="309013" spans="16:16" ht="14.25">
      <c r="P309013"/>
    </row>
    <row r="309014" spans="16:16" ht="14.25">
      <c r="P309014"/>
    </row>
    <row r="309015" spans="16:16" ht="14.25">
      <c r="P309015"/>
    </row>
    <row r="309016" spans="16:16" ht="14.25">
      <c r="P309016"/>
    </row>
    <row r="309017" spans="16:16" ht="14.25">
      <c r="P309017"/>
    </row>
    <row r="309018" spans="16:16" ht="14.25">
      <c r="P309018"/>
    </row>
    <row r="309019" spans="16:16" ht="14.25">
      <c r="P309019"/>
    </row>
    <row r="309020" spans="16:16" ht="14.25">
      <c r="P309020"/>
    </row>
    <row r="309021" spans="16:16" ht="14.25">
      <c r="P309021"/>
    </row>
    <row r="309022" spans="16:16" ht="14.25">
      <c r="P309022"/>
    </row>
    <row r="309023" spans="16:16" ht="14.25">
      <c r="P309023"/>
    </row>
    <row r="309024" spans="16:16" ht="14.25">
      <c r="P309024"/>
    </row>
    <row r="309025" spans="16:16" ht="14.25">
      <c r="P309025"/>
    </row>
    <row r="309026" spans="16:16" ht="14.25">
      <c r="P309026"/>
    </row>
    <row r="309027" spans="16:16" ht="14.25">
      <c r="P309027"/>
    </row>
    <row r="309028" spans="16:16" ht="14.25">
      <c r="P309028"/>
    </row>
    <row r="309029" spans="16:16" ht="14.25">
      <c r="P309029"/>
    </row>
    <row r="309030" spans="16:16" ht="14.25">
      <c r="P309030"/>
    </row>
    <row r="309031" spans="16:16" ht="14.25">
      <c r="P309031"/>
    </row>
    <row r="309032" spans="16:16" ht="14.25">
      <c r="P309032"/>
    </row>
    <row r="309033" spans="16:16" ht="14.25">
      <c r="P309033"/>
    </row>
    <row r="309034" spans="16:16" ht="14.25">
      <c r="P309034"/>
    </row>
    <row r="309035" spans="16:16" ht="14.25">
      <c r="P309035"/>
    </row>
    <row r="309036" spans="16:16" ht="14.25">
      <c r="P309036"/>
    </row>
    <row r="309037" spans="16:16" ht="14.25">
      <c r="P309037"/>
    </row>
    <row r="309038" spans="16:16" ht="14.25">
      <c r="P309038"/>
    </row>
    <row r="309039" spans="16:16" ht="14.25">
      <c r="P309039"/>
    </row>
    <row r="309040" spans="16:16" ht="14.25">
      <c r="P309040"/>
    </row>
    <row r="309041" spans="16:16" ht="14.25">
      <c r="P309041"/>
    </row>
    <row r="309042" spans="16:16" ht="14.25">
      <c r="P309042"/>
    </row>
    <row r="309043" spans="16:16" ht="14.25">
      <c r="P309043"/>
    </row>
    <row r="309044" spans="16:16" ht="14.25">
      <c r="P309044"/>
    </row>
    <row r="309045" spans="16:16" ht="14.25">
      <c r="P309045"/>
    </row>
    <row r="309046" spans="16:16" ht="14.25">
      <c r="P309046"/>
    </row>
    <row r="309047" spans="16:16" ht="14.25">
      <c r="P309047"/>
    </row>
    <row r="309048" spans="16:16" ht="14.25">
      <c r="P309048"/>
    </row>
    <row r="309049" spans="16:16" ht="14.25">
      <c r="P309049"/>
    </row>
    <row r="309050" spans="16:16" ht="14.25">
      <c r="P309050"/>
    </row>
    <row r="309051" spans="16:16" ht="14.25">
      <c r="P309051"/>
    </row>
    <row r="309052" spans="16:16" ht="14.25">
      <c r="P309052"/>
    </row>
    <row r="309053" spans="16:16" ht="14.25">
      <c r="P309053"/>
    </row>
    <row r="309054" spans="16:16" ht="14.25">
      <c r="P309054"/>
    </row>
    <row r="309055" spans="16:16" ht="14.25">
      <c r="P309055"/>
    </row>
    <row r="309056" spans="16:16" ht="14.25">
      <c r="P309056"/>
    </row>
    <row r="309057" spans="16:16" ht="14.25">
      <c r="P309057"/>
    </row>
    <row r="309058" spans="16:16" ht="14.25">
      <c r="P309058"/>
    </row>
    <row r="309059" spans="16:16" ht="14.25">
      <c r="P309059"/>
    </row>
    <row r="309060" spans="16:16" ht="14.25">
      <c r="P309060"/>
    </row>
    <row r="309061" spans="16:16" ht="14.25">
      <c r="P309061"/>
    </row>
    <row r="309062" spans="16:16" ht="14.25">
      <c r="P309062"/>
    </row>
    <row r="309063" spans="16:16" ht="14.25">
      <c r="P309063"/>
    </row>
    <row r="309064" spans="16:16" ht="14.25">
      <c r="P309064"/>
    </row>
    <row r="309065" spans="16:16" ht="14.25">
      <c r="P309065"/>
    </row>
    <row r="309066" spans="16:16" ht="14.25">
      <c r="P309066"/>
    </row>
    <row r="309067" spans="16:16" ht="14.25">
      <c r="P309067"/>
    </row>
    <row r="309068" spans="16:16" ht="14.25">
      <c r="P309068"/>
    </row>
    <row r="309069" spans="16:16" ht="14.25">
      <c r="P309069"/>
    </row>
    <row r="309070" spans="16:16" ht="14.25">
      <c r="P309070"/>
    </row>
    <row r="309071" spans="16:16" ht="14.25">
      <c r="P309071"/>
    </row>
    <row r="309072" spans="16:16" ht="14.25">
      <c r="P309072"/>
    </row>
    <row r="309073" spans="16:16" ht="14.25">
      <c r="P309073"/>
    </row>
    <row r="309074" spans="16:16" ht="14.25">
      <c r="P309074"/>
    </row>
    <row r="309075" spans="16:16" ht="14.25">
      <c r="P309075"/>
    </row>
    <row r="309076" spans="16:16" ht="14.25">
      <c r="P309076"/>
    </row>
    <row r="309077" spans="16:16" ht="14.25">
      <c r="P309077"/>
    </row>
    <row r="309078" spans="16:16" ht="14.25">
      <c r="P309078"/>
    </row>
    <row r="309079" spans="16:16" ht="14.25">
      <c r="P309079"/>
    </row>
    <row r="309080" spans="16:16" ht="14.25">
      <c r="P309080"/>
    </row>
    <row r="309081" spans="16:16" ht="14.25">
      <c r="P309081"/>
    </row>
    <row r="309082" spans="16:16" ht="14.25">
      <c r="P309082"/>
    </row>
    <row r="309083" spans="16:16" ht="14.25">
      <c r="P309083"/>
    </row>
    <row r="309084" spans="16:16" ht="14.25">
      <c r="P309084"/>
    </row>
    <row r="309085" spans="16:16" ht="14.25">
      <c r="P309085"/>
    </row>
    <row r="309086" spans="16:16" ht="14.25">
      <c r="P309086"/>
    </row>
    <row r="309087" spans="16:16" ht="14.25">
      <c r="P309087"/>
    </row>
    <row r="309088" spans="16:16" ht="14.25">
      <c r="P309088"/>
    </row>
    <row r="309089" spans="16:16" ht="14.25">
      <c r="P309089"/>
    </row>
    <row r="309090" spans="16:16" ht="14.25">
      <c r="P309090"/>
    </row>
    <row r="309091" spans="16:16" ht="14.25">
      <c r="P309091"/>
    </row>
    <row r="309092" spans="16:16" ht="14.25">
      <c r="P309092"/>
    </row>
    <row r="309093" spans="16:16" ht="14.25">
      <c r="P309093"/>
    </row>
    <row r="309094" spans="16:16" ht="14.25">
      <c r="P309094"/>
    </row>
    <row r="309095" spans="16:16" ht="14.25">
      <c r="P309095"/>
    </row>
    <row r="309096" spans="16:16" ht="14.25">
      <c r="P309096"/>
    </row>
    <row r="309097" spans="16:16" ht="14.25">
      <c r="P309097"/>
    </row>
    <row r="309098" spans="16:16" ht="14.25">
      <c r="P309098"/>
    </row>
    <row r="309099" spans="16:16" ht="14.25">
      <c r="P309099"/>
    </row>
    <row r="309100" spans="16:16" ht="14.25">
      <c r="P309100"/>
    </row>
    <row r="309101" spans="16:16" ht="14.25">
      <c r="P309101"/>
    </row>
    <row r="309102" spans="16:16" ht="14.25">
      <c r="P309102"/>
    </row>
    <row r="309103" spans="16:16" ht="14.25">
      <c r="P309103"/>
    </row>
    <row r="309104" spans="16:16" ht="14.25">
      <c r="P309104"/>
    </row>
    <row r="309105" spans="16:16" ht="14.25">
      <c r="P309105"/>
    </row>
    <row r="309106" spans="16:16" ht="14.25">
      <c r="P309106"/>
    </row>
    <row r="309107" spans="16:16" ht="14.25">
      <c r="P309107"/>
    </row>
    <row r="309108" spans="16:16" ht="14.25">
      <c r="P309108"/>
    </row>
    <row r="309109" spans="16:16" ht="14.25">
      <c r="P309109"/>
    </row>
    <row r="309110" spans="16:16" ht="14.25">
      <c r="P309110"/>
    </row>
    <row r="309111" spans="16:16" ht="14.25">
      <c r="P309111"/>
    </row>
    <row r="309112" spans="16:16" ht="14.25">
      <c r="P309112"/>
    </row>
    <row r="309113" spans="16:16" ht="14.25">
      <c r="P309113"/>
    </row>
    <row r="309114" spans="16:16" ht="14.25">
      <c r="P309114"/>
    </row>
    <row r="309115" spans="16:16" ht="14.25">
      <c r="P309115"/>
    </row>
    <row r="309116" spans="16:16" ht="14.25">
      <c r="P309116"/>
    </row>
    <row r="309117" spans="16:16" ht="14.25">
      <c r="P309117"/>
    </row>
    <row r="309118" spans="16:16" ht="14.25">
      <c r="P309118"/>
    </row>
    <row r="309119" spans="16:16" ht="14.25">
      <c r="P309119"/>
    </row>
    <row r="309120" spans="16:16" ht="14.25">
      <c r="P309120"/>
    </row>
    <row r="309121" spans="16:16" ht="14.25">
      <c r="P309121"/>
    </row>
    <row r="309122" spans="16:16" ht="14.25">
      <c r="P309122"/>
    </row>
    <row r="309123" spans="16:16" ht="14.25">
      <c r="P309123"/>
    </row>
    <row r="309124" spans="16:16" ht="14.25">
      <c r="P309124"/>
    </row>
    <row r="309125" spans="16:16" ht="14.25">
      <c r="P309125"/>
    </row>
    <row r="309126" spans="16:16" ht="14.25">
      <c r="P309126"/>
    </row>
    <row r="309127" spans="16:16" ht="14.25">
      <c r="P309127"/>
    </row>
    <row r="309128" spans="16:16" ht="14.25">
      <c r="P309128"/>
    </row>
    <row r="309129" spans="16:16" ht="14.25">
      <c r="P309129"/>
    </row>
    <row r="309130" spans="16:16" ht="14.25">
      <c r="P309130"/>
    </row>
    <row r="309131" spans="16:16" ht="14.25">
      <c r="P309131"/>
    </row>
    <row r="309132" spans="16:16" ht="14.25">
      <c r="P309132"/>
    </row>
    <row r="309133" spans="16:16" ht="14.25">
      <c r="P309133"/>
    </row>
    <row r="309134" spans="16:16" ht="14.25">
      <c r="P309134"/>
    </row>
    <row r="309135" spans="16:16" ht="14.25">
      <c r="P309135"/>
    </row>
    <row r="309136" spans="16:16" ht="14.25">
      <c r="P309136"/>
    </row>
    <row r="309137" spans="16:16" ht="14.25">
      <c r="P309137"/>
    </row>
    <row r="309138" spans="16:16" ht="14.25">
      <c r="P309138"/>
    </row>
    <row r="309139" spans="16:16" ht="14.25">
      <c r="P309139"/>
    </row>
    <row r="309140" spans="16:16" ht="14.25">
      <c r="P309140"/>
    </row>
    <row r="309141" spans="16:16" ht="14.25">
      <c r="P309141"/>
    </row>
    <row r="309142" spans="16:16" ht="14.25">
      <c r="P309142"/>
    </row>
    <row r="309143" spans="16:16" ht="14.25">
      <c r="P309143"/>
    </row>
    <row r="309144" spans="16:16" ht="14.25">
      <c r="P309144"/>
    </row>
    <row r="309145" spans="16:16" ht="14.25">
      <c r="P309145"/>
    </row>
    <row r="309146" spans="16:16" ht="14.25">
      <c r="P309146"/>
    </row>
    <row r="309147" spans="16:16" ht="14.25">
      <c r="P309147"/>
    </row>
    <row r="309148" spans="16:16" ht="14.25">
      <c r="P309148"/>
    </row>
    <row r="309149" spans="16:16" ht="14.25">
      <c r="P309149"/>
    </row>
    <row r="309150" spans="16:16" ht="14.25">
      <c r="P309150"/>
    </row>
    <row r="309151" spans="16:16" ht="14.25">
      <c r="P309151"/>
    </row>
    <row r="309152" spans="16:16" ht="14.25">
      <c r="P309152"/>
    </row>
    <row r="309153" spans="16:16" ht="14.25">
      <c r="P309153"/>
    </row>
    <row r="309154" spans="16:16" ht="14.25">
      <c r="P309154"/>
    </row>
    <row r="309155" spans="16:16" ht="14.25">
      <c r="P309155"/>
    </row>
    <row r="309156" spans="16:16" ht="14.25">
      <c r="P309156"/>
    </row>
    <row r="309157" spans="16:16" ht="14.25">
      <c r="P309157"/>
    </row>
    <row r="309158" spans="16:16" ht="14.25">
      <c r="P309158"/>
    </row>
    <row r="309159" spans="16:16" ht="14.25">
      <c r="P309159"/>
    </row>
    <row r="309160" spans="16:16" ht="14.25">
      <c r="P309160"/>
    </row>
    <row r="309161" spans="16:16" ht="14.25">
      <c r="P309161"/>
    </row>
    <row r="309162" spans="16:16" ht="14.25">
      <c r="P309162"/>
    </row>
    <row r="309163" spans="16:16" ht="14.25">
      <c r="P309163"/>
    </row>
    <row r="309164" spans="16:16" ht="14.25">
      <c r="P309164"/>
    </row>
    <row r="309165" spans="16:16" ht="14.25">
      <c r="P309165"/>
    </row>
    <row r="309166" spans="16:16" ht="14.25">
      <c r="P309166"/>
    </row>
    <row r="309167" spans="16:16" ht="14.25">
      <c r="P309167"/>
    </row>
    <row r="309168" spans="16:16" ht="14.25">
      <c r="P309168"/>
    </row>
    <row r="309169" spans="16:16" ht="14.25">
      <c r="P309169"/>
    </row>
    <row r="309170" spans="16:16" ht="14.25">
      <c r="P309170"/>
    </row>
    <row r="309171" spans="16:16" ht="14.25">
      <c r="P309171"/>
    </row>
    <row r="309172" spans="16:16" ht="14.25">
      <c r="P309172"/>
    </row>
    <row r="309173" spans="16:16" ht="14.25">
      <c r="P309173"/>
    </row>
    <row r="309174" spans="16:16" ht="14.25">
      <c r="P309174"/>
    </row>
    <row r="309175" spans="16:16" ht="14.25">
      <c r="P309175"/>
    </row>
    <row r="309176" spans="16:16" ht="14.25">
      <c r="P309176"/>
    </row>
    <row r="309177" spans="16:16" ht="14.25">
      <c r="P309177"/>
    </row>
    <row r="309178" spans="16:16" ht="14.25">
      <c r="P309178"/>
    </row>
    <row r="309179" spans="16:16" ht="14.25">
      <c r="P309179"/>
    </row>
    <row r="309180" spans="16:16" ht="14.25">
      <c r="P309180"/>
    </row>
    <row r="309181" spans="16:16" ht="14.25">
      <c r="P309181"/>
    </row>
    <row r="309182" spans="16:16" ht="14.25">
      <c r="P309182"/>
    </row>
    <row r="309183" spans="16:16" ht="14.25">
      <c r="P309183"/>
    </row>
    <row r="309184" spans="16:16" ht="14.25">
      <c r="P309184"/>
    </row>
    <row r="309185" spans="16:16" ht="14.25">
      <c r="P309185"/>
    </row>
    <row r="309186" spans="16:16" ht="14.25">
      <c r="P309186"/>
    </row>
    <row r="309187" spans="16:16" ht="14.25">
      <c r="P309187"/>
    </row>
    <row r="309188" spans="16:16" ht="14.25">
      <c r="P309188"/>
    </row>
    <row r="309189" spans="16:16" ht="14.25">
      <c r="P309189"/>
    </row>
    <row r="309190" spans="16:16" ht="14.25">
      <c r="P309190"/>
    </row>
    <row r="309191" spans="16:16" ht="14.25">
      <c r="P309191"/>
    </row>
    <row r="309192" spans="16:16" ht="14.25">
      <c r="P309192"/>
    </row>
    <row r="309193" spans="16:16" ht="14.25">
      <c r="P309193"/>
    </row>
    <row r="309194" spans="16:16" ht="14.25">
      <c r="P309194"/>
    </row>
    <row r="309195" spans="16:16" ht="14.25">
      <c r="P309195"/>
    </row>
    <row r="309196" spans="16:16" ht="14.25">
      <c r="P309196"/>
    </row>
    <row r="309197" spans="16:16" ht="14.25">
      <c r="P309197"/>
    </row>
    <row r="309198" spans="16:16" ht="14.25">
      <c r="P309198"/>
    </row>
    <row r="309199" spans="16:16" ht="14.25">
      <c r="P309199"/>
    </row>
    <row r="309200" spans="16:16" ht="14.25">
      <c r="P309200"/>
    </row>
    <row r="309201" spans="16:16" ht="14.25">
      <c r="P309201"/>
    </row>
    <row r="309202" spans="16:16" ht="14.25">
      <c r="P309202"/>
    </row>
    <row r="309203" spans="16:16" ht="14.25">
      <c r="P309203"/>
    </row>
    <row r="309204" spans="16:16" ht="14.25">
      <c r="P309204"/>
    </row>
    <row r="309205" spans="16:16" ht="14.25">
      <c r="P309205"/>
    </row>
    <row r="309206" spans="16:16" ht="14.25">
      <c r="P309206"/>
    </row>
    <row r="309207" spans="16:16" ht="14.25">
      <c r="P309207"/>
    </row>
    <row r="309208" spans="16:16" ht="14.25">
      <c r="P309208"/>
    </row>
    <row r="309209" spans="16:16" ht="14.25">
      <c r="P309209"/>
    </row>
    <row r="309210" spans="16:16" ht="14.25">
      <c r="P309210"/>
    </row>
    <row r="309211" spans="16:16" ht="14.25">
      <c r="P309211"/>
    </row>
    <row r="309212" spans="16:16" ht="14.25">
      <c r="P309212"/>
    </row>
    <row r="309213" spans="16:16" ht="14.25">
      <c r="P309213"/>
    </row>
    <row r="309214" spans="16:16" ht="14.25">
      <c r="P309214"/>
    </row>
    <row r="309215" spans="16:16" ht="14.25">
      <c r="P309215"/>
    </row>
    <row r="309216" spans="16:16" ht="14.25">
      <c r="P309216"/>
    </row>
    <row r="309217" spans="16:16" ht="14.25">
      <c r="P309217"/>
    </row>
    <row r="309218" spans="16:16" ht="14.25">
      <c r="P309218"/>
    </row>
    <row r="309219" spans="16:16" ht="14.25">
      <c r="P309219"/>
    </row>
    <row r="309220" spans="16:16" ht="14.25">
      <c r="P309220"/>
    </row>
    <row r="309221" spans="16:16" ht="14.25">
      <c r="P309221"/>
    </row>
    <row r="309222" spans="16:16" ht="14.25">
      <c r="P309222"/>
    </row>
    <row r="309223" spans="16:16" ht="14.25">
      <c r="P309223"/>
    </row>
    <row r="309224" spans="16:16" ht="14.25">
      <c r="P309224"/>
    </row>
    <row r="309225" spans="16:16" ht="14.25">
      <c r="P309225"/>
    </row>
    <row r="309226" spans="16:16" ht="14.25">
      <c r="P309226"/>
    </row>
    <row r="309227" spans="16:16" ht="14.25">
      <c r="P309227"/>
    </row>
    <row r="309228" spans="16:16" ht="14.25">
      <c r="P309228"/>
    </row>
    <row r="309229" spans="16:16" ht="14.25">
      <c r="P309229"/>
    </row>
    <row r="309230" spans="16:16" ht="14.25">
      <c r="P309230"/>
    </row>
    <row r="309231" spans="16:16" ht="14.25">
      <c r="P309231"/>
    </row>
    <row r="309232" spans="16:16" ht="14.25">
      <c r="P309232"/>
    </row>
    <row r="309233" spans="16:16" ht="14.25">
      <c r="P309233"/>
    </row>
    <row r="309234" spans="16:16" ht="14.25">
      <c r="P309234"/>
    </row>
    <row r="309235" spans="16:16" ht="14.25">
      <c r="P309235"/>
    </row>
    <row r="309236" spans="16:16" ht="14.25">
      <c r="P309236"/>
    </row>
    <row r="309237" spans="16:16" ht="14.25">
      <c r="P309237"/>
    </row>
    <row r="309238" spans="16:16" ht="14.25">
      <c r="P309238"/>
    </row>
    <row r="309239" spans="16:16" ht="14.25">
      <c r="P309239"/>
    </row>
    <row r="309240" spans="16:16" ht="14.25">
      <c r="P309240"/>
    </row>
    <row r="309241" spans="16:16" ht="14.25">
      <c r="P309241"/>
    </row>
    <row r="309242" spans="16:16" ht="14.25">
      <c r="P309242"/>
    </row>
    <row r="309243" spans="16:16" ht="14.25">
      <c r="P309243"/>
    </row>
    <row r="309244" spans="16:16" ht="14.25">
      <c r="P309244"/>
    </row>
    <row r="309245" spans="16:16" ht="14.25">
      <c r="P309245"/>
    </row>
    <row r="309246" spans="16:16" ht="14.25">
      <c r="P309246"/>
    </row>
    <row r="309247" spans="16:16" ht="14.25">
      <c r="P309247"/>
    </row>
    <row r="309248" spans="16:16" ht="14.25">
      <c r="P309248"/>
    </row>
    <row r="309249" spans="16:16" ht="14.25">
      <c r="P309249"/>
    </row>
    <row r="309250" spans="16:16" ht="14.25">
      <c r="P309250"/>
    </row>
    <row r="309251" spans="16:16" ht="14.25">
      <c r="P309251"/>
    </row>
    <row r="309252" spans="16:16" ht="14.25">
      <c r="P309252"/>
    </row>
    <row r="309253" spans="16:16" ht="14.25">
      <c r="P309253"/>
    </row>
    <row r="309254" spans="16:16" ht="14.25">
      <c r="P309254"/>
    </row>
    <row r="309255" spans="16:16" ht="14.25">
      <c r="P309255"/>
    </row>
    <row r="309256" spans="16:16" ht="14.25">
      <c r="P309256"/>
    </row>
    <row r="309257" spans="16:16" ht="14.25">
      <c r="P309257"/>
    </row>
    <row r="309258" spans="16:16" ht="14.25">
      <c r="P309258"/>
    </row>
    <row r="309259" spans="16:16" ht="14.25">
      <c r="P309259"/>
    </row>
    <row r="309260" spans="16:16" ht="14.25">
      <c r="P309260"/>
    </row>
    <row r="309261" spans="16:16" ht="14.25">
      <c r="P309261"/>
    </row>
    <row r="309262" spans="16:16" ht="14.25">
      <c r="P309262"/>
    </row>
    <row r="309263" spans="16:16" ht="14.25">
      <c r="P309263"/>
    </row>
    <row r="309264" spans="16:16" ht="14.25">
      <c r="P309264"/>
    </row>
    <row r="309265" spans="16:16" ht="14.25">
      <c r="P309265"/>
    </row>
    <row r="309266" spans="16:16" ht="14.25">
      <c r="P309266"/>
    </row>
    <row r="309267" spans="16:16" ht="14.25">
      <c r="P309267"/>
    </row>
    <row r="309268" spans="16:16" ht="14.25">
      <c r="P309268"/>
    </row>
    <row r="309269" spans="16:16" ht="14.25">
      <c r="P309269"/>
    </row>
    <row r="309270" spans="16:16" ht="14.25">
      <c r="P309270"/>
    </row>
    <row r="309271" spans="16:16" ht="14.25">
      <c r="P309271"/>
    </row>
    <row r="309272" spans="16:16" ht="14.25">
      <c r="P309272"/>
    </row>
    <row r="309273" spans="16:16" ht="14.25">
      <c r="P309273"/>
    </row>
    <row r="309274" spans="16:16" ht="14.25">
      <c r="P309274"/>
    </row>
    <row r="309275" spans="16:16" ht="14.25">
      <c r="P309275"/>
    </row>
    <row r="309276" spans="16:16" ht="14.25">
      <c r="P309276"/>
    </row>
    <row r="309277" spans="16:16" ht="14.25">
      <c r="P309277"/>
    </row>
    <row r="309278" spans="16:16" ht="14.25">
      <c r="P309278"/>
    </row>
    <row r="309279" spans="16:16" ht="14.25">
      <c r="P309279"/>
    </row>
    <row r="309280" spans="16:16" ht="14.25">
      <c r="P309280"/>
    </row>
    <row r="309281" spans="16:16" ht="14.25">
      <c r="P309281"/>
    </row>
    <row r="309282" spans="16:16" ht="14.25">
      <c r="P309282"/>
    </row>
    <row r="309283" spans="16:16" ht="14.25">
      <c r="P309283"/>
    </row>
    <row r="309284" spans="16:16" ht="14.25">
      <c r="P309284"/>
    </row>
    <row r="309285" spans="16:16" ht="14.25">
      <c r="P309285"/>
    </row>
    <row r="309286" spans="16:16" ht="14.25">
      <c r="P309286"/>
    </row>
    <row r="309287" spans="16:16" ht="14.25">
      <c r="P309287"/>
    </row>
    <row r="309288" spans="16:16" ht="14.25">
      <c r="P309288"/>
    </row>
    <row r="309289" spans="16:16" ht="14.25">
      <c r="P309289"/>
    </row>
    <row r="309290" spans="16:16" ht="14.25">
      <c r="P309290"/>
    </row>
    <row r="309291" spans="16:16" ht="14.25">
      <c r="P309291"/>
    </row>
    <row r="309292" spans="16:16" ht="14.25">
      <c r="P309292"/>
    </row>
    <row r="309293" spans="16:16" ht="14.25">
      <c r="P309293"/>
    </row>
    <row r="309294" spans="16:16" ht="14.25">
      <c r="P309294"/>
    </row>
    <row r="309295" spans="16:16" ht="14.25">
      <c r="P309295"/>
    </row>
    <row r="309296" spans="16:16" ht="14.25">
      <c r="P309296"/>
    </row>
    <row r="309297" spans="16:16" ht="14.25">
      <c r="P309297"/>
    </row>
    <row r="309298" spans="16:16" ht="14.25">
      <c r="P309298"/>
    </row>
    <row r="309299" spans="16:16" ht="14.25">
      <c r="P309299"/>
    </row>
    <row r="309300" spans="16:16" ht="14.25">
      <c r="P309300"/>
    </row>
    <row r="309301" spans="16:16" ht="14.25">
      <c r="P309301"/>
    </row>
    <row r="309302" spans="16:16" ht="14.25">
      <c r="P309302"/>
    </row>
    <row r="309303" spans="16:16" ht="14.25">
      <c r="P309303"/>
    </row>
    <row r="309304" spans="16:16" ht="14.25">
      <c r="P309304"/>
    </row>
    <row r="309305" spans="16:16" ht="14.25">
      <c r="P309305"/>
    </row>
    <row r="309306" spans="16:16" ht="14.25">
      <c r="P309306"/>
    </row>
    <row r="309307" spans="16:16" ht="14.25">
      <c r="P309307"/>
    </row>
    <row r="309308" spans="16:16" ht="14.25">
      <c r="P309308"/>
    </row>
    <row r="309309" spans="16:16" ht="14.25">
      <c r="P309309"/>
    </row>
    <row r="309310" spans="16:16" ht="14.25">
      <c r="P309310"/>
    </row>
    <row r="309311" spans="16:16" ht="14.25">
      <c r="P309311"/>
    </row>
    <row r="309312" spans="16:16" ht="14.25">
      <c r="P309312"/>
    </row>
    <row r="309313" spans="16:16" ht="14.25">
      <c r="P309313"/>
    </row>
    <row r="309314" spans="16:16" ht="14.25">
      <c r="P309314"/>
    </row>
    <row r="309315" spans="16:16" ht="14.25">
      <c r="P309315"/>
    </row>
    <row r="309316" spans="16:16" ht="14.25">
      <c r="P309316"/>
    </row>
    <row r="309317" spans="16:16" ht="14.25">
      <c r="P309317"/>
    </row>
    <row r="309318" spans="16:16" ht="14.25">
      <c r="P309318"/>
    </row>
    <row r="309319" spans="16:16" ht="14.25">
      <c r="P309319"/>
    </row>
    <row r="309320" spans="16:16" ht="14.25">
      <c r="P309320"/>
    </row>
    <row r="309321" spans="16:16" ht="14.25">
      <c r="P309321"/>
    </row>
    <row r="309322" spans="16:16" ht="14.25">
      <c r="P309322"/>
    </row>
    <row r="309323" spans="16:16" ht="14.25">
      <c r="P309323"/>
    </row>
    <row r="309324" spans="16:16" ht="14.25">
      <c r="P309324"/>
    </row>
    <row r="309325" spans="16:16" ht="14.25">
      <c r="P309325"/>
    </row>
    <row r="309326" spans="16:16" ht="14.25">
      <c r="P309326"/>
    </row>
    <row r="309327" spans="16:16" ht="14.25">
      <c r="P309327"/>
    </row>
    <row r="309328" spans="16:16" ht="14.25">
      <c r="P309328"/>
    </row>
    <row r="309329" spans="16:16" ht="14.25">
      <c r="P309329"/>
    </row>
    <row r="309330" spans="16:16" ht="14.25">
      <c r="P309330"/>
    </row>
    <row r="309331" spans="16:16" ht="14.25">
      <c r="P309331"/>
    </row>
    <row r="309332" spans="16:16" ht="14.25">
      <c r="P309332"/>
    </row>
    <row r="309333" spans="16:16" ht="14.25">
      <c r="P309333"/>
    </row>
    <row r="309334" spans="16:16" ht="14.25">
      <c r="P309334"/>
    </row>
    <row r="309335" spans="16:16" ht="14.25">
      <c r="P309335"/>
    </row>
    <row r="309336" spans="16:16" ht="14.25">
      <c r="P309336"/>
    </row>
    <row r="309337" spans="16:16" ht="14.25">
      <c r="P309337"/>
    </row>
    <row r="309338" spans="16:16" ht="14.25">
      <c r="P309338"/>
    </row>
    <row r="309339" spans="16:16" ht="14.25">
      <c r="P309339"/>
    </row>
    <row r="309340" spans="16:16" ht="14.25">
      <c r="P309340"/>
    </row>
    <row r="309341" spans="16:16" ht="14.25">
      <c r="P309341"/>
    </row>
    <row r="309342" spans="16:16" ht="14.25">
      <c r="P309342"/>
    </row>
    <row r="309343" spans="16:16" ht="14.25">
      <c r="P309343"/>
    </row>
    <row r="309344" spans="16:16" ht="14.25">
      <c r="P309344"/>
    </row>
    <row r="309345" spans="16:16" ht="14.25">
      <c r="P309345"/>
    </row>
    <row r="309346" spans="16:16" ht="14.25">
      <c r="P309346"/>
    </row>
    <row r="309347" spans="16:16" ht="14.25">
      <c r="P309347"/>
    </row>
    <row r="309348" spans="16:16" ht="14.25">
      <c r="P309348"/>
    </row>
    <row r="309349" spans="16:16" ht="14.25">
      <c r="P309349"/>
    </row>
    <row r="309350" spans="16:16" ht="14.25">
      <c r="P309350"/>
    </row>
    <row r="309351" spans="16:16" ht="14.25">
      <c r="P309351"/>
    </row>
    <row r="309352" spans="16:16" ht="14.25">
      <c r="P309352"/>
    </row>
    <row r="309353" spans="16:16" ht="14.25">
      <c r="P309353"/>
    </row>
    <row r="309354" spans="16:16" ht="14.25">
      <c r="P309354"/>
    </row>
    <row r="309355" spans="16:16" ht="14.25">
      <c r="P309355"/>
    </row>
    <row r="309356" spans="16:16" ht="14.25">
      <c r="P309356"/>
    </row>
    <row r="309357" spans="16:16" ht="14.25">
      <c r="P309357"/>
    </row>
    <row r="309358" spans="16:16" ht="14.25">
      <c r="P309358"/>
    </row>
    <row r="309359" spans="16:16" ht="14.25">
      <c r="P309359"/>
    </row>
    <row r="309360" spans="16:16" ht="14.25">
      <c r="P309360"/>
    </row>
    <row r="309361" spans="16:16" ht="14.25">
      <c r="P309361"/>
    </row>
    <row r="309362" spans="16:16" ht="14.25">
      <c r="P309362"/>
    </row>
    <row r="309363" spans="16:16" ht="14.25">
      <c r="P309363"/>
    </row>
    <row r="309364" spans="16:16" ht="14.25">
      <c r="P309364"/>
    </row>
    <row r="309365" spans="16:16" ht="14.25">
      <c r="P309365"/>
    </row>
    <row r="309366" spans="16:16" ht="14.25">
      <c r="P309366"/>
    </row>
    <row r="309367" spans="16:16" ht="14.25">
      <c r="P309367"/>
    </row>
    <row r="309368" spans="16:16" ht="14.25">
      <c r="P309368"/>
    </row>
    <row r="309369" spans="16:16" ht="14.25">
      <c r="P309369"/>
    </row>
    <row r="309370" spans="16:16" ht="14.25">
      <c r="P309370"/>
    </row>
    <row r="309371" spans="16:16" ht="14.25">
      <c r="P309371"/>
    </row>
    <row r="309372" spans="16:16" ht="14.25">
      <c r="P309372"/>
    </row>
    <row r="309373" spans="16:16" ht="14.25">
      <c r="P309373"/>
    </row>
    <row r="309374" spans="16:16" ht="14.25">
      <c r="P309374"/>
    </row>
    <row r="309375" spans="16:16" ht="14.25">
      <c r="P309375"/>
    </row>
    <row r="309376" spans="16:16" ht="14.25">
      <c r="P309376"/>
    </row>
    <row r="309377" spans="16:16" ht="14.25">
      <c r="P309377"/>
    </row>
    <row r="309378" spans="16:16" ht="14.25">
      <c r="P309378"/>
    </row>
    <row r="309379" spans="16:16" ht="14.25">
      <c r="P309379"/>
    </row>
    <row r="309380" spans="16:16" ht="14.25">
      <c r="P309380"/>
    </row>
    <row r="309381" spans="16:16" ht="14.25">
      <c r="P309381"/>
    </row>
    <row r="309382" spans="16:16" ht="14.25">
      <c r="P309382"/>
    </row>
    <row r="309383" spans="16:16" ht="14.25">
      <c r="P309383"/>
    </row>
    <row r="309384" spans="16:16" ht="14.25">
      <c r="P309384"/>
    </row>
    <row r="309385" spans="16:16" ht="14.25">
      <c r="P309385"/>
    </row>
    <row r="309386" spans="16:16" ht="14.25">
      <c r="P309386"/>
    </row>
    <row r="309387" spans="16:16" ht="14.25">
      <c r="P309387"/>
    </row>
    <row r="309388" spans="16:16" ht="14.25">
      <c r="P309388"/>
    </row>
    <row r="309389" spans="16:16" ht="14.25">
      <c r="P309389"/>
    </row>
    <row r="309390" spans="16:16" ht="14.25">
      <c r="P309390"/>
    </row>
    <row r="309391" spans="16:16" ht="14.25">
      <c r="P309391"/>
    </row>
    <row r="309392" spans="16:16" ht="14.25">
      <c r="P309392"/>
    </row>
    <row r="309393" spans="16:16" ht="14.25">
      <c r="P309393"/>
    </row>
    <row r="309394" spans="16:16" ht="14.25">
      <c r="P309394"/>
    </row>
    <row r="309395" spans="16:16" ht="14.25">
      <c r="P309395"/>
    </row>
    <row r="309396" spans="16:16" ht="14.25">
      <c r="P309396"/>
    </row>
    <row r="309397" spans="16:16" ht="14.25">
      <c r="P309397"/>
    </row>
    <row r="309398" spans="16:16" ht="14.25">
      <c r="P309398"/>
    </row>
    <row r="309399" spans="16:16" ht="14.25">
      <c r="P309399"/>
    </row>
    <row r="309400" spans="16:16" ht="14.25">
      <c r="P309400"/>
    </row>
    <row r="309401" spans="16:16" ht="14.25">
      <c r="P309401"/>
    </row>
    <row r="309402" spans="16:16" ht="14.25">
      <c r="P309402"/>
    </row>
    <row r="309403" spans="16:16" ht="14.25">
      <c r="P309403"/>
    </row>
    <row r="309404" spans="16:16" ht="14.25">
      <c r="P309404"/>
    </row>
    <row r="309405" spans="16:16" ht="14.25">
      <c r="P309405"/>
    </row>
    <row r="309406" spans="16:16" ht="14.25">
      <c r="P309406"/>
    </row>
    <row r="309407" spans="16:16" ht="14.25">
      <c r="P309407"/>
    </row>
    <row r="309408" spans="16:16" ht="14.25">
      <c r="P309408"/>
    </row>
    <row r="309409" spans="16:16" ht="14.25">
      <c r="P309409"/>
    </row>
    <row r="309410" spans="16:16" ht="14.25">
      <c r="P309410"/>
    </row>
    <row r="309411" spans="16:16" ht="14.25">
      <c r="P309411"/>
    </row>
    <row r="309412" spans="16:16" ht="14.25">
      <c r="P309412"/>
    </row>
    <row r="309413" spans="16:16" ht="14.25">
      <c r="P309413"/>
    </row>
    <row r="309414" spans="16:16" ht="14.25">
      <c r="P309414"/>
    </row>
    <row r="309415" spans="16:16" ht="14.25">
      <c r="P309415"/>
    </row>
    <row r="309416" spans="16:16" ht="14.25">
      <c r="P309416"/>
    </row>
    <row r="309417" spans="16:16" ht="14.25">
      <c r="P309417"/>
    </row>
    <row r="309418" spans="16:16" ht="14.25">
      <c r="P309418"/>
    </row>
    <row r="309419" spans="16:16" ht="14.25">
      <c r="P309419"/>
    </row>
    <row r="309420" spans="16:16" ht="14.25">
      <c r="P309420"/>
    </row>
    <row r="309421" spans="16:16" ht="14.25">
      <c r="P309421"/>
    </row>
    <row r="309422" spans="16:16" ht="14.25">
      <c r="P309422"/>
    </row>
    <row r="309423" spans="16:16" ht="14.25">
      <c r="P309423"/>
    </row>
    <row r="309424" spans="16:16" ht="14.25">
      <c r="P309424"/>
    </row>
    <row r="309425" spans="16:16" ht="14.25">
      <c r="P309425"/>
    </row>
    <row r="309426" spans="16:16" ht="14.25">
      <c r="P309426"/>
    </row>
    <row r="309427" spans="16:16" ht="14.25">
      <c r="P309427"/>
    </row>
    <row r="309428" spans="16:16" ht="14.25">
      <c r="P309428"/>
    </row>
    <row r="309429" spans="16:16" ht="14.25">
      <c r="P309429"/>
    </row>
    <row r="309430" spans="16:16" ht="14.25">
      <c r="P309430"/>
    </row>
    <row r="309431" spans="16:16" ht="14.25">
      <c r="P309431"/>
    </row>
    <row r="309432" spans="16:16" ht="14.25">
      <c r="P309432"/>
    </row>
    <row r="309433" spans="16:16" ht="14.25">
      <c r="P309433"/>
    </row>
    <row r="309434" spans="16:16" ht="14.25">
      <c r="P309434"/>
    </row>
    <row r="309435" spans="16:16" ht="14.25">
      <c r="P309435"/>
    </row>
    <row r="309436" spans="16:16" ht="14.25">
      <c r="P309436"/>
    </row>
    <row r="309437" spans="16:16" ht="14.25">
      <c r="P309437"/>
    </row>
    <row r="309438" spans="16:16" ht="14.25">
      <c r="P309438"/>
    </row>
    <row r="309439" spans="16:16" ht="14.25">
      <c r="P309439"/>
    </row>
    <row r="309440" spans="16:16" ht="14.25">
      <c r="P309440"/>
    </row>
    <row r="309441" spans="16:16" ht="14.25">
      <c r="P309441"/>
    </row>
    <row r="309442" spans="16:16" ht="14.25">
      <c r="P309442"/>
    </row>
    <row r="309443" spans="16:16" ht="14.25">
      <c r="P309443"/>
    </row>
    <row r="309444" spans="16:16" ht="14.25">
      <c r="P309444"/>
    </row>
    <row r="309445" spans="16:16" ht="14.25">
      <c r="P309445"/>
    </row>
    <row r="309446" spans="16:16" ht="14.25">
      <c r="P309446"/>
    </row>
    <row r="309447" spans="16:16" ht="14.25">
      <c r="P309447"/>
    </row>
    <row r="309448" spans="16:16" ht="14.25">
      <c r="P309448"/>
    </row>
    <row r="309449" spans="16:16" ht="14.25">
      <c r="P309449"/>
    </row>
    <row r="309450" spans="16:16" ht="14.25">
      <c r="P309450"/>
    </row>
    <row r="309451" spans="16:16" ht="14.25">
      <c r="P309451"/>
    </row>
    <row r="309452" spans="16:16" ht="14.25">
      <c r="P309452"/>
    </row>
    <row r="309453" spans="16:16" ht="14.25">
      <c r="P309453"/>
    </row>
    <row r="309454" spans="16:16" ht="14.25">
      <c r="P309454"/>
    </row>
    <row r="309455" spans="16:16" ht="14.25">
      <c r="P309455"/>
    </row>
    <row r="309456" spans="16:16" ht="14.25">
      <c r="P309456"/>
    </row>
    <row r="309457" spans="16:16" ht="14.25">
      <c r="P309457"/>
    </row>
    <row r="309458" spans="16:16" ht="14.25">
      <c r="P309458"/>
    </row>
    <row r="309459" spans="16:16" ht="14.25">
      <c r="P309459"/>
    </row>
    <row r="309460" spans="16:16" ht="14.25">
      <c r="P309460"/>
    </row>
    <row r="309461" spans="16:16" ht="14.25">
      <c r="P309461"/>
    </row>
    <row r="309462" spans="16:16" ht="14.25">
      <c r="P309462"/>
    </row>
    <row r="309463" spans="16:16" ht="14.25">
      <c r="P309463"/>
    </row>
    <row r="309464" spans="16:16" ht="14.25">
      <c r="P309464"/>
    </row>
    <row r="309465" spans="16:16" ht="14.25">
      <c r="P309465"/>
    </row>
    <row r="309466" spans="16:16" ht="14.25">
      <c r="P309466"/>
    </row>
    <row r="309467" spans="16:16" ht="14.25">
      <c r="P309467"/>
    </row>
    <row r="309468" spans="16:16" ht="14.25">
      <c r="P309468"/>
    </row>
    <row r="309469" spans="16:16" ht="14.25">
      <c r="P309469"/>
    </row>
    <row r="309470" spans="16:16" ht="14.25">
      <c r="P309470"/>
    </row>
    <row r="309471" spans="16:16" ht="14.25">
      <c r="P309471"/>
    </row>
    <row r="309472" spans="16:16" ht="14.25">
      <c r="P309472"/>
    </row>
    <row r="309473" spans="16:16" ht="14.25">
      <c r="P309473"/>
    </row>
    <row r="309474" spans="16:16" ht="14.25">
      <c r="P309474"/>
    </row>
    <row r="309475" spans="16:16" ht="14.25">
      <c r="P309475"/>
    </row>
    <row r="309476" spans="16:16" ht="14.25">
      <c r="P309476"/>
    </row>
    <row r="309477" spans="16:16" ht="14.25">
      <c r="P309477"/>
    </row>
    <row r="309478" spans="16:16" ht="14.25">
      <c r="P309478"/>
    </row>
    <row r="309479" spans="16:16" ht="14.25">
      <c r="P309479"/>
    </row>
    <row r="309480" spans="16:16" ht="14.25">
      <c r="P309480"/>
    </row>
    <row r="309481" spans="16:16" ht="14.25">
      <c r="P309481"/>
    </row>
    <row r="309482" spans="16:16" ht="14.25">
      <c r="P309482"/>
    </row>
    <row r="309483" spans="16:16" ht="14.25">
      <c r="P309483"/>
    </row>
    <row r="309484" spans="16:16" ht="14.25">
      <c r="P309484"/>
    </row>
    <row r="309485" spans="16:16" ht="14.25">
      <c r="P309485"/>
    </row>
    <row r="309486" spans="16:16" ht="14.25">
      <c r="P309486"/>
    </row>
    <row r="309487" spans="16:16" ht="14.25">
      <c r="P309487"/>
    </row>
    <row r="309488" spans="16:16" ht="14.25">
      <c r="P309488"/>
    </row>
    <row r="309489" spans="16:16" ht="14.25">
      <c r="P309489"/>
    </row>
    <row r="309490" spans="16:16" ht="14.25">
      <c r="P309490"/>
    </row>
    <row r="309491" spans="16:16" ht="14.25">
      <c r="P309491"/>
    </row>
    <row r="309492" spans="16:16" ht="14.25">
      <c r="P309492"/>
    </row>
    <row r="309493" spans="16:16" ht="14.25">
      <c r="P309493"/>
    </row>
    <row r="309494" spans="16:16" ht="14.25">
      <c r="P309494"/>
    </row>
    <row r="309495" spans="16:16" ht="14.25">
      <c r="P309495"/>
    </row>
    <row r="309496" spans="16:16" ht="14.25">
      <c r="P309496"/>
    </row>
    <row r="309497" spans="16:16" ht="14.25">
      <c r="P309497"/>
    </row>
    <row r="309498" spans="16:16" ht="14.25">
      <c r="P309498"/>
    </row>
    <row r="309499" spans="16:16" ht="14.25">
      <c r="P309499"/>
    </row>
    <row r="309500" spans="16:16" ht="14.25">
      <c r="P309500"/>
    </row>
    <row r="309501" spans="16:16" ht="14.25">
      <c r="P309501"/>
    </row>
    <row r="309502" spans="16:16" ht="14.25">
      <c r="P309502"/>
    </row>
    <row r="309503" spans="16:16" ht="14.25">
      <c r="P309503"/>
    </row>
    <row r="309504" spans="16:16" ht="14.25">
      <c r="P309504"/>
    </row>
    <row r="309505" spans="16:16" ht="14.25">
      <c r="P309505"/>
    </row>
    <row r="309506" spans="16:16" ht="14.25">
      <c r="P309506"/>
    </row>
    <row r="309507" spans="16:16" ht="14.25">
      <c r="P309507"/>
    </row>
    <row r="309508" spans="16:16" ht="14.25">
      <c r="P309508"/>
    </row>
    <row r="309509" spans="16:16" ht="14.25">
      <c r="P309509"/>
    </row>
    <row r="309510" spans="16:16" ht="14.25">
      <c r="P309510"/>
    </row>
    <row r="309511" spans="16:16" ht="14.25">
      <c r="P309511"/>
    </row>
    <row r="309512" spans="16:16" ht="14.25">
      <c r="P309512"/>
    </row>
    <row r="309513" spans="16:16" ht="14.25">
      <c r="P309513"/>
    </row>
    <row r="309514" spans="16:16" ht="14.25">
      <c r="P309514"/>
    </row>
    <row r="309515" spans="16:16" ht="14.25">
      <c r="P309515"/>
    </row>
    <row r="309516" spans="16:16" ht="14.25">
      <c r="P309516"/>
    </row>
    <row r="309517" spans="16:16" ht="14.25">
      <c r="P309517"/>
    </row>
    <row r="309518" spans="16:16" ht="14.25">
      <c r="P309518"/>
    </row>
    <row r="309519" spans="16:16" ht="14.25">
      <c r="P309519"/>
    </row>
    <row r="309520" spans="16:16" ht="14.25">
      <c r="P309520"/>
    </row>
    <row r="309521" spans="16:16" ht="14.25">
      <c r="P309521"/>
    </row>
    <row r="309522" spans="16:16" ht="14.25">
      <c r="P309522"/>
    </row>
    <row r="309523" spans="16:16" ht="14.25">
      <c r="P309523"/>
    </row>
    <row r="309524" spans="16:16" ht="14.25">
      <c r="P309524"/>
    </row>
    <row r="309525" spans="16:16" ht="14.25">
      <c r="P309525"/>
    </row>
    <row r="309526" spans="16:16" ht="14.25">
      <c r="P309526"/>
    </row>
    <row r="309527" spans="16:16" ht="14.25">
      <c r="P309527"/>
    </row>
    <row r="309528" spans="16:16" ht="14.25">
      <c r="P309528"/>
    </row>
    <row r="309529" spans="16:16" ht="14.25">
      <c r="P309529"/>
    </row>
    <row r="309530" spans="16:16" ht="14.25">
      <c r="P309530"/>
    </row>
    <row r="309531" spans="16:16" ht="14.25">
      <c r="P309531"/>
    </row>
    <row r="309532" spans="16:16" ht="14.25">
      <c r="P309532"/>
    </row>
    <row r="309533" spans="16:16" ht="14.25">
      <c r="P309533"/>
    </row>
    <row r="309534" spans="16:16" ht="14.25">
      <c r="P309534"/>
    </row>
    <row r="309535" spans="16:16" ht="14.25">
      <c r="P309535"/>
    </row>
    <row r="309536" spans="16:16" ht="14.25">
      <c r="P309536"/>
    </row>
    <row r="309537" spans="16:16" ht="14.25">
      <c r="P309537"/>
    </row>
    <row r="309538" spans="16:16" ht="14.25">
      <c r="P309538"/>
    </row>
    <row r="309539" spans="16:16" ht="14.25">
      <c r="P309539"/>
    </row>
    <row r="309540" spans="16:16" ht="14.25">
      <c r="P309540"/>
    </row>
    <row r="309541" spans="16:16" ht="14.25">
      <c r="P309541"/>
    </row>
    <row r="309542" spans="16:16" ht="14.25">
      <c r="P309542"/>
    </row>
    <row r="309543" spans="16:16" ht="14.25">
      <c r="P309543"/>
    </row>
    <row r="309544" spans="16:16" ht="14.25">
      <c r="P309544"/>
    </row>
    <row r="309545" spans="16:16" ht="14.25">
      <c r="P309545"/>
    </row>
    <row r="309546" spans="16:16" ht="14.25">
      <c r="P309546"/>
    </row>
    <row r="309547" spans="16:16" ht="14.25">
      <c r="P309547"/>
    </row>
    <row r="309548" spans="16:16" ht="14.25">
      <c r="P309548"/>
    </row>
    <row r="309549" spans="16:16" ht="14.25">
      <c r="P309549"/>
    </row>
    <row r="309550" spans="16:16" ht="14.25">
      <c r="P309550"/>
    </row>
    <row r="309551" spans="16:16" ht="14.25">
      <c r="P309551"/>
    </row>
    <row r="309552" spans="16:16" ht="14.25">
      <c r="P309552"/>
    </row>
    <row r="309553" spans="16:16" ht="14.25">
      <c r="P309553"/>
    </row>
    <row r="309554" spans="16:16" ht="14.25">
      <c r="P309554"/>
    </row>
    <row r="309555" spans="16:16" ht="14.25">
      <c r="P309555"/>
    </row>
    <row r="309556" spans="16:16" ht="14.25">
      <c r="P309556"/>
    </row>
    <row r="309557" spans="16:16" ht="14.25">
      <c r="P309557"/>
    </row>
    <row r="309558" spans="16:16" ht="14.25">
      <c r="P309558"/>
    </row>
    <row r="309559" spans="16:16" ht="14.25">
      <c r="P309559"/>
    </row>
    <row r="309560" spans="16:16" ht="14.25">
      <c r="P309560"/>
    </row>
    <row r="309561" spans="16:16" ht="14.25">
      <c r="P309561"/>
    </row>
    <row r="309562" spans="16:16" ht="14.25">
      <c r="P309562"/>
    </row>
    <row r="309563" spans="16:16" ht="14.25">
      <c r="P309563"/>
    </row>
    <row r="309564" spans="16:16" ht="14.25">
      <c r="P309564"/>
    </row>
    <row r="309565" spans="16:16" ht="14.25">
      <c r="P309565"/>
    </row>
    <row r="309566" spans="16:16" ht="14.25">
      <c r="P309566"/>
    </row>
    <row r="309567" spans="16:16" ht="14.25">
      <c r="P309567"/>
    </row>
    <row r="309568" spans="16:16" ht="14.25">
      <c r="P309568"/>
    </row>
    <row r="309569" spans="16:16" ht="14.25">
      <c r="P309569"/>
    </row>
    <row r="309570" spans="16:16" ht="14.25">
      <c r="P309570"/>
    </row>
    <row r="309571" spans="16:16" ht="14.25">
      <c r="P309571"/>
    </row>
    <row r="309572" spans="16:16" ht="14.25">
      <c r="P309572"/>
    </row>
    <row r="309573" spans="16:16" ht="14.25">
      <c r="P309573"/>
    </row>
    <row r="309574" spans="16:16" ht="14.25">
      <c r="P309574"/>
    </row>
    <row r="309575" spans="16:16" ht="14.25">
      <c r="P309575"/>
    </row>
    <row r="309576" spans="16:16" ht="14.25">
      <c r="P309576"/>
    </row>
    <row r="309577" spans="16:16" ht="14.25">
      <c r="P309577"/>
    </row>
    <row r="309578" spans="16:16" ht="14.25">
      <c r="P309578"/>
    </row>
    <row r="309579" spans="16:16" ht="14.25">
      <c r="P309579"/>
    </row>
    <row r="309580" spans="16:16" ht="14.25">
      <c r="P309580"/>
    </row>
    <row r="309581" spans="16:16" ht="14.25">
      <c r="P309581"/>
    </row>
    <row r="309582" spans="16:16" ht="14.25">
      <c r="P309582"/>
    </row>
    <row r="309583" spans="16:16" ht="14.25">
      <c r="P309583"/>
    </row>
    <row r="309584" spans="16:16" ht="14.25">
      <c r="P309584"/>
    </row>
    <row r="309585" spans="16:16" ht="14.25">
      <c r="P309585"/>
    </row>
    <row r="309586" spans="16:16" ht="14.25">
      <c r="P309586"/>
    </row>
    <row r="309587" spans="16:16" ht="14.25">
      <c r="P309587"/>
    </row>
    <row r="309588" spans="16:16" ht="14.25">
      <c r="P309588"/>
    </row>
    <row r="309589" spans="16:16" ht="14.25">
      <c r="P309589"/>
    </row>
    <row r="309590" spans="16:16" ht="14.25">
      <c r="P309590"/>
    </row>
    <row r="309591" spans="16:16" ht="14.25">
      <c r="P309591"/>
    </row>
    <row r="309592" spans="16:16" ht="14.25">
      <c r="P309592"/>
    </row>
    <row r="309593" spans="16:16" ht="14.25">
      <c r="P309593"/>
    </row>
    <row r="309594" spans="16:16" ht="14.25">
      <c r="P309594"/>
    </row>
    <row r="309595" spans="16:16" ht="14.25">
      <c r="P309595"/>
    </row>
    <row r="309596" spans="16:16" ht="14.25">
      <c r="P309596"/>
    </row>
    <row r="309597" spans="16:16" ht="14.25">
      <c r="P309597"/>
    </row>
    <row r="309598" spans="16:16" ht="14.25">
      <c r="P309598"/>
    </row>
    <row r="309599" spans="16:16" ht="14.25">
      <c r="P309599"/>
    </row>
    <row r="309600" spans="16:16" ht="14.25">
      <c r="P309600"/>
    </row>
    <row r="309601" spans="16:16" ht="14.25">
      <c r="P309601"/>
    </row>
    <row r="309602" spans="16:16" ht="14.25">
      <c r="P309602"/>
    </row>
    <row r="309603" spans="16:16" ht="14.25">
      <c r="P309603"/>
    </row>
    <row r="309604" spans="16:16" ht="14.25">
      <c r="P309604"/>
    </row>
    <row r="309605" spans="16:16" ht="14.25">
      <c r="P309605"/>
    </row>
    <row r="309606" spans="16:16" ht="14.25">
      <c r="P309606"/>
    </row>
    <row r="309607" spans="16:16" ht="14.25">
      <c r="P309607"/>
    </row>
    <row r="309608" spans="16:16" ht="14.25">
      <c r="P309608"/>
    </row>
    <row r="309609" spans="16:16" ht="14.25">
      <c r="P309609"/>
    </row>
    <row r="309610" spans="16:16" ht="14.25">
      <c r="P309610"/>
    </row>
    <row r="309611" spans="16:16" ht="14.25">
      <c r="P309611"/>
    </row>
    <row r="309612" spans="16:16" ht="14.25">
      <c r="P309612"/>
    </row>
    <row r="309613" spans="16:16" ht="14.25">
      <c r="P309613"/>
    </row>
    <row r="309614" spans="16:16" ht="14.25">
      <c r="P309614"/>
    </row>
    <row r="309615" spans="16:16" ht="14.25">
      <c r="P309615"/>
    </row>
    <row r="309616" spans="16:16" ht="14.25">
      <c r="P309616"/>
    </row>
    <row r="309617" spans="16:16" ht="14.25">
      <c r="P309617"/>
    </row>
    <row r="309618" spans="16:16" ht="14.25">
      <c r="P309618"/>
    </row>
    <row r="309619" spans="16:16" ht="14.25">
      <c r="P309619"/>
    </row>
    <row r="309620" spans="16:16" ht="14.25">
      <c r="P309620"/>
    </row>
    <row r="309621" spans="16:16" ht="14.25">
      <c r="P309621"/>
    </row>
    <row r="309622" spans="16:16" ht="14.25">
      <c r="P309622"/>
    </row>
    <row r="309623" spans="16:16" ht="14.25">
      <c r="P309623"/>
    </row>
    <row r="309624" spans="16:16" ht="14.25">
      <c r="P309624"/>
    </row>
    <row r="309625" spans="16:16" ht="14.25">
      <c r="P309625"/>
    </row>
    <row r="309626" spans="16:16" ht="14.25">
      <c r="P309626"/>
    </row>
    <row r="309627" spans="16:16" ht="14.25">
      <c r="P309627"/>
    </row>
    <row r="309628" spans="16:16" ht="14.25">
      <c r="P309628"/>
    </row>
    <row r="309629" spans="16:16" ht="14.25">
      <c r="P309629"/>
    </row>
    <row r="309630" spans="16:16" ht="14.25">
      <c r="P309630"/>
    </row>
    <row r="309631" spans="16:16" ht="14.25">
      <c r="P309631"/>
    </row>
    <row r="309632" spans="16:16" ht="14.25">
      <c r="P309632"/>
    </row>
    <row r="309633" spans="16:16" ht="14.25">
      <c r="P309633"/>
    </row>
    <row r="309634" spans="16:16" ht="14.25">
      <c r="P309634"/>
    </row>
    <row r="309635" spans="16:16" ht="14.25">
      <c r="P309635"/>
    </row>
    <row r="309636" spans="16:16" ht="14.25">
      <c r="P309636"/>
    </row>
    <row r="309637" spans="16:16" ht="14.25">
      <c r="P309637"/>
    </row>
    <row r="309638" spans="16:16" ht="14.25">
      <c r="P309638"/>
    </row>
    <row r="309639" spans="16:16" ht="14.25">
      <c r="P309639"/>
    </row>
    <row r="309640" spans="16:16" ht="14.25">
      <c r="P309640"/>
    </row>
    <row r="309641" spans="16:16" ht="14.25">
      <c r="P309641"/>
    </row>
    <row r="309642" spans="16:16" ht="14.25">
      <c r="P309642"/>
    </row>
    <row r="309643" spans="16:16" ht="14.25">
      <c r="P309643"/>
    </row>
    <row r="309644" spans="16:16" ht="14.25">
      <c r="P309644"/>
    </row>
    <row r="309645" spans="16:16" ht="14.25">
      <c r="P309645"/>
    </row>
    <row r="309646" spans="16:16" ht="14.25">
      <c r="P309646"/>
    </row>
    <row r="309647" spans="16:16" ht="14.25">
      <c r="P309647"/>
    </row>
    <row r="309648" spans="16:16" ht="14.25">
      <c r="P309648"/>
    </row>
    <row r="309649" spans="16:16" ht="14.25">
      <c r="P309649"/>
    </row>
    <row r="309650" spans="16:16" ht="14.25">
      <c r="P309650"/>
    </row>
    <row r="309651" spans="16:16" ht="14.25">
      <c r="P309651"/>
    </row>
    <row r="309652" spans="16:16" ht="14.25">
      <c r="P309652"/>
    </row>
    <row r="309653" spans="16:16" ht="14.25">
      <c r="P309653"/>
    </row>
    <row r="309654" spans="16:16" ht="14.25">
      <c r="P309654"/>
    </row>
    <row r="309655" spans="16:16" ht="14.25">
      <c r="P309655"/>
    </row>
    <row r="309656" spans="16:16" ht="14.25">
      <c r="P309656"/>
    </row>
    <row r="309657" spans="16:16" ht="14.25">
      <c r="P309657"/>
    </row>
    <row r="309658" spans="16:16" ht="14.25">
      <c r="P309658"/>
    </row>
    <row r="309659" spans="16:16" ht="14.25">
      <c r="P309659"/>
    </row>
    <row r="309660" spans="16:16" ht="14.25">
      <c r="P309660"/>
    </row>
    <row r="309661" spans="16:16" ht="14.25">
      <c r="P309661"/>
    </row>
    <row r="309662" spans="16:16" ht="14.25">
      <c r="P309662"/>
    </row>
    <row r="309663" spans="16:16" ht="14.25">
      <c r="P309663"/>
    </row>
    <row r="309664" spans="16:16" ht="14.25">
      <c r="P309664"/>
    </row>
    <row r="309665" spans="16:16" ht="14.25">
      <c r="P309665"/>
    </row>
    <row r="309666" spans="16:16" ht="14.25">
      <c r="P309666"/>
    </row>
    <row r="309667" spans="16:16" ht="14.25">
      <c r="P309667"/>
    </row>
    <row r="309668" spans="16:16" ht="14.25">
      <c r="P309668"/>
    </row>
    <row r="309669" spans="16:16" ht="14.25">
      <c r="P309669"/>
    </row>
    <row r="309670" spans="16:16" ht="14.25">
      <c r="P309670"/>
    </row>
    <row r="309671" spans="16:16" ht="14.25">
      <c r="P309671"/>
    </row>
    <row r="309672" spans="16:16" ht="14.25">
      <c r="P309672"/>
    </row>
    <row r="309673" spans="16:16" ht="14.25">
      <c r="P309673"/>
    </row>
    <row r="309674" spans="16:16" ht="14.25">
      <c r="P309674"/>
    </row>
    <row r="309675" spans="16:16" ht="14.25">
      <c r="P309675"/>
    </row>
    <row r="309676" spans="16:16" ht="14.25">
      <c r="P309676"/>
    </row>
    <row r="309677" spans="16:16" ht="14.25">
      <c r="P309677"/>
    </row>
    <row r="309678" spans="16:16" ht="14.25">
      <c r="P309678"/>
    </row>
    <row r="309679" spans="16:16" ht="14.25">
      <c r="P309679"/>
    </row>
    <row r="309680" spans="16:16" ht="14.25">
      <c r="P309680"/>
    </row>
    <row r="309681" spans="16:16" ht="14.25">
      <c r="P309681"/>
    </row>
    <row r="309682" spans="16:16" ht="14.25">
      <c r="P309682"/>
    </row>
    <row r="309683" spans="16:16" ht="14.25">
      <c r="P309683"/>
    </row>
    <row r="309684" spans="16:16" ht="14.25">
      <c r="P309684"/>
    </row>
    <row r="309685" spans="16:16" ht="14.25">
      <c r="P309685"/>
    </row>
    <row r="309686" spans="16:16" ht="14.25">
      <c r="P309686"/>
    </row>
    <row r="309687" spans="16:16" ht="14.25">
      <c r="P309687"/>
    </row>
    <row r="309688" spans="16:16" ht="14.25">
      <c r="P309688"/>
    </row>
    <row r="309689" spans="16:16" ht="14.25">
      <c r="P309689"/>
    </row>
    <row r="309690" spans="16:16" ht="14.25">
      <c r="P309690"/>
    </row>
    <row r="309691" spans="16:16" ht="14.25">
      <c r="P309691"/>
    </row>
    <row r="309692" spans="16:16" ht="14.25">
      <c r="P309692"/>
    </row>
    <row r="309693" spans="16:16" ht="14.25">
      <c r="P309693"/>
    </row>
    <row r="309694" spans="16:16" ht="14.25">
      <c r="P309694"/>
    </row>
    <row r="309695" spans="16:16" ht="14.25">
      <c r="P309695"/>
    </row>
    <row r="309696" spans="16:16" ht="14.25">
      <c r="P309696"/>
    </row>
    <row r="309697" spans="16:16" ht="14.25">
      <c r="P309697"/>
    </row>
    <row r="309698" spans="16:16" ht="14.25">
      <c r="P309698"/>
    </row>
    <row r="309699" spans="16:16" ht="14.25">
      <c r="P309699"/>
    </row>
    <row r="309700" spans="16:16" ht="14.25">
      <c r="P309700"/>
    </row>
    <row r="309701" spans="16:16" ht="14.25">
      <c r="P309701"/>
    </row>
    <row r="309702" spans="16:16" ht="14.25">
      <c r="P309702"/>
    </row>
    <row r="309703" spans="16:16" ht="14.25">
      <c r="P309703"/>
    </row>
    <row r="309704" spans="16:16" ht="14.25">
      <c r="P309704"/>
    </row>
    <row r="309705" spans="16:16" ht="14.25">
      <c r="P309705"/>
    </row>
    <row r="309706" spans="16:16" ht="14.25">
      <c r="P309706"/>
    </row>
    <row r="309707" spans="16:16" ht="14.25">
      <c r="P309707"/>
    </row>
    <row r="309708" spans="16:16" ht="14.25">
      <c r="P309708"/>
    </row>
    <row r="309709" spans="16:16" ht="14.25">
      <c r="P309709"/>
    </row>
    <row r="309710" spans="16:16" ht="14.25">
      <c r="P309710"/>
    </row>
    <row r="309711" spans="16:16" ht="14.25">
      <c r="P309711"/>
    </row>
    <row r="309712" spans="16:16" ht="14.25">
      <c r="P309712"/>
    </row>
    <row r="309713" spans="16:16" ht="14.25">
      <c r="P309713"/>
    </row>
    <row r="309714" spans="16:16" ht="14.25">
      <c r="P309714"/>
    </row>
    <row r="309715" spans="16:16" ht="14.25">
      <c r="P309715"/>
    </row>
    <row r="309716" spans="16:16" ht="14.25">
      <c r="P309716"/>
    </row>
    <row r="309717" spans="16:16" ht="14.25">
      <c r="P309717"/>
    </row>
    <row r="309718" spans="16:16" ht="14.25">
      <c r="P309718"/>
    </row>
    <row r="309719" spans="16:16" ht="14.25">
      <c r="P309719"/>
    </row>
    <row r="309720" spans="16:16" ht="14.25">
      <c r="P309720"/>
    </row>
    <row r="309721" spans="16:16" ht="14.25">
      <c r="P309721"/>
    </row>
    <row r="309722" spans="16:16" ht="14.25">
      <c r="P309722"/>
    </row>
    <row r="309723" spans="16:16" ht="14.25">
      <c r="P309723"/>
    </row>
    <row r="309724" spans="16:16" ht="14.25">
      <c r="P309724"/>
    </row>
    <row r="309725" spans="16:16" ht="14.25">
      <c r="P309725"/>
    </row>
    <row r="309726" spans="16:16" ht="14.25">
      <c r="P309726"/>
    </row>
    <row r="309727" spans="16:16" ht="14.25">
      <c r="P309727"/>
    </row>
    <row r="309728" spans="16:16" ht="14.25">
      <c r="P309728"/>
    </row>
    <row r="309729" spans="16:16" ht="14.25">
      <c r="P309729"/>
    </row>
    <row r="309730" spans="16:16" ht="14.25">
      <c r="P309730"/>
    </row>
    <row r="309731" spans="16:16" ht="14.25">
      <c r="P309731"/>
    </row>
    <row r="309732" spans="16:16" ht="14.25">
      <c r="P309732"/>
    </row>
    <row r="309733" spans="16:16" ht="14.25">
      <c r="P309733"/>
    </row>
    <row r="309734" spans="16:16" ht="14.25">
      <c r="P309734"/>
    </row>
    <row r="309735" spans="16:16" ht="14.25">
      <c r="P309735"/>
    </row>
    <row r="309736" spans="16:16" ht="14.25">
      <c r="P309736"/>
    </row>
    <row r="309737" spans="16:16" ht="14.25">
      <c r="P309737"/>
    </row>
    <row r="309738" spans="16:16" ht="14.25">
      <c r="P309738"/>
    </row>
    <row r="309739" spans="16:16" ht="14.25">
      <c r="P309739"/>
    </row>
    <row r="309740" spans="16:16" ht="14.25">
      <c r="P309740"/>
    </row>
    <row r="309741" spans="16:16" ht="14.25">
      <c r="P309741"/>
    </row>
    <row r="309742" spans="16:16" ht="14.25">
      <c r="P309742"/>
    </row>
    <row r="309743" spans="16:16" ht="14.25">
      <c r="P309743"/>
    </row>
    <row r="309744" spans="16:16" ht="14.25">
      <c r="P309744"/>
    </row>
    <row r="309745" spans="16:16" ht="14.25">
      <c r="P309745"/>
    </row>
    <row r="309746" spans="16:16" ht="14.25">
      <c r="P309746"/>
    </row>
    <row r="309747" spans="16:16" ht="14.25">
      <c r="P309747"/>
    </row>
    <row r="309748" spans="16:16" ht="14.25">
      <c r="P309748"/>
    </row>
    <row r="309749" spans="16:16" ht="14.25">
      <c r="P309749"/>
    </row>
    <row r="309750" spans="16:16" ht="14.25">
      <c r="P309750"/>
    </row>
    <row r="309751" spans="16:16" ht="14.25">
      <c r="P309751"/>
    </row>
    <row r="309752" spans="16:16" ht="14.25">
      <c r="P309752"/>
    </row>
    <row r="309753" spans="16:16" ht="14.25">
      <c r="P309753"/>
    </row>
    <row r="309754" spans="16:16" ht="14.25">
      <c r="P309754"/>
    </row>
    <row r="309755" spans="16:16" ht="14.25">
      <c r="P309755"/>
    </row>
    <row r="309756" spans="16:16" ht="14.25">
      <c r="P309756"/>
    </row>
    <row r="309757" spans="16:16" ht="14.25">
      <c r="P309757"/>
    </row>
    <row r="309758" spans="16:16" ht="14.25">
      <c r="P309758"/>
    </row>
    <row r="309759" spans="16:16" ht="14.25">
      <c r="P309759"/>
    </row>
    <row r="309760" spans="16:16" ht="14.25">
      <c r="P309760"/>
    </row>
    <row r="309761" spans="16:16" ht="14.25">
      <c r="P309761"/>
    </row>
    <row r="309762" spans="16:16" ht="14.25">
      <c r="P309762"/>
    </row>
    <row r="309763" spans="16:16" ht="14.25">
      <c r="P309763"/>
    </row>
    <row r="309764" spans="16:16" ht="14.25">
      <c r="P309764"/>
    </row>
    <row r="309765" spans="16:16" ht="14.25">
      <c r="P309765"/>
    </row>
    <row r="309766" spans="16:16" ht="14.25">
      <c r="P309766"/>
    </row>
    <row r="309767" spans="16:16" ht="14.25">
      <c r="P309767"/>
    </row>
    <row r="309768" spans="16:16" ht="14.25">
      <c r="P309768"/>
    </row>
    <row r="309769" spans="16:16" ht="14.25">
      <c r="P309769"/>
    </row>
    <row r="309770" spans="16:16" ht="14.25">
      <c r="P309770"/>
    </row>
    <row r="309771" spans="16:16" ht="14.25">
      <c r="P309771"/>
    </row>
    <row r="309772" spans="16:16" ht="14.25">
      <c r="P309772"/>
    </row>
    <row r="309773" spans="16:16" ht="14.25">
      <c r="P309773"/>
    </row>
    <row r="309774" spans="16:16" ht="14.25">
      <c r="P309774"/>
    </row>
    <row r="309775" spans="16:16" ht="14.25">
      <c r="P309775"/>
    </row>
    <row r="309776" spans="16:16" ht="14.25">
      <c r="P309776"/>
    </row>
    <row r="309777" spans="16:16" ht="14.25">
      <c r="P309777"/>
    </row>
    <row r="309778" spans="16:16" ht="14.25">
      <c r="P309778"/>
    </row>
    <row r="309779" spans="16:16" ht="14.25">
      <c r="P309779"/>
    </row>
    <row r="309780" spans="16:16" ht="14.25">
      <c r="P309780"/>
    </row>
    <row r="309781" spans="16:16" ht="14.25">
      <c r="P309781"/>
    </row>
    <row r="309782" spans="16:16" ht="14.25">
      <c r="P309782"/>
    </row>
    <row r="309783" spans="16:16" ht="14.25">
      <c r="P309783"/>
    </row>
    <row r="309784" spans="16:16" ht="14.25">
      <c r="P309784"/>
    </row>
    <row r="309785" spans="16:16" ht="14.25">
      <c r="P309785"/>
    </row>
    <row r="309786" spans="16:16" ht="14.25">
      <c r="P309786"/>
    </row>
    <row r="309787" spans="16:16" ht="14.25">
      <c r="P309787"/>
    </row>
    <row r="309788" spans="16:16" ht="14.25">
      <c r="P309788"/>
    </row>
    <row r="309789" spans="16:16" ht="14.25">
      <c r="P309789"/>
    </row>
    <row r="309790" spans="16:16" ht="14.25">
      <c r="P309790"/>
    </row>
    <row r="309791" spans="16:16" ht="14.25">
      <c r="P309791"/>
    </row>
    <row r="309792" spans="16:16" ht="14.25">
      <c r="P309792"/>
    </row>
    <row r="309793" spans="16:16" ht="14.25">
      <c r="P309793"/>
    </row>
    <row r="309794" spans="16:16" ht="14.25">
      <c r="P309794"/>
    </row>
    <row r="309795" spans="16:16" ht="14.25">
      <c r="P309795"/>
    </row>
    <row r="309796" spans="16:16" ht="14.25">
      <c r="P309796"/>
    </row>
    <row r="309797" spans="16:16" ht="14.25">
      <c r="P309797"/>
    </row>
    <row r="309798" spans="16:16" ht="14.25">
      <c r="P309798"/>
    </row>
    <row r="309799" spans="16:16" ht="14.25">
      <c r="P309799"/>
    </row>
    <row r="309800" spans="16:16" ht="14.25">
      <c r="P309800"/>
    </row>
    <row r="309801" spans="16:16" ht="14.25">
      <c r="P309801"/>
    </row>
    <row r="309802" spans="16:16" ht="14.25">
      <c r="P309802"/>
    </row>
    <row r="309803" spans="16:16" ht="14.25">
      <c r="P309803"/>
    </row>
    <row r="309804" spans="16:16" ht="14.25">
      <c r="P309804"/>
    </row>
    <row r="309805" spans="16:16" ht="14.25">
      <c r="P309805"/>
    </row>
    <row r="309806" spans="16:16" ht="14.25">
      <c r="P309806"/>
    </row>
    <row r="309807" spans="16:16" ht="14.25">
      <c r="P309807"/>
    </row>
    <row r="309808" spans="16:16" ht="14.25">
      <c r="P309808"/>
    </row>
    <row r="309809" spans="16:16" ht="14.25">
      <c r="P309809"/>
    </row>
    <row r="309810" spans="16:16" ht="14.25">
      <c r="P309810"/>
    </row>
    <row r="309811" spans="16:16" ht="14.25">
      <c r="P309811"/>
    </row>
    <row r="309812" spans="16:16" ht="14.25">
      <c r="P309812"/>
    </row>
    <row r="309813" spans="16:16" ht="14.25">
      <c r="P309813"/>
    </row>
    <row r="309814" spans="16:16" ht="14.25">
      <c r="P309814"/>
    </row>
    <row r="309815" spans="16:16" ht="14.25">
      <c r="P309815"/>
    </row>
    <row r="309816" spans="16:16" ht="14.25">
      <c r="P309816"/>
    </row>
    <row r="309817" spans="16:16" ht="14.25">
      <c r="P309817"/>
    </row>
    <row r="309818" spans="16:16" ht="14.25">
      <c r="P309818"/>
    </row>
    <row r="309819" spans="16:16" ht="14.25">
      <c r="P309819"/>
    </row>
    <row r="309820" spans="16:16" ht="14.25">
      <c r="P309820"/>
    </row>
    <row r="309821" spans="16:16" ht="14.25">
      <c r="P309821"/>
    </row>
    <row r="309822" spans="16:16" ht="14.25">
      <c r="P309822"/>
    </row>
    <row r="309823" spans="16:16" ht="14.25">
      <c r="P309823"/>
    </row>
    <row r="309824" spans="16:16" ht="14.25">
      <c r="P309824"/>
    </row>
    <row r="309825" spans="16:16" ht="14.25">
      <c r="P309825"/>
    </row>
    <row r="309826" spans="16:16" ht="14.25">
      <c r="P309826"/>
    </row>
    <row r="309827" spans="16:16" ht="14.25">
      <c r="P309827"/>
    </row>
    <row r="309828" spans="16:16" ht="14.25">
      <c r="P309828"/>
    </row>
    <row r="309829" spans="16:16" ht="14.25">
      <c r="P309829"/>
    </row>
    <row r="309830" spans="16:16" ht="14.25">
      <c r="P309830"/>
    </row>
    <row r="309831" spans="16:16" ht="14.25">
      <c r="P309831"/>
    </row>
    <row r="309832" spans="16:16" ht="14.25">
      <c r="P309832"/>
    </row>
    <row r="309833" spans="16:16" ht="14.25">
      <c r="P309833"/>
    </row>
    <row r="309834" spans="16:16" ht="14.25">
      <c r="P309834"/>
    </row>
    <row r="309835" spans="16:16" ht="14.25">
      <c r="P309835"/>
    </row>
    <row r="309836" spans="16:16" ht="14.25">
      <c r="P309836"/>
    </row>
    <row r="309837" spans="16:16" ht="14.25">
      <c r="P309837"/>
    </row>
    <row r="309838" spans="16:16" ht="14.25">
      <c r="P309838"/>
    </row>
    <row r="309839" spans="16:16" ht="14.25">
      <c r="P309839"/>
    </row>
    <row r="309840" spans="16:16" ht="14.25">
      <c r="P309840"/>
    </row>
    <row r="309841" spans="16:16" ht="14.25">
      <c r="P309841"/>
    </row>
    <row r="309842" spans="16:16" ht="14.25">
      <c r="P309842"/>
    </row>
    <row r="309843" spans="16:16" ht="14.25">
      <c r="P309843"/>
    </row>
    <row r="309844" spans="16:16" ht="14.25">
      <c r="P309844"/>
    </row>
    <row r="309845" spans="16:16" ht="14.25">
      <c r="P309845"/>
    </row>
    <row r="309846" spans="16:16" ht="14.25">
      <c r="P309846"/>
    </row>
    <row r="309847" spans="16:16" ht="14.25">
      <c r="P309847"/>
    </row>
    <row r="309848" spans="16:16" ht="14.25">
      <c r="P309848"/>
    </row>
    <row r="309849" spans="16:16" ht="14.25">
      <c r="P309849"/>
    </row>
    <row r="309850" spans="16:16" ht="14.25">
      <c r="P309850"/>
    </row>
    <row r="309851" spans="16:16" ht="14.25">
      <c r="P309851"/>
    </row>
    <row r="309852" spans="16:16" ht="14.25">
      <c r="P309852"/>
    </row>
    <row r="309853" spans="16:16" ht="14.25">
      <c r="P309853"/>
    </row>
    <row r="309854" spans="16:16" ht="14.25">
      <c r="P309854"/>
    </row>
    <row r="309855" spans="16:16" ht="14.25">
      <c r="P309855"/>
    </row>
    <row r="309856" spans="16:16" ht="14.25">
      <c r="P309856"/>
    </row>
    <row r="309857" spans="16:16" ht="14.25">
      <c r="P309857"/>
    </row>
    <row r="309858" spans="16:16" ht="14.25">
      <c r="P309858"/>
    </row>
    <row r="309859" spans="16:16" ht="14.25">
      <c r="P309859"/>
    </row>
    <row r="309860" spans="16:16" ht="14.25">
      <c r="P309860"/>
    </row>
    <row r="309861" spans="16:16" ht="14.25">
      <c r="P309861"/>
    </row>
    <row r="309862" spans="16:16" ht="14.25">
      <c r="P309862"/>
    </row>
    <row r="309863" spans="16:16" ht="14.25">
      <c r="P309863"/>
    </row>
    <row r="309864" spans="16:16" ht="14.25">
      <c r="P309864"/>
    </row>
    <row r="309865" spans="16:16" ht="14.25">
      <c r="P309865"/>
    </row>
    <row r="309866" spans="16:16" ht="14.25">
      <c r="P309866"/>
    </row>
    <row r="309867" spans="16:16" ht="14.25">
      <c r="P309867"/>
    </row>
    <row r="309868" spans="16:16" ht="14.25">
      <c r="P309868"/>
    </row>
    <row r="309869" spans="16:16" ht="14.25">
      <c r="P309869"/>
    </row>
    <row r="309870" spans="16:16" ht="14.25">
      <c r="P309870"/>
    </row>
    <row r="309871" spans="16:16" ht="14.25">
      <c r="P309871"/>
    </row>
    <row r="309872" spans="16:16" ht="14.25">
      <c r="P309872"/>
    </row>
    <row r="309873" spans="16:16" ht="14.25">
      <c r="P309873"/>
    </row>
    <row r="309874" spans="16:16" ht="14.25">
      <c r="P309874"/>
    </row>
    <row r="309875" spans="16:16" ht="14.25">
      <c r="P309875"/>
    </row>
    <row r="309876" spans="16:16" ht="14.25">
      <c r="P309876"/>
    </row>
    <row r="309877" spans="16:16" ht="14.25">
      <c r="P309877"/>
    </row>
    <row r="309878" spans="16:16" ht="14.25">
      <c r="P309878"/>
    </row>
    <row r="309879" spans="16:16" ht="14.25">
      <c r="P309879"/>
    </row>
    <row r="309880" spans="16:16" ht="14.25">
      <c r="P309880"/>
    </row>
    <row r="309881" spans="16:16" ht="14.25">
      <c r="P309881"/>
    </row>
    <row r="309882" spans="16:16" ht="14.25">
      <c r="P309882"/>
    </row>
    <row r="309883" spans="16:16" ht="14.25">
      <c r="P309883"/>
    </row>
    <row r="309884" spans="16:16" ht="14.25">
      <c r="P309884"/>
    </row>
    <row r="309885" spans="16:16" ht="14.25">
      <c r="P309885"/>
    </row>
    <row r="309886" spans="16:16" ht="14.25">
      <c r="P309886"/>
    </row>
    <row r="309887" spans="16:16" ht="14.25">
      <c r="P309887"/>
    </row>
    <row r="309888" spans="16:16" ht="14.25">
      <c r="P309888"/>
    </row>
    <row r="309889" spans="16:16" ht="14.25">
      <c r="P309889"/>
    </row>
    <row r="309890" spans="16:16" ht="14.25">
      <c r="P309890"/>
    </row>
    <row r="309891" spans="16:16" ht="14.25">
      <c r="P309891"/>
    </row>
    <row r="309892" spans="16:16" ht="14.25">
      <c r="P309892"/>
    </row>
    <row r="309893" spans="16:16" ht="14.25">
      <c r="P309893"/>
    </row>
    <row r="309894" spans="16:16" ht="14.25">
      <c r="P309894"/>
    </row>
    <row r="309895" spans="16:16" ht="14.25">
      <c r="P309895"/>
    </row>
    <row r="309896" spans="16:16" ht="14.25">
      <c r="P309896"/>
    </row>
    <row r="309897" spans="16:16" ht="14.25">
      <c r="P309897"/>
    </row>
    <row r="309898" spans="16:16" ht="14.25">
      <c r="P309898"/>
    </row>
    <row r="309899" spans="16:16" ht="14.25">
      <c r="P309899"/>
    </row>
    <row r="309900" spans="16:16" ht="14.25">
      <c r="P309900"/>
    </row>
    <row r="309901" spans="16:16" ht="14.25">
      <c r="P309901"/>
    </row>
    <row r="309902" spans="16:16" ht="14.25">
      <c r="P309902"/>
    </row>
    <row r="309903" spans="16:16" ht="14.25">
      <c r="P309903"/>
    </row>
    <row r="309904" spans="16:16" ht="14.25">
      <c r="P309904"/>
    </row>
    <row r="309905" spans="16:16" ht="14.25">
      <c r="P309905"/>
    </row>
    <row r="309906" spans="16:16" ht="14.25">
      <c r="P309906"/>
    </row>
    <row r="309907" spans="16:16" ht="14.25">
      <c r="P309907"/>
    </row>
    <row r="309908" spans="16:16" ht="14.25">
      <c r="P309908"/>
    </row>
    <row r="309909" spans="16:16" ht="14.25">
      <c r="P309909"/>
    </row>
    <row r="309910" spans="16:16" ht="14.25">
      <c r="P309910"/>
    </row>
    <row r="309911" spans="16:16" ht="14.25">
      <c r="P309911"/>
    </row>
    <row r="309912" spans="16:16" ht="14.25">
      <c r="P309912"/>
    </row>
    <row r="309913" spans="16:16" ht="14.25">
      <c r="P309913"/>
    </row>
    <row r="309914" spans="16:16" ht="14.25">
      <c r="P309914"/>
    </row>
    <row r="309915" spans="16:16" ht="14.25">
      <c r="P309915"/>
    </row>
    <row r="309916" spans="16:16" ht="14.25">
      <c r="P309916"/>
    </row>
    <row r="309917" spans="16:16" ht="14.25">
      <c r="P309917"/>
    </row>
    <row r="309918" spans="16:16" ht="14.25">
      <c r="P309918"/>
    </row>
    <row r="309919" spans="16:16" ht="14.25">
      <c r="P309919"/>
    </row>
    <row r="309920" spans="16:16" ht="14.25">
      <c r="P309920"/>
    </row>
    <row r="309921" spans="16:16" ht="14.25">
      <c r="P309921"/>
    </row>
    <row r="309922" spans="16:16" ht="14.25">
      <c r="P309922"/>
    </row>
    <row r="309923" spans="16:16" ht="14.25">
      <c r="P309923"/>
    </row>
    <row r="309924" spans="16:16" ht="14.25">
      <c r="P309924"/>
    </row>
    <row r="309925" spans="16:16" ht="14.25">
      <c r="P309925"/>
    </row>
    <row r="309926" spans="16:16" ht="14.25">
      <c r="P309926"/>
    </row>
    <row r="309927" spans="16:16" ht="14.25">
      <c r="P309927"/>
    </row>
    <row r="309928" spans="16:16" ht="14.25">
      <c r="P309928"/>
    </row>
    <row r="309929" spans="16:16" ht="14.25">
      <c r="P309929"/>
    </row>
    <row r="309930" spans="16:16" ht="14.25">
      <c r="P309930"/>
    </row>
    <row r="309931" spans="16:16" ht="14.25">
      <c r="P309931"/>
    </row>
    <row r="309932" spans="16:16" ht="14.25">
      <c r="P309932"/>
    </row>
    <row r="309933" spans="16:16" ht="14.25">
      <c r="P309933"/>
    </row>
    <row r="309934" spans="16:16" ht="14.25">
      <c r="P309934"/>
    </row>
    <row r="309935" spans="16:16" ht="14.25">
      <c r="P309935"/>
    </row>
    <row r="309936" spans="16:16" ht="14.25">
      <c r="P309936"/>
    </row>
    <row r="309937" spans="16:16" ht="14.25">
      <c r="P309937"/>
    </row>
    <row r="309938" spans="16:16" ht="14.25">
      <c r="P309938"/>
    </row>
    <row r="309939" spans="16:16" ht="14.25">
      <c r="P309939"/>
    </row>
    <row r="309940" spans="16:16" ht="14.25">
      <c r="P309940"/>
    </row>
    <row r="309941" spans="16:16" ht="14.25">
      <c r="P309941"/>
    </row>
    <row r="309942" spans="16:16" ht="14.25">
      <c r="P309942"/>
    </row>
    <row r="309943" spans="16:16" ht="14.25">
      <c r="P309943"/>
    </row>
    <row r="309944" spans="16:16" ht="14.25">
      <c r="P309944"/>
    </row>
    <row r="309945" spans="16:16" ht="14.25">
      <c r="P309945"/>
    </row>
    <row r="309946" spans="16:16" ht="14.25">
      <c r="P309946"/>
    </row>
    <row r="309947" spans="16:16" ht="14.25">
      <c r="P309947"/>
    </row>
    <row r="309948" spans="16:16" ht="14.25">
      <c r="P309948"/>
    </row>
    <row r="309949" spans="16:16" ht="14.25">
      <c r="P309949"/>
    </row>
    <row r="309950" spans="16:16" ht="14.25">
      <c r="P309950"/>
    </row>
    <row r="309951" spans="16:16" ht="14.25">
      <c r="P309951"/>
    </row>
    <row r="309952" spans="16:16" ht="14.25">
      <c r="P309952"/>
    </row>
    <row r="309953" spans="16:16" ht="14.25">
      <c r="P309953"/>
    </row>
    <row r="309954" spans="16:16" ht="14.25">
      <c r="P309954"/>
    </row>
    <row r="309955" spans="16:16" ht="14.25">
      <c r="P309955"/>
    </row>
    <row r="309956" spans="16:16" ht="14.25">
      <c r="P309956"/>
    </row>
    <row r="309957" spans="16:16" ht="14.25">
      <c r="P309957"/>
    </row>
    <row r="309958" spans="16:16" ht="14.25">
      <c r="P309958"/>
    </row>
    <row r="309959" spans="16:16" ht="14.25">
      <c r="P309959"/>
    </row>
    <row r="309960" spans="16:16" ht="14.25">
      <c r="P309960"/>
    </row>
    <row r="309961" spans="16:16" ht="14.25">
      <c r="P309961"/>
    </row>
    <row r="309962" spans="16:16" ht="14.25">
      <c r="P309962"/>
    </row>
    <row r="309963" spans="16:16" ht="14.25">
      <c r="P309963"/>
    </row>
    <row r="309964" spans="16:16" ht="14.25">
      <c r="P309964"/>
    </row>
    <row r="309965" spans="16:16" ht="14.25">
      <c r="P309965"/>
    </row>
    <row r="309966" spans="16:16" ht="14.25">
      <c r="P309966"/>
    </row>
    <row r="309967" spans="16:16" ht="14.25">
      <c r="P309967"/>
    </row>
    <row r="309968" spans="16:16" ht="14.25">
      <c r="P309968"/>
    </row>
    <row r="309969" spans="16:16" ht="14.25">
      <c r="P309969"/>
    </row>
    <row r="309970" spans="16:16" ht="14.25">
      <c r="P309970"/>
    </row>
    <row r="309971" spans="16:16" ht="14.25">
      <c r="P309971"/>
    </row>
    <row r="309972" spans="16:16" ht="14.25">
      <c r="P309972"/>
    </row>
    <row r="309973" spans="16:16" ht="14.25">
      <c r="P309973"/>
    </row>
    <row r="309974" spans="16:16" ht="14.25">
      <c r="P309974"/>
    </row>
    <row r="309975" spans="16:16" ht="14.25">
      <c r="P309975"/>
    </row>
    <row r="309976" spans="16:16" ht="14.25">
      <c r="P309976"/>
    </row>
    <row r="309977" spans="16:16" ht="14.25">
      <c r="P309977"/>
    </row>
    <row r="309978" spans="16:16" ht="14.25">
      <c r="P309978"/>
    </row>
    <row r="309979" spans="16:16" ht="14.25">
      <c r="P309979"/>
    </row>
    <row r="309980" spans="16:16" ht="14.25">
      <c r="P309980"/>
    </row>
    <row r="309981" spans="16:16" ht="14.25">
      <c r="P309981"/>
    </row>
    <row r="309982" spans="16:16" ht="14.25">
      <c r="P309982"/>
    </row>
    <row r="309983" spans="16:16" ht="14.25">
      <c r="P309983"/>
    </row>
    <row r="309984" spans="16:16" ht="14.25">
      <c r="P309984"/>
    </row>
    <row r="309985" spans="16:16" ht="14.25">
      <c r="P309985"/>
    </row>
    <row r="309986" spans="16:16" ht="14.25">
      <c r="P309986"/>
    </row>
    <row r="309987" spans="16:16" ht="14.25">
      <c r="P309987"/>
    </row>
    <row r="309988" spans="16:16" ht="14.25">
      <c r="P309988"/>
    </row>
    <row r="309989" spans="16:16" ht="14.25">
      <c r="P309989"/>
    </row>
    <row r="309990" spans="16:16" ht="14.25">
      <c r="P309990"/>
    </row>
    <row r="309991" spans="16:16" ht="14.25">
      <c r="P309991"/>
    </row>
    <row r="309992" spans="16:16" ht="14.25">
      <c r="P309992"/>
    </row>
    <row r="309993" spans="16:16" ht="14.25">
      <c r="P309993"/>
    </row>
    <row r="309994" spans="16:16" ht="14.25">
      <c r="P309994"/>
    </row>
    <row r="309995" spans="16:16" ht="14.25">
      <c r="P309995"/>
    </row>
    <row r="309996" spans="16:16" ht="14.25">
      <c r="P309996"/>
    </row>
    <row r="309997" spans="16:16" ht="14.25">
      <c r="P309997"/>
    </row>
    <row r="309998" spans="16:16" ht="14.25">
      <c r="P309998"/>
    </row>
    <row r="309999" spans="16:16" ht="14.25">
      <c r="P309999"/>
    </row>
    <row r="310000" spans="16:16" ht="14.25">
      <c r="P310000"/>
    </row>
    <row r="310001" spans="16:16" ht="14.25">
      <c r="P310001"/>
    </row>
    <row r="310002" spans="16:16" ht="14.25">
      <c r="P310002"/>
    </row>
    <row r="310003" spans="16:16" ht="14.25">
      <c r="P310003"/>
    </row>
    <row r="310004" spans="16:16" ht="14.25">
      <c r="P310004"/>
    </row>
    <row r="310005" spans="16:16" ht="14.25">
      <c r="P310005"/>
    </row>
    <row r="310006" spans="16:16" ht="14.25">
      <c r="P310006"/>
    </row>
    <row r="310007" spans="16:16" ht="14.25">
      <c r="P310007"/>
    </row>
    <row r="310008" spans="16:16" ht="14.25">
      <c r="P310008"/>
    </row>
    <row r="310009" spans="16:16" ht="14.25">
      <c r="P310009"/>
    </row>
    <row r="310010" spans="16:16" ht="14.25">
      <c r="P310010"/>
    </row>
    <row r="310011" spans="16:16" ht="14.25">
      <c r="P310011"/>
    </row>
    <row r="310012" spans="16:16" ht="14.25">
      <c r="P310012"/>
    </row>
    <row r="310013" spans="16:16" ht="14.25">
      <c r="P310013"/>
    </row>
    <row r="310014" spans="16:16" ht="14.25">
      <c r="P310014"/>
    </row>
    <row r="310015" spans="16:16" ht="14.25">
      <c r="P310015"/>
    </row>
    <row r="310016" spans="16:16" ht="14.25">
      <c r="P310016"/>
    </row>
    <row r="310017" spans="16:16" ht="14.25">
      <c r="P310017"/>
    </row>
    <row r="310018" spans="16:16" ht="14.25">
      <c r="P310018"/>
    </row>
    <row r="310019" spans="16:16" ht="14.25">
      <c r="P310019"/>
    </row>
    <row r="310020" spans="16:16" ht="14.25">
      <c r="P310020"/>
    </row>
    <row r="310021" spans="16:16" ht="14.25">
      <c r="P310021"/>
    </row>
    <row r="310022" spans="16:16" ht="14.25">
      <c r="P310022"/>
    </row>
    <row r="310023" spans="16:16" ht="14.25">
      <c r="P310023"/>
    </row>
    <row r="310024" spans="16:16" ht="14.25">
      <c r="P310024"/>
    </row>
    <row r="310025" spans="16:16" ht="14.25">
      <c r="P310025"/>
    </row>
    <row r="310026" spans="16:16" ht="14.25">
      <c r="P310026"/>
    </row>
    <row r="310027" spans="16:16" ht="14.25">
      <c r="P310027"/>
    </row>
    <row r="310028" spans="16:16" ht="14.25">
      <c r="P310028"/>
    </row>
    <row r="310029" spans="16:16" ht="14.25">
      <c r="P310029"/>
    </row>
    <row r="310030" spans="16:16" ht="14.25">
      <c r="P310030"/>
    </row>
    <row r="310031" spans="16:16" ht="14.25">
      <c r="P310031"/>
    </row>
    <row r="310032" spans="16:16" ht="14.25">
      <c r="P310032"/>
    </row>
    <row r="310033" spans="16:16" ht="14.25">
      <c r="P310033"/>
    </row>
    <row r="310034" spans="16:16" ht="14.25">
      <c r="P310034"/>
    </row>
    <row r="310035" spans="16:16" ht="14.25">
      <c r="P310035"/>
    </row>
    <row r="310036" spans="16:16" ht="14.25">
      <c r="P310036"/>
    </row>
    <row r="310037" spans="16:16" ht="14.25">
      <c r="P310037"/>
    </row>
    <row r="310038" spans="16:16" ht="14.25">
      <c r="P310038"/>
    </row>
    <row r="310039" spans="16:16" ht="14.25">
      <c r="P310039"/>
    </row>
    <row r="310040" spans="16:16" ht="14.25">
      <c r="P310040"/>
    </row>
    <row r="310041" spans="16:16" ht="14.25">
      <c r="P310041"/>
    </row>
    <row r="310042" spans="16:16" ht="14.25">
      <c r="P310042"/>
    </row>
    <row r="310043" spans="16:16" ht="14.25">
      <c r="P310043"/>
    </row>
    <row r="310044" spans="16:16" ht="14.25">
      <c r="P310044"/>
    </row>
    <row r="310045" spans="16:16" ht="14.25">
      <c r="P310045"/>
    </row>
    <row r="310046" spans="16:16" ht="14.25">
      <c r="P310046"/>
    </row>
    <row r="310047" spans="16:16" ht="14.25">
      <c r="P310047"/>
    </row>
    <row r="310048" spans="16:16" ht="14.25">
      <c r="P310048"/>
    </row>
    <row r="310049" spans="16:16" ht="14.25">
      <c r="P310049"/>
    </row>
    <row r="310050" spans="16:16" ht="14.25">
      <c r="P310050"/>
    </row>
    <row r="310051" spans="16:16" ht="14.25">
      <c r="P310051"/>
    </row>
    <row r="310052" spans="16:16" ht="14.25">
      <c r="P310052"/>
    </row>
    <row r="310053" spans="16:16" ht="14.25">
      <c r="P310053"/>
    </row>
    <row r="310054" spans="16:16" ht="14.25">
      <c r="P310054"/>
    </row>
    <row r="310055" spans="16:16" ht="14.25">
      <c r="P310055"/>
    </row>
    <row r="310056" spans="16:16" ht="14.25">
      <c r="P310056"/>
    </row>
    <row r="310057" spans="16:16" ht="14.25">
      <c r="P310057"/>
    </row>
    <row r="310058" spans="16:16" ht="14.25">
      <c r="P310058"/>
    </row>
    <row r="310059" spans="16:16" ht="14.25">
      <c r="P310059"/>
    </row>
    <row r="310060" spans="16:16" ht="14.25">
      <c r="P310060"/>
    </row>
    <row r="310061" spans="16:16" ht="14.25">
      <c r="P310061"/>
    </row>
    <row r="310062" spans="16:16" ht="14.25">
      <c r="P310062"/>
    </row>
    <row r="310063" spans="16:16" ht="14.25">
      <c r="P310063"/>
    </row>
    <row r="310064" spans="16:16" ht="14.25">
      <c r="P310064"/>
    </row>
    <row r="310065" spans="16:16" ht="14.25">
      <c r="P310065"/>
    </row>
    <row r="310066" spans="16:16" ht="14.25">
      <c r="P310066"/>
    </row>
    <row r="310067" spans="16:16" ht="14.25">
      <c r="P310067"/>
    </row>
    <row r="310068" spans="16:16" ht="14.25">
      <c r="P310068"/>
    </row>
    <row r="310069" spans="16:16" ht="14.25">
      <c r="P310069"/>
    </row>
    <row r="310070" spans="16:16" ht="14.25">
      <c r="P310070"/>
    </row>
    <row r="310071" spans="16:16" ht="14.25">
      <c r="P310071"/>
    </row>
    <row r="310072" spans="16:16" ht="14.25">
      <c r="P310072"/>
    </row>
    <row r="310073" spans="16:16" ht="14.25">
      <c r="P310073"/>
    </row>
    <row r="310074" spans="16:16" ht="14.25">
      <c r="P310074"/>
    </row>
    <row r="310075" spans="16:16" ht="14.25">
      <c r="P310075"/>
    </row>
    <row r="310076" spans="16:16" ht="14.25">
      <c r="P310076"/>
    </row>
    <row r="310077" spans="16:16" ht="14.25">
      <c r="P310077"/>
    </row>
    <row r="310078" spans="16:16" ht="14.25">
      <c r="P310078"/>
    </row>
    <row r="310079" spans="16:16" ht="14.25">
      <c r="P310079"/>
    </row>
    <row r="310080" spans="16:16" ht="14.25">
      <c r="P310080"/>
    </row>
    <row r="310081" spans="16:16" ht="14.25">
      <c r="P310081"/>
    </row>
    <row r="310082" spans="16:16" ht="14.25">
      <c r="P310082"/>
    </row>
    <row r="310083" spans="16:16" ht="14.25">
      <c r="P310083"/>
    </row>
    <row r="310084" spans="16:16" ht="14.25">
      <c r="P310084"/>
    </row>
    <row r="310085" spans="16:16" ht="14.25">
      <c r="P310085"/>
    </row>
    <row r="310086" spans="16:16" ht="14.25">
      <c r="P310086"/>
    </row>
    <row r="310087" spans="16:16" ht="14.25">
      <c r="P310087"/>
    </row>
    <row r="310088" spans="16:16" ht="14.25">
      <c r="P310088"/>
    </row>
    <row r="310089" spans="16:16" ht="14.25">
      <c r="P310089"/>
    </row>
    <row r="310090" spans="16:16" ht="14.25">
      <c r="P310090"/>
    </row>
    <row r="310091" spans="16:16" ht="14.25">
      <c r="P310091"/>
    </row>
    <row r="310092" spans="16:16" ht="14.25">
      <c r="P310092"/>
    </row>
    <row r="310093" spans="16:16" ht="14.25">
      <c r="P310093"/>
    </row>
    <row r="310094" spans="16:16" ht="14.25">
      <c r="P310094"/>
    </row>
    <row r="310095" spans="16:16" ht="14.25">
      <c r="P310095"/>
    </row>
    <row r="310096" spans="16:16" ht="14.25">
      <c r="P310096"/>
    </row>
    <row r="310097" spans="16:16" ht="14.25">
      <c r="P310097"/>
    </row>
    <row r="310098" spans="16:16" ht="14.25">
      <c r="P310098"/>
    </row>
    <row r="310099" spans="16:16" ht="14.25">
      <c r="P310099"/>
    </row>
    <row r="310100" spans="16:16" ht="14.25">
      <c r="P310100"/>
    </row>
    <row r="310101" spans="16:16" ht="14.25">
      <c r="P310101"/>
    </row>
    <row r="310102" spans="16:16" ht="14.25">
      <c r="P310102"/>
    </row>
    <row r="310103" spans="16:16" ht="14.25">
      <c r="P310103"/>
    </row>
    <row r="310104" spans="16:16" ht="14.25">
      <c r="P310104"/>
    </row>
    <row r="310105" spans="16:16" ht="14.25">
      <c r="P310105"/>
    </row>
    <row r="310106" spans="16:16" ht="14.25">
      <c r="P310106"/>
    </row>
    <row r="310107" spans="16:16" ht="14.25">
      <c r="P310107"/>
    </row>
    <row r="310108" spans="16:16" ht="14.25">
      <c r="P310108"/>
    </row>
    <row r="310109" spans="16:16" ht="14.25">
      <c r="P310109"/>
    </row>
    <row r="310110" spans="16:16" ht="14.25">
      <c r="P310110"/>
    </row>
    <row r="310111" spans="16:16" ht="14.25">
      <c r="P310111"/>
    </row>
    <row r="310112" spans="16:16" ht="14.25">
      <c r="P310112"/>
    </row>
    <row r="310113" spans="16:16" ht="14.25">
      <c r="P310113"/>
    </row>
    <row r="310114" spans="16:16" ht="14.25">
      <c r="P310114"/>
    </row>
    <row r="310115" spans="16:16" ht="14.25">
      <c r="P310115"/>
    </row>
    <row r="310116" spans="16:16" ht="14.25">
      <c r="P310116"/>
    </row>
    <row r="310117" spans="16:16" ht="14.25">
      <c r="P310117"/>
    </row>
    <row r="310118" spans="16:16" ht="14.25">
      <c r="P310118"/>
    </row>
    <row r="310119" spans="16:16" ht="14.25">
      <c r="P310119"/>
    </row>
    <row r="310120" spans="16:16" ht="14.25">
      <c r="P310120"/>
    </row>
    <row r="310121" spans="16:16" ht="14.25">
      <c r="P310121"/>
    </row>
    <row r="310122" spans="16:16" ht="14.25">
      <c r="P310122"/>
    </row>
    <row r="310123" spans="16:16" ht="14.25">
      <c r="P310123"/>
    </row>
    <row r="310124" spans="16:16" ht="14.25">
      <c r="P310124"/>
    </row>
    <row r="310125" spans="16:16" ht="14.25">
      <c r="P310125"/>
    </row>
    <row r="310126" spans="16:16" ht="14.25">
      <c r="P310126"/>
    </row>
    <row r="310127" spans="16:16" ht="14.25">
      <c r="P310127"/>
    </row>
    <row r="310128" spans="16:16" ht="14.25">
      <c r="P310128"/>
    </row>
    <row r="310129" spans="16:16" ht="14.25">
      <c r="P310129"/>
    </row>
    <row r="310130" spans="16:16" ht="14.25">
      <c r="P310130"/>
    </row>
    <row r="310131" spans="16:16" ht="14.25">
      <c r="P310131"/>
    </row>
    <row r="310132" spans="16:16" ht="14.25">
      <c r="P310132"/>
    </row>
    <row r="310133" spans="16:16" ht="14.25">
      <c r="P310133"/>
    </row>
    <row r="310134" spans="16:16" ht="14.25">
      <c r="P310134"/>
    </row>
    <row r="310135" spans="16:16" ht="14.25">
      <c r="P310135"/>
    </row>
    <row r="310136" spans="16:16" ht="14.25">
      <c r="P310136"/>
    </row>
    <row r="310137" spans="16:16" ht="14.25">
      <c r="P310137"/>
    </row>
    <row r="310138" spans="16:16" ht="14.25">
      <c r="P310138"/>
    </row>
    <row r="310139" spans="16:16" ht="14.25">
      <c r="P310139"/>
    </row>
    <row r="310140" spans="16:16" ht="14.25">
      <c r="P310140"/>
    </row>
    <row r="310141" spans="16:16" ht="14.25">
      <c r="P310141"/>
    </row>
    <row r="310142" spans="16:16" ht="14.25">
      <c r="P310142"/>
    </row>
    <row r="310143" spans="16:16" ht="14.25">
      <c r="P310143"/>
    </row>
    <row r="310144" spans="16:16" ht="14.25">
      <c r="P310144"/>
    </row>
    <row r="310145" spans="16:16" ht="14.25">
      <c r="P310145"/>
    </row>
    <row r="310146" spans="16:16" ht="14.25">
      <c r="P310146"/>
    </row>
    <row r="310147" spans="16:16" ht="14.25">
      <c r="P310147"/>
    </row>
    <row r="310148" spans="16:16" ht="14.25">
      <c r="P310148"/>
    </row>
    <row r="310149" spans="16:16" ht="14.25">
      <c r="P310149"/>
    </row>
    <row r="310150" spans="16:16" ht="14.25">
      <c r="P310150"/>
    </row>
    <row r="310151" spans="16:16" ht="14.25">
      <c r="P310151"/>
    </row>
    <row r="310152" spans="16:16" ht="14.25">
      <c r="P310152"/>
    </row>
    <row r="310153" spans="16:16" ht="14.25">
      <c r="P310153"/>
    </row>
    <row r="310154" spans="16:16" ht="14.25">
      <c r="P310154"/>
    </row>
    <row r="310155" spans="16:16" ht="14.25">
      <c r="P310155"/>
    </row>
    <row r="310156" spans="16:16" ht="14.25">
      <c r="P310156"/>
    </row>
    <row r="310157" spans="16:16" ht="14.25">
      <c r="P310157"/>
    </row>
    <row r="310158" spans="16:16" ht="14.25">
      <c r="P310158"/>
    </row>
    <row r="310159" spans="16:16" ht="14.25">
      <c r="P310159"/>
    </row>
    <row r="310160" spans="16:16" ht="14.25">
      <c r="P310160"/>
    </row>
    <row r="310161" spans="16:16" ht="14.25">
      <c r="P310161"/>
    </row>
    <row r="310162" spans="16:16" ht="14.25">
      <c r="P310162"/>
    </row>
    <row r="310163" spans="16:16" ht="14.25">
      <c r="P310163"/>
    </row>
    <row r="310164" spans="16:16" ht="14.25">
      <c r="P310164"/>
    </row>
    <row r="310165" spans="16:16" ht="14.25">
      <c r="P310165"/>
    </row>
    <row r="310166" spans="16:16" ht="14.25">
      <c r="P310166"/>
    </row>
    <row r="310167" spans="16:16" ht="14.25">
      <c r="P310167"/>
    </row>
    <row r="310168" spans="16:16" ht="14.25">
      <c r="P310168"/>
    </row>
    <row r="310169" spans="16:16" ht="14.25">
      <c r="P310169"/>
    </row>
    <row r="310170" spans="16:16" ht="14.25">
      <c r="P310170"/>
    </row>
    <row r="310171" spans="16:16" ht="14.25">
      <c r="P310171"/>
    </row>
    <row r="310172" spans="16:16" ht="14.25">
      <c r="P310172"/>
    </row>
    <row r="310173" spans="16:16" ht="14.25">
      <c r="P310173"/>
    </row>
    <row r="310174" spans="16:16" ht="14.25">
      <c r="P310174"/>
    </row>
    <row r="310175" spans="16:16" ht="14.25">
      <c r="P310175"/>
    </row>
    <row r="310176" spans="16:16" ht="14.25">
      <c r="P310176"/>
    </row>
    <row r="310177" spans="16:16" ht="14.25">
      <c r="P310177"/>
    </row>
    <row r="310178" spans="16:16" ht="14.25">
      <c r="P310178"/>
    </row>
    <row r="310179" spans="16:16" ht="14.25">
      <c r="P310179"/>
    </row>
    <row r="310180" spans="16:16" ht="14.25">
      <c r="P310180"/>
    </row>
    <row r="310181" spans="16:16" ht="14.25">
      <c r="P310181"/>
    </row>
    <row r="310182" spans="16:16" ht="14.25">
      <c r="P310182"/>
    </row>
    <row r="310183" spans="16:16" ht="14.25">
      <c r="P310183"/>
    </row>
    <row r="310184" spans="16:16" ht="14.25">
      <c r="P310184"/>
    </row>
    <row r="310185" spans="16:16" ht="14.25">
      <c r="P310185"/>
    </row>
    <row r="310186" spans="16:16" ht="14.25">
      <c r="P310186"/>
    </row>
    <row r="310187" spans="16:16" ht="14.25">
      <c r="P310187"/>
    </row>
    <row r="310188" spans="16:16" ht="14.25">
      <c r="P310188"/>
    </row>
    <row r="310189" spans="16:16" ht="14.25">
      <c r="P310189"/>
    </row>
    <row r="310190" spans="16:16" ht="14.25">
      <c r="P310190"/>
    </row>
    <row r="310191" spans="16:16" ht="14.25">
      <c r="P310191"/>
    </row>
    <row r="310192" spans="16:16" ht="14.25">
      <c r="P310192"/>
    </row>
    <row r="310193" spans="16:16" ht="14.25">
      <c r="P310193"/>
    </row>
    <row r="310194" spans="16:16" ht="14.25">
      <c r="P310194"/>
    </row>
    <row r="310195" spans="16:16" ht="14.25">
      <c r="P310195"/>
    </row>
    <row r="310196" spans="16:16" ht="14.25">
      <c r="P310196"/>
    </row>
    <row r="310197" spans="16:16" ht="14.25">
      <c r="P310197"/>
    </row>
    <row r="310198" spans="16:16" ht="14.25">
      <c r="P310198"/>
    </row>
    <row r="310199" spans="16:16" ht="14.25">
      <c r="P310199"/>
    </row>
    <row r="310200" spans="16:16" ht="14.25">
      <c r="P310200"/>
    </row>
    <row r="310201" spans="16:16" ht="14.25">
      <c r="P310201"/>
    </row>
    <row r="310202" spans="16:16" ht="14.25">
      <c r="P310202"/>
    </row>
    <row r="310203" spans="16:16" ht="14.25">
      <c r="P310203"/>
    </row>
    <row r="310204" spans="16:16" ht="14.25">
      <c r="P310204"/>
    </row>
    <row r="310205" spans="16:16" ht="14.25">
      <c r="P310205"/>
    </row>
    <row r="310206" spans="16:16" ht="14.25">
      <c r="P310206"/>
    </row>
    <row r="310207" spans="16:16" ht="14.25">
      <c r="P310207"/>
    </row>
    <row r="310208" spans="16:16" ht="14.25">
      <c r="P310208"/>
    </row>
    <row r="310209" spans="16:16" ht="14.25">
      <c r="P310209"/>
    </row>
    <row r="310210" spans="16:16" ht="14.25">
      <c r="P310210"/>
    </row>
    <row r="310211" spans="16:16" ht="14.25">
      <c r="P310211"/>
    </row>
    <row r="310212" spans="16:16" ht="14.25">
      <c r="P310212"/>
    </row>
    <row r="310213" spans="16:16" ht="14.25">
      <c r="P310213"/>
    </row>
    <row r="310214" spans="16:16" ht="14.25">
      <c r="P310214"/>
    </row>
    <row r="310215" spans="16:16" ht="14.25">
      <c r="P310215"/>
    </row>
    <row r="310216" spans="16:16" ht="14.25">
      <c r="P310216"/>
    </row>
    <row r="310217" spans="16:16" ht="14.25">
      <c r="P310217"/>
    </row>
    <row r="310218" spans="16:16" ht="14.25">
      <c r="P310218"/>
    </row>
    <row r="310219" spans="16:16" ht="14.25">
      <c r="P310219"/>
    </row>
    <row r="310220" spans="16:16" ht="14.25">
      <c r="P310220"/>
    </row>
    <row r="310221" spans="16:16" ht="14.25">
      <c r="P310221"/>
    </row>
    <row r="310222" spans="16:16" ht="14.25">
      <c r="P310222"/>
    </row>
    <row r="310223" spans="16:16" ht="14.25">
      <c r="P310223"/>
    </row>
    <row r="310224" spans="16:16" ht="14.25">
      <c r="P310224"/>
    </row>
    <row r="310225" spans="16:16" ht="14.25">
      <c r="P310225"/>
    </row>
    <row r="310226" spans="16:16" ht="14.25">
      <c r="P310226"/>
    </row>
    <row r="310227" spans="16:16" ht="14.25">
      <c r="P310227"/>
    </row>
    <row r="310228" spans="16:16" ht="14.25">
      <c r="P310228"/>
    </row>
    <row r="310229" spans="16:16" ht="14.25">
      <c r="P310229"/>
    </row>
    <row r="310230" spans="16:16" ht="14.25">
      <c r="P310230"/>
    </row>
    <row r="310231" spans="16:16" ht="14.25">
      <c r="P310231"/>
    </row>
    <row r="310232" spans="16:16" ht="14.25">
      <c r="P310232"/>
    </row>
    <row r="310233" spans="16:16" ht="14.25">
      <c r="P310233"/>
    </row>
    <row r="310234" spans="16:16" ht="14.25">
      <c r="P310234"/>
    </row>
    <row r="310235" spans="16:16" ht="14.25">
      <c r="P310235"/>
    </row>
    <row r="310236" spans="16:16" ht="14.25">
      <c r="P310236"/>
    </row>
    <row r="310237" spans="16:16" ht="14.25">
      <c r="P310237"/>
    </row>
    <row r="310238" spans="16:16" ht="14.25">
      <c r="P310238"/>
    </row>
    <row r="310239" spans="16:16" ht="14.25">
      <c r="P310239"/>
    </row>
    <row r="310240" spans="16:16" ht="14.25">
      <c r="P310240"/>
    </row>
    <row r="310241" spans="16:16" ht="14.25">
      <c r="P310241"/>
    </row>
    <row r="310242" spans="16:16" ht="14.25">
      <c r="P310242"/>
    </row>
    <row r="310243" spans="16:16" ht="14.25">
      <c r="P310243"/>
    </row>
    <row r="310244" spans="16:16" ht="14.25">
      <c r="P310244"/>
    </row>
    <row r="310245" spans="16:16" ht="14.25">
      <c r="P310245"/>
    </row>
    <row r="310246" spans="16:16" ht="14.25">
      <c r="P310246"/>
    </row>
    <row r="310247" spans="16:16" ht="14.25">
      <c r="P310247"/>
    </row>
    <row r="310248" spans="16:16" ht="14.25">
      <c r="P310248"/>
    </row>
    <row r="310249" spans="16:16" ht="14.25">
      <c r="P310249"/>
    </row>
    <row r="310250" spans="16:16" ht="14.25">
      <c r="P310250"/>
    </row>
    <row r="310251" spans="16:16" ht="14.25">
      <c r="P310251"/>
    </row>
    <row r="310252" spans="16:16" ht="14.25">
      <c r="P310252"/>
    </row>
    <row r="310253" spans="16:16" ht="14.25">
      <c r="P310253"/>
    </row>
    <row r="310254" spans="16:16" ht="14.25">
      <c r="P310254"/>
    </row>
    <row r="310255" spans="16:16" ht="14.25">
      <c r="P310255"/>
    </row>
    <row r="310256" spans="16:16" ht="14.25">
      <c r="P310256"/>
    </row>
    <row r="310257" spans="16:16" ht="14.25">
      <c r="P310257"/>
    </row>
    <row r="310258" spans="16:16" ht="14.25">
      <c r="P310258"/>
    </row>
    <row r="310259" spans="16:16" ht="14.25">
      <c r="P310259"/>
    </row>
    <row r="310260" spans="16:16" ht="14.25">
      <c r="P310260"/>
    </row>
    <row r="310261" spans="16:16" ht="14.25">
      <c r="P310261"/>
    </row>
    <row r="310262" spans="16:16" ht="14.25">
      <c r="P310262"/>
    </row>
    <row r="310263" spans="16:16" ht="14.25">
      <c r="P310263"/>
    </row>
    <row r="310264" spans="16:16" ht="14.25">
      <c r="P310264"/>
    </row>
    <row r="310265" spans="16:16" ht="14.25">
      <c r="P310265"/>
    </row>
    <row r="310266" spans="16:16" ht="14.25">
      <c r="P310266"/>
    </row>
    <row r="310267" spans="16:16" ht="14.25">
      <c r="P310267"/>
    </row>
    <row r="310268" spans="16:16" ht="14.25">
      <c r="P310268"/>
    </row>
    <row r="310269" spans="16:16" ht="14.25">
      <c r="P310269"/>
    </row>
    <row r="310270" spans="16:16" ht="14.25">
      <c r="P310270"/>
    </row>
    <row r="310271" spans="16:16" ht="14.25">
      <c r="P310271"/>
    </row>
    <row r="310272" spans="16:16" ht="14.25">
      <c r="P310272"/>
    </row>
    <row r="310273" spans="16:16" ht="14.25">
      <c r="P310273"/>
    </row>
    <row r="310274" spans="16:16" ht="14.25">
      <c r="P310274"/>
    </row>
    <row r="310275" spans="16:16" ht="14.25">
      <c r="P310275"/>
    </row>
    <row r="310276" spans="16:16" ht="14.25">
      <c r="P310276"/>
    </row>
    <row r="310277" spans="16:16" ht="14.25">
      <c r="P310277"/>
    </row>
    <row r="310278" spans="16:16" ht="14.25">
      <c r="P310278"/>
    </row>
    <row r="310279" spans="16:16" ht="14.25">
      <c r="P310279"/>
    </row>
    <row r="310280" spans="16:16" ht="14.25">
      <c r="P310280"/>
    </row>
    <row r="310281" spans="16:16" ht="14.25">
      <c r="P310281"/>
    </row>
    <row r="310282" spans="16:16" ht="14.25">
      <c r="P310282"/>
    </row>
    <row r="310283" spans="16:16" ht="14.25">
      <c r="P310283"/>
    </row>
    <row r="310284" spans="16:16" ht="14.25">
      <c r="P310284"/>
    </row>
    <row r="310285" spans="16:16" ht="14.25">
      <c r="P310285"/>
    </row>
    <row r="310286" spans="16:16" ht="14.25">
      <c r="P310286"/>
    </row>
    <row r="310287" spans="16:16" ht="14.25">
      <c r="P310287"/>
    </row>
    <row r="310288" spans="16:16" ht="14.25">
      <c r="P310288"/>
    </row>
    <row r="310289" spans="16:16" ht="14.25">
      <c r="P310289"/>
    </row>
    <row r="310290" spans="16:16" ht="14.25">
      <c r="P310290"/>
    </row>
    <row r="310291" spans="16:16" ht="14.25">
      <c r="P310291"/>
    </row>
    <row r="310292" spans="16:16" ht="14.25">
      <c r="P310292"/>
    </row>
    <row r="310293" spans="16:16" ht="14.25">
      <c r="P310293"/>
    </row>
    <row r="310294" spans="16:16" ht="14.25">
      <c r="P310294"/>
    </row>
    <row r="310295" spans="16:16" ht="14.25">
      <c r="P310295"/>
    </row>
    <row r="310296" spans="16:16" ht="14.25">
      <c r="P310296"/>
    </row>
    <row r="310297" spans="16:16" ht="14.25">
      <c r="P310297"/>
    </row>
    <row r="310298" spans="16:16" ht="14.25">
      <c r="P310298"/>
    </row>
    <row r="310299" spans="16:16" ht="14.25">
      <c r="P310299"/>
    </row>
    <row r="310300" spans="16:16" ht="14.25">
      <c r="P310300"/>
    </row>
    <row r="310301" spans="16:16" ht="14.25">
      <c r="P310301"/>
    </row>
    <row r="310302" spans="16:16" ht="14.25">
      <c r="P310302"/>
    </row>
    <row r="310303" spans="16:16" ht="14.25">
      <c r="P310303"/>
    </row>
    <row r="310304" spans="16:16" ht="14.25">
      <c r="P310304"/>
    </row>
    <row r="310305" spans="16:16" ht="14.25">
      <c r="P310305"/>
    </row>
    <row r="310306" spans="16:16" ht="14.25">
      <c r="P310306"/>
    </row>
    <row r="310307" spans="16:16" ht="14.25">
      <c r="P310307"/>
    </row>
    <row r="310308" spans="16:16" ht="14.25">
      <c r="P310308"/>
    </row>
    <row r="310309" spans="16:16" ht="14.25">
      <c r="P310309"/>
    </row>
    <row r="310310" spans="16:16" ht="14.25">
      <c r="P310310"/>
    </row>
    <row r="310311" spans="16:16" ht="14.25">
      <c r="P310311"/>
    </row>
    <row r="310312" spans="16:16" ht="14.25">
      <c r="P310312"/>
    </row>
    <row r="310313" spans="16:16" ht="14.25">
      <c r="P310313"/>
    </row>
    <row r="310314" spans="16:16" ht="14.25">
      <c r="P310314"/>
    </row>
    <row r="310315" spans="16:16" ht="14.25">
      <c r="P310315"/>
    </row>
    <row r="310316" spans="16:16" ht="14.25">
      <c r="P310316"/>
    </row>
    <row r="310317" spans="16:16" ht="14.25">
      <c r="P310317"/>
    </row>
    <row r="310318" spans="16:16" ht="14.25">
      <c r="P310318"/>
    </row>
    <row r="310319" spans="16:16" ht="14.25">
      <c r="P310319"/>
    </row>
    <row r="310320" spans="16:16" ht="14.25">
      <c r="P310320"/>
    </row>
    <row r="310321" spans="16:16" ht="14.25">
      <c r="P310321"/>
    </row>
    <row r="310322" spans="16:16" ht="14.25">
      <c r="P310322"/>
    </row>
    <row r="310323" spans="16:16" ht="14.25">
      <c r="P310323"/>
    </row>
    <row r="310324" spans="16:16" ht="14.25">
      <c r="P310324"/>
    </row>
    <row r="310325" spans="16:16" ht="14.25">
      <c r="P310325"/>
    </row>
    <row r="310326" spans="16:16" ht="14.25">
      <c r="P310326"/>
    </row>
    <row r="310327" spans="16:16" ht="14.25">
      <c r="P310327"/>
    </row>
    <row r="310328" spans="16:16" ht="14.25">
      <c r="P310328"/>
    </row>
    <row r="310329" spans="16:16" ht="14.25">
      <c r="P310329"/>
    </row>
    <row r="310330" spans="16:16" ht="14.25">
      <c r="P310330"/>
    </row>
    <row r="310331" spans="16:16" ht="14.25">
      <c r="P310331"/>
    </row>
    <row r="310332" spans="16:16" ht="14.25">
      <c r="P310332"/>
    </row>
    <row r="310333" spans="16:16" ht="14.25">
      <c r="P310333"/>
    </row>
    <row r="310334" spans="16:16" ht="14.25">
      <c r="P310334"/>
    </row>
    <row r="310335" spans="16:16" ht="14.25">
      <c r="P310335"/>
    </row>
    <row r="310336" spans="16:16" ht="14.25">
      <c r="P310336"/>
    </row>
    <row r="310337" spans="16:16" ht="14.25">
      <c r="P310337"/>
    </row>
    <row r="310338" spans="16:16" ht="14.25">
      <c r="P310338"/>
    </row>
    <row r="310339" spans="16:16" ht="14.25">
      <c r="P310339"/>
    </row>
    <row r="310340" spans="16:16" ht="14.25">
      <c r="P310340"/>
    </row>
    <row r="310341" spans="16:16" ht="14.25">
      <c r="P310341"/>
    </row>
    <row r="310342" spans="16:16" ht="14.25">
      <c r="P310342"/>
    </row>
    <row r="310343" spans="16:16" ht="14.25">
      <c r="P310343"/>
    </row>
    <row r="310344" spans="16:16" ht="14.25">
      <c r="P310344"/>
    </row>
    <row r="310345" spans="16:16" ht="14.25">
      <c r="P310345"/>
    </row>
    <row r="310346" spans="16:16" ht="14.25">
      <c r="P310346"/>
    </row>
    <row r="310347" spans="16:16" ht="14.25">
      <c r="P310347"/>
    </row>
    <row r="310348" spans="16:16" ht="14.25">
      <c r="P310348"/>
    </row>
    <row r="310349" spans="16:16" ht="14.25">
      <c r="P310349"/>
    </row>
    <row r="310350" spans="16:16" ht="14.25">
      <c r="P310350"/>
    </row>
    <row r="310351" spans="16:16" ht="14.25">
      <c r="P310351"/>
    </row>
    <row r="310352" spans="16:16" ht="14.25">
      <c r="P310352"/>
    </row>
    <row r="310353" spans="16:16" ht="14.25">
      <c r="P310353"/>
    </row>
    <row r="310354" spans="16:16" ht="14.25">
      <c r="P310354"/>
    </row>
    <row r="310355" spans="16:16" ht="14.25">
      <c r="P310355"/>
    </row>
    <row r="310356" spans="16:16" ht="14.25">
      <c r="P310356"/>
    </row>
    <row r="310357" spans="16:16" ht="14.25">
      <c r="P310357"/>
    </row>
    <row r="310358" spans="16:16" ht="14.25">
      <c r="P310358"/>
    </row>
    <row r="310359" spans="16:16" ht="14.25">
      <c r="P310359"/>
    </row>
    <row r="310360" spans="16:16" ht="14.25">
      <c r="P310360"/>
    </row>
    <row r="310361" spans="16:16" ht="14.25">
      <c r="P310361"/>
    </row>
    <row r="310362" spans="16:16" ht="14.25">
      <c r="P310362"/>
    </row>
    <row r="310363" spans="16:16" ht="14.25">
      <c r="P310363"/>
    </row>
    <row r="310364" spans="16:16" ht="14.25">
      <c r="P310364"/>
    </row>
    <row r="310365" spans="16:16" ht="14.25">
      <c r="P310365"/>
    </row>
    <row r="310366" spans="16:16" ht="14.25">
      <c r="P310366"/>
    </row>
    <row r="310367" spans="16:16" ht="14.25">
      <c r="P310367"/>
    </row>
    <row r="310368" spans="16:16" ht="14.25">
      <c r="P310368"/>
    </row>
    <row r="310369" spans="16:16" ht="14.25">
      <c r="P310369"/>
    </row>
    <row r="310370" spans="16:16" ht="14.25">
      <c r="P310370"/>
    </row>
    <row r="310371" spans="16:16" ht="14.25">
      <c r="P310371"/>
    </row>
    <row r="310372" spans="16:16" ht="14.25">
      <c r="P310372"/>
    </row>
    <row r="310373" spans="16:16" ht="14.25">
      <c r="P310373"/>
    </row>
    <row r="310374" spans="16:16" ht="14.25">
      <c r="P310374"/>
    </row>
    <row r="310375" spans="16:16" ht="14.25">
      <c r="P310375"/>
    </row>
    <row r="310376" spans="16:16" ht="14.25">
      <c r="P310376"/>
    </row>
    <row r="310377" spans="16:16" ht="14.25">
      <c r="P310377"/>
    </row>
    <row r="310378" spans="16:16" ht="14.25">
      <c r="P310378"/>
    </row>
    <row r="310379" spans="16:16" ht="14.25">
      <c r="P310379"/>
    </row>
    <row r="310380" spans="16:16" ht="14.25">
      <c r="P310380"/>
    </row>
    <row r="310381" spans="16:16" ht="14.25">
      <c r="P310381"/>
    </row>
    <row r="310382" spans="16:16" ht="14.25">
      <c r="P310382"/>
    </row>
    <row r="310383" spans="16:16" ht="14.25">
      <c r="P310383"/>
    </row>
    <row r="310384" spans="16:16" ht="14.25">
      <c r="P310384"/>
    </row>
    <row r="310385" spans="16:16" ht="14.25">
      <c r="P310385"/>
    </row>
    <row r="310386" spans="16:16" ht="14.25">
      <c r="P310386"/>
    </row>
    <row r="310387" spans="16:16" ht="14.25">
      <c r="P310387"/>
    </row>
    <row r="310388" spans="16:16" ht="14.25">
      <c r="P310388"/>
    </row>
    <row r="310389" spans="16:16" ht="14.25">
      <c r="P310389"/>
    </row>
    <row r="310390" spans="16:16" ht="14.25">
      <c r="P310390"/>
    </row>
    <row r="310391" spans="16:16" ht="14.25">
      <c r="P310391"/>
    </row>
    <row r="310392" spans="16:16" ht="14.25">
      <c r="P310392"/>
    </row>
    <row r="310393" spans="16:16" ht="14.25">
      <c r="P310393"/>
    </row>
    <row r="310394" spans="16:16" ht="14.25">
      <c r="P310394"/>
    </row>
    <row r="310395" spans="16:16" ht="14.25">
      <c r="P310395"/>
    </row>
    <row r="310396" spans="16:16" ht="14.25">
      <c r="P310396"/>
    </row>
    <row r="310397" spans="16:16" ht="14.25">
      <c r="P310397"/>
    </row>
    <row r="310398" spans="16:16" ht="14.25">
      <c r="P310398"/>
    </row>
    <row r="310399" spans="16:16" ht="14.25">
      <c r="P310399"/>
    </row>
    <row r="310400" spans="16:16" ht="14.25">
      <c r="P310400"/>
    </row>
    <row r="310401" spans="16:16" ht="14.25">
      <c r="P310401"/>
    </row>
    <row r="310402" spans="16:16" ht="14.25">
      <c r="P310402"/>
    </row>
    <row r="310403" spans="16:16" ht="14.25">
      <c r="P310403"/>
    </row>
    <row r="310404" spans="16:16" ht="14.25">
      <c r="P310404"/>
    </row>
    <row r="310405" spans="16:16" ht="14.25">
      <c r="P310405"/>
    </row>
    <row r="310406" spans="16:16" ht="14.25">
      <c r="P310406"/>
    </row>
    <row r="310407" spans="16:16" ht="14.25">
      <c r="P310407"/>
    </row>
    <row r="310408" spans="16:16" ht="14.25">
      <c r="P310408"/>
    </row>
    <row r="310409" spans="16:16" ht="14.25">
      <c r="P310409"/>
    </row>
    <row r="310410" spans="16:16" ht="14.25">
      <c r="P310410"/>
    </row>
    <row r="310411" spans="16:16" ht="14.25">
      <c r="P310411"/>
    </row>
    <row r="310412" spans="16:16" ht="14.25">
      <c r="P310412"/>
    </row>
    <row r="310413" spans="16:16" ht="14.25">
      <c r="P310413"/>
    </row>
    <row r="310414" spans="16:16" ht="14.25">
      <c r="P310414"/>
    </row>
    <row r="310415" spans="16:16" ht="14.25">
      <c r="P310415"/>
    </row>
    <row r="310416" spans="16:16" ht="14.25">
      <c r="P310416"/>
    </row>
    <row r="310417" spans="16:16" ht="14.25">
      <c r="P310417"/>
    </row>
    <row r="310418" spans="16:16" ht="14.25">
      <c r="P310418"/>
    </row>
    <row r="310419" spans="16:16" ht="14.25">
      <c r="P310419"/>
    </row>
    <row r="310420" spans="16:16" ht="14.25">
      <c r="P310420"/>
    </row>
    <row r="310421" spans="16:16" ht="14.25">
      <c r="P310421"/>
    </row>
    <row r="310422" spans="16:16" ht="14.25">
      <c r="P310422"/>
    </row>
    <row r="310423" spans="16:16" ht="14.25">
      <c r="P310423"/>
    </row>
    <row r="310424" spans="16:16" ht="14.25">
      <c r="P310424"/>
    </row>
    <row r="310425" spans="16:16" ht="14.25">
      <c r="P310425"/>
    </row>
    <row r="310426" spans="16:16" ht="14.25">
      <c r="P310426"/>
    </row>
    <row r="310427" spans="16:16" ht="14.25">
      <c r="P310427"/>
    </row>
    <row r="310428" spans="16:16" ht="14.25">
      <c r="P310428"/>
    </row>
    <row r="310429" spans="16:16" ht="14.25">
      <c r="P310429"/>
    </row>
    <row r="310430" spans="16:16" ht="14.25">
      <c r="P310430"/>
    </row>
    <row r="310431" spans="16:16" ht="14.25">
      <c r="P310431"/>
    </row>
    <row r="310432" spans="16:16" ht="14.25">
      <c r="P310432"/>
    </row>
    <row r="310433" spans="16:16" ht="14.25">
      <c r="P310433"/>
    </row>
    <row r="310434" spans="16:16" ht="14.25">
      <c r="P310434"/>
    </row>
    <row r="310435" spans="16:16" ht="14.25">
      <c r="P310435"/>
    </row>
    <row r="310436" spans="16:16" ht="14.25">
      <c r="P310436"/>
    </row>
    <row r="310437" spans="16:16" ht="14.25">
      <c r="P310437"/>
    </row>
    <row r="310438" spans="16:16" ht="14.25">
      <c r="P310438"/>
    </row>
    <row r="310439" spans="16:16" ht="14.25">
      <c r="P310439"/>
    </row>
    <row r="310440" spans="16:16" ht="14.25">
      <c r="P310440"/>
    </row>
    <row r="310441" spans="16:16" ht="14.25">
      <c r="P310441"/>
    </row>
    <row r="310442" spans="16:16" ht="14.25">
      <c r="P310442"/>
    </row>
    <row r="310443" spans="16:16" ht="14.25">
      <c r="P310443"/>
    </row>
    <row r="310444" spans="16:16" ht="14.25">
      <c r="P310444"/>
    </row>
    <row r="310445" spans="16:16" ht="14.25">
      <c r="P310445"/>
    </row>
    <row r="310446" spans="16:16" ht="14.25">
      <c r="P310446"/>
    </row>
    <row r="310447" spans="16:16" ht="14.25">
      <c r="P310447"/>
    </row>
    <row r="310448" spans="16:16" ht="14.25">
      <c r="P310448"/>
    </row>
    <row r="310449" spans="16:16" ht="14.25">
      <c r="P310449"/>
    </row>
    <row r="310450" spans="16:16" ht="14.25">
      <c r="P310450"/>
    </row>
    <row r="310451" spans="16:16" ht="14.25">
      <c r="P310451"/>
    </row>
    <row r="310452" spans="16:16" ht="14.25">
      <c r="P310452"/>
    </row>
    <row r="310453" spans="16:16" ht="14.25">
      <c r="P310453"/>
    </row>
    <row r="310454" spans="16:16" ht="14.25">
      <c r="P310454"/>
    </row>
    <row r="310455" spans="16:16" ht="14.25">
      <c r="P310455"/>
    </row>
    <row r="310456" spans="16:16" ht="14.25">
      <c r="P310456"/>
    </row>
    <row r="310457" spans="16:16" ht="14.25">
      <c r="P310457"/>
    </row>
    <row r="310458" spans="16:16" ht="14.25">
      <c r="P310458"/>
    </row>
    <row r="310459" spans="16:16" ht="14.25">
      <c r="P310459"/>
    </row>
    <row r="310460" spans="16:16" ht="14.25">
      <c r="P310460"/>
    </row>
    <row r="310461" spans="16:16" ht="14.25">
      <c r="P310461"/>
    </row>
    <row r="310462" spans="16:16" ht="14.25">
      <c r="P310462"/>
    </row>
    <row r="310463" spans="16:16" ht="14.25">
      <c r="P310463"/>
    </row>
    <row r="310464" spans="16:16" ht="14.25">
      <c r="P310464"/>
    </row>
    <row r="310465" spans="16:16" ht="14.25">
      <c r="P310465"/>
    </row>
    <row r="310466" spans="16:16" ht="14.25">
      <c r="P310466"/>
    </row>
    <row r="310467" spans="16:16" ht="14.25">
      <c r="P310467"/>
    </row>
    <row r="310468" spans="16:16" ht="14.25">
      <c r="P310468"/>
    </row>
    <row r="310469" spans="16:16" ht="14.25">
      <c r="P310469"/>
    </row>
    <row r="310470" spans="16:16" ht="14.25">
      <c r="P310470"/>
    </row>
    <row r="310471" spans="16:16" ht="14.25">
      <c r="P310471"/>
    </row>
    <row r="310472" spans="16:16" ht="14.25">
      <c r="P310472"/>
    </row>
    <row r="310473" spans="16:16" ht="14.25">
      <c r="P310473"/>
    </row>
    <row r="310474" spans="16:16" ht="14.25">
      <c r="P310474"/>
    </row>
    <row r="310475" spans="16:16" ht="14.25">
      <c r="P310475"/>
    </row>
    <row r="310476" spans="16:16" ht="14.25">
      <c r="P310476"/>
    </row>
    <row r="310477" spans="16:16" ht="14.25">
      <c r="P310477"/>
    </row>
    <row r="310478" spans="16:16" ht="14.25">
      <c r="P310478"/>
    </row>
    <row r="310479" spans="16:16" ht="14.25">
      <c r="P310479"/>
    </row>
    <row r="310480" spans="16:16" ht="14.25">
      <c r="P310480"/>
    </row>
    <row r="310481" spans="16:16" ht="14.25">
      <c r="P310481"/>
    </row>
    <row r="310482" spans="16:16" ht="14.25">
      <c r="P310482"/>
    </row>
    <row r="310483" spans="16:16" ht="14.25">
      <c r="P310483"/>
    </row>
    <row r="310484" spans="16:16" ht="14.25">
      <c r="P310484"/>
    </row>
    <row r="310485" spans="16:16" ht="14.25">
      <c r="P310485"/>
    </row>
    <row r="310486" spans="16:16" ht="14.25">
      <c r="P310486"/>
    </row>
    <row r="310487" spans="16:16" ht="14.25">
      <c r="P310487"/>
    </row>
    <row r="310488" spans="16:16" ht="14.25">
      <c r="P310488"/>
    </row>
    <row r="310489" spans="16:16" ht="14.25">
      <c r="P310489"/>
    </row>
    <row r="310490" spans="16:16" ht="14.25">
      <c r="P310490"/>
    </row>
    <row r="310491" spans="16:16" ht="14.25">
      <c r="P310491"/>
    </row>
    <row r="310492" spans="16:16" ht="14.25">
      <c r="P310492"/>
    </row>
    <row r="310493" spans="16:16" ht="14.25">
      <c r="P310493"/>
    </row>
    <row r="310494" spans="16:16" ht="14.25">
      <c r="P310494"/>
    </row>
    <row r="310495" spans="16:16" ht="14.25">
      <c r="P310495"/>
    </row>
    <row r="310496" spans="16:16" ht="14.25">
      <c r="P310496"/>
    </row>
    <row r="310497" spans="16:16" ht="14.25">
      <c r="P310497"/>
    </row>
    <row r="310498" spans="16:16" ht="14.25">
      <c r="P310498"/>
    </row>
    <row r="310499" spans="16:16" ht="14.25">
      <c r="P310499"/>
    </row>
    <row r="310500" spans="16:16" ht="14.25">
      <c r="P310500"/>
    </row>
    <row r="310501" spans="16:16" ht="14.25">
      <c r="P310501"/>
    </row>
    <row r="310502" spans="16:16" ht="14.25">
      <c r="P310502"/>
    </row>
    <row r="310503" spans="16:16" ht="14.25">
      <c r="P310503"/>
    </row>
    <row r="310504" spans="16:16" ht="14.25">
      <c r="P310504"/>
    </row>
    <row r="310505" spans="16:16" ht="14.25">
      <c r="P310505"/>
    </row>
    <row r="310506" spans="16:16" ht="14.25">
      <c r="P310506"/>
    </row>
    <row r="310507" spans="16:16" ht="14.25">
      <c r="P310507"/>
    </row>
    <row r="310508" spans="16:16" ht="14.25">
      <c r="P310508"/>
    </row>
    <row r="310509" spans="16:16" ht="14.25">
      <c r="P310509"/>
    </row>
    <row r="310510" spans="16:16" ht="14.25">
      <c r="P310510"/>
    </row>
    <row r="310511" spans="16:16" ht="14.25">
      <c r="P310511"/>
    </row>
    <row r="310512" spans="16:16" ht="14.25">
      <c r="P310512"/>
    </row>
    <row r="310513" spans="16:16" ht="14.25">
      <c r="P310513"/>
    </row>
    <row r="310514" spans="16:16" ht="14.25">
      <c r="P310514"/>
    </row>
    <row r="310515" spans="16:16" ht="14.25">
      <c r="P310515"/>
    </row>
    <row r="310516" spans="16:16" ht="14.25">
      <c r="P310516"/>
    </row>
    <row r="310517" spans="16:16" ht="14.25">
      <c r="P310517"/>
    </row>
    <row r="310518" spans="16:16" ht="14.25">
      <c r="P310518"/>
    </row>
    <row r="310519" spans="16:16" ht="14.25">
      <c r="P310519"/>
    </row>
    <row r="310520" spans="16:16" ht="14.25">
      <c r="P310520"/>
    </row>
    <row r="310521" spans="16:16" ht="14.25">
      <c r="P310521"/>
    </row>
    <row r="310522" spans="16:16" ht="14.25">
      <c r="P310522"/>
    </row>
    <row r="310523" spans="16:16" ht="14.25">
      <c r="P310523"/>
    </row>
    <row r="310524" spans="16:16" ht="14.25">
      <c r="P310524"/>
    </row>
    <row r="310525" spans="16:16" ht="14.25">
      <c r="P310525"/>
    </row>
    <row r="310526" spans="16:16" ht="14.25">
      <c r="P310526"/>
    </row>
    <row r="310527" spans="16:16" ht="14.25">
      <c r="P310527"/>
    </row>
    <row r="310528" spans="16:16" ht="14.25">
      <c r="P310528"/>
    </row>
    <row r="310529" spans="16:16" ht="14.25">
      <c r="P310529"/>
    </row>
    <row r="310530" spans="16:16" ht="14.25">
      <c r="P310530"/>
    </row>
    <row r="310531" spans="16:16" ht="14.25">
      <c r="P310531"/>
    </row>
    <row r="310532" spans="16:16" ht="14.25">
      <c r="P310532"/>
    </row>
    <row r="310533" spans="16:16" ht="14.25">
      <c r="P310533"/>
    </row>
    <row r="310534" spans="16:16" ht="14.25">
      <c r="P310534"/>
    </row>
    <row r="310535" spans="16:16" ht="14.25">
      <c r="P310535"/>
    </row>
    <row r="310536" spans="16:16" ht="14.25">
      <c r="P310536"/>
    </row>
    <row r="310537" spans="16:16" ht="14.25">
      <c r="P310537"/>
    </row>
    <row r="310538" spans="16:16" ht="14.25">
      <c r="P310538"/>
    </row>
    <row r="310539" spans="16:16" ht="14.25">
      <c r="P310539"/>
    </row>
    <row r="310540" spans="16:16" ht="14.25">
      <c r="P310540"/>
    </row>
    <row r="310541" spans="16:16" ht="14.25">
      <c r="P310541"/>
    </row>
    <row r="310542" spans="16:16" ht="14.25">
      <c r="P310542"/>
    </row>
    <row r="310543" spans="16:16" ht="14.25">
      <c r="P310543"/>
    </row>
    <row r="310544" spans="16:16" ht="14.25">
      <c r="P310544"/>
    </row>
    <row r="310545" spans="16:16" ht="14.25">
      <c r="P310545"/>
    </row>
    <row r="310546" spans="16:16" ht="14.25">
      <c r="P310546"/>
    </row>
    <row r="310547" spans="16:16" ht="14.25">
      <c r="P310547"/>
    </row>
    <row r="310548" spans="16:16" ht="14.25">
      <c r="P310548"/>
    </row>
    <row r="310549" spans="16:16" ht="14.25">
      <c r="P310549"/>
    </row>
    <row r="310550" spans="16:16" ht="14.25">
      <c r="P310550"/>
    </row>
    <row r="310551" spans="16:16" ht="14.25">
      <c r="P310551"/>
    </row>
    <row r="310552" spans="16:16" ht="14.25">
      <c r="P310552"/>
    </row>
    <row r="310553" spans="16:16" ht="14.25">
      <c r="P310553"/>
    </row>
    <row r="310554" spans="16:16" ht="14.25">
      <c r="P310554"/>
    </row>
    <row r="310555" spans="16:16" ht="14.25">
      <c r="P310555"/>
    </row>
    <row r="310556" spans="16:16" ht="14.25">
      <c r="P310556"/>
    </row>
    <row r="310557" spans="16:16" ht="14.25">
      <c r="P310557"/>
    </row>
    <row r="310558" spans="16:16" ht="14.25">
      <c r="P310558"/>
    </row>
    <row r="310559" spans="16:16" ht="14.25">
      <c r="P310559"/>
    </row>
    <row r="310560" spans="16:16" ht="14.25">
      <c r="P310560"/>
    </row>
    <row r="310561" spans="16:16" ht="14.25">
      <c r="P310561"/>
    </row>
    <row r="310562" spans="16:16" ht="14.25">
      <c r="P310562"/>
    </row>
    <row r="310563" spans="16:16" ht="14.25">
      <c r="P310563"/>
    </row>
    <row r="310564" spans="16:16" ht="14.25">
      <c r="P310564"/>
    </row>
    <row r="310565" spans="16:16" ht="14.25">
      <c r="P310565"/>
    </row>
    <row r="310566" spans="16:16" ht="14.25">
      <c r="P310566"/>
    </row>
    <row r="310567" spans="16:16" ht="14.25">
      <c r="P310567"/>
    </row>
    <row r="310568" spans="16:16" ht="14.25">
      <c r="P310568"/>
    </row>
    <row r="310569" spans="16:16" ht="14.25">
      <c r="P310569"/>
    </row>
    <row r="310570" spans="16:16" ht="14.25">
      <c r="P310570"/>
    </row>
    <row r="310571" spans="16:16" ht="14.25">
      <c r="P310571"/>
    </row>
    <row r="310572" spans="16:16" ht="14.25">
      <c r="P310572"/>
    </row>
    <row r="310573" spans="16:16" ht="14.25">
      <c r="P310573"/>
    </row>
    <row r="310574" spans="16:16" ht="14.25">
      <c r="P310574"/>
    </row>
    <row r="310575" spans="16:16" ht="14.25">
      <c r="P310575"/>
    </row>
    <row r="310576" spans="16:16" ht="14.25">
      <c r="P310576"/>
    </row>
    <row r="310577" spans="16:16" ht="14.25">
      <c r="P310577"/>
    </row>
    <row r="310578" spans="16:16" ht="14.25">
      <c r="P310578"/>
    </row>
    <row r="310579" spans="16:16" ht="14.25">
      <c r="P310579"/>
    </row>
    <row r="310580" spans="16:16" ht="14.25">
      <c r="P310580"/>
    </row>
    <row r="310581" spans="16:16" ht="14.25">
      <c r="P310581"/>
    </row>
    <row r="310582" spans="16:16" ht="14.25">
      <c r="P310582"/>
    </row>
    <row r="310583" spans="16:16" ht="14.25">
      <c r="P310583"/>
    </row>
    <row r="310584" spans="16:16" ht="14.25">
      <c r="P310584"/>
    </row>
    <row r="310585" spans="16:16" ht="14.25">
      <c r="P310585"/>
    </row>
    <row r="310586" spans="16:16" ht="14.25">
      <c r="P310586"/>
    </row>
    <row r="310587" spans="16:16" ht="14.25">
      <c r="P310587"/>
    </row>
    <row r="310588" spans="16:16" ht="14.25">
      <c r="P310588"/>
    </row>
    <row r="310589" spans="16:16" ht="14.25">
      <c r="P310589"/>
    </row>
    <row r="310590" spans="16:16" ht="14.25">
      <c r="P310590"/>
    </row>
    <row r="310591" spans="16:16" ht="14.25">
      <c r="P310591"/>
    </row>
    <row r="310592" spans="16:16" ht="14.25">
      <c r="P310592"/>
    </row>
    <row r="310593" spans="16:16" ht="14.25">
      <c r="P310593"/>
    </row>
    <row r="310594" spans="16:16" ht="14.25">
      <c r="P310594"/>
    </row>
    <row r="310595" spans="16:16" ht="14.25">
      <c r="P310595"/>
    </row>
    <row r="310596" spans="16:16" ht="14.25">
      <c r="P310596"/>
    </row>
    <row r="310597" spans="16:16" ht="14.25">
      <c r="P310597"/>
    </row>
    <row r="310598" spans="16:16" ht="14.25">
      <c r="P310598"/>
    </row>
    <row r="310599" spans="16:16" ht="14.25">
      <c r="P310599"/>
    </row>
    <row r="310600" spans="16:16" ht="14.25">
      <c r="P310600"/>
    </row>
    <row r="310601" spans="16:16" ht="14.25">
      <c r="P310601"/>
    </row>
    <row r="310602" spans="16:16" ht="14.25">
      <c r="P310602"/>
    </row>
    <row r="310603" spans="16:16" ht="14.25">
      <c r="P310603"/>
    </row>
    <row r="310604" spans="16:16" ht="14.25">
      <c r="P310604"/>
    </row>
    <row r="310605" spans="16:16" ht="14.25">
      <c r="P310605"/>
    </row>
    <row r="310606" spans="16:16" ht="14.25">
      <c r="P310606"/>
    </row>
    <row r="310607" spans="16:16" ht="14.25">
      <c r="P310607"/>
    </row>
    <row r="310608" spans="16:16" ht="14.25">
      <c r="P310608"/>
    </row>
    <row r="310609" spans="16:16" ht="14.25">
      <c r="P310609"/>
    </row>
    <row r="310610" spans="16:16" ht="14.25">
      <c r="P310610"/>
    </row>
    <row r="310611" spans="16:16" ht="14.25">
      <c r="P310611"/>
    </row>
    <row r="310612" spans="16:16" ht="14.25">
      <c r="P310612"/>
    </row>
    <row r="310613" spans="16:16" ht="14.25">
      <c r="P310613"/>
    </row>
    <row r="310614" spans="16:16" ht="14.25">
      <c r="P310614"/>
    </row>
    <row r="310615" spans="16:16" ht="14.25">
      <c r="P310615"/>
    </row>
    <row r="310616" spans="16:16" ht="14.25">
      <c r="P310616"/>
    </row>
    <row r="310617" spans="16:16" ht="14.25">
      <c r="P310617"/>
    </row>
    <row r="310618" spans="16:16" ht="14.25">
      <c r="P310618"/>
    </row>
    <row r="310619" spans="16:16" ht="14.25">
      <c r="P310619"/>
    </row>
    <row r="310620" spans="16:16" ht="14.25">
      <c r="P310620"/>
    </row>
    <row r="310621" spans="16:16" ht="14.25">
      <c r="P310621"/>
    </row>
    <row r="310622" spans="16:16" ht="14.25">
      <c r="P310622"/>
    </row>
    <row r="310623" spans="16:16" ht="14.25">
      <c r="P310623"/>
    </row>
    <row r="310624" spans="16:16" ht="14.25">
      <c r="P310624"/>
    </row>
    <row r="310625" spans="16:16" ht="14.25">
      <c r="P310625"/>
    </row>
    <row r="310626" spans="16:16" ht="14.25">
      <c r="P310626"/>
    </row>
    <row r="310627" spans="16:16" ht="14.25">
      <c r="P310627"/>
    </row>
    <row r="310628" spans="16:16" ht="14.25">
      <c r="P310628"/>
    </row>
    <row r="310629" spans="16:16" ht="14.25">
      <c r="P310629"/>
    </row>
    <row r="310630" spans="16:16" ht="14.25">
      <c r="P310630"/>
    </row>
    <row r="310631" spans="16:16" ht="14.25">
      <c r="P310631"/>
    </row>
    <row r="310632" spans="16:16" ht="14.25">
      <c r="P310632"/>
    </row>
    <row r="310633" spans="16:16" ht="14.25">
      <c r="P310633"/>
    </row>
    <row r="310634" spans="16:16" ht="14.25">
      <c r="P310634"/>
    </row>
    <row r="310635" spans="16:16" ht="14.25">
      <c r="P310635"/>
    </row>
    <row r="310636" spans="16:16" ht="14.25">
      <c r="P310636"/>
    </row>
    <row r="310637" spans="16:16" ht="14.25">
      <c r="P310637"/>
    </row>
    <row r="310638" spans="16:16" ht="14.25">
      <c r="P310638"/>
    </row>
    <row r="310639" spans="16:16" ht="14.25">
      <c r="P310639"/>
    </row>
    <row r="310640" spans="16:16" ht="14.25">
      <c r="P310640"/>
    </row>
    <row r="310641" spans="16:16" ht="14.25">
      <c r="P310641"/>
    </row>
    <row r="310642" spans="16:16" ht="14.25">
      <c r="P310642"/>
    </row>
    <row r="310643" spans="16:16" ht="14.25">
      <c r="P310643"/>
    </row>
    <row r="310644" spans="16:16" ht="14.25">
      <c r="P310644"/>
    </row>
    <row r="310645" spans="16:16" ht="14.25">
      <c r="P310645"/>
    </row>
    <row r="310646" spans="16:16" ht="14.25">
      <c r="P310646"/>
    </row>
    <row r="310647" spans="16:16" ht="14.25">
      <c r="P310647"/>
    </row>
    <row r="310648" spans="16:16" ht="14.25">
      <c r="P310648"/>
    </row>
    <row r="310649" spans="16:16" ht="14.25">
      <c r="P310649"/>
    </row>
    <row r="310650" spans="16:16" ht="14.25">
      <c r="P310650"/>
    </row>
    <row r="310651" spans="16:16" ht="14.25">
      <c r="P310651"/>
    </row>
    <row r="310652" spans="16:16" ht="14.25">
      <c r="P310652"/>
    </row>
    <row r="310653" spans="16:16" ht="14.25">
      <c r="P310653"/>
    </row>
    <row r="310654" spans="16:16" ht="14.25">
      <c r="P310654"/>
    </row>
    <row r="310655" spans="16:16" ht="14.25">
      <c r="P310655"/>
    </row>
    <row r="310656" spans="16:16" ht="14.25">
      <c r="P310656"/>
    </row>
    <row r="310657" spans="16:16" ht="14.25">
      <c r="P310657"/>
    </row>
    <row r="310658" spans="16:16" ht="14.25">
      <c r="P310658"/>
    </row>
    <row r="310659" spans="16:16" ht="14.25">
      <c r="P310659"/>
    </row>
    <row r="310660" spans="16:16" ht="14.25">
      <c r="P310660"/>
    </row>
    <row r="310661" spans="16:16" ht="14.25">
      <c r="P310661"/>
    </row>
    <row r="310662" spans="16:16" ht="14.25">
      <c r="P310662"/>
    </row>
    <row r="310663" spans="16:16" ht="14.25">
      <c r="P310663"/>
    </row>
    <row r="310664" spans="16:16" ht="14.25">
      <c r="P310664"/>
    </row>
    <row r="310665" spans="16:16" ht="14.25">
      <c r="P310665"/>
    </row>
    <row r="310666" spans="16:16" ht="14.25">
      <c r="P310666"/>
    </row>
    <row r="310667" spans="16:16" ht="14.25">
      <c r="P310667"/>
    </row>
    <row r="310668" spans="16:16" ht="14.25">
      <c r="P310668"/>
    </row>
    <row r="310669" spans="16:16" ht="14.25">
      <c r="P310669"/>
    </row>
    <row r="310670" spans="16:16" ht="14.25">
      <c r="P310670"/>
    </row>
    <row r="310671" spans="16:16" ht="14.25">
      <c r="P310671"/>
    </row>
    <row r="310672" spans="16:16" ht="14.25">
      <c r="P310672"/>
    </row>
    <row r="310673" spans="16:16" ht="14.25">
      <c r="P310673"/>
    </row>
    <row r="310674" spans="16:16" ht="14.25">
      <c r="P310674"/>
    </row>
    <row r="310675" spans="16:16" ht="14.25">
      <c r="P310675"/>
    </row>
    <row r="310676" spans="16:16" ht="14.25">
      <c r="P310676"/>
    </row>
    <row r="310677" spans="16:16" ht="14.25">
      <c r="P310677"/>
    </row>
    <row r="310678" spans="16:16" ht="14.25">
      <c r="P310678"/>
    </row>
    <row r="310679" spans="16:16" ht="14.25">
      <c r="P310679"/>
    </row>
    <row r="310680" spans="16:16" ht="14.25">
      <c r="P310680"/>
    </row>
    <row r="310681" spans="16:16" ht="14.25">
      <c r="P310681"/>
    </row>
    <row r="310682" spans="16:16" ht="14.25">
      <c r="P310682"/>
    </row>
    <row r="310683" spans="16:16" ht="14.25">
      <c r="P310683"/>
    </row>
    <row r="310684" spans="16:16" ht="14.25">
      <c r="P310684"/>
    </row>
    <row r="310685" spans="16:16" ht="14.25">
      <c r="P310685"/>
    </row>
    <row r="310686" spans="16:16" ht="14.25">
      <c r="P310686"/>
    </row>
    <row r="310687" spans="16:16" ht="14.25">
      <c r="P310687"/>
    </row>
    <row r="310688" spans="16:16" ht="14.25">
      <c r="P310688"/>
    </row>
    <row r="310689" spans="16:16" ht="14.25">
      <c r="P310689"/>
    </row>
    <row r="310690" spans="16:16" ht="14.25">
      <c r="P310690"/>
    </row>
    <row r="310691" spans="16:16" ht="14.25">
      <c r="P310691"/>
    </row>
    <row r="310692" spans="16:16" ht="14.25">
      <c r="P310692"/>
    </row>
    <row r="310693" spans="16:16" ht="14.25">
      <c r="P310693"/>
    </row>
    <row r="310694" spans="16:16" ht="14.25">
      <c r="P310694"/>
    </row>
    <row r="310695" spans="16:16" ht="14.25">
      <c r="P310695"/>
    </row>
    <row r="310696" spans="16:16" ht="14.25">
      <c r="P310696"/>
    </row>
    <row r="310697" spans="16:16" ht="14.25">
      <c r="P310697"/>
    </row>
    <row r="310698" spans="16:16" ht="14.25">
      <c r="P310698"/>
    </row>
    <row r="310699" spans="16:16" ht="14.25">
      <c r="P310699"/>
    </row>
    <row r="310700" spans="16:16" ht="14.25">
      <c r="P310700"/>
    </row>
    <row r="310701" spans="16:16" ht="14.25">
      <c r="P310701"/>
    </row>
    <row r="310702" spans="16:16" ht="14.25">
      <c r="P310702"/>
    </row>
    <row r="310703" spans="16:16" ht="14.25">
      <c r="P310703"/>
    </row>
    <row r="310704" spans="16:16" ht="14.25">
      <c r="P310704"/>
    </row>
    <row r="310705" spans="16:16" ht="14.25">
      <c r="P310705"/>
    </row>
    <row r="310706" spans="16:16" ht="14.25">
      <c r="P310706"/>
    </row>
    <row r="310707" spans="16:16" ht="14.25">
      <c r="P310707"/>
    </row>
    <row r="310708" spans="16:16" ht="14.25">
      <c r="P310708"/>
    </row>
    <row r="310709" spans="16:16" ht="14.25">
      <c r="P310709"/>
    </row>
    <row r="310710" spans="16:16" ht="14.25">
      <c r="P310710"/>
    </row>
    <row r="310711" spans="16:16" ht="14.25">
      <c r="P310711"/>
    </row>
    <row r="310712" spans="16:16" ht="14.25">
      <c r="P310712"/>
    </row>
    <row r="310713" spans="16:16" ht="14.25">
      <c r="P310713"/>
    </row>
    <row r="310714" spans="16:16" ht="14.25">
      <c r="P310714"/>
    </row>
    <row r="310715" spans="16:16" ht="14.25">
      <c r="P310715"/>
    </row>
    <row r="310716" spans="16:16" ht="14.25">
      <c r="P310716"/>
    </row>
    <row r="310717" spans="16:16" ht="14.25">
      <c r="P310717"/>
    </row>
    <row r="310718" spans="16:16" ht="14.25">
      <c r="P310718"/>
    </row>
    <row r="310719" spans="16:16" ht="14.25">
      <c r="P310719"/>
    </row>
    <row r="310720" spans="16:16" ht="14.25">
      <c r="P310720"/>
    </row>
    <row r="310721" spans="16:16" ht="14.25">
      <c r="P310721"/>
    </row>
    <row r="310722" spans="16:16" ht="14.25">
      <c r="P310722"/>
    </row>
    <row r="310723" spans="16:16" ht="14.25">
      <c r="P310723"/>
    </row>
    <row r="310724" spans="16:16" ht="14.25">
      <c r="P310724"/>
    </row>
    <row r="310725" spans="16:16" ht="14.25">
      <c r="P310725"/>
    </row>
    <row r="310726" spans="16:16" ht="14.25">
      <c r="P310726"/>
    </row>
    <row r="310727" spans="16:16" ht="14.25">
      <c r="P310727"/>
    </row>
    <row r="310728" spans="16:16" ht="14.25">
      <c r="P310728"/>
    </row>
    <row r="310729" spans="16:16" ht="14.25">
      <c r="P310729"/>
    </row>
    <row r="310730" spans="16:16" ht="14.25">
      <c r="P310730"/>
    </row>
    <row r="310731" spans="16:16" ht="14.25">
      <c r="P310731"/>
    </row>
    <row r="310732" spans="16:16" ht="14.25">
      <c r="P310732"/>
    </row>
    <row r="310733" spans="16:16" ht="14.25">
      <c r="P310733"/>
    </row>
    <row r="310734" spans="16:16" ht="14.25">
      <c r="P310734"/>
    </row>
    <row r="310735" spans="16:16" ht="14.25">
      <c r="P310735"/>
    </row>
    <row r="310736" spans="16:16" ht="14.25">
      <c r="P310736"/>
    </row>
    <row r="310737" spans="16:16" ht="14.25">
      <c r="P310737"/>
    </row>
    <row r="310738" spans="16:16" ht="14.25">
      <c r="P310738"/>
    </row>
    <row r="310739" spans="16:16" ht="14.25">
      <c r="P310739"/>
    </row>
    <row r="310740" spans="16:16" ht="14.25">
      <c r="P310740"/>
    </row>
    <row r="310741" spans="16:16" ht="14.25">
      <c r="P310741"/>
    </row>
    <row r="310742" spans="16:16" ht="14.25">
      <c r="P310742"/>
    </row>
    <row r="310743" spans="16:16" ht="14.25">
      <c r="P310743"/>
    </row>
    <row r="310744" spans="16:16" ht="14.25">
      <c r="P310744"/>
    </row>
    <row r="310745" spans="16:16" ht="14.25">
      <c r="P310745"/>
    </row>
    <row r="310746" spans="16:16" ht="14.25">
      <c r="P310746"/>
    </row>
    <row r="310747" spans="16:16" ht="14.25">
      <c r="P310747"/>
    </row>
    <row r="310748" spans="16:16" ht="14.25">
      <c r="P310748"/>
    </row>
    <row r="310749" spans="16:16" ht="14.25">
      <c r="P310749"/>
    </row>
    <row r="310750" spans="16:16" ht="14.25">
      <c r="P310750"/>
    </row>
    <row r="310751" spans="16:16" ht="14.25">
      <c r="P310751"/>
    </row>
    <row r="310752" spans="16:16" ht="14.25">
      <c r="P310752"/>
    </row>
    <row r="310753" spans="16:16" ht="14.25">
      <c r="P310753"/>
    </row>
    <row r="310754" spans="16:16" ht="14.25">
      <c r="P310754"/>
    </row>
    <row r="310755" spans="16:16" ht="14.25">
      <c r="P310755"/>
    </row>
    <row r="310756" spans="16:16" ht="14.25">
      <c r="P310756"/>
    </row>
    <row r="310757" spans="16:16" ht="14.25">
      <c r="P310757"/>
    </row>
    <row r="310758" spans="16:16" ht="14.25">
      <c r="P310758"/>
    </row>
    <row r="310759" spans="16:16" ht="14.25">
      <c r="P310759"/>
    </row>
    <row r="310760" spans="16:16" ht="14.25">
      <c r="P310760"/>
    </row>
    <row r="310761" spans="16:16" ht="14.25">
      <c r="P310761"/>
    </row>
    <row r="310762" spans="16:16" ht="14.25">
      <c r="P310762"/>
    </row>
    <row r="310763" spans="16:16" ht="14.25">
      <c r="P310763"/>
    </row>
    <row r="310764" spans="16:16" ht="14.25">
      <c r="P310764"/>
    </row>
    <row r="310765" spans="16:16" ht="14.25">
      <c r="P310765"/>
    </row>
    <row r="310766" spans="16:16" ht="14.25">
      <c r="P310766"/>
    </row>
    <row r="310767" spans="16:16" ht="14.25">
      <c r="P310767"/>
    </row>
    <row r="310768" spans="16:16" ht="14.25">
      <c r="P310768"/>
    </row>
    <row r="310769" spans="16:16" ht="14.25">
      <c r="P310769"/>
    </row>
    <row r="310770" spans="16:16" ht="14.25">
      <c r="P310770"/>
    </row>
    <row r="310771" spans="16:16" ht="14.25">
      <c r="P310771"/>
    </row>
    <row r="310772" spans="16:16" ht="14.25">
      <c r="P310772"/>
    </row>
    <row r="310773" spans="16:16" ht="14.25">
      <c r="P310773"/>
    </row>
    <row r="310774" spans="16:16" ht="14.25">
      <c r="P310774"/>
    </row>
    <row r="310775" spans="16:16" ht="14.25">
      <c r="P310775"/>
    </row>
    <row r="310776" spans="16:16" ht="14.25">
      <c r="P310776"/>
    </row>
    <row r="310777" spans="16:16" ht="14.25">
      <c r="P310777"/>
    </row>
    <row r="310778" spans="16:16" ht="14.25">
      <c r="P310778"/>
    </row>
    <row r="310779" spans="16:16" ht="14.25">
      <c r="P310779"/>
    </row>
    <row r="310780" spans="16:16" ht="14.25">
      <c r="P310780"/>
    </row>
    <row r="310781" spans="16:16" ht="14.25">
      <c r="P310781"/>
    </row>
    <row r="310782" spans="16:16" ht="14.25">
      <c r="P310782"/>
    </row>
    <row r="310783" spans="16:16" ht="14.25">
      <c r="P310783"/>
    </row>
    <row r="310784" spans="16:16" ht="14.25">
      <c r="P310784"/>
    </row>
    <row r="310785" spans="16:16" ht="14.25">
      <c r="P310785"/>
    </row>
    <row r="310786" spans="16:16" ht="14.25">
      <c r="P310786"/>
    </row>
    <row r="310787" spans="16:16" ht="14.25">
      <c r="P310787"/>
    </row>
    <row r="310788" spans="16:16" ht="14.25">
      <c r="P310788"/>
    </row>
    <row r="310789" spans="16:16" ht="14.25">
      <c r="P310789"/>
    </row>
    <row r="310790" spans="16:16" ht="14.25">
      <c r="P310790"/>
    </row>
    <row r="310791" spans="16:16" ht="14.25">
      <c r="P310791"/>
    </row>
    <row r="310792" spans="16:16" ht="14.25">
      <c r="P310792"/>
    </row>
    <row r="310793" spans="16:16" ht="14.25">
      <c r="P310793"/>
    </row>
    <row r="310794" spans="16:16" ht="14.25">
      <c r="P310794"/>
    </row>
    <row r="310795" spans="16:16" ht="14.25">
      <c r="P310795"/>
    </row>
    <row r="310796" spans="16:16" ht="14.25">
      <c r="P310796"/>
    </row>
    <row r="310797" spans="16:16" ht="14.25">
      <c r="P310797"/>
    </row>
    <row r="310798" spans="16:16" ht="14.25">
      <c r="P310798"/>
    </row>
    <row r="310799" spans="16:16" ht="14.25">
      <c r="P310799"/>
    </row>
    <row r="310800" spans="16:16" ht="14.25">
      <c r="P310800"/>
    </row>
    <row r="310801" spans="16:16" ht="14.25">
      <c r="P310801"/>
    </row>
    <row r="310802" spans="16:16" ht="14.25">
      <c r="P310802"/>
    </row>
    <row r="310803" spans="16:16" ht="14.25">
      <c r="P310803"/>
    </row>
    <row r="310804" spans="16:16" ht="14.25">
      <c r="P310804"/>
    </row>
    <row r="310805" spans="16:16" ht="14.25">
      <c r="P310805"/>
    </row>
    <row r="310806" spans="16:16" ht="14.25">
      <c r="P310806"/>
    </row>
    <row r="310807" spans="16:16" ht="14.25">
      <c r="P310807"/>
    </row>
    <row r="310808" spans="16:16" ht="14.25">
      <c r="P310808"/>
    </row>
    <row r="310809" spans="16:16" ht="14.25">
      <c r="P310809"/>
    </row>
    <row r="310810" spans="16:16" ht="14.25">
      <c r="P310810"/>
    </row>
    <row r="310811" spans="16:16" ht="14.25">
      <c r="P310811"/>
    </row>
    <row r="310812" spans="16:16" ht="14.25">
      <c r="P310812"/>
    </row>
    <row r="310813" spans="16:16" ht="14.25">
      <c r="P310813"/>
    </row>
    <row r="310814" spans="16:16" ht="14.25">
      <c r="P310814"/>
    </row>
    <row r="310815" spans="16:16" ht="14.25">
      <c r="P310815"/>
    </row>
    <row r="310816" spans="16:16" ht="14.25">
      <c r="P310816"/>
    </row>
    <row r="310817" spans="16:16" ht="14.25">
      <c r="P310817"/>
    </row>
    <row r="310818" spans="16:16" ht="14.25">
      <c r="P310818"/>
    </row>
    <row r="310819" spans="16:16" ht="14.25">
      <c r="P310819"/>
    </row>
    <row r="310820" spans="16:16" ht="14.25">
      <c r="P310820"/>
    </row>
    <row r="310821" spans="16:16" ht="14.25">
      <c r="P310821"/>
    </row>
    <row r="310822" spans="16:16" ht="14.25">
      <c r="P310822"/>
    </row>
    <row r="310823" spans="16:16" ht="14.25">
      <c r="P310823"/>
    </row>
    <row r="310824" spans="16:16" ht="14.25">
      <c r="P310824"/>
    </row>
    <row r="310825" spans="16:16" ht="14.25">
      <c r="P310825"/>
    </row>
    <row r="310826" spans="16:16" ht="14.25">
      <c r="P310826"/>
    </row>
    <row r="310827" spans="16:16" ht="14.25">
      <c r="P310827"/>
    </row>
    <row r="310828" spans="16:16" ht="14.25">
      <c r="P310828"/>
    </row>
    <row r="310829" spans="16:16" ht="14.25">
      <c r="P310829"/>
    </row>
    <row r="310830" spans="16:16" ht="14.25">
      <c r="P310830"/>
    </row>
    <row r="310831" spans="16:16" ht="14.25">
      <c r="P310831"/>
    </row>
    <row r="310832" spans="16:16" ht="14.25">
      <c r="P310832"/>
    </row>
    <row r="310833" spans="16:16" ht="14.25">
      <c r="P310833"/>
    </row>
    <row r="310834" spans="16:16" ht="14.25">
      <c r="P310834"/>
    </row>
    <row r="310835" spans="16:16" ht="14.25">
      <c r="P310835"/>
    </row>
    <row r="310836" spans="16:16" ht="14.25">
      <c r="P310836"/>
    </row>
    <row r="310837" spans="16:16" ht="14.25">
      <c r="P310837"/>
    </row>
    <row r="310838" spans="16:16" ht="14.25">
      <c r="P310838"/>
    </row>
    <row r="310839" spans="16:16" ht="14.25">
      <c r="P310839"/>
    </row>
    <row r="310840" spans="16:16" ht="14.25">
      <c r="P310840"/>
    </row>
    <row r="310841" spans="16:16" ht="14.25">
      <c r="P310841"/>
    </row>
    <row r="310842" spans="16:16" ht="14.25">
      <c r="P310842"/>
    </row>
    <row r="310843" spans="16:16" ht="14.25">
      <c r="P310843"/>
    </row>
    <row r="310844" spans="16:16" ht="14.25">
      <c r="P310844"/>
    </row>
    <row r="310845" spans="16:16" ht="14.25">
      <c r="P310845"/>
    </row>
    <row r="310846" spans="16:16" ht="14.25">
      <c r="P310846"/>
    </row>
    <row r="310847" spans="16:16" ht="14.25">
      <c r="P310847"/>
    </row>
    <row r="310848" spans="16:16" ht="14.25">
      <c r="P310848"/>
    </row>
    <row r="310849" spans="16:16" ht="14.25">
      <c r="P310849"/>
    </row>
    <row r="310850" spans="16:16" ht="14.25">
      <c r="P310850"/>
    </row>
    <row r="310851" spans="16:16" ht="14.25">
      <c r="P310851"/>
    </row>
    <row r="310852" spans="16:16" ht="14.25">
      <c r="P310852"/>
    </row>
    <row r="310853" spans="16:16" ht="14.25">
      <c r="P310853"/>
    </row>
    <row r="310854" spans="16:16" ht="14.25">
      <c r="P310854"/>
    </row>
    <row r="310855" spans="16:16" ht="14.25">
      <c r="P310855"/>
    </row>
    <row r="310856" spans="16:16" ht="14.25">
      <c r="P310856"/>
    </row>
    <row r="310857" spans="16:16" ht="14.25">
      <c r="P310857"/>
    </row>
    <row r="310858" spans="16:16" ht="14.25">
      <c r="P310858"/>
    </row>
    <row r="310859" spans="16:16" ht="14.25">
      <c r="P310859"/>
    </row>
    <row r="310860" spans="16:16" ht="14.25">
      <c r="P310860"/>
    </row>
    <row r="310861" spans="16:16" ht="14.25">
      <c r="P310861"/>
    </row>
    <row r="310862" spans="16:16" ht="14.25">
      <c r="P310862"/>
    </row>
    <row r="310863" spans="16:16" ht="14.25">
      <c r="P310863"/>
    </row>
    <row r="310864" spans="16:16" ht="14.25">
      <c r="P310864"/>
    </row>
    <row r="310865" spans="16:16" ht="14.25">
      <c r="P310865"/>
    </row>
    <row r="310866" spans="16:16" ht="14.25">
      <c r="P310866"/>
    </row>
    <row r="310867" spans="16:16" ht="14.25">
      <c r="P310867"/>
    </row>
    <row r="310868" spans="16:16" ht="14.25">
      <c r="P310868"/>
    </row>
    <row r="310869" spans="16:16" ht="14.25">
      <c r="P310869"/>
    </row>
    <row r="310870" spans="16:16" ht="14.25">
      <c r="P310870"/>
    </row>
    <row r="310871" spans="16:16" ht="14.25">
      <c r="P310871"/>
    </row>
    <row r="310872" spans="16:16" ht="14.25">
      <c r="P310872"/>
    </row>
    <row r="310873" spans="16:16" ht="14.25">
      <c r="P310873"/>
    </row>
    <row r="310874" spans="16:16" ht="14.25">
      <c r="P310874"/>
    </row>
    <row r="310875" spans="16:16" ht="14.25">
      <c r="P310875"/>
    </row>
    <row r="310876" spans="16:16" ht="14.25">
      <c r="P310876"/>
    </row>
    <row r="310877" spans="16:16" ht="14.25">
      <c r="P310877"/>
    </row>
    <row r="310878" spans="16:16" ht="14.25">
      <c r="P310878"/>
    </row>
    <row r="310879" spans="16:16" ht="14.25">
      <c r="P310879"/>
    </row>
    <row r="310880" spans="16:16" ht="14.25">
      <c r="P310880"/>
    </row>
    <row r="310881" spans="16:16" ht="14.25">
      <c r="P310881"/>
    </row>
    <row r="310882" spans="16:16" ht="14.25">
      <c r="P310882"/>
    </row>
    <row r="310883" spans="16:16" ht="14.25">
      <c r="P310883"/>
    </row>
    <row r="310884" spans="16:16" ht="14.25">
      <c r="P310884"/>
    </row>
    <row r="310885" spans="16:16" ht="14.25">
      <c r="P310885"/>
    </row>
    <row r="310886" spans="16:16" ht="14.25">
      <c r="P310886"/>
    </row>
    <row r="310887" spans="16:16" ht="14.25">
      <c r="P310887"/>
    </row>
    <row r="310888" spans="16:16" ht="14.25">
      <c r="P310888"/>
    </row>
    <row r="310889" spans="16:16" ht="14.25">
      <c r="P310889"/>
    </row>
    <row r="310890" spans="16:16" ht="14.25">
      <c r="P310890"/>
    </row>
    <row r="310891" spans="16:16" ht="14.25">
      <c r="P310891"/>
    </row>
    <row r="310892" spans="16:16" ht="14.25">
      <c r="P310892"/>
    </row>
    <row r="310893" spans="16:16" ht="14.25">
      <c r="P310893"/>
    </row>
    <row r="310894" spans="16:16" ht="14.25">
      <c r="P310894"/>
    </row>
    <row r="310895" spans="16:16" ht="14.25">
      <c r="P310895"/>
    </row>
    <row r="310896" spans="16:16" ht="14.25">
      <c r="P310896"/>
    </row>
    <row r="310897" spans="16:16" ht="14.25">
      <c r="P310897"/>
    </row>
    <row r="310898" spans="16:16" ht="14.25">
      <c r="P310898"/>
    </row>
    <row r="310899" spans="16:16" ht="14.25">
      <c r="P310899"/>
    </row>
    <row r="310900" spans="16:16" ht="14.25">
      <c r="P310900"/>
    </row>
    <row r="310901" spans="16:16" ht="14.25">
      <c r="P310901"/>
    </row>
    <row r="310902" spans="16:16" ht="14.25">
      <c r="P310902"/>
    </row>
    <row r="310903" spans="16:16" ht="14.25">
      <c r="P310903"/>
    </row>
    <row r="310904" spans="16:16" ht="14.25">
      <c r="P310904"/>
    </row>
    <row r="310905" spans="16:16" ht="14.25">
      <c r="P310905"/>
    </row>
    <row r="310906" spans="16:16" ht="14.25">
      <c r="P310906"/>
    </row>
    <row r="310907" spans="16:16" ht="14.25">
      <c r="P310907"/>
    </row>
    <row r="310908" spans="16:16" ht="14.25">
      <c r="P310908"/>
    </row>
    <row r="310909" spans="16:16" ht="14.25">
      <c r="P310909"/>
    </row>
    <row r="310910" spans="16:16" ht="14.25">
      <c r="P310910"/>
    </row>
    <row r="310911" spans="16:16" ht="14.25">
      <c r="P310911"/>
    </row>
    <row r="310912" spans="16:16" ht="14.25">
      <c r="P310912"/>
    </row>
    <row r="310913" spans="16:16" ht="14.25">
      <c r="P310913"/>
    </row>
    <row r="310914" spans="16:16" ht="14.25">
      <c r="P310914"/>
    </row>
    <row r="310915" spans="16:16" ht="14.25">
      <c r="P310915"/>
    </row>
    <row r="310916" spans="16:16" ht="14.25">
      <c r="P310916"/>
    </row>
    <row r="310917" spans="16:16" ht="14.25">
      <c r="P310917"/>
    </row>
    <row r="310918" spans="16:16" ht="14.25">
      <c r="P310918"/>
    </row>
    <row r="310919" spans="16:16" ht="14.25">
      <c r="P310919"/>
    </row>
    <row r="310920" spans="16:16" ht="14.25">
      <c r="P310920"/>
    </row>
    <row r="310921" spans="16:16" ht="14.25">
      <c r="P310921"/>
    </row>
    <row r="310922" spans="16:16" ht="14.25">
      <c r="P310922"/>
    </row>
    <row r="310923" spans="16:16" ht="14.25">
      <c r="P310923"/>
    </row>
    <row r="310924" spans="16:16" ht="14.25">
      <c r="P310924"/>
    </row>
    <row r="310925" spans="16:16" ht="14.25">
      <c r="P310925"/>
    </row>
    <row r="310926" spans="16:16" ht="14.25">
      <c r="P310926"/>
    </row>
    <row r="310927" spans="16:16" ht="14.25">
      <c r="P310927"/>
    </row>
    <row r="310928" spans="16:16" ht="14.25">
      <c r="P310928"/>
    </row>
    <row r="310929" spans="16:16" ht="14.25">
      <c r="P310929"/>
    </row>
    <row r="310930" spans="16:16" ht="14.25">
      <c r="P310930"/>
    </row>
    <row r="310931" spans="16:16" ht="14.25">
      <c r="P310931"/>
    </row>
    <row r="310932" spans="16:16" ht="14.25">
      <c r="P310932"/>
    </row>
    <row r="310933" spans="16:16" ht="14.25">
      <c r="P310933"/>
    </row>
    <row r="310934" spans="16:16" ht="14.25">
      <c r="P310934"/>
    </row>
    <row r="310935" spans="16:16" ht="14.25">
      <c r="P310935"/>
    </row>
    <row r="310936" spans="16:16" ht="14.25">
      <c r="P310936"/>
    </row>
    <row r="310937" spans="16:16" ht="14.25">
      <c r="P310937"/>
    </row>
    <row r="310938" spans="16:16" ht="14.25">
      <c r="P310938"/>
    </row>
    <row r="310939" spans="16:16" ht="14.25">
      <c r="P310939"/>
    </row>
    <row r="310940" spans="16:16" ht="14.25">
      <c r="P310940"/>
    </row>
    <row r="310941" spans="16:16" ht="14.25">
      <c r="P310941"/>
    </row>
    <row r="310942" spans="16:16" ht="14.25">
      <c r="P310942"/>
    </row>
    <row r="310943" spans="16:16" ht="14.25">
      <c r="P310943"/>
    </row>
    <row r="310944" spans="16:16" ht="14.25">
      <c r="P310944"/>
    </row>
    <row r="310945" spans="16:16" ht="14.25">
      <c r="P310945"/>
    </row>
    <row r="310946" spans="16:16" ht="14.25">
      <c r="P310946"/>
    </row>
    <row r="310947" spans="16:16" ht="14.25">
      <c r="P310947"/>
    </row>
    <row r="310948" spans="16:16" ht="14.25">
      <c r="P310948"/>
    </row>
    <row r="310949" spans="16:16" ht="14.25">
      <c r="P310949"/>
    </row>
    <row r="310950" spans="16:16" ht="14.25">
      <c r="P310950"/>
    </row>
    <row r="310951" spans="16:16" ht="14.25">
      <c r="P310951"/>
    </row>
    <row r="310952" spans="16:16" ht="14.25">
      <c r="P310952"/>
    </row>
    <row r="310953" spans="16:16" ht="14.25">
      <c r="P310953"/>
    </row>
    <row r="310954" spans="16:16" ht="14.25">
      <c r="P310954"/>
    </row>
    <row r="310955" spans="16:16" ht="14.25">
      <c r="P310955"/>
    </row>
    <row r="310956" spans="16:16" ht="14.25">
      <c r="P310956"/>
    </row>
    <row r="310957" spans="16:16" ht="14.25">
      <c r="P310957"/>
    </row>
    <row r="310958" spans="16:16" ht="14.25">
      <c r="P310958"/>
    </row>
    <row r="310959" spans="16:16" ht="14.25">
      <c r="P310959"/>
    </row>
    <row r="310960" spans="16:16" ht="14.25">
      <c r="P310960"/>
    </row>
    <row r="310961" spans="16:16" ht="14.25">
      <c r="P310961"/>
    </row>
    <row r="310962" spans="16:16" ht="14.25">
      <c r="P310962"/>
    </row>
    <row r="310963" spans="16:16" ht="14.25">
      <c r="P310963"/>
    </row>
    <row r="310964" spans="16:16" ht="14.25">
      <c r="P310964"/>
    </row>
    <row r="310965" spans="16:16" ht="14.25">
      <c r="P310965"/>
    </row>
    <row r="310966" spans="16:16" ht="14.25">
      <c r="P310966"/>
    </row>
    <row r="310967" spans="16:16" ht="14.25">
      <c r="P310967"/>
    </row>
    <row r="310968" spans="16:16" ht="14.25">
      <c r="P310968"/>
    </row>
    <row r="310969" spans="16:16" ht="14.25">
      <c r="P310969"/>
    </row>
    <row r="310970" spans="16:16" ht="14.25">
      <c r="P310970"/>
    </row>
    <row r="310971" spans="16:16" ht="14.25">
      <c r="P310971"/>
    </row>
    <row r="310972" spans="16:16" ht="14.25">
      <c r="P310972"/>
    </row>
    <row r="310973" spans="16:16" ht="14.25">
      <c r="P310973"/>
    </row>
    <row r="310974" spans="16:16" ht="14.25">
      <c r="P310974"/>
    </row>
    <row r="310975" spans="16:16" ht="14.25">
      <c r="P310975"/>
    </row>
    <row r="310976" spans="16:16" ht="14.25">
      <c r="P310976"/>
    </row>
    <row r="310977" spans="16:16" ht="14.25">
      <c r="P310977"/>
    </row>
    <row r="310978" spans="16:16" ht="14.25">
      <c r="P310978"/>
    </row>
    <row r="310979" spans="16:16" ht="14.25">
      <c r="P310979"/>
    </row>
    <row r="310980" spans="16:16" ht="14.25">
      <c r="P310980"/>
    </row>
    <row r="310981" spans="16:16" ht="14.25">
      <c r="P310981"/>
    </row>
    <row r="310982" spans="16:16" ht="14.25">
      <c r="P310982"/>
    </row>
    <row r="310983" spans="16:16" ht="14.25">
      <c r="P310983"/>
    </row>
    <row r="310984" spans="16:16" ht="14.25">
      <c r="P310984"/>
    </row>
    <row r="310985" spans="16:16" ht="14.25">
      <c r="P310985"/>
    </row>
    <row r="310986" spans="16:16" ht="14.25">
      <c r="P310986"/>
    </row>
    <row r="310987" spans="16:16" ht="14.25">
      <c r="P310987"/>
    </row>
    <row r="310988" spans="16:16" ht="14.25">
      <c r="P310988"/>
    </row>
    <row r="310989" spans="16:16" ht="14.25">
      <c r="P310989"/>
    </row>
    <row r="310990" spans="16:16" ht="14.25">
      <c r="P310990"/>
    </row>
    <row r="310991" spans="16:16" ht="14.25">
      <c r="P310991"/>
    </row>
    <row r="310992" spans="16:16" ht="14.25">
      <c r="P310992"/>
    </row>
    <row r="310993" spans="16:16" ht="14.25">
      <c r="P310993"/>
    </row>
    <row r="310994" spans="16:16" ht="14.25">
      <c r="P310994"/>
    </row>
    <row r="310995" spans="16:16" ht="14.25">
      <c r="P310995"/>
    </row>
    <row r="310996" spans="16:16" ht="14.25">
      <c r="P310996"/>
    </row>
    <row r="310997" spans="16:16" ht="14.25">
      <c r="P310997"/>
    </row>
    <row r="310998" spans="16:16" ht="14.25">
      <c r="P310998"/>
    </row>
    <row r="310999" spans="16:16" ht="14.25">
      <c r="P310999"/>
    </row>
    <row r="311000" spans="16:16" ht="14.25">
      <c r="P311000"/>
    </row>
    <row r="311001" spans="16:16" ht="14.25">
      <c r="P311001"/>
    </row>
    <row r="311002" spans="16:16" ht="14.25">
      <c r="P311002"/>
    </row>
    <row r="311003" spans="16:16" ht="14.25">
      <c r="P311003"/>
    </row>
    <row r="311004" spans="16:16" ht="14.25">
      <c r="P311004"/>
    </row>
    <row r="311005" spans="16:16" ht="14.25">
      <c r="P311005"/>
    </row>
    <row r="311006" spans="16:16" ht="14.25">
      <c r="P311006"/>
    </row>
    <row r="311007" spans="16:16" ht="14.25">
      <c r="P311007"/>
    </row>
    <row r="311008" spans="16:16" ht="14.25">
      <c r="P311008"/>
    </row>
    <row r="311009" spans="16:16" ht="14.25">
      <c r="P311009"/>
    </row>
    <row r="311010" spans="16:16" ht="14.25">
      <c r="P311010"/>
    </row>
    <row r="311011" spans="16:16" ht="14.25">
      <c r="P311011"/>
    </row>
    <row r="311012" spans="16:16" ht="14.25">
      <c r="P311012"/>
    </row>
    <row r="311013" spans="16:16" ht="14.25">
      <c r="P311013"/>
    </row>
    <row r="311014" spans="16:16" ht="14.25">
      <c r="P311014"/>
    </row>
    <row r="311015" spans="16:16" ht="14.25">
      <c r="P311015"/>
    </row>
    <row r="311016" spans="16:16" ht="14.25">
      <c r="P311016"/>
    </row>
    <row r="311017" spans="16:16" ht="14.25">
      <c r="P311017"/>
    </row>
    <row r="311018" spans="16:16" ht="14.25">
      <c r="P311018"/>
    </row>
    <row r="311019" spans="16:16" ht="14.25">
      <c r="P311019"/>
    </row>
    <row r="311020" spans="16:16" ht="14.25">
      <c r="P311020"/>
    </row>
    <row r="311021" spans="16:16" ht="14.25">
      <c r="P311021"/>
    </row>
    <row r="311022" spans="16:16" ht="14.25">
      <c r="P311022"/>
    </row>
    <row r="311023" spans="16:16" ht="14.25">
      <c r="P311023"/>
    </row>
    <row r="311024" spans="16:16" ht="14.25">
      <c r="P311024"/>
    </row>
    <row r="311025" spans="16:16" ht="14.25">
      <c r="P311025"/>
    </row>
    <row r="311026" spans="16:16" ht="14.25">
      <c r="P311026"/>
    </row>
    <row r="311027" spans="16:16" ht="14.25">
      <c r="P311027"/>
    </row>
    <row r="311028" spans="16:16" ht="14.25">
      <c r="P311028"/>
    </row>
    <row r="311029" spans="16:16" ht="14.25">
      <c r="P311029"/>
    </row>
    <row r="311030" spans="16:16" ht="14.25">
      <c r="P311030"/>
    </row>
    <row r="311031" spans="16:16" ht="14.25">
      <c r="P311031"/>
    </row>
    <row r="311032" spans="16:16" ht="14.25">
      <c r="P311032"/>
    </row>
    <row r="311033" spans="16:16" ht="14.25">
      <c r="P311033"/>
    </row>
    <row r="311034" spans="16:16" ht="14.25">
      <c r="P311034"/>
    </row>
    <row r="311035" spans="16:16" ht="14.25">
      <c r="P311035"/>
    </row>
    <row r="311036" spans="16:16" ht="14.25">
      <c r="P311036"/>
    </row>
    <row r="311037" spans="16:16" ht="14.25">
      <c r="P311037"/>
    </row>
    <row r="311038" spans="16:16" ht="14.25">
      <c r="P311038"/>
    </row>
    <row r="311039" spans="16:16" ht="14.25">
      <c r="P311039"/>
    </row>
    <row r="311040" spans="16:16" ht="14.25">
      <c r="P311040"/>
    </row>
    <row r="311041" spans="16:16" ht="14.25">
      <c r="P311041"/>
    </row>
    <row r="311042" spans="16:16" ht="14.25">
      <c r="P311042"/>
    </row>
    <row r="311043" spans="16:16" ht="14.25">
      <c r="P311043"/>
    </row>
    <row r="311044" spans="16:16" ht="14.25">
      <c r="P311044"/>
    </row>
    <row r="311045" spans="16:16" ht="14.25">
      <c r="P311045"/>
    </row>
    <row r="311046" spans="16:16" ht="14.25">
      <c r="P311046"/>
    </row>
    <row r="311047" spans="16:16" ht="14.25">
      <c r="P311047"/>
    </row>
    <row r="311048" spans="16:16" ht="14.25">
      <c r="P311048"/>
    </row>
    <row r="311049" spans="16:16" ht="14.25">
      <c r="P311049"/>
    </row>
    <row r="311050" spans="16:16" ht="14.25">
      <c r="P311050"/>
    </row>
    <row r="311051" spans="16:16" ht="14.25">
      <c r="P311051"/>
    </row>
    <row r="311052" spans="16:16" ht="14.25">
      <c r="P311052"/>
    </row>
    <row r="311053" spans="16:16" ht="14.25">
      <c r="P311053"/>
    </row>
    <row r="311054" spans="16:16" ht="14.25">
      <c r="P311054"/>
    </row>
    <row r="311055" spans="16:16" ht="14.25">
      <c r="P311055"/>
    </row>
    <row r="311056" spans="16:16" ht="14.25">
      <c r="P311056"/>
    </row>
    <row r="311057" spans="16:16" ht="14.25">
      <c r="P311057"/>
    </row>
    <row r="311058" spans="16:16" ht="14.25">
      <c r="P311058"/>
    </row>
    <row r="311059" spans="16:16" ht="14.25">
      <c r="P311059"/>
    </row>
    <row r="311060" spans="16:16" ht="14.25">
      <c r="P311060"/>
    </row>
    <row r="311061" spans="16:16" ht="14.25">
      <c r="P311061"/>
    </row>
    <row r="311062" spans="16:16" ht="14.25">
      <c r="P311062"/>
    </row>
    <row r="311063" spans="16:16" ht="14.25">
      <c r="P311063"/>
    </row>
    <row r="311064" spans="16:16" ht="14.25">
      <c r="P311064"/>
    </row>
    <row r="311065" spans="16:16" ht="14.25">
      <c r="P311065"/>
    </row>
    <row r="311066" spans="16:16" ht="14.25">
      <c r="P311066"/>
    </row>
    <row r="311067" spans="16:16" ht="14.25">
      <c r="P311067"/>
    </row>
    <row r="311068" spans="16:16" ht="14.25">
      <c r="P311068"/>
    </row>
    <row r="311069" spans="16:16" ht="14.25">
      <c r="P311069"/>
    </row>
    <row r="311070" spans="16:16" ht="14.25">
      <c r="P311070"/>
    </row>
    <row r="311071" spans="16:16" ht="14.25">
      <c r="P311071"/>
    </row>
    <row r="311072" spans="16:16" ht="14.25">
      <c r="P311072"/>
    </row>
    <row r="311073" spans="16:16" ht="14.25">
      <c r="P311073"/>
    </row>
    <row r="311074" spans="16:16" ht="14.25">
      <c r="P311074"/>
    </row>
    <row r="311075" spans="16:16" ht="14.25">
      <c r="P311075"/>
    </row>
    <row r="311076" spans="16:16" ht="14.25">
      <c r="P311076"/>
    </row>
    <row r="311077" spans="16:16" ht="14.25">
      <c r="P311077"/>
    </row>
    <row r="311078" spans="16:16" ht="14.25">
      <c r="P311078"/>
    </row>
    <row r="311079" spans="16:16" ht="14.25">
      <c r="P311079"/>
    </row>
    <row r="311080" spans="16:16" ht="14.25">
      <c r="P311080"/>
    </row>
    <row r="311081" spans="16:16" ht="14.25">
      <c r="P311081"/>
    </row>
    <row r="311082" spans="16:16" ht="14.25">
      <c r="P311082"/>
    </row>
    <row r="311083" spans="16:16" ht="14.25">
      <c r="P311083"/>
    </row>
    <row r="311084" spans="16:16" ht="14.25">
      <c r="P311084"/>
    </row>
    <row r="311085" spans="16:16" ht="14.25">
      <c r="P311085"/>
    </row>
    <row r="311086" spans="16:16" ht="14.25">
      <c r="P311086"/>
    </row>
    <row r="311087" spans="16:16" ht="14.25">
      <c r="P311087"/>
    </row>
    <row r="311088" spans="16:16" ht="14.25">
      <c r="P311088"/>
    </row>
    <row r="311089" spans="16:16" ht="14.25">
      <c r="P311089"/>
    </row>
    <row r="311090" spans="16:16" ht="14.25">
      <c r="P311090"/>
    </row>
    <row r="311091" spans="16:16" ht="14.25">
      <c r="P311091"/>
    </row>
    <row r="311092" spans="16:16" ht="14.25">
      <c r="P311092"/>
    </row>
    <row r="311093" spans="16:16" ht="14.25">
      <c r="P311093"/>
    </row>
    <row r="311094" spans="16:16" ht="14.25">
      <c r="P311094"/>
    </row>
    <row r="311095" spans="16:16" ht="14.25">
      <c r="P311095"/>
    </row>
    <row r="311096" spans="16:16" ht="14.25">
      <c r="P311096"/>
    </row>
    <row r="311097" spans="16:16" ht="14.25">
      <c r="P311097"/>
    </row>
    <row r="311098" spans="16:16" ht="14.25">
      <c r="P311098"/>
    </row>
    <row r="311099" spans="16:16" ht="14.25">
      <c r="P311099"/>
    </row>
    <row r="311100" spans="16:16" ht="14.25">
      <c r="P311100"/>
    </row>
    <row r="311101" spans="16:16" ht="14.25">
      <c r="P311101"/>
    </row>
    <row r="311102" spans="16:16" ht="14.25">
      <c r="P311102"/>
    </row>
    <row r="311103" spans="16:16" ht="14.25">
      <c r="P311103"/>
    </row>
    <row r="311104" spans="16:16" ht="14.25">
      <c r="P311104"/>
    </row>
    <row r="311105" spans="16:16" ht="14.25">
      <c r="P311105"/>
    </row>
    <row r="311106" spans="16:16" ht="14.25">
      <c r="P311106"/>
    </row>
    <row r="311107" spans="16:16" ht="14.25">
      <c r="P311107"/>
    </row>
    <row r="311108" spans="16:16" ht="14.25">
      <c r="P311108"/>
    </row>
    <row r="311109" spans="16:16" ht="14.25">
      <c r="P311109"/>
    </row>
    <row r="311110" spans="16:16" ht="14.25">
      <c r="P311110"/>
    </row>
    <row r="311111" spans="16:16" ht="14.25">
      <c r="P311111"/>
    </row>
    <row r="311112" spans="16:16" ht="14.25">
      <c r="P311112"/>
    </row>
    <row r="311113" spans="16:16" ht="14.25">
      <c r="P311113"/>
    </row>
    <row r="311114" spans="16:16" ht="14.25">
      <c r="P311114"/>
    </row>
    <row r="311115" spans="16:16" ht="14.25">
      <c r="P311115"/>
    </row>
    <row r="311116" spans="16:16" ht="14.25">
      <c r="P311116"/>
    </row>
    <row r="311117" spans="16:16" ht="14.25">
      <c r="P311117"/>
    </row>
    <row r="311118" spans="16:16" ht="14.25">
      <c r="P311118"/>
    </row>
    <row r="311119" spans="16:16" ht="14.25">
      <c r="P311119"/>
    </row>
    <row r="311120" spans="16:16" ht="14.25">
      <c r="P311120"/>
    </row>
    <row r="311121" spans="16:16" ht="14.25">
      <c r="P311121"/>
    </row>
    <row r="311122" spans="16:16" ht="14.25">
      <c r="P311122"/>
    </row>
    <row r="311123" spans="16:16" ht="14.25">
      <c r="P311123"/>
    </row>
    <row r="311124" spans="16:16" ht="14.25">
      <c r="P311124"/>
    </row>
    <row r="311125" spans="16:16" ht="14.25">
      <c r="P311125"/>
    </row>
    <row r="311126" spans="16:16" ht="14.25">
      <c r="P311126"/>
    </row>
    <row r="311127" spans="16:16" ht="14.25">
      <c r="P311127"/>
    </row>
    <row r="311128" spans="16:16" ht="14.25">
      <c r="P311128"/>
    </row>
    <row r="311129" spans="16:16" ht="14.25">
      <c r="P311129"/>
    </row>
    <row r="311130" spans="16:16" ht="14.25">
      <c r="P311130"/>
    </row>
    <row r="311131" spans="16:16" ht="14.25">
      <c r="P311131"/>
    </row>
    <row r="311132" spans="16:16" ht="14.25">
      <c r="P311132"/>
    </row>
    <row r="311133" spans="16:16" ht="14.25">
      <c r="P311133"/>
    </row>
    <row r="311134" spans="16:16" ht="14.25">
      <c r="P311134"/>
    </row>
    <row r="311135" spans="16:16" ht="14.25">
      <c r="P311135"/>
    </row>
    <row r="311136" spans="16:16" ht="14.25">
      <c r="P311136"/>
    </row>
    <row r="311137" spans="16:16" ht="14.25">
      <c r="P311137"/>
    </row>
    <row r="311138" spans="16:16" ht="14.25">
      <c r="P311138"/>
    </row>
    <row r="311139" spans="16:16" ht="14.25">
      <c r="P311139"/>
    </row>
    <row r="311140" spans="16:16" ht="14.25">
      <c r="P311140"/>
    </row>
    <row r="311141" spans="16:16" ht="14.25">
      <c r="P311141"/>
    </row>
    <row r="311142" spans="16:16" ht="14.25">
      <c r="P311142"/>
    </row>
    <row r="311143" spans="16:16" ht="14.25">
      <c r="P311143"/>
    </row>
    <row r="311144" spans="16:16" ht="14.25">
      <c r="P311144"/>
    </row>
    <row r="311145" spans="16:16" ht="14.25">
      <c r="P311145"/>
    </row>
    <row r="311146" spans="16:16" ht="14.25">
      <c r="P311146"/>
    </row>
    <row r="311147" spans="16:16" ht="14.25">
      <c r="P311147"/>
    </row>
    <row r="311148" spans="16:16" ht="14.25">
      <c r="P311148"/>
    </row>
    <row r="311149" spans="16:16" ht="14.25">
      <c r="P311149"/>
    </row>
    <row r="311150" spans="16:16" ht="14.25">
      <c r="P311150"/>
    </row>
    <row r="311151" spans="16:16" ht="14.25">
      <c r="P311151"/>
    </row>
    <row r="311152" spans="16:16" ht="14.25">
      <c r="P311152"/>
    </row>
    <row r="311153" spans="16:16" ht="14.25">
      <c r="P311153"/>
    </row>
    <row r="311154" spans="16:16" ht="14.25">
      <c r="P311154"/>
    </row>
    <row r="311155" spans="16:16" ht="14.25">
      <c r="P311155"/>
    </row>
    <row r="311156" spans="16:16" ht="14.25">
      <c r="P311156"/>
    </row>
    <row r="311157" spans="16:16" ht="14.25">
      <c r="P311157"/>
    </row>
    <row r="311158" spans="16:16" ht="14.25">
      <c r="P311158"/>
    </row>
    <row r="311159" spans="16:16" ht="14.25">
      <c r="P311159"/>
    </row>
    <row r="311160" spans="16:16" ht="14.25">
      <c r="P311160"/>
    </row>
    <row r="311161" spans="16:16" ht="14.25">
      <c r="P311161"/>
    </row>
    <row r="311162" spans="16:16" ht="14.25">
      <c r="P311162"/>
    </row>
    <row r="311163" spans="16:16" ht="14.25">
      <c r="P311163"/>
    </row>
    <row r="311164" spans="16:16" ht="14.25">
      <c r="P311164"/>
    </row>
    <row r="311165" spans="16:16" ht="14.25">
      <c r="P311165"/>
    </row>
    <row r="311166" spans="16:16" ht="14.25">
      <c r="P311166"/>
    </row>
    <row r="311167" spans="16:16" ht="14.25">
      <c r="P311167"/>
    </row>
    <row r="311168" spans="16:16" ht="14.25">
      <c r="P311168"/>
    </row>
    <row r="311169" spans="16:16" ht="14.25">
      <c r="P311169"/>
    </row>
    <row r="311170" spans="16:16" ht="14.25">
      <c r="P311170"/>
    </row>
    <row r="311171" spans="16:16" ht="14.25">
      <c r="P311171"/>
    </row>
    <row r="311172" spans="16:16" ht="14.25">
      <c r="P311172"/>
    </row>
    <row r="311173" spans="16:16" ht="14.25">
      <c r="P311173"/>
    </row>
    <row r="311174" spans="16:16" ht="14.25">
      <c r="P311174"/>
    </row>
    <row r="311175" spans="16:16" ht="14.25">
      <c r="P311175"/>
    </row>
    <row r="311176" spans="16:16" ht="14.25">
      <c r="P311176"/>
    </row>
    <row r="311177" spans="16:16" ht="14.25">
      <c r="P311177"/>
    </row>
    <row r="311178" spans="16:16" ht="14.25">
      <c r="P311178"/>
    </row>
    <row r="311179" spans="16:16" ht="14.25">
      <c r="P311179"/>
    </row>
    <row r="311180" spans="16:16" ht="14.25">
      <c r="P311180"/>
    </row>
    <row r="311181" spans="16:16" ht="14.25">
      <c r="P311181"/>
    </row>
    <row r="311182" spans="16:16" ht="14.25">
      <c r="P311182"/>
    </row>
    <row r="311183" spans="16:16" ht="14.25">
      <c r="P311183"/>
    </row>
    <row r="311184" spans="16:16" ht="14.25">
      <c r="P311184"/>
    </row>
    <row r="311185" spans="16:16" ht="14.25">
      <c r="P311185"/>
    </row>
    <row r="311186" spans="16:16" ht="14.25">
      <c r="P311186"/>
    </row>
    <row r="311187" spans="16:16" ht="14.25">
      <c r="P311187"/>
    </row>
    <row r="311188" spans="16:16" ht="14.25">
      <c r="P311188"/>
    </row>
    <row r="311189" spans="16:16" ht="14.25">
      <c r="P311189"/>
    </row>
    <row r="311190" spans="16:16" ht="14.25">
      <c r="P311190"/>
    </row>
    <row r="311191" spans="16:16" ht="14.25">
      <c r="P311191"/>
    </row>
    <row r="311192" spans="16:16" ht="14.25">
      <c r="P311192"/>
    </row>
    <row r="311193" spans="16:16" ht="14.25">
      <c r="P311193"/>
    </row>
    <row r="311194" spans="16:16" ht="14.25">
      <c r="P311194"/>
    </row>
    <row r="311195" spans="16:16" ht="14.25">
      <c r="P311195"/>
    </row>
    <row r="311196" spans="16:16" ht="14.25">
      <c r="P311196"/>
    </row>
    <row r="311197" spans="16:16" ht="14.25">
      <c r="P311197"/>
    </row>
    <row r="311198" spans="16:16" ht="14.25">
      <c r="P311198"/>
    </row>
    <row r="311199" spans="16:16" ht="14.25">
      <c r="P311199"/>
    </row>
    <row r="311200" spans="16:16" ht="14.25">
      <c r="P311200"/>
    </row>
    <row r="311201" spans="16:16" ht="14.25">
      <c r="P311201"/>
    </row>
    <row r="311202" spans="16:16" ht="14.25">
      <c r="P311202"/>
    </row>
    <row r="311203" spans="16:16" ht="14.25">
      <c r="P311203"/>
    </row>
    <row r="311204" spans="16:16" ht="14.25">
      <c r="P311204"/>
    </row>
    <row r="311205" spans="16:16" ht="14.25">
      <c r="P311205"/>
    </row>
    <row r="311206" spans="16:16" ht="14.25">
      <c r="P311206"/>
    </row>
    <row r="311207" spans="16:16" ht="14.25">
      <c r="P311207"/>
    </row>
    <row r="311208" spans="16:16" ht="14.25">
      <c r="P311208"/>
    </row>
    <row r="311209" spans="16:16" ht="14.25">
      <c r="P311209"/>
    </row>
    <row r="311210" spans="16:16" ht="14.25">
      <c r="P311210"/>
    </row>
    <row r="311211" spans="16:16" ht="14.25">
      <c r="P311211"/>
    </row>
    <row r="311212" spans="16:16" ht="14.25">
      <c r="P311212"/>
    </row>
    <row r="311213" spans="16:16" ht="14.25">
      <c r="P311213"/>
    </row>
    <row r="311214" spans="16:16" ht="14.25">
      <c r="P311214"/>
    </row>
    <row r="311215" spans="16:16" ht="14.25">
      <c r="P311215"/>
    </row>
    <row r="311216" spans="16:16" ht="14.25">
      <c r="P311216"/>
    </row>
    <row r="311217" spans="16:16" ht="14.25">
      <c r="P311217"/>
    </row>
    <row r="311218" spans="16:16" ht="14.25">
      <c r="P311218"/>
    </row>
    <row r="311219" spans="16:16" ht="14.25">
      <c r="P311219"/>
    </row>
    <row r="311220" spans="16:16" ht="14.25">
      <c r="P311220"/>
    </row>
    <row r="311221" spans="16:16" ht="14.25">
      <c r="P311221"/>
    </row>
    <row r="311222" spans="16:16" ht="14.25">
      <c r="P311222"/>
    </row>
    <row r="311223" spans="16:16" ht="14.25">
      <c r="P311223"/>
    </row>
    <row r="311224" spans="16:16" ht="14.25">
      <c r="P311224"/>
    </row>
    <row r="311225" spans="16:16" ht="14.25">
      <c r="P311225"/>
    </row>
    <row r="311226" spans="16:16" ht="14.25">
      <c r="P311226"/>
    </row>
    <row r="311227" spans="16:16" ht="14.25">
      <c r="P311227"/>
    </row>
    <row r="311228" spans="16:16" ht="14.25">
      <c r="P311228"/>
    </row>
    <row r="311229" spans="16:16" ht="14.25">
      <c r="P311229"/>
    </row>
    <row r="311230" spans="16:16" ht="14.25">
      <c r="P311230"/>
    </row>
    <row r="311231" spans="16:16" ht="14.25">
      <c r="P311231"/>
    </row>
    <row r="311232" spans="16:16" ht="14.25">
      <c r="P311232"/>
    </row>
    <row r="311233" spans="16:16" ht="14.25">
      <c r="P311233"/>
    </row>
    <row r="311234" spans="16:16" ht="14.25">
      <c r="P311234"/>
    </row>
    <row r="311235" spans="16:16" ht="14.25">
      <c r="P311235"/>
    </row>
    <row r="311236" spans="16:16" ht="14.25">
      <c r="P311236"/>
    </row>
    <row r="311237" spans="16:16" ht="14.25">
      <c r="P311237"/>
    </row>
    <row r="311238" spans="16:16" ht="14.25">
      <c r="P311238"/>
    </row>
    <row r="311239" spans="16:16" ht="14.25">
      <c r="P311239"/>
    </row>
    <row r="311240" spans="16:16" ht="14.25">
      <c r="P311240"/>
    </row>
    <row r="311241" spans="16:16" ht="14.25">
      <c r="P311241"/>
    </row>
    <row r="311242" spans="16:16" ht="14.25">
      <c r="P311242"/>
    </row>
    <row r="311243" spans="16:16" ht="14.25">
      <c r="P311243"/>
    </row>
    <row r="311244" spans="16:16" ht="14.25">
      <c r="P311244"/>
    </row>
    <row r="311245" spans="16:16" ht="14.25">
      <c r="P311245"/>
    </row>
    <row r="311246" spans="16:16" ht="14.25">
      <c r="P311246"/>
    </row>
    <row r="311247" spans="16:16" ht="14.25">
      <c r="P311247"/>
    </row>
    <row r="311248" spans="16:16" ht="14.25">
      <c r="P311248"/>
    </row>
    <row r="311249" spans="16:16" ht="14.25">
      <c r="P311249"/>
    </row>
    <row r="311250" spans="16:16" ht="14.25">
      <c r="P311250"/>
    </row>
    <row r="311251" spans="16:16" ht="14.25">
      <c r="P311251"/>
    </row>
    <row r="311252" spans="16:16" ht="14.25">
      <c r="P311252"/>
    </row>
    <row r="311253" spans="16:16" ht="14.25">
      <c r="P311253"/>
    </row>
    <row r="311254" spans="16:16" ht="14.25">
      <c r="P311254"/>
    </row>
    <row r="311255" spans="16:16" ht="14.25">
      <c r="P311255"/>
    </row>
    <row r="311256" spans="16:16" ht="14.25">
      <c r="P311256"/>
    </row>
    <row r="311257" spans="16:16" ht="14.25">
      <c r="P311257"/>
    </row>
    <row r="311258" spans="16:16" ht="14.25">
      <c r="P311258"/>
    </row>
    <row r="311259" spans="16:16" ht="14.25">
      <c r="P311259"/>
    </row>
    <row r="311260" spans="16:16" ht="14.25">
      <c r="P311260"/>
    </row>
    <row r="311261" spans="16:16" ht="14.25">
      <c r="P311261"/>
    </row>
    <row r="311262" spans="16:16" ht="14.25">
      <c r="P311262"/>
    </row>
    <row r="311263" spans="16:16" ht="14.25">
      <c r="P311263"/>
    </row>
    <row r="311264" spans="16:16" ht="14.25">
      <c r="P311264"/>
    </row>
    <row r="311265" spans="16:16" ht="14.25">
      <c r="P311265"/>
    </row>
    <row r="311266" spans="16:16" ht="14.25">
      <c r="P311266"/>
    </row>
    <row r="311267" spans="16:16" ht="14.25">
      <c r="P311267"/>
    </row>
    <row r="311268" spans="16:16" ht="14.25">
      <c r="P311268"/>
    </row>
    <row r="311269" spans="16:16" ht="14.25">
      <c r="P311269"/>
    </row>
    <row r="311270" spans="16:16" ht="14.25">
      <c r="P311270"/>
    </row>
    <row r="311271" spans="16:16" ht="14.25">
      <c r="P311271"/>
    </row>
    <row r="311272" spans="16:16" ht="14.25">
      <c r="P311272"/>
    </row>
    <row r="311273" spans="16:16" ht="14.25">
      <c r="P311273"/>
    </row>
    <row r="311274" spans="16:16" ht="14.25">
      <c r="P311274"/>
    </row>
    <row r="311275" spans="16:16" ht="14.25">
      <c r="P311275"/>
    </row>
    <row r="311276" spans="16:16" ht="14.25">
      <c r="P311276"/>
    </row>
    <row r="311277" spans="16:16" ht="14.25">
      <c r="P311277"/>
    </row>
    <row r="311278" spans="16:16" ht="14.25">
      <c r="P311278"/>
    </row>
    <row r="311279" spans="16:16" ht="14.25">
      <c r="P311279"/>
    </row>
    <row r="311280" spans="16:16" ht="14.25">
      <c r="P311280"/>
    </row>
    <row r="311281" spans="16:16" ht="14.25">
      <c r="P311281"/>
    </row>
    <row r="311282" spans="16:16" ht="14.25">
      <c r="P311282"/>
    </row>
    <row r="311283" spans="16:16" ht="14.25">
      <c r="P311283"/>
    </row>
    <row r="311284" spans="16:16" ht="14.25">
      <c r="P311284"/>
    </row>
    <row r="311285" spans="16:16" ht="14.25">
      <c r="P311285"/>
    </row>
    <row r="311286" spans="16:16" ht="14.25">
      <c r="P311286"/>
    </row>
    <row r="311287" spans="16:16" ht="14.25">
      <c r="P311287"/>
    </row>
    <row r="311288" spans="16:16" ht="14.25">
      <c r="P311288"/>
    </row>
    <row r="311289" spans="16:16" ht="14.25">
      <c r="P311289"/>
    </row>
    <row r="311290" spans="16:16" ht="14.25">
      <c r="P311290"/>
    </row>
    <row r="311291" spans="16:16" ht="14.25">
      <c r="P311291"/>
    </row>
    <row r="311292" spans="16:16" ht="14.25">
      <c r="P311292"/>
    </row>
    <row r="311293" spans="16:16" ht="14.25">
      <c r="P311293"/>
    </row>
    <row r="311294" spans="16:16" ht="14.25">
      <c r="P311294"/>
    </row>
    <row r="311295" spans="16:16" ht="14.25">
      <c r="P311295"/>
    </row>
    <row r="311296" spans="16:16" ht="14.25">
      <c r="P311296"/>
    </row>
    <row r="311297" spans="16:16" ht="14.25">
      <c r="P311297"/>
    </row>
    <row r="311298" spans="16:16" ht="14.25">
      <c r="P311298"/>
    </row>
    <row r="311299" spans="16:16" ht="14.25">
      <c r="P311299"/>
    </row>
    <row r="311300" spans="16:16" ht="14.25">
      <c r="P311300"/>
    </row>
    <row r="311301" spans="16:16" ht="14.25">
      <c r="P311301"/>
    </row>
    <row r="311302" spans="16:16" ht="14.25">
      <c r="P311302"/>
    </row>
    <row r="311303" spans="16:16" ht="14.25">
      <c r="P311303"/>
    </row>
    <row r="311304" spans="16:16" ht="14.25">
      <c r="P311304"/>
    </row>
    <row r="311305" spans="16:16" ht="14.25">
      <c r="P311305"/>
    </row>
    <row r="311306" spans="16:16" ht="14.25">
      <c r="P311306"/>
    </row>
    <row r="311307" spans="16:16" ht="14.25">
      <c r="P311307"/>
    </row>
    <row r="311308" spans="16:16" ht="14.25">
      <c r="P311308"/>
    </row>
    <row r="311309" spans="16:16" ht="14.25">
      <c r="P311309"/>
    </row>
    <row r="311310" spans="16:16" ht="14.25">
      <c r="P311310"/>
    </row>
    <row r="311311" spans="16:16" ht="14.25">
      <c r="P311311"/>
    </row>
    <row r="311312" spans="16:16" ht="14.25">
      <c r="P311312"/>
    </row>
    <row r="311313" spans="16:16" ht="14.25">
      <c r="P311313"/>
    </row>
    <row r="311314" spans="16:16" ht="14.25">
      <c r="P311314"/>
    </row>
    <row r="311315" spans="16:16" ht="14.25">
      <c r="P311315"/>
    </row>
    <row r="311316" spans="16:16" ht="14.25">
      <c r="P311316"/>
    </row>
    <row r="311317" spans="16:16" ht="14.25">
      <c r="P311317"/>
    </row>
    <row r="311318" spans="16:16" ht="14.25">
      <c r="P311318"/>
    </row>
    <row r="311319" spans="16:16" ht="14.25">
      <c r="P311319"/>
    </row>
    <row r="311320" spans="16:16" ht="14.25">
      <c r="P311320"/>
    </row>
    <row r="311321" spans="16:16" ht="14.25">
      <c r="P311321"/>
    </row>
    <row r="311322" spans="16:16" ht="14.25">
      <c r="P311322"/>
    </row>
    <row r="311323" spans="16:16" ht="14.25">
      <c r="P311323"/>
    </row>
    <row r="311324" spans="16:16" ht="14.25">
      <c r="P311324"/>
    </row>
    <row r="311325" spans="16:16" ht="14.25">
      <c r="P311325"/>
    </row>
    <row r="311326" spans="16:16" ht="14.25">
      <c r="P311326"/>
    </row>
    <row r="311327" spans="16:16" ht="14.25">
      <c r="P311327"/>
    </row>
    <row r="311328" spans="16:16" ht="14.25">
      <c r="P311328"/>
    </row>
    <row r="311329" spans="16:16" ht="14.25">
      <c r="P311329"/>
    </row>
    <row r="311330" spans="16:16" ht="14.25">
      <c r="P311330"/>
    </row>
    <row r="311331" spans="16:16" ht="14.25">
      <c r="P311331"/>
    </row>
    <row r="311332" spans="16:16" ht="14.25">
      <c r="P311332"/>
    </row>
    <row r="311333" spans="16:16" ht="14.25">
      <c r="P311333"/>
    </row>
    <row r="311334" spans="16:16" ht="14.25">
      <c r="P311334"/>
    </row>
    <row r="311335" spans="16:16" ht="14.25">
      <c r="P311335"/>
    </row>
    <row r="311336" spans="16:16" ht="14.25">
      <c r="P311336"/>
    </row>
    <row r="311337" spans="16:16" ht="14.25">
      <c r="P311337"/>
    </row>
    <row r="311338" spans="16:16" ht="14.25">
      <c r="P311338"/>
    </row>
    <row r="311339" spans="16:16" ht="14.25">
      <c r="P311339"/>
    </row>
    <row r="311340" spans="16:16" ht="14.25">
      <c r="P311340"/>
    </row>
    <row r="311341" spans="16:16" ht="14.25">
      <c r="P311341"/>
    </row>
    <row r="311342" spans="16:16" ht="14.25">
      <c r="P311342"/>
    </row>
    <row r="311343" spans="16:16" ht="14.25">
      <c r="P311343"/>
    </row>
    <row r="311344" spans="16:16" ht="14.25">
      <c r="P311344"/>
    </row>
    <row r="311345" spans="16:16" ht="14.25">
      <c r="P311345"/>
    </row>
    <row r="311346" spans="16:16" ht="14.25">
      <c r="P311346"/>
    </row>
    <row r="311347" spans="16:16" ht="14.25">
      <c r="P311347"/>
    </row>
    <row r="311348" spans="16:16" ht="14.25">
      <c r="P311348"/>
    </row>
    <row r="311349" spans="16:16" ht="14.25">
      <c r="P311349"/>
    </row>
    <row r="311350" spans="16:16" ht="14.25">
      <c r="P311350"/>
    </row>
    <row r="311351" spans="16:16" ht="14.25">
      <c r="P311351"/>
    </row>
    <row r="311352" spans="16:16" ht="14.25">
      <c r="P311352"/>
    </row>
    <row r="311353" spans="16:16" ht="14.25">
      <c r="P311353"/>
    </row>
    <row r="311354" spans="16:16" ht="14.25">
      <c r="P311354"/>
    </row>
    <row r="311355" spans="16:16" ht="14.25">
      <c r="P311355"/>
    </row>
    <row r="311356" spans="16:16" ht="14.25">
      <c r="P311356"/>
    </row>
    <row r="311357" spans="16:16" ht="14.25">
      <c r="P311357"/>
    </row>
    <row r="311358" spans="16:16" ht="14.25">
      <c r="P311358"/>
    </row>
    <row r="311359" spans="16:16" ht="14.25">
      <c r="P311359"/>
    </row>
    <row r="311360" spans="16:16" ht="14.25">
      <c r="P311360"/>
    </row>
    <row r="311361" spans="16:16" ht="14.25">
      <c r="P311361"/>
    </row>
    <row r="311362" spans="16:16" ht="14.25">
      <c r="P311362"/>
    </row>
    <row r="311363" spans="16:16" ht="14.25">
      <c r="P311363"/>
    </row>
    <row r="311364" spans="16:16" ht="14.25">
      <c r="P311364"/>
    </row>
    <row r="311365" spans="16:16" ht="14.25">
      <c r="P311365"/>
    </row>
    <row r="311366" spans="16:16" ht="14.25">
      <c r="P311366"/>
    </row>
    <row r="311367" spans="16:16" ht="14.25">
      <c r="P311367"/>
    </row>
    <row r="311368" spans="16:16" ht="14.25">
      <c r="P311368"/>
    </row>
    <row r="311369" spans="16:16" ht="14.25">
      <c r="P311369"/>
    </row>
    <row r="311370" spans="16:16" ht="14.25">
      <c r="P311370"/>
    </row>
    <row r="311371" spans="16:16" ht="14.25">
      <c r="P311371"/>
    </row>
    <row r="311372" spans="16:16" ht="14.25">
      <c r="P311372"/>
    </row>
    <row r="311373" spans="16:16" ht="14.25">
      <c r="P311373"/>
    </row>
    <row r="311374" spans="16:16" ht="14.25">
      <c r="P311374"/>
    </row>
    <row r="311375" spans="16:16" ht="14.25">
      <c r="P311375"/>
    </row>
    <row r="311376" spans="16:16" ht="14.25">
      <c r="P311376"/>
    </row>
    <row r="311377" spans="16:16" ht="14.25">
      <c r="P311377"/>
    </row>
    <row r="311378" spans="16:16" ht="14.25">
      <c r="P311378"/>
    </row>
    <row r="311379" spans="16:16" ht="14.25">
      <c r="P311379"/>
    </row>
    <row r="311380" spans="16:16" ht="14.25">
      <c r="P311380"/>
    </row>
    <row r="311381" spans="16:16" ht="14.25">
      <c r="P311381"/>
    </row>
    <row r="311382" spans="16:16" ht="14.25">
      <c r="P311382"/>
    </row>
    <row r="311383" spans="16:16" ht="14.25">
      <c r="P311383"/>
    </row>
    <row r="311384" spans="16:16" ht="14.25">
      <c r="P311384"/>
    </row>
    <row r="311385" spans="16:16" ht="14.25">
      <c r="P311385"/>
    </row>
    <row r="311386" spans="16:16" ht="14.25">
      <c r="P311386"/>
    </row>
    <row r="311387" spans="16:16" ht="14.25">
      <c r="P311387"/>
    </row>
    <row r="311388" spans="16:16" ht="14.25">
      <c r="P311388"/>
    </row>
    <row r="311389" spans="16:16" ht="14.25">
      <c r="P311389"/>
    </row>
    <row r="311390" spans="16:16" ht="14.25">
      <c r="P311390"/>
    </row>
    <row r="311391" spans="16:16" ht="14.25">
      <c r="P311391"/>
    </row>
    <row r="311392" spans="16:16" ht="14.25">
      <c r="P311392"/>
    </row>
    <row r="311393" spans="16:16" ht="14.25">
      <c r="P311393"/>
    </row>
    <row r="311394" spans="16:16" ht="14.25">
      <c r="P311394"/>
    </row>
    <row r="311395" spans="16:16" ht="14.25">
      <c r="P311395"/>
    </row>
    <row r="311396" spans="16:16" ht="14.25">
      <c r="P311396"/>
    </row>
    <row r="311397" spans="16:16" ht="14.25">
      <c r="P311397"/>
    </row>
    <row r="311398" spans="16:16" ht="14.25">
      <c r="P311398"/>
    </row>
    <row r="311399" spans="16:16" ht="14.25">
      <c r="P311399"/>
    </row>
    <row r="311400" spans="16:16" ht="14.25">
      <c r="P311400"/>
    </row>
    <row r="311401" spans="16:16" ht="14.25">
      <c r="P311401"/>
    </row>
    <row r="311402" spans="16:16" ht="14.25">
      <c r="P311402"/>
    </row>
    <row r="311403" spans="16:16" ht="14.25">
      <c r="P311403"/>
    </row>
    <row r="311404" spans="16:16" ht="14.25">
      <c r="P311404"/>
    </row>
    <row r="311405" spans="16:16" ht="14.25">
      <c r="P311405"/>
    </row>
    <row r="311406" spans="16:16" ht="14.25">
      <c r="P311406"/>
    </row>
    <row r="311407" spans="16:16" ht="14.25">
      <c r="P311407"/>
    </row>
    <row r="311408" spans="16:16" ht="14.25">
      <c r="P311408"/>
    </row>
    <row r="311409" spans="16:16" ht="14.25">
      <c r="P311409"/>
    </row>
    <row r="311410" spans="16:16" ht="14.25">
      <c r="P311410"/>
    </row>
    <row r="311411" spans="16:16" ht="14.25">
      <c r="P311411"/>
    </row>
    <row r="311412" spans="16:16" ht="14.25">
      <c r="P311412"/>
    </row>
    <row r="311413" spans="16:16" ht="14.25">
      <c r="P311413"/>
    </row>
    <row r="311414" spans="16:16" ht="14.25">
      <c r="P311414"/>
    </row>
    <row r="311415" spans="16:16" ht="14.25">
      <c r="P311415"/>
    </row>
    <row r="311416" spans="16:16" ht="14.25">
      <c r="P311416"/>
    </row>
    <row r="311417" spans="16:16" ht="14.25">
      <c r="P311417"/>
    </row>
    <row r="311418" spans="16:16" ht="14.25">
      <c r="P311418"/>
    </row>
    <row r="311419" spans="16:16" ht="14.25">
      <c r="P311419"/>
    </row>
    <row r="311420" spans="16:16" ht="14.25">
      <c r="P311420"/>
    </row>
    <row r="311421" spans="16:16" ht="14.25">
      <c r="P311421"/>
    </row>
    <row r="311422" spans="16:16" ht="14.25">
      <c r="P311422"/>
    </row>
    <row r="311423" spans="16:16" ht="14.25">
      <c r="P311423"/>
    </row>
    <row r="311424" spans="16:16" ht="14.25">
      <c r="P311424"/>
    </row>
    <row r="311425" spans="16:16" ht="14.25">
      <c r="P311425"/>
    </row>
    <row r="311426" spans="16:16" ht="14.25">
      <c r="P311426"/>
    </row>
    <row r="311427" spans="16:16" ht="14.25">
      <c r="P311427"/>
    </row>
    <row r="311428" spans="16:16" ht="14.25">
      <c r="P311428"/>
    </row>
    <row r="311429" spans="16:16" ht="14.25">
      <c r="P311429"/>
    </row>
    <row r="311430" spans="16:16" ht="14.25">
      <c r="P311430"/>
    </row>
    <row r="311431" spans="16:16" ht="14.25">
      <c r="P311431"/>
    </row>
    <row r="311432" spans="16:16" ht="14.25">
      <c r="P311432"/>
    </row>
    <row r="311433" spans="16:16" ht="14.25">
      <c r="P311433"/>
    </row>
    <row r="311434" spans="16:16" ht="14.25">
      <c r="P311434"/>
    </row>
    <row r="311435" spans="16:16" ht="14.25">
      <c r="P311435"/>
    </row>
    <row r="311436" spans="16:16" ht="14.25">
      <c r="P311436"/>
    </row>
    <row r="311437" spans="16:16" ht="14.25">
      <c r="P311437"/>
    </row>
    <row r="311438" spans="16:16" ht="14.25">
      <c r="P311438"/>
    </row>
    <row r="311439" spans="16:16" ht="14.25">
      <c r="P311439"/>
    </row>
    <row r="311440" spans="16:16" ht="14.25">
      <c r="P311440"/>
    </row>
    <row r="311441" spans="16:16" ht="14.25">
      <c r="P311441"/>
    </row>
    <row r="311442" spans="16:16" ht="14.25">
      <c r="P311442"/>
    </row>
    <row r="311443" spans="16:16" ht="14.25">
      <c r="P311443"/>
    </row>
    <row r="311444" spans="16:16" ht="14.25">
      <c r="P311444"/>
    </row>
    <row r="311445" spans="16:16" ht="14.25">
      <c r="P311445"/>
    </row>
    <row r="311446" spans="16:16" ht="14.25">
      <c r="P311446"/>
    </row>
    <row r="311447" spans="16:16" ht="14.25">
      <c r="P311447"/>
    </row>
    <row r="311448" spans="16:16" ht="14.25">
      <c r="P311448"/>
    </row>
    <row r="311449" spans="16:16" ht="14.25">
      <c r="P311449"/>
    </row>
    <row r="311450" spans="16:16" ht="14.25">
      <c r="P311450"/>
    </row>
    <row r="311451" spans="16:16" ht="14.25">
      <c r="P311451"/>
    </row>
    <row r="311452" spans="16:16" ht="14.25">
      <c r="P311452"/>
    </row>
    <row r="311453" spans="16:16" ht="14.25">
      <c r="P311453"/>
    </row>
    <row r="311454" spans="16:16" ht="14.25">
      <c r="P311454"/>
    </row>
    <row r="311455" spans="16:16" ht="14.25">
      <c r="P311455"/>
    </row>
    <row r="311456" spans="16:16" ht="14.25">
      <c r="P311456"/>
    </row>
    <row r="311457" spans="16:16" ht="14.25">
      <c r="P311457"/>
    </row>
    <row r="311458" spans="16:16" ht="14.25">
      <c r="P311458"/>
    </row>
    <row r="311459" spans="16:16" ht="14.25">
      <c r="P311459"/>
    </row>
    <row r="311460" spans="16:16" ht="14.25">
      <c r="P311460"/>
    </row>
    <row r="311461" spans="16:16" ht="14.25">
      <c r="P311461"/>
    </row>
    <row r="311462" spans="16:16" ht="14.25">
      <c r="P311462"/>
    </row>
    <row r="311463" spans="16:16" ht="14.25">
      <c r="P311463"/>
    </row>
    <row r="311464" spans="16:16" ht="14.25">
      <c r="P311464"/>
    </row>
    <row r="311465" spans="16:16" ht="14.25">
      <c r="P311465"/>
    </row>
    <row r="311466" spans="16:16" ht="14.25">
      <c r="P311466"/>
    </row>
    <row r="311467" spans="16:16" ht="14.25">
      <c r="P311467"/>
    </row>
    <row r="311468" spans="16:16" ht="14.25">
      <c r="P311468"/>
    </row>
    <row r="311469" spans="16:16" ht="14.25">
      <c r="P311469"/>
    </row>
    <row r="311470" spans="16:16" ht="14.25">
      <c r="P311470"/>
    </row>
    <row r="311471" spans="16:16" ht="14.25">
      <c r="P311471"/>
    </row>
    <row r="311472" spans="16:16" ht="14.25">
      <c r="P311472"/>
    </row>
    <row r="311473" spans="16:16" ht="14.25">
      <c r="P311473"/>
    </row>
    <row r="311474" spans="16:16" ht="14.25">
      <c r="P311474"/>
    </row>
    <row r="311475" spans="16:16" ht="14.25">
      <c r="P311475"/>
    </row>
    <row r="311476" spans="16:16" ht="14.25">
      <c r="P311476"/>
    </row>
    <row r="311477" spans="16:16" ht="14.25">
      <c r="P311477"/>
    </row>
    <row r="311478" spans="16:16" ht="14.25">
      <c r="P311478"/>
    </row>
    <row r="311479" spans="16:16" ht="14.25">
      <c r="P311479"/>
    </row>
    <row r="311480" spans="16:16" ht="14.25">
      <c r="P311480"/>
    </row>
    <row r="311481" spans="16:16" ht="14.25">
      <c r="P311481"/>
    </row>
    <row r="311482" spans="16:16" ht="14.25">
      <c r="P311482"/>
    </row>
    <row r="311483" spans="16:16" ht="14.25">
      <c r="P311483"/>
    </row>
    <row r="311484" spans="16:16" ht="14.25">
      <c r="P311484"/>
    </row>
    <row r="311485" spans="16:16" ht="14.25">
      <c r="P311485"/>
    </row>
    <row r="311486" spans="16:16" ht="14.25">
      <c r="P311486"/>
    </row>
    <row r="311487" spans="16:16" ht="14.25">
      <c r="P311487"/>
    </row>
    <row r="311488" spans="16:16" ht="14.25">
      <c r="P311488"/>
    </row>
    <row r="311489" spans="16:16" ht="14.25">
      <c r="P311489"/>
    </row>
    <row r="311490" spans="16:16" ht="14.25">
      <c r="P311490"/>
    </row>
    <row r="311491" spans="16:16" ht="14.25">
      <c r="P311491"/>
    </row>
    <row r="311492" spans="16:16" ht="14.25">
      <c r="P311492"/>
    </row>
    <row r="311493" spans="16:16" ht="14.25">
      <c r="P311493"/>
    </row>
    <row r="311494" spans="16:16" ht="14.25">
      <c r="P311494"/>
    </row>
    <row r="311495" spans="16:16" ht="14.25">
      <c r="P311495"/>
    </row>
    <row r="311496" spans="16:16" ht="14.25">
      <c r="P311496"/>
    </row>
    <row r="311497" spans="16:16" ht="14.25">
      <c r="P311497"/>
    </row>
    <row r="311498" spans="16:16" ht="14.25">
      <c r="P311498"/>
    </row>
    <row r="311499" spans="16:16" ht="14.25">
      <c r="P311499"/>
    </row>
    <row r="311500" spans="16:16" ht="14.25">
      <c r="P311500"/>
    </row>
    <row r="311501" spans="16:16" ht="14.25">
      <c r="P311501"/>
    </row>
    <row r="311502" spans="16:16" ht="14.25">
      <c r="P311502"/>
    </row>
    <row r="311503" spans="16:16" ht="14.25">
      <c r="P311503"/>
    </row>
    <row r="311504" spans="16:16" ht="14.25">
      <c r="P311504"/>
    </row>
    <row r="311505" spans="16:16" ht="14.25">
      <c r="P311505"/>
    </row>
    <row r="311506" spans="16:16" ht="14.25">
      <c r="P311506"/>
    </row>
    <row r="311507" spans="16:16" ht="14.25">
      <c r="P311507"/>
    </row>
    <row r="311508" spans="16:16" ht="14.25">
      <c r="P311508"/>
    </row>
    <row r="311509" spans="16:16" ht="14.25">
      <c r="P311509"/>
    </row>
    <row r="311510" spans="16:16" ht="14.25">
      <c r="P311510"/>
    </row>
    <row r="311511" spans="16:16" ht="14.25">
      <c r="P311511"/>
    </row>
    <row r="311512" spans="16:16" ht="14.25">
      <c r="P311512"/>
    </row>
    <row r="311513" spans="16:16" ht="14.25">
      <c r="P311513"/>
    </row>
    <row r="311514" spans="16:16" ht="14.25">
      <c r="P311514"/>
    </row>
    <row r="311515" spans="16:16" ht="14.25">
      <c r="P311515"/>
    </row>
    <row r="311516" spans="16:16" ht="14.25">
      <c r="P311516"/>
    </row>
    <row r="311517" spans="16:16" ht="14.25">
      <c r="P311517"/>
    </row>
    <row r="311518" spans="16:16" ht="14.25">
      <c r="P311518"/>
    </row>
    <row r="311519" spans="16:16" ht="14.25">
      <c r="P311519"/>
    </row>
    <row r="311520" spans="16:16" ht="14.25">
      <c r="P311520"/>
    </row>
    <row r="311521" spans="16:16" ht="14.25">
      <c r="P311521"/>
    </row>
    <row r="311522" spans="16:16" ht="14.25">
      <c r="P311522"/>
    </row>
    <row r="311523" spans="16:16" ht="14.25">
      <c r="P311523"/>
    </row>
    <row r="311524" spans="16:16" ht="14.25">
      <c r="P311524"/>
    </row>
    <row r="311525" spans="16:16" ht="14.25">
      <c r="P311525"/>
    </row>
    <row r="311526" spans="16:16" ht="14.25">
      <c r="P311526"/>
    </row>
    <row r="311527" spans="16:16" ht="14.25">
      <c r="P311527"/>
    </row>
    <row r="311528" spans="16:16" ht="14.25">
      <c r="P311528"/>
    </row>
    <row r="311529" spans="16:16" ht="14.25">
      <c r="P311529"/>
    </row>
    <row r="311530" spans="16:16" ht="14.25">
      <c r="P311530"/>
    </row>
    <row r="311531" spans="16:16" ht="14.25">
      <c r="P311531"/>
    </row>
    <row r="311532" spans="16:16" ht="14.25">
      <c r="P311532"/>
    </row>
    <row r="311533" spans="16:16" ht="14.25">
      <c r="P311533"/>
    </row>
    <row r="311534" spans="16:16" ht="14.25">
      <c r="P311534"/>
    </row>
    <row r="311535" spans="16:16" ht="14.25">
      <c r="P311535"/>
    </row>
    <row r="311536" spans="16:16" ht="14.25">
      <c r="P311536"/>
    </row>
    <row r="311537" spans="16:16" ht="14.25">
      <c r="P311537"/>
    </row>
    <row r="311538" spans="16:16" ht="14.25">
      <c r="P311538"/>
    </row>
    <row r="311539" spans="16:16" ht="14.25">
      <c r="P311539"/>
    </row>
    <row r="311540" spans="16:16" ht="14.25">
      <c r="P311540"/>
    </row>
    <row r="311541" spans="16:16" ht="14.25">
      <c r="P311541"/>
    </row>
    <row r="311542" spans="16:16" ht="14.25">
      <c r="P311542"/>
    </row>
    <row r="311543" spans="16:16" ht="14.25">
      <c r="P311543"/>
    </row>
    <row r="311544" spans="16:16" ht="14.25">
      <c r="P311544"/>
    </row>
    <row r="311545" spans="16:16" ht="14.25">
      <c r="P311545"/>
    </row>
    <row r="311546" spans="16:16" ht="14.25">
      <c r="P311546"/>
    </row>
    <row r="311547" spans="16:16" ht="14.25">
      <c r="P311547"/>
    </row>
    <row r="311548" spans="16:16" ht="14.25">
      <c r="P311548"/>
    </row>
    <row r="311549" spans="16:16" ht="14.25">
      <c r="P311549"/>
    </row>
    <row r="311550" spans="16:16" ht="14.25">
      <c r="P311550"/>
    </row>
    <row r="311551" spans="16:16" ht="14.25">
      <c r="P311551"/>
    </row>
    <row r="311552" spans="16:16" ht="14.25">
      <c r="P311552"/>
    </row>
    <row r="311553" spans="16:16" ht="14.25">
      <c r="P311553"/>
    </row>
    <row r="311554" spans="16:16" ht="14.25">
      <c r="P311554"/>
    </row>
    <row r="311555" spans="16:16" ht="14.25">
      <c r="P311555"/>
    </row>
    <row r="311556" spans="16:16" ht="14.25">
      <c r="P311556"/>
    </row>
    <row r="311557" spans="16:16" ht="14.25">
      <c r="P311557"/>
    </row>
    <row r="311558" spans="16:16" ht="14.25">
      <c r="P311558"/>
    </row>
    <row r="311559" spans="16:16" ht="14.25">
      <c r="P311559"/>
    </row>
    <row r="311560" spans="16:16" ht="14.25">
      <c r="P311560"/>
    </row>
    <row r="311561" spans="16:16" ht="14.25">
      <c r="P311561"/>
    </row>
    <row r="311562" spans="16:16" ht="14.25">
      <c r="P311562"/>
    </row>
    <row r="311563" spans="16:16" ht="14.25">
      <c r="P311563"/>
    </row>
    <row r="311564" spans="16:16" ht="14.25">
      <c r="P311564"/>
    </row>
    <row r="311565" spans="16:16" ht="14.25">
      <c r="P311565"/>
    </row>
    <row r="311566" spans="16:16" ht="14.25">
      <c r="P311566"/>
    </row>
    <row r="311567" spans="16:16" ht="14.25">
      <c r="P311567"/>
    </row>
    <row r="311568" spans="16:16" ht="14.25">
      <c r="P311568"/>
    </row>
    <row r="311569" spans="16:16" ht="14.25">
      <c r="P311569"/>
    </row>
    <row r="311570" spans="16:16" ht="14.25">
      <c r="P311570"/>
    </row>
    <row r="311571" spans="16:16" ht="14.25">
      <c r="P311571"/>
    </row>
    <row r="311572" spans="16:16" ht="14.25">
      <c r="P311572"/>
    </row>
    <row r="311573" spans="16:16" ht="14.25">
      <c r="P311573"/>
    </row>
    <row r="311574" spans="16:16" ht="14.25">
      <c r="P311574"/>
    </row>
    <row r="311575" spans="16:16" ht="14.25">
      <c r="P311575"/>
    </row>
    <row r="311576" spans="16:16" ht="14.25">
      <c r="P311576"/>
    </row>
    <row r="311577" spans="16:16" ht="14.25">
      <c r="P311577"/>
    </row>
    <row r="311578" spans="16:16" ht="14.25">
      <c r="P311578"/>
    </row>
    <row r="311579" spans="16:16" ht="14.25">
      <c r="P311579"/>
    </row>
    <row r="311580" spans="16:16" ht="14.25">
      <c r="P311580"/>
    </row>
    <row r="311581" spans="16:16" ht="14.25">
      <c r="P311581"/>
    </row>
    <row r="311582" spans="16:16" ht="14.25">
      <c r="P311582"/>
    </row>
    <row r="311583" spans="16:16" ht="14.25">
      <c r="P311583"/>
    </row>
    <row r="311584" spans="16:16" ht="14.25">
      <c r="P311584"/>
    </row>
    <row r="311585" spans="16:16" ht="14.25">
      <c r="P311585"/>
    </row>
    <row r="311586" spans="16:16" ht="14.25">
      <c r="P311586"/>
    </row>
    <row r="311587" spans="16:16" ht="14.25">
      <c r="P311587"/>
    </row>
    <row r="311588" spans="16:16" ht="14.25">
      <c r="P311588"/>
    </row>
    <row r="311589" spans="16:16" ht="14.25">
      <c r="P311589"/>
    </row>
    <row r="311590" spans="16:16" ht="14.25">
      <c r="P311590"/>
    </row>
    <row r="311591" spans="16:16" ht="14.25">
      <c r="P311591"/>
    </row>
    <row r="311592" spans="16:16" ht="14.25">
      <c r="P311592"/>
    </row>
    <row r="311593" spans="16:16" ht="14.25">
      <c r="P311593"/>
    </row>
    <row r="311594" spans="16:16" ht="14.25">
      <c r="P311594"/>
    </row>
    <row r="311595" spans="16:16" ht="14.25">
      <c r="P311595"/>
    </row>
    <row r="311596" spans="16:16" ht="14.25">
      <c r="P311596"/>
    </row>
    <row r="311597" spans="16:16" ht="14.25">
      <c r="P311597"/>
    </row>
    <row r="311598" spans="16:16" ht="14.25">
      <c r="P311598"/>
    </row>
    <row r="311599" spans="16:16" ht="14.25">
      <c r="P311599"/>
    </row>
    <row r="311600" spans="16:16" ht="14.25">
      <c r="P311600"/>
    </row>
    <row r="311601" spans="16:16" ht="14.25">
      <c r="P311601"/>
    </row>
    <row r="311602" spans="16:16" ht="14.25">
      <c r="P311602"/>
    </row>
    <row r="311603" spans="16:16" ht="14.25">
      <c r="P311603"/>
    </row>
    <row r="311604" spans="16:16" ht="14.25">
      <c r="P311604"/>
    </row>
    <row r="311605" spans="16:16" ht="14.25">
      <c r="P311605"/>
    </row>
    <row r="311606" spans="16:16" ht="14.25">
      <c r="P311606"/>
    </row>
    <row r="311607" spans="16:16" ht="14.25">
      <c r="P311607"/>
    </row>
    <row r="311608" spans="16:16" ht="14.25">
      <c r="P311608"/>
    </row>
    <row r="311609" spans="16:16" ht="14.25">
      <c r="P311609"/>
    </row>
    <row r="311610" spans="16:16" ht="14.25">
      <c r="P311610"/>
    </row>
    <row r="311611" spans="16:16" ht="14.25">
      <c r="P311611"/>
    </row>
    <row r="311612" spans="16:16" ht="14.25">
      <c r="P311612"/>
    </row>
    <row r="311613" spans="16:16" ht="14.25">
      <c r="P311613"/>
    </row>
    <row r="311614" spans="16:16" ht="14.25">
      <c r="P311614"/>
    </row>
    <row r="311615" spans="16:16" ht="14.25">
      <c r="P311615"/>
    </row>
    <row r="311616" spans="16:16" ht="14.25">
      <c r="P311616"/>
    </row>
    <row r="311617" spans="16:16" ht="14.25">
      <c r="P311617"/>
    </row>
    <row r="311618" spans="16:16" ht="14.25">
      <c r="P311618"/>
    </row>
    <row r="311619" spans="16:16" ht="14.25">
      <c r="P311619"/>
    </row>
    <row r="311620" spans="16:16" ht="14.25">
      <c r="P311620"/>
    </row>
    <row r="311621" spans="16:16" ht="14.25">
      <c r="P311621"/>
    </row>
    <row r="311622" spans="16:16" ht="14.25">
      <c r="P311622"/>
    </row>
    <row r="311623" spans="16:16" ht="14.25">
      <c r="P311623"/>
    </row>
    <row r="311624" spans="16:16" ht="14.25">
      <c r="P311624"/>
    </row>
    <row r="311625" spans="16:16" ht="14.25">
      <c r="P311625"/>
    </row>
    <row r="311626" spans="16:16" ht="14.25">
      <c r="P311626"/>
    </row>
    <row r="311627" spans="16:16" ht="14.25">
      <c r="P311627"/>
    </row>
    <row r="311628" spans="16:16" ht="14.25">
      <c r="P311628"/>
    </row>
    <row r="311629" spans="16:16" ht="14.25">
      <c r="P311629"/>
    </row>
    <row r="311630" spans="16:16" ht="14.25">
      <c r="P311630"/>
    </row>
    <row r="311631" spans="16:16" ht="14.25">
      <c r="P311631"/>
    </row>
    <row r="311632" spans="16:16" ht="14.25">
      <c r="P311632"/>
    </row>
    <row r="311633" spans="16:16" ht="14.25">
      <c r="P311633"/>
    </row>
    <row r="311634" spans="16:16" ht="14.25">
      <c r="P311634"/>
    </row>
    <row r="311635" spans="16:16" ht="14.25">
      <c r="P311635"/>
    </row>
    <row r="311636" spans="16:16" ht="14.25">
      <c r="P311636"/>
    </row>
    <row r="311637" spans="16:16" ht="14.25">
      <c r="P311637"/>
    </row>
    <row r="311638" spans="16:16" ht="14.25">
      <c r="P311638"/>
    </row>
    <row r="311639" spans="16:16" ht="14.25">
      <c r="P311639"/>
    </row>
    <row r="311640" spans="16:16" ht="14.25">
      <c r="P311640"/>
    </row>
    <row r="311641" spans="16:16" ht="14.25">
      <c r="P311641"/>
    </row>
    <row r="311642" spans="16:16" ht="14.25">
      <c r="P311642"/>
    </row>
    <row r="311643" spans="16:16" ht="14.25">
      <c r="P311643"/>
    </row>
    <row r="311644" spans="16:16" ht="14.25">
      <c r="P311644"/>
    </row>
    <row r="311645" spans="16:16" ht="14.25">
      <c r="P311645"/>
    </row>
    <row r="311646" spans="16:16" ht="14.25">
      <c r="P311646"/>
    </row>
    <row r="311647" spans="16:16" ht="14.25">
      <c r="P311647"/>
    </row>
    <row r="311648" spans="16:16" ht="14.25">
      <c r="P311648"/>
    </row>
    <row r="311649" spans="16:16" ht="14.25">
      <c r="P311649"/>
    </row>
    <row r="311650" spans="16:16" ht="14.25">
      <c r="P311650"/>
    </row>
    <row r="311651" spans="16:16" ht="14.25">
      <c r="P311651"/>
    </row>
    <row r="311652" spans="16:16" ht="14.25">
      <c r="P311652"/>
    </row>
    <row r="311653" spans="16:16" ht="14.25">
      <c r="P311653"/>
    </row>
    <row r="311654" spans="16:16" ht="14.25">
      <c r="P311654"/>
    </row>
    <row r="311655" spans="16:16" ht="14.25">
      <c r="P311655"/>
    </row>
    <row r="311656" spans="16:16" ht="14.25">
      <c r="P311656"/>
    </row>
    <row r="311657" spans="16:16" ht="14.25">
      <c r="P311657"/>
    </row>
    <row r="311658" spans="16:16" ht="14.25">
      <c r="P311658"/>
    </row>
    <row r="311659" spans="16:16" ht="14.25">
      <c r="P311659"/>
    </row>
    <row r="311660" spans="16:16" ht="14.25">
      <c r="P311660"/>
    </row>
    <row r="311661" spans="16:16" ht="14.25">
      <c r="P311661"/>
    </row>
    <row r="311662" spans="16:16" ht="14.25">
      <c r="P311662"/>
    </row>
    <row r="311663" spans="16:16" ht="14.25">
      <c r="P311663"/>
    </row>
    <row r="311664" spans="16:16" ht="14.25">
      <c r="P311664"/>
    </row>
    <row r="311665" spans="16:16" ht="14.25">
      <c r="P311665"/>
    </row>
    <row r="311666" spans="16:16" ht="14.25">
      <c r="P311666"/>
    </row>
    <row r="311667" spans="16:16" ht="14.25">
      <c r="P311667"/>
    </row>
    <row r="311668" spans="16:16" ht="14.25">
      <c r="P311668"/>
    </row>
    <row r="311669" spans="16:16" ht="14.25">
      <c r="P311669"/>
    </row>
    <row r="311670" spans="16:16" ht="14.25">
      <c r="P311670"/>
    </row>
    <row r="311671" spans="16:16" ht="14.25">
      <c r="P311671"/>
    </row>
    <row r="311672" spans="16:16" ht="14.25">
      <c r="P311672"/>
    </row>
    <row r="311673" spans="16:16" ht="14.25">
      <c r="P311673"/>
    </row>
    <row r="311674" spans="16:16" ht="14.25">
      <c r="P311674"/>
    </row>
    <row r="311675" spans="16:16" ht="14.25">
      <c r="P311675"/>
    </row>
    <row r="311676" spans="16:16" ht="14.25">
      <c r="P311676"/>
    </row>
    <row r="311677" spans="16:16" ht="14.25">
      <c r="P311677"/>
    </row>
    <row r="311678" spans="16:16" ht="14.25">
      <c r="P311678"/>
    </row>
    <row r="311679" spans="16:16" ht="14.25">
      <c r="P311679"/>
    </row>
    <row r="311680" spans="16:16" ht="14.25">
      <c r="P311680"/>
    </row>
    <row r="311681" spans="16:16" ht="14.25">
      <c r="P311681"/>
    </row>
    <row r="311682" spans="16:16" ht="14.25">
      <c r="P311682"/>
    </row>
    <row r="311683" spans="16:16" ht="14.25">
      <c r="P311683"/>
    </row>
    <row r="311684" spans="16:16" ht="14.25">
      <c r="P311684"/>
    </row>
    <row r="311685" spans="16:16" ht="14.25">
      <c r="P311685"/>
    </row>
    <row r="311686" spans="16:16" ht="14.25">
      <c r="P311686"/>
    </row>
    <row r="311687" spans="16:16" ht="14.25">
      <c r="P311687"/>
    </row>
    <row r="311688" spans="16:16" ht="14.25">
      <c r="P311688"/>
    </row>
    <row r="311689" spans="16:16" ht="14.25">
      <c r="P311689"/>
    </row>
    <row r="311690" spans="16:16" ht="14.25">
      <c r="P311690"/>
    </row>
    <row r="311691" spans="16:16" ht="14.25">
      <c r="P311691"/>
    </row>
    <row r="311692" spans="16:16" ht="14.25">
      <c r="P311692"/>
    </row>
    <row r="311693" spans="16:16" ht="14.25">
      <c r="P311693"/>
    </row>
    <row r="311694" spans="16:16" ht="14.25">
      <c r="P311694"/>
    </row>
    <row r="311695" spans="16:16" ht="14.25">
      <c r="P311695"/>
    </row>
    <row r="311696" spans="16:16" ht="14.25">
      <c r="P311696"/>
    </row>
    <row r="311697" spans="16:16" ht="14.25">
      <c r="P311697"/>
    </row>
    <row r="311698" spans="16:16" ht="14.25">
      <c r="P311698"/>
    </row>
    <row r="311699" spans="16:16" ht="14.25">
      <c r="P311699"/>
    </row>
    <row r="311700" spans="16:16" ht="14.25">
      <c r="P311700"/>
    </row>
    <row r="311701" spans="16:16" ht="14.25">
      <c r="P311701"/>
    </row>
    <row r="311702" spans="16:16" ht="14.25">
      <c r="P311702"/>
    </row>
    <row r="311703" spans="16:16" ht="14.25">
      <c r="P311703"/>
    </row>
    <row r="311704" spans="16:16" ht="14.25">
      <c r="P311704"/>
    </row>
    <row r="311705" spans="16:16" ht="14.25">
      <c r="P311705"/>
    </row>
    <row r="311706" spans="16:16" ht="14.25">
      <c r="P311706"/>
    </row>
    <row r="311707" spans="16:16" ht="14.25">
      <c r="P311707"/>
    </row>
    <row r="311708" spans="16:16" ht="14.25">
      <c r="P311708"/>
    </row>
    <row r="311709" spans="16:16" ht="14.25">
      <c r="P311709"/>
    </row>
    <row r="311710" spans="16:16" ht="14.25">
      <c r="P311710"/>
    </row>
    <row r="311711" spans="16:16" ht="14.25">
      <c r="P311711"/>
    </row>
    <row r="311712" spans="16:16" ht="14.25">
      <c r="P311712"/>
    </row>
    <row r="311713" spans="16:16" ht="14.25">
      <c r="P311713"/>
    </row>
    <row r="311714" spans="16:16" ht="14.25">
      <c r="P311714"/>
    </row>
    <row r="311715" spans="16:16" ht="14.25">
      <c r="P311715"/>
    </row>
    <row r="311716" spans="16:16" ht="14.25">
      <c r="P311716"/>
    </row>
    <row r="311717" spans="16:16" ht="14.25">
      <c r="P311717"/>
    </row>
    <row r="311718" spans="16:16" ht="14.25">
      <c r="P311718"/>
    </row>
    <row r="311719" spans="16:16" ht="14.25">
      <c r="P311719"/>
    </row>
    <row r="311720" spans="16:16" ht="14.25">
      <c r="P311720"/>
    </row>
    <row r="311721" spans="16:16" ht="14.25">
      <c r="P311721"/>
    </row>
    <row r="311722" spans="16:16" ht="14.25">
      <c r="P311722"/>
    </row>
    <row r="311723" spans="16:16" ht="14.25">
      <c r="P311723"/>
    </row>
    <row r="311724" spans="16:16" ht="14.25">
      <c r="P311724"/>
    </row>
    <row r="311725" spans="16:16" ht="14.25">
      <c r="P311725"/>
    </row>
    <row r="311726" spans="16:16" ht="14.25">
      <c r="P311726"/>
    </row>
    <row r="311727" spans="16:16" ht="14.25">
      <c r="P311727"/>
    </row>
    <row r="311728" spans="16:16" ht="14.25">
      <c r="P311728"/>
    </row>
    <row r="311729" spans="16:16" ht="14.25">
      <c r="P311729"/>
    </row>
    <row r="311730" spans="16:16" ht="14.25">
      <c r="P311730"/>
    </row>
    <row r="311731" spans="16:16" ht="14.25">
      <c r="P311731"/>
    </row>
    <row r="311732" spans="16:16" ht="14.25">
      <c r="P311732"/>
    </row>
    <row r="311733" spans="16:16" ht="14.25">
      <c r="P311733"/>
    </row>
    <row r="311734" spans="16:16" ht="14.25">
      <c r="P311734"/>
    </row>
    <row r="311735" spans="16:16" ht="14.25">
      <c r="P311735"/>
    </row>
    <row r="311736" spans="16:16" ht="14.25">
      <c r="P311736"/>
    </row>
    <row r="311737" spans="16:16" ht="14.25">
      <c r="P311737"/>
    </row>
    <row r="311738" spans="16:16" ht="14.25">
      <c r="P311738"/>
    </row>
    <row r="311739" spans="16:16" ht="14.25">
      <c r="P311739"/>
    </row>
    <row r="311740" spans="16:16" ht="14.25">
      <c r="P311740"/>
    </row>
    <row r="311741" spans="16:16" ht="14.25">
      <c r="P311741"/>
    </row>
    <row r="311742" spans="16:16" ht="14.25">
      <c r="P311742"/>
    </row>
    <row r="311743" spans="16:16" ht="14.25">
      <c r="P311743"/>
    </row>
    <row r="311744" spans="16:16" ht="14.25">
      <c r="P311744"/>
    </row>
    <row r="311745" spans="16:16" ht="14.25">
      <c r="P311745"/>
    </row>
    <row r="311746" spans="16:16" ht="14.25">
      <c r="P311746"/>
    </row>
    <row r="311747" spans="16:16" ht="14.25">
      <c r="P311747"/>
    </row>
    <row r="311748" spans="16:16" ht="14.25">
      <c r="P311748"/>
    </row>
    <row r="311749" spans="16:16" ht="14.25">
      <c r="P311749"/>
    </row>
    <row r="311750" spans="16:16" ht="14.25">
      <c r="P311750"/>
    </row>
    <row r="311751" spans="16:16" ht="14.25">
      <c r="P311751"/>
    </row>
    <row r="311752" spans="16:16" ht="14.25">
      <c r="P311752"/>
    </row>
    <row r="311753" spans="16:16" ht="14.25">
      <c r="P311753"/>
    </row>
    <row r="311754" spans="16:16" ht="14.25">
      <c r="P311754"/>
    </row>
    <row r="311755" spans="16:16" ht="14.25">
      <c r="P311755"/>
    </row>
    <row r="311756" spans="16:16" ht="14.25">
      <c r="P311756"/>
    </row>
    <row r="311757" spans="16:16" ht="14.25">
      <c r="P311757"/>
    </row>
    <row r="311758" spans="16:16" ht="14.25">
      <c r="P311758"/>
    </row>
    <row r="311759" spans="16:16" ht="14.25">
      <c r="P311759"/>
    </row>
    <row r="311760" spans="16:16" ht="14.25">
      <c r="P311760"/>
    </row>
    <row r="311761" spans="16:16" ht="14.25">
      <c r="P311761"/>
    </row>
    <row r="311762" spans="16:16" ht="14.25">
      <c r="P311762"/>
    </row>
    <row r="311763" spans="16:16" ht="14.25">
      <c r="P311763"/>
    </row>
    <row r="311764" spans="16:16" ht="14.25">
      <c r="P311764"/>
    </row>
    <row r="311765" spans="16:16" ht="14.25">
      <c r="P311765"/>
    </row>
    <row r="311766" spans="16:16" ht="14.25">
      <c r="P311766"/>
    </row>
    <row r="311767" spans="16:16" ht="14.25">
      <c r="P311767"/>
    </row>
    <row r="311768" spans="16:16" ht="14.25">
      <c r="P311768"/>
    </row>
    <row r="311769" spans="16:16" ht="14.25">
      <c r="P311769"/>
    </row>
    <row r="311770" spans="16:16" ht="14.25">
      <c r="P311770"/>
    </row>
    <row r="311771" spans="16:16" ht="14.25">
      <c r="P311771"/>
    </row>
    <row r="311772" spans="16:16" ht="14.25">
      <c r="P311772"/>
    </row>
    <row r="311773" spans="16:16" ht="14.25">
      <c r="P311773"/>
    </row>
    <row r="311774" spans="16:16" ht="14.25">
      <c r="P311774"/>
    </row>
    <row r="311775" spans="16:16" ht="14.25">
      <c r="P311775"/>
    </row>
    <row r="311776" spans="16:16" ht="14.25">
      <c r="P311776"/>
    </row>
    <row r="311777" spans="16:16" ht="14.25">
      <c r="P311777"/>
    </row>
    <row r="311778" spans="16:16" ht="14.25">
      <c r="P311778"/>
    </row>
    <row r="311779" spans="16:16" ht="14.25">
      <c r="P311779"/>
    </row>
    <row r="311780" spans="16:16" ht="14.25">
      <c r="P311780"/>
    </row>
    <row r="311781" spans="16:16" ht="14.25">
      <c r="P311781"/>
    </row>
    <row r="311782" spans="16:16" ht="14.25">
      <c r="P311782"/>
    </row>
    <row r="311783" spans="16:16" ht="14.25">
      <c r="P311783"/>
    </row>
    <row r="311784" spans="16:16" ht="14.25">
      <c r="P311784"/>
    </row>
    <row r="311785" spans="16:16" ht="14.25">
      <c r="P311785"/>
    </row>
    <row r="311786" spans="16:16" ht="14.25">
      <c r="P311786"/>
    </row>
    <row r="311787" spans="16:16" ht="14.25">
      <c r="P311787"/>
    </row>
    <row r="311788" spans="16:16" ht="14.25">
      <c r="P311788"/>
    </row>
    <row r="311789" spans="16:16" ht="14.25">
      <c r="P311789"/>
    </row>
    <row r="311790" spans="16:16" ht="14.25">
      <c r="P311790"/>
    </row>
    <row r="311791" spans="16:16" ht="14.25">
      <c r="P311791"/>
    </row>
    <row r="311792" spans="16:16" ht="14.25">
      <c r="P311792"/>
    </row>
    <row r="311793" spans="16:16" ht="14.25">
      <c r="P311793"/>
    </row>
    <row r="311794" spans="16:16" ht="14.25">
      <c r="P311794"/>
    </row>
    <row r="311795" spans="16:16" ht="14.25">
      <c r="P311795"/>
    </row>
    <row r="311796" spans="16:16" ht="14.25">
      <c r="P311796"/>
    </row>
    <row r="311797" spans="16:16" ht="14.25">
      <c r="P311797"/>
    </row>
    <row r="311798" spans="16:16" ht="14.25">
      <c r="P311798"/>
    </row>
    <row r="311799" spans="16:16" ht="14.25">
      <c r="P311799"/>
    </row>
    <row r="311800" spans="16:16" ht="14.25">
      <c r="P311800"/>
    </row>
    <row r="311801" spans="16:16" ht="14.25">
      <c r="P311801"/>
    </row>
    <row r="311802" spans="16:16" ht="14.25">
      <c r="P311802"/>
    </row>
    <row r="311803" spans="16:16" ht="14.25">
      <c r="P311803"/>
    </row>
    <row r="311804" spans="16:16" ht="14.25">
      <c r="P311804"/>
    </row>
    <row r="311805" spans="16:16" ht="14.25">
      <c r="P311805"/>
    </row>
    <row r="311806" spans="16:16" ht="14.25">
      <c r="P311806"/>
    </row>
    <row r="311807" spans="16:16" ht="14.25">
      <c r="P311807"/>
    </row>
    <row r="311808" spans="16:16" ht="14.25">
      <c r="P311808"/>
    </row>
    <row r="311809" spans="16:16" ht="14.25">
      <c r="P311809"/>
    </row>
    <row r="311810" spans="16:16" ht="14.25">
      <c r="P311810"/>
    </row>
    <row r="311811" spans="16:16" ht="14.25">
      <c r="P311811"/>
    </row>
    <row r="311812" spans="16:16" ht="14.25">
      <c r="P311812"/>
    </row>
    <row r="311813" spans="16:16" ht="14.25">
      <c r="P311813"/>
    </row>
    <row r="311814" spans="16:16" ht="14.25">
      <c r="P311814"/>
    </row>
    <row r="311815" spans="16:16" ht="14.25">
      <c r="P311815"/>
    </row>
    <row r="311816" spans="16:16" ht="14.25">
      <c r="P311816"/>
    </row>
    <row r="311817" spans="16:16" ht="14.25">
      <c r="P311817"/>
    </row>
    <row r="311818" spans="16:16" ht="14.25">
      <c r="P311818"/>
    </row>
    <row r="311819" spans="16:16" ht="14.25">
      <c r="P311819"/>
    </row>
    <row r="311820" spans="16:16" ht="14.25">
      <c r="P311820"/>
    </row>
    <row r="311821" spans="16:16" ht="14.25">
      <c r="P311821"/>
    </row>
    <row r="311822" spans="16:16" ht="14.25">
      <c r="P311822"/>
    </row>
    <row r="311823" spans="16:16" ht="14.25">
      <c r="P311823"/>
    </row>
    <row r="311824" spans="16:16" ht="14.25">
      <c r="P311824"/>
    </row>
    <row r="311825" spans="16:16" ht="14.25">
      <c r="P311825"/>
    </row>
    <row r="311826" spans="16:16" ht="14.25">
      <c r="P311826"/>
    </row>
    <row r="311827" spans="16:16" ht="14.25">
      <c r="P311827"/>
    </row>
    <row r="311828" spans="16:16" ht="14.25">
      <c r="P311828"/>
    </row>
    <row r="311829" spans="16:16" ht="14.25">
      <c r="P311829"/>
    </row>
    <row r="311830" spans="16:16" ht="14.25">
      <c r="P311830"/>
    </row>
    <row r="311831" spans="16:16" ht="14.25">
      <c r="P311831"/>
    </row>
    <row r="311832" spans="16:16" ht="14.25">
      <c r="P311832"/>
    </row>
    <row r="311833" spans="16:16" ht="14.25">
      <c r="P311833"/>
    </row>
    <row r="311834" spans="16:16" ht="14.25">
      <c r="P311834"/>
    </row>
    <row r="311835" spans="16:16" ht="14.25">
      <c r="P311835"/>
    </row>
    <row r="311836" spans="16:16" ht="14.25">
      <c r="P311836"/>
    </row>
    <row r="311837" spans="16:16" ht="14.25">
      <c r="P311837"/>
    </row>
    <row r="311838" spans="16:16" ht="14.25">
      <c r="P311838"/>
    </row>
    <row r="311839" spans="16:16" ht="14.25">
      <c r="P311839"/>
    </row>
    <row r="311840" spans="16:16" ht="14.25">
      <c r="P311840"/>
    </row>
    <row r="311841" spans="16:16" ht="14.25">
      <c r="P311841"/>
    </row>
    <row r="311842" spans="16:16" ht="14.25">
      <c r="P311842"/>
    </row>
    <row r="311843" spans="16:16" ht="14.25">
      <c r="P311843"/>
    </row>
    <row r="311844" spans="16:16" ht="14.25">
      <c r="P311844"/>
    </row>
    <row r="311845" spans="16:16" ht="14.25">
      <c r="P311845"/>
    </row>
    <row r="311846" spans="16:16" ht="14.25">
      <c r="P311846"/>
    </row>
    <row r="311847" spans="16:16" ht="14.25">
      <c r="P311847"/>
    </row>
    <row r="311848" spans="16:16" ht="14.25">
      <c r="P311848"/>
    </row>
    <row r="311849" spans="16:16" ht="14.25">
      <c r="P311849"/>
    </row>
    <row r="311850" spans="16:16" ht="14.25">
      <c r="P311850"/>
    </row>
    <row r="311851" spans="16:16" ht="14.25">
      <c r="P311851"/>
    </row>
    <row r="311852" spans="16:16" ht="14.25">
      <c r="P311852"/>
    </row>
    <row r="311853" spans="16:16" ht="14.25">
      <c r="P311853"/>
    </row>
    <row r="311854" spans="16:16" ht="14.25">
      <c r="P311854"/>
    </row>
    <row r="311855" spans="16:16" ht="14.25">
      <c r="P311855"/>
    </row>
    <row r="311856" spans="16:16" ht="14.25">
      <c r="P311856"/>
    </row>
    <row r="311857" spans="16:16" ht="14.25">
      <c r="P311857"/>
    </row>
    <row r="311858" spans="16:16" ht="14.25">
      <c r="P311858"/>
    </row>
    <row r="311859" spans="16:16" ht="14.25">
      <c r="P311859"/>
    </row>
    <row r="311860" spans="16:16" ht="14.25">
      <c r="P311860"/>
    </row>
    <row r="311861" spans="16:16" ht="14.25">
      <c r="P311861"/>
    </row>
    <row r="311862" spans="16:16" ht="14.25">
      <c r="P311862"/>
    </row>
    <row r="311863" spans="16:16" ht="14.25">
      <c r="P311863"/>
    </row>
    <row r="311864" spans="16:16" ht="14.25">
      <c r="P311864"/>
    </row>
    <row r="311865" spans="16:16" ht="14.25">
      <c r="P311865"/>
    </row>
    <row r="311866" spans="16:16" ht="14.25">
      <c r="P311866"/>
    </row>
    <row r="311867" spans="16:16" ht="14.25">
      <c r="P311867"/>
    </row>
    <row r="311868" spans="16:16" ht="14.25">
      <c r="P311868"/>
    </row>
    <row r="311869" spans="16:16" ht="14.25">
      <c r="P311869"/>
    </row>
    <row r="311870" spans="16:16" ht="14.25">
      <c r="P311870"/>
    </row>
    <row r="311871" spans="16:16" ht="14.25">
      <c r="P311871"/>
    </row>
    <row r="311872" spans="16:16" ht="14.25">
      <c r="P311872"/>
    </row>
    <row r="311873" spans="16:16" ht="14.25">
      <c r="P311873"/>
    </row>
    <row r="311874" spans="16:16" ht="14.25">
      <c r="P311874"/>
    </row>
    <row r="311875" spans="16:16" ht="14.25">
      <c r="P311875"/>
    </row>
    <row r="311876" spans="16:16" ht="14.25">
      <c r="P311876"/>
    </row>
    <row r="311877" spans="16:16" ht="14.25">
      <c r="P311877"/>
    </row>
    <row r="311878" spans="16:16" ht="14.25">
      <c r="P311878"/>
    </row>
    <row r="311879" spans="16:16" ht="14.25">
      <c r="P311879"/>
    </row>
    <row r="311880" spans="16:16" ht="14.25">
      <c r="P311880"/>
    </row>
    <row r="311881" spans="16:16" ht="14.25">
      <c r="P311881"/>
    </row>
    <row r="311882" spans="16:16" ht="14.25">
      <c r="P311882"/>
    </row>
    <row r="311883" spans="16:16" ht="14.25">
      <c r="P311883"/>
    </row>
    <row r="311884" spans="16:16" ht="14.25">
      <c r="P311884"/>
    </row>
    <row r="311885" spans="16:16" ht="14.25">
      <c r="P311885"/>
    </row>
    <row r="311886" spans="16:16" ht="14.25">
      <c r="P311886"/>
    </row>
    <row r="311887" spans="16:16" ht="14.25">
      <c r="P311887"/>
    </row>
    <row r="311888" spans="16:16" ht="14.25">
      <c r="P311888"/>
    </row>
    <row r="311889" spans="16:16" ht="14.25">
      <c r="P311889"/>
    </row>
    <row r="311890" spans="16:16" ht="14.25">
      <c r="P311890"/>
    </row>
    <row r="311891" spans="16:16" ht="14.25">
      <c r="P311891"/>
    </row>
    <row r="311892" spans="16:16" ht="14.25">
      <c r="P311892"/>
    </row>
    <row r="311893" spans="16:16" ht="14.25">
      <c r="P311893"/>
    </row>
    <row r="311894" spans="16:16" ht="14.25">
      <c r="P311894"/>
    </row>
    <row r="311895" spans="16:16" ht="14.25">
      <c r="P311895"/>
    </row>
    <row r="311896" spans="16:16" ht="14.25">
      <c r="P311896"/>
    </row>
    <row r="311897" spans="16:16" ht="14.25">
      <c r="P311897"/>
    </row>
    <row r="311898" spans="16:16" ht="14.25">
      <c r="P311898"/>
    </row>
    <row r="311899" spans="16:16" ht="14.25">
      <c r="P311899"/>
    </row>
    <row r="311900" spans="16:16" ht="14.25">
      <c r="P311900"/>
    </row>
    <row r="311901" spans="16:16" ht="14.25">
      <c r="P311901"/>
    </row>
    <row r="311902" spans="16:16" ht="14.25">
      <c r="P311902"/>
    </row>
    <row r="311903" spans="16:16" ht="14.25">
      <c r="P311903"/>
    </row>
    <row r="311904" spans="16:16" ht="14.25">
      <c r="P311904"/>
    </row>
    <row r="311905" spans="16:16" ht="14.25">
      <c r="P311905"/>
    </row>
    <row r="311906" spans="16:16" ht="14.25">
      <c r="P311906"/>
    </row>
    <row r="311907" spans="16:16" ht="14.25">
      <c r="P311907"/>
    </row>
    <row r="311908" spans="16:16" ht="14.25">
      <c r="P311908"/>
    </row>
    <row r="311909" spans="16:16" ht="14.25">
      <c r="P311909"/>
    </row>
    <row r="311910" spans="16:16" ht="14.25">
      <c r="P311910"/>
    </row>
    <row r="311911" spans="16:16" ht="14.25">
      <c r="P311911"/>
    </row>
    <row r="311912" spans="16:16" ht="14.25">
      <c r="P311912"/>
    </row>
    <row r="311913" spans="16:16" ht="14.25">
      <c r="P311913"/>
    </row>
    <row r="311914" spans="16:16" ht="14.25">
      <c r="P311914"/>
    </row>
    <row r="311915" spans="16:16" ht="14.25">
      <c r="P311915"/>
    </row>
    <row r="311916" spans="16:16" ht="14.25">
      <c r="P311916"/>
    </row>
    <row r="311917" spans="16:16" ht="14.25">
      <c r="P311917"/>
    </row>
    <row r="311918" spans="16:16" ht="14.25">
      <c r="P311918"/>
    </row>
    <row r="311919" spans="16:16" ht="14.25">
      <c r="P311919"/>
    </row>
    <row r="311920" spans="16:16" ht="14.25">
      <c r="P311920"/>
    </row>
    <row r="311921" spans="16:16" ht="14.25">
      <c r="P311921"/>
    </row>
    <row r="311922" spans="16:16" ht="14.25">
      <c r="P311922"/>
    </row>
    <row r="311923" spans="16:16" ht="14.25">
      <c r="P311923"/>
    </row>
    <row r="311924" spans="16:16" ht="14.25">
      <c r="P311924"/>
    </row>
    <row r="311925" spans="16:16" ht="14.25">
      <c r="P311925"/>
    </row>
    <row r="311926" spans="16:16" ht="14.25">
      <c r="P311926"/>
    </row>
    <row r="311927" spans="16:16" ht="14.25">
      <c r="P311927"/>
    </row>
    <row r="311928" spans="16:16" ht="14.25">
      <c r="P311928"/>
    </row>
    <row r="311929" spans="16:16" ht="14.25">
      <c r="P311929"/>
    </row>
    <row r="311930" spans="16:16" ht="14.25">
      <c r="P311930"/>
    </row>
    <row r="311931" spans="16:16" ht="14.25">
      <c r="P311931"/>
    </row>
    <row r="311932" spans="16:16" ht="14.25">
      <c r="P311932"/>
    </row>
    <row r="311933" spans="16:16" ht="14.25">
      <c r="P311933"/>
    </row>
    <row r="311934" spans="16:16" ht="14.25">
      <c r="P311934"/>
    </row>
    <row r="311935" spans="16:16" ht="14.25">
      <c r="P311935"/>
    </row>
    <row r="311936" spans="16:16" ht="14.25">
      <c r="P311936"/>
    </row>
    <row r="311937" spans="16:16" ht="14.25">
      <c r="P311937"/>
    </row>
    <row r="311938" spans="16:16" ht="14.25">
      <c r="P311938"/>
    </row>
    <row r="311939" spans="16:16" ht="14.25">
      <c r="P311939"/>
    </row>
    <row r="311940" spans="16:16" ht="14.25">
      <c r="P311940"/>
    </row>
    <row r="311941" spans="16:16" ht="14.25">
      <c r="P311941"/>
    </row>
    <row r="311942" spans="16:16" ht="14.25">
      <c r="P311942"/>
    </row>
    <row r="311943" spans="16:16" ht="14.25">
      <c r="P311943"/>
    </row>
    <row r="311944" spans="16:16" ht="14.25">
      <c r="P311944"/>
    </row>
    <row r="311945" spans="16:16" ht="14.25">
      <c r="P311945"/>
    </row>
    <row r="311946" spans="16:16" ht="14.25">
      <c r="P311946"/>
    </row>
    <row r="311947" spans="16:16" ht="14.25">
      <c r="P311947"/>
    </row>
    <row r="311948" spans="16:16" ht="14.25">
      <c r="P311948"/>
    </row>
    <row r="311949" spans="16:16" ht="14.25">
      <c r="P311949"/>
    </row>
    <row r="311950" spans="16:16" ht="14.25">
      <c r="P311950"/>
    </row>
    <row r="311951" spans="16:16" ht="14.25">
      <c r="P311951"/>
    </row>
    <row r="311952" spans="16:16" ht="14.25">
      <c r="P311952"/>
    </row>
    <row r="311953" spans="16:16" ht="14.25">
      <c r="P311953"/>
    </row>
    <row r="311954" spans="16:16" ht="14.25">
      <c r="P311954"/>
    </row>
    <row r="311955" spans="16:16" ht="14.25">
      <c r="P311955"/>
    </row>
    <row r="311956" spans="16:16" ht="14.25">
      <c r="P311956"/>
    </row>
    <row r="311957" spans="16:16" ht="14.25">
      <c r="P311957"/>
    </row>
    <row r="311958" spans="16:16" ht="14.25">
      <c r="P311958"/>
    </row>
    <row r="311959" spans="16:16" ht="14.25">
      <c r="P311959"/>
    </row>
    <row r="311960" spans="16:16" ht="14.25">
      <c r="P311960"/>
    </row>
    <row r="311961" spans="16:16" ht="14.25">
      <c r="P311961"/>
    </row>
    <row r="311962" spans="16:16" ht="14.25">
      <c r="P311962"/>
    </row>
    <row r="311963" spans="16:16" ht="14.25">
      <c r="P311963"/>
    </row>
    <row r="311964" spans="16:16" ht="14.25">
      <c r="P311964"/>
    </row>
    <row r="311965" spans="16:16" ht="14.25">
      <c r="P311965"/>
    </row>
    <row r="311966" spans="16:16" ht="14.25">
      <c r="P311966"/>
    </row>
    <row r="311967" spans="16:16" ht="14.25">
      <c r="P311967"/>
    </row>
    <row r="311968" spans="16:16" ht="14.25">
      <c r="P311968"/>
    </row>
    <row r="311969" spans="16:16" ht="14.25">
      <c r="P311969"/>
    </row>
    <row r="311970" spans="16:16" ht="14.25">
      <c r="P311970"/>
    </row>
    <row r="311971" spans="16:16" ht="14.25">
      <c r="P311971"/>
    </row>
    <row r="311972" spans="16:16" ht="14.25">
      <c r="P311972"/>
    </row>
    <row r="311973" spans="16:16" ht="14.25">
      <c r="P311973"/>
    </row>
    <row r="311974" spans="16:16" ht="14.25">
      <c r="P311974"/>
    </row>
    <row r="311975" spans="16:16" ht="14.25">
      <c r="P311975"/>
    </row>
    <row r="311976" spans="16:16" ht="14.25">
      <c r="P311976"/>
    </row>
    <row r="311977" spans="16:16" ht="14.25">
      <c r="P311977"/>
    </row>
    <row r="311978" spans="16:16" ht="14.25">
      <c r="P311978"/>
    </row>
    <row r="311979" spans="16:16" ht="14.25">
      <c r="P311979"/>
    </row>
    <row r="311980" spans="16:16" ht="14.25">
      <c r="P311980"/>
    </row>
    <row r="311981" spans="16:16" ht="14.25">
      <c r="P311981"/>
    </row>
    <row r="311982" spans="16:16" ht="14.25">
      <c r="P311982"/>
    </row>
    <row r="311983" spans="16:16" ht="14.25">
      <c r="P311983"/>
    </row>
    <row r="311984" spans="16:16" ht="14.25">
      <c r="P311984"/>
    </row>
    <row r="311985" spans="16:16" ht="14.25">
      <c r="P311985"/>
    </row>
    <row r="311986" spans="16:16" ht="14.25">
      <c r="P311986"/>
    </row>
    <row r="311987" spans="16:16" ht="14.25">
      <c r="P311987"/>
    </row>
    <row r="311988" spans="16:16" ht="14.25">
      <c r="P311988"/>
    </row>
    <row r="311989" spans="16:16" ht="14.25">
      <c r="P311989"/>
    </row>
    <row r="311990" spans="16:16" ht="14.25">
      <c r="P311990"/>
    </row>
    <row r="311991" spans="16:16" ht="14.25">
      <c r="P311991"/>
    </row>
    <row r="311992" spans="16:16" ht="14.25">
      <c r="P311992"/>
    </row>
    <row r="311993" spans="16:16" ht="14.25">
      <c r="P311993"/>
    </row>
    <row r="311994" spans="16:16" ht="14.25">
      <c r="P311994"/>
    </row>
    <row r="311995" spans="16:16" ht="14.25">
      <c r="P311995"/>
    </row>
    <row r="311996" spans="16:16" ht="14.25">
      <c r="P311996"/>
    </row>
    <row r="311997" spans="16:16" ht="14.25">
      <c r="P311997"/>
    </row>
    <row r="311998" spans="16:16" ht="14.25">
      <c r="P311998"/>
    </row>
    <row r="311999" spans="16:16" ht="14.25">
      <c r="P311999"/>
    </row>
    <row r="312000" spans="16:16" ht="14.25">
      <c r="P312000"/>
    </row>
    <row r="312001" spans="16:16" ht="14.25">
      <c r="P312001"/>
    </row>
    <row r="312002" spans="16:16" ht="14.25">
      <c r="P312002"/>
    </row>
    <row r="312003" spans="16:16" ht="14.25">
      <c r="P312003"/>
    </row>
    <row r="312004" spans="16:16" ht="14.25">
      <c r="P312004"/>
    </row>
    <row r="312005" spans="16:16" ht="14.25">
      <c r="P312005"/>
    </row>
    <row r="312006" spans="16:16" ht="14.25">
      <c r="P312006"/>
    </row>
    <row r="312007" spans="16:16" ht="14.25">
      <c r="P312007"/>
    </row>
    <row r="312008" spans="16:16" ht="14.25">
      <c r="P312008"/>
    </row>
    <row r="312009" spans="16:16" ht="14.25">
      <c r="P312009"/>
    </row>
    <row r="312010" spans="16:16" ht="14.25">
      <c r="P312010"/>
    </row>
    <row r="312011" spans="16:16" ht="14.25">
      <c r="P312011"/>
    </row>
    <row r="312012" spans="16:16" ht="14.25">
      <c r="P312012"/>
    </row>
    <row r="312013" spans="16:16" ht="14.25">
      <c r="P312013"/>
    </row>
    <row r="312014" spans="16:16" ht="14.25">
      <c r="P312014"/>
    </row>
    <row r="312015" spans="16:16" ht="14.25">
      <c r="P312015"/>
    </row>
    <row r="312016" spans="16:16" ht="14.25">
      <c r="P312016"/>
    </row>
    <row r="312017" spans="16:16" ht="14.25">
      <c r="P312017"/>
    </row>
    <row r="312018" spans="16:16" ht="14.25">
      <c r="P312018"/>
    </row>
    <row r="312019" spans="16:16" ht="14.25">
      <c r="P312019"/>
    </row>
    <row r="312020" spans="16:16" ht="14.25">
      <c r="P312020"/>
    </row>
    <row r="312021" spans="16:16" ht="14.25">
      <c r="P312021"/>
    </row>
    <row r="312022" spans="16:16" ht="14.25">
      <c r="P312022"/>
    </row>
    <row r="312023" spans="16:16" ht="14.25">
      <c r="P312023"/>
    </row>
    <row r="312024" spans="16:16" ht="14.25">
      <c r="P312024"/>
    </row>
    <row r="312025" spans="16:16" ht="14.25">
      <c r="P312025"/>
    </row>
    <row r="312026" spans="16:16" ht="14.25">
      <c r="P312026"/>
    </row>
    <row r="312027" spans="16:16" ht="14.25">
      <c r="P312027"/>
    </row>
    <row r="312028" spans="16:16" ht="14.25">
      <c r="P312028"/>
    </row>
    <row r="312029" spans="16:16" ht="14.25">
      <c r="P312029"/>
    </row>
    <row r="312030" spans="16:16" ht="14.25">
      <c r="P312030"/>
    </row>
    <row r="312031" spans="16:16" ht="14.25">
      <c r="P312031"/>
    </row>
    <row r="312032" spans="16:16" ht="14.25">
      <c r="P312032"/>
    </row>
    <row r="312033" spans="16:16" ht="14.25">
      <c r="P312033"/>
    </row>
    <row r="312034" spans="16:16" ht="14.25">
      <c r="P312034"/>
    </row>
    <row r="312035" spans="16:16" ht="14.25">
      <c r="P312035"/>
    </row>
    <row r="312036" spans="16:16" ht="14.25">
      <c r="P312036"/>
    </row>
    <row r="312037" spans="16:16" ht="14.25">
      <c r="P312037"/>
    </row>
    <row r="312038" spans="16:16" ht="14.25">
      <c r="P312038"/>
    </row>
    <row r="312039" spans="16:16" ht="14.25">
      <c r="P312039"/>
    </row>
    <row r="312040" spans="16:16" ht="14.25">
      <c r="P312040"/>
    </row>
    <row r="312041" spans="16:16" ht="14.25">
      <c r="P312041"/>
    </row>
    <row r="312042" spans="16:16" ht="14.25">
      <c r="P312042"/>
    </row>
    <row r="312043" spans="16:16" ht="14.25">
      <c r="P312043"/>
    </row>
    <row r="312044" spans="16:16" ht="14.25">
      <c r="P312044"/>
    </row>
    <row r="312045" spans="16:16" ht="14.25">
      <c r="P312045"/>
    </row>
    <row r="312046" spans="16:16" ht="14.25">
      <c r="P312046"/>
    </row>
    <row r="312047" spans="16:16" ht="14.25">
      <c r="P312047"/>
    </row>
    <row r="312048" spans="16:16" ht="14.25">
      <c r="P312048"/>
    </row>
    <row r="312049" spans="16:16" ht="14.25">
      <c r="P312049"/>
    </row>
    <row r="312050" spans="16:16" ht="14.25">
      <c r="P312050"/>
    </row>
    <row r="312051" spans="16:16" ht="14.25">
      <c r="P312051"/>
    </row>
    <row r="312052" spans="16:16" ht="14.25">
      <c r="P312052"/>
    </row>
    <row r="312053" spans="16:16" ht="14.25">
      <c r="P312053"/>
    </row>
    <row r="312054" spans="16:16" ht="14.25">
      <c r="P312054"/>
    </row>
    <row r="312055" spans="16:16" ht="14.25">
      <c r="P312055"/>
    </row>
    <row r="312056" spans="16:16" ht="14.25">
      <c r="P312056"/>
    </row>
    <row r="312057" spans="16:16" ht="14.25">
      <c r="P312057"/>
    </row>
    <row r="312058" spans="16:16" ht="14.25">
      <c r="P312058"/>
    </row>
    <row r="312059" spans="16:16" ht="14.25">
      <c r="P312059"/>
    </row>
    <row r="312060" spans="16:16" ht="14.25">
      <c r="P312060"/>
    </row>
    <row r="312061" spans="16:16" ht="14.25">
      <c r="P312061"/>
    </row>
    <row r="312062" spans="16:16" ht="14.25">
      <c r="P312062"/>
    </row>
    <row r="312063" spans="16:16" ht="14.25">
      <c r="P312063"/>
    </row>
    <row r="312064" spans="16:16" ht="14.25">
      <c r="P312064"/>
    </row>
    <row r="312065" spans="16:16" ht="14.25">
      <c r="P312065"/>
    </row>
    <row r="312066" spans="16:16" ht="14.25">
      <c r="P312066"/>
    </row>
    <row r="312067" spans="16:16" ht="14.25">
      <c r="P312067"/>
    </row>
    <row r="312068" spans="16:16" ht="14.25">
      <c r="P312068"/>
    </row>
    <row r="312069" spans="16:16" ht="14.25">
      <c r="P312069"/>
    </row>
    <row r="312070" spans="16:16" ht="14.25">
      <c r="P312070"/>
    </row>
    <row r="312071" spans="16:16" ht="14.25">
      <c r="P312071"/>
    </row>
    <row r="312072" spans="16:16" ht="14.25">
      <c r="P312072"/>
    </row>
    <row r="312073" spans="16:16" ht="14.25">
      <c r="P312073"/>
    </row>
    <row r="312074" spans="16:16" ht="14.25">
      <c r="P312074"/>
    </row>
    <row r="312075" spans="16:16" ht="14.25">
      <c r="P312075"/>
    </row>
    <row r="312076" spans="16:16" ht="14.25">
      <c r="P312076"/>
    </row>
    <row r="312077" spans="16:16" ht="14.25">
      <c r="P312077"/>
    </row>
    <row r="312078" spans="16:16" ht="14.25">
      <c r="P312078"/>
    </row>
    <row r="312079" spans="16:16" ht="14.25">
      <c r="P312079"/>
    </row>
    <row r="312080" spans="16:16" ht="14.25">
      <c r="P312080"/>
    </row>
    <row r="312081" spans="16:16" ht="14.25">
      <c r="P312081"/>
    </row>
    <row r="312082" spans="16:16" ht="14.25">
      <c r="P312082"/>
    </row>
    <row r="312083" spans="16:16" ht="14.25">
      <c r="P312083"/>
    </row>
    <row r="312084" spans="16:16" ht="14.25">
      <c r="P312084"/>
    </row>
    <row r="312085" spans="16:16" ht="14.25">
      <c r="P312085"/>
    </row>
    <row r="312086" spans="16:16" ht="14.25">
      <c r="P312086"/>
    </row>
    <row r="312087" spans="16:16" ht="14.25">
      <c r="P312087"/>
    </row>
    <row r="312088" spans="16:16" ht="14.25">
      <c r="P312088"/>
    </row>
    <row r="312089" spans="16:16" ht="14.25">
      <c r="P312089"/>
    </row>
    <row r="312090" spans="16:16" ht="14.25">
      <c r="P312090"/>
    </row>
    <row r="312091" spans="16:16" ht="14.25">
      <c r="P312091"/>
    </row>
    <row r="312092" spans="16:16" ht="14.25">
      <c r="P312092"/>
    </row>
    <row r="312093" spans="16:16" ht="14.25">
      <c r="P312093"/>
    </row>
    <row r="312094" spans="16:16" ht="14.25">
      <c r="P312094"/>
    </row>
    <row r="312095" spans="16:16" ht="14.25">
      <c r="P312095"/>
    </row>
    <row r="312096" spans="16:16" ht="14.25">
      <c r="P312096"/>
    </row>
    <row r="312097" spans="16:16" ht="14.25">
      <c r="P312097"/>
    </row>
    <row r="312098" spans="16:16" ht="14.25">
      <c r="P312098"/>
    </row>
    <row r="312099" spans="16:16" ht="14.25">
      <c r="P312099"/>
    </row>
    <row r="312100" spans="16:16" ht="14.25">
      <c r="P312100"/>
    </row>
    <row r="312101" spans="16:16" ht="14.25">
      <c r="P312101"/>
    </row>
    <row r="312102" spans="16:16" ht="14.25">
      <c r="P312102"/>
    </row>
    <row r="312103" spans="16:16" ht="14.25">
      <c r="P312103"/>
    </row>
    <row r="312104" spans="16:16" ht="14.25">
      <c r="P312104"/>
    </row>
    <row r="312105" spans="16:16" ht="14.25">
      <c r="P312105"/>
    </row>
    <row r="312106" spans="16:16" ht="14.25">
      <c r="P312106"/>
    </row>
    <row r="312107" spans="16:16" ht="14.25">
      <c r="P312107"/>
    </row>
    <row r="312108" spans="16:16" ht="14.25">
      <c r="P312108"/>
    </row>
    <row r="312109" spans="16:16" ht="14.25">
      <c r="P312109"/>
    </row>
    <row r="312110" spans="16:16" ht="14.25">
      <c r="P312110"/>
    </row>
    <row r="312111" spans="16:16" ht="14.25">
      <c r="P312111"/>
    </row>
    <row r="312112" spans="16:16" ht="14.25">
      <c r="P312112"/>
    </row>
    <row r="312113" spans="16:16" ht="14.25">
      <c r="P312113"/>
    </row>
    <row r="312114" spans="16:16" ht="14.25">
      <c r="P312114"/>
    </row>
    <row r="312115" spans="16:16" ht="14.25">
      <c r="P312115"/>
    </row>
    <row r="312116" spans="16:16" ht="14.25">
      <c r="P312116"/>
    </row>
    <row r="312117" spans="16:16" ht="14.25">
      <c r="P312117"/>
    </row>
    <row r="312118" spans="16:16" ht="14.25">
      <c r="P312118"/>
    </row>
    <row r="312119" spans="16:16" ht="14.25">
      <c r="P312119"/>
    </row>
    <row r="312120" spans="16:16" ht="14.25">
      <c r="P312120"/>
    </row>
    <row r="312121" spans="16:16" ht="14.25">
      <c r="P312121"/>
    </row>
    <row r="312122" spans="16:16" ht="14.25">
      <c r="P312122"/>
    </row>
    <row r="312123" spans="16:16" ht="14.25">
      <c r="P312123"/>
    </row>
    <row r="312124" spans="16:16" ht="14.25">
      <c r="P312124"/>
    </row>
    <row r="312125" spans="16:16" ht="14.25">
      <c r="P312125"/>
    </row>
    <row r="312126" spans="16:16" ht="14.25">
      <c r="P312126"/>
    </row>
    <row r="312127" spans="16:16" ht="14.25">
      <c r="P312127"/>
    </row>
    <row r="312128" spans="16:16" ht="14.25">
      <c r="P312128"/>
    </row>
    <row r="312129" spans="16:16" ht="14.25">
      <c r="P312129"/>
    </row>
    <row r="312130" spans="16:16" ht="14.25">
      <c r="P312130"/>
    </row>
    <row r="312131" spans="16:16" ht="14.25">
      <c r="P312131"/>
    </row>
    <row r="312132" spans="16:16" ht="14.25">
      <c r="P312132"/>
    </row>
    <row r="312133" spans="16:16" ht="14.25">
      <c r="P312133"/>
    </row>
    <row r="312134" spans="16:16" ht="14.25">
      <c r="P312134"/>
    </row>
    <row r="312135" spans="16:16" ht="14.25">
      <c r="P312135"/>
    </row>
    <row r="312136" spans="16:16" ht="14.25">
      <c r="P312136"/>
    </row>
    <row r="312137" spans="16:16" ht="14.25">
      <c r="P312137"/>
    </row>
    <row r="312138" spans="16:16" ht="14.25">
      <c r="P312138"/>
    </row>
    <row r="312139" spans="16:16" ht="14.25">
      <c r="P312139"/>
    </row>
    <row r="312140" spans="16:16" ht="14.25">
      <c r="P312140"/>
    </row>
    <row r="312141" spans="16:16" ht="14.25">
      <c r="P312141"/>
    </row>
    <row r="312142" spans="16:16" ht="14.25">
      <c r="P312142"/>
    </row>
    <row r="312143" spans="16:16" ht="14.25">
      <c r="P312143"/>
    </row>
    <row r="312144" spans="16:16" ht="14.25">
      <c r="P312144"/>
    </row>
    <row r="312145" spans="16:16" ht="14.25">
      <c r="P312145"/>
    </row>
    <row r="312146" spans="16:16" ht="14.25">
      <c r="P312146"/>
    </row>
    <row r="312147" spans="16:16" ht="14.25">
      <c r="P312147"/>
    </row>
    <row r="312148" spans="16:16" ht="14.25">
      <c r="P312148"/>
    </row>
    <row r="312149" spans="16:16" ht="14.25">
      <c r="P312149"/>
    </row>
    <row r="312150" spans="16:16" ht="14.25">
      <c r="P312150"/>
    </row>
    <row r="312151" spans="16:16" ht="14.25">
      <c r="P312151"/>
    </row>
    <row r="312152" spans="16:16" ht="14.25">
      <c r="P312152"/>
    </row>
    <row r="312153" spans="16:16" ht="14.25">
      <c r="P312153"/>
    </row>
    <row r="312154" spans="16:16" ht="14.25">
      <c r="P312154"/>
    </row>
    <row r="312155" spans="16:16" ht="14.25">
      <c r="P312155"/>
    </row>
    <row r="312156" spans="16:16" ht="14.25">
      <c r="P312156"/>
    </row>
    <row r="312157" spans="16:16" ht="14.25">
      <c r="P312157"/>
    </row>
    <row r="312158" spans="16:16" ht="14.25">
      <c r="P312158"/>
    </row>
    <row r="312159" spans="16:16" ht="14.25">
      <c r="P312159"/>
    </row>
    <row r="312160" spans="16:16" ht="14.25">
      <c r="P312160"/>
    </row>
    <row r="312161" spans="16:16" ht="14.25">
      <c r="P312161"/>
    </row>
    <row r="312162" spans="16:16" ht="14.25">
      <c r="P312162"/>
    </row>
    <row r="312163" spans="16:16" ht="14.25">
      <c r="P312163"/>
    </row>
    <row r="312164" spans="16:16" ht="14.25">
      <c r="P312164"/>
    </row>
    <row r="312165" spans="16:16" ht="14.25">
      <c r="P312165"/>
    </row>
    <row r="312166" spans="16:16" ht="14.25">
      <c r="P312166"/>
    </row>
    <row r="312167" spans="16:16" ht="14.25">
      <c r="P312167"/>
    </row>
    <row r="312168" spans="16:16" ht="14.25">
      <c r="P312168"/>
    </row>
    <row r="312169" spans="16:16" ht="14.25">
      <c r="P312169"/>
    </row>
    <row r="312170" spans="16:16" ht="14.25">
      <c r="P312170"/>
    </row>
    <row r="312171" spans="16:16" ht="14.25">
      <c r="P312171"/>
    </row>
    <row r="312172" spans="16:16" ht="14.25">
      <c r="P312172"/>
    </row>
    <row r="312173" spans="16:16" ht="14.25">
      <c r="P312173"/>
    </row>
    <row r="312174" spans="16:16" ht="14.25">
      <c r="P312174"/>
    </row>
    <row r="312175" spans="16:16" ht="14.25">
      <c r="P312175"/>
    </row>
    <row r="312176" spans="16:16" ht="14.25">
      <c r="P312176"/>
    </row>
    <row r="312177" spans="16:16" ht="14.25">
      <c r="P312177"/>
    </row>
    <row r="312178" spans="16:16" ht="14.25">
      <c r="P312178"/>
    </row>
    <row r="312179" spans="16:16" ht="14.25">
      <c r="P312179"/>
    </row>
    <row r="312180" spans="16:16" ht="14.25">
      <c r="P312180"/>
    </row>
    <row r="312181" spans="16:16" ht="14.25">
      <c r="P312181"/>
    </row>
    <row r="312182" spans="16:16" ht="14.25">
      <c r="P312182"/>
    </row>
    <row r="312183" spans="16:16" ht="14.25">
      <c r="P312183"/>
    </row>
    <row r="312184" spans="16:16" ht="14.25">
      <c r="P312184"/>
    </row>
    <row r="312185" spans="16:16" ht="14.25">
      <c r="P312185"/>
    </row>
    <row r="312186" spans="16:16" ht="14.25">
      <c r="P312186"/>
    </row>
    <row r="312187" spans="16:16" ht="14.25">
      <c r="P312187"/>
    </row>
    <row r="312188" spans="16:16" ht="14.25">
      <c r="P312188"/>
    </row>
    <row r="312189" spans="16:16" ht="14.25">
      <c r="P312189"/>
    </row>
    <row r="312190" spans="16:16" ht="14.25">
      <c r="P312190"/>
    </row>
    <row r="312191" spans="16:16" ht="14.25">
      <c r="P312191"/>
    </row>
    <row r="312192" spans="16:16" ht="14.25">
      <c r="P312192"/>
    </row>
    <row r="312193" spans="16:16" ht="14.25">
      <c r="P312193"/>
    </row>
    <row r="312194" spans="16:16" ht="14.25">
      <c r="P312194"/>
    </row>
    <row r="312195" spans="16:16" ht="14.25">
      <c r="P312195"/>
    </row>
    <row r="312196" spans="16:16" ht="14.25">
      <c r="P312196"/>
    </row>
    <row r="312197" spans="16:16" ht="14.25">
      <c r="P312197"/>
    </row>
    <row r="312198" spans="16:16" ht="14.25">
      <c r="P312198"/>
    </row>
    <row r="312199" spans="16:16" ht="14.25">
      <c r="P312199"/>
    </row>
    <row r="312200" spans="16:16" ht="14.25">
      <c r="P312200"/>
    </row>
    <row r="312201" spans="16:16" ht="14.25">
      <c r="P312201"/>
    </row>
    <row r="312202" spans="16:16" ht="14.25">
      <c r="P312202"/>
    </row>
    <row r="312203" spans="16:16" ht="14.25">
      <c r="P312203"/>
    </row>
    <row r="312204" spans="16:16" ht="14.25">
      <c r="P312204"/>
    </row>
    <row r="312205" spans="16:16" ht="14.25">
      <c r="P312205"/>
    </row>
    <row r="312206" spans="16:16" ht="14.25">
      <c r="P312206"/>
    </row>
    <row r="312207" spans="16:16" ht="14.25">
      <c r="P312207"/>
    </row>
    <row r="312208" spans="16:16" ht="14.25">
      <c r="P312208"/>
    </row>
    <row r="312209" spans="16:16" ht="14.25">
      <c r="P312209"/>
    </row>
    <row r="312210" spans="16:16" ht="14.25">
      <c r="P312210"/>
    </row>
    <row r="312211" spans="16:16" ht="14.25">
      <c r="P312211"/>
    </row>
    <row r="312212" spans="16:16" ht="14.25">
      <c r="P312212"/>
    </row>
    <row r="312213" spans="16:16" ht="14.25">
      <c r="P312213"/>
    </row>
    <row r="312214" spans="16:16" ht="14.25">
      <c r="P312214"/>
    </row>
    <row r="312215" spans="16:16" ht="14.25">
      <c r="P312215"/>
    </row>
    <row r="312216" spans="16:16" ht="14.25">
      <c r="P312216"/>
    </row>
    <row r="312217" spans="16:16" ht="14.25">
      <c r="P312217"/>
    </row>
    <row r="312218" spans="16:16" ht="14.25">
      <c r="P312218"/>
    </row>
    <row r="312219" spans="16:16" ht="14.25">
      <c r="P312219"/>
    </row>
    <row r="312220" spans="16:16" ht="14.25">
      <c r="P312220"/>
    </row>
    <row r="312221" spans="16:16" ht="14.25">
      <c r="P312221"/>
    </row>
    <row r="312222" spans="16:16" ht="14.25">
      <c r="P312222"/>
    </row>
    <row r="312223" spans="16:16" ht="14.25">
      <c r="P312223"/>
    </row>
    <row r="312224" spans="16:16" ht="14.25">
      <c r="P312224"/>
    </row>
    <row r="312225" spans="16:16" ht="14.25">
      <c r="P312225"/>
    </row>
    <row r="312226" spans="16:16" ht="14.25">
      <c r="P312226"/>
    </row>
    <row r="312227" spans="16:16" ht="14.25">
      <c r="P312227"/>
    </row>
    <row r="312228" spans="16:16" ht="14.25">
      <c r="P312228"/>
    </row>
    <row r="312229" spans="16:16" ht="14.25">
      <c r="P312229"/>
    </row>
    <row r="312230" spans="16:16" ht="14.25">
      <c r="P312230"/>
    </row>
    <row r="312231" spans="16:16" ht="14.25">
      <c r="P312231"/>
    </row>
    <row r="312232" spans="16:16" ht="14.25">
      <c r="P312232"/>
    </row>
    <row r="312233" spans="16:16" ht="14.25">
      <c r="P312233"/>
    </row>
    <row r="312234" spans="16:16" ht="14.25">
      <c r="P312234"/>
    </row>
    <row r="312235" spans="16:16" ht="14.25">
      <c r="P312235"/>
    </row>
    <row r="312236" spans="16:16" ht="14.25">
      <c r="P312236"/>
    </row>
    <row r="312237" spans="16:16" ht="14.25">
      <c r="P312237"/>
    </row>
    <row r="312238" spans="16:16" ht="14.25">
      <c r="P312238"/>
    </row>
    <row r="312239" spans="16:16" ht="14.25">
      <c r="P312239"/>
    </row>
    <row r="312240" spans="16:16" ht="14.25">
      <c r="P312240"/>
    </row>
    <row r="312241" spans="16:16" ht="14.25">
      <c r="P312241"/>
    </row>
    <row r="312242" spans="16:16" ht="14.25">
      <c r="P312242"/>
    </row>
    <row r="312243" spans="16:16" ht="14.25">
      <c r="P312243"/>
    </row>
    <row r="312244" spans="16:16" ht="14.25">
      <c r="P312244"/>
    </row>
    <row r="312245" spans="16:16" ht="14.25">
      <c r="P312245"/>
    </row>
    <row r="312246" spans="16:16" ht="14.25">
      <c r="P312246"/>
    </row>
    <row r="312247" spans="16:16" ht="14.25">
      <c r="P312247"/>
    </row>
    <row r="312248" spans="16:16" ht="14.25">
      <c r="P312248"/>
    </row>
    <row r="312249" spans="16:16" ht="14.25">
      <c r="P312249"/>
    </row>
    <row r="312250" spans="16:16" ht="14.25">
      <c r="P312250"/>
    </row>
    <row r="312251" spans="16:16" ht="14.25">
      <c r="P312251"/>
    </row>
    <row r="312252" spans="16:16" ht="14.25">
      <c r="P312252"/>
    </row>
    <row r="312253" spans="16:16" ht="14.25">
      <c r="P312253"/>
    </row>
    <row r="312254" spans="16:16" ht="14.25">
      <c r="P312254"/>
    </row>
    <row r="312255" spans="16:16" ht="14.25">
      <c r="P312255"/>
    </row>
    <row r="312256" spans="16:16" ht="14.25">
      <c r="P312256"/>
    </row>
    <row r="312257" spans="16:16" ht="14.25">
      <c r="P312257"/>
    </row>
    <row r="312258" spans="16:16" ht="14.25">
      <c r="P312258"/>
    </row>
    <row r="312259" spans="16:16" ht="14.25">
      <c r="P312259"/>
    </row>
    <row r="312260" spans="16:16" ht="14.25">
      <c r="P312260"/>
    </row>
    <row r="312261" spans="16:16" ht="14.25">
      <c r="P312261"/>
    </row>
    <row r="312262" spans="16:16" ht="14.25">
      <c r="P312262"/>
    </row>
    <row r="312263" spans="16:16" ht="14.25">
      <c r="P312263"/>
    </row>
    <row r="312264" spans="16:16" ht="14.25">
      <c r="P312264"/>
    </row>
    <row r="312265" spans="16:16" ht="14.25">
      <c r="P312265"/>
    </row>
    <row r="312266" spans="16:16" ht="14.25">
      <c r="P312266"/>
    </row>
    <row r="312267" spans="16:16" ht="14.25">
      <c r="P312267"/>
    </row>
    <row r="312268" spans="16:16" ht="14.25">
      <c r="P312268"/>
    </row>
    <row r="312269" spans="16:16" ht="14.25">
      <c r="P312269"/>
    </row>
    <row r="312270" spans="16:16" ht="14.25">
      <c r="P312270"/>
    </row>
    <row r="312271" spans="16:16" ht="14.25">
      <c r="P312271"/>
    </row>
    <row r="312272" spans="16:16" ht="14.25">
      <c r="P312272"/>
    </row>
    <row r="312273" spans="16:16" ht="14.25">
      <c r="P312273"/>
    </row>
    <row r="312274" spans="16:16" ht="14.25">
      <c r="P312274"/>
    </row>
    <row r="312275" spans="16:16" ht="14.25">
      <c r="P312275"/>
    </row>
    <row r="312276" spans="16:16" ht="14.25">
      <c r="P312276"/>
    </row>
    <row r="312277" spans="16:16" ht="14.25">
      <c r="P312277"/>
    </row>
    <row r="312278" spans="16:16" ht="14.25">
      <c r="P312278"/>
    </row>
    <row r="312279" spans="16:16" ht="14.25">
      <c r="P312279"/>
    </row>
    <row r="312280" spans="16:16" ht="14.25">
      <c r="P312280"/>
    </row>
    <row r="312281" spans="16:16" ht="14.25">
      <c r="P312281"/>
    </row>
    <row r="312282" spans="16:16" ht="14.25">
      <c r="P312282"/>
    </row>
    <row r="312283" spans="16:16" ht="14.25">
      <c r="P312283"/>
    </row>
    <row r="312284" spans="16:16" ht="14.25">
      <c r="P312284"/>
    </row>
    <row r="312285" spans="16:16" ht="14.25">
      <c r="P312285"/>
    </row>
    <row r="312286" spans="16:16" ht="14.25">
      <c r="P312286"/>
    </row>
    <row r="312287" spans="16:16" ht="14.25">
      <c r="P312287"/>
    </row>
    <row r="312288" spans="16:16" ht="14.25">
      <c r="P312288"/>
    </row>
    <row r="312289" spans="16:16" ht="14.25">
      <c r="P312289"/>
    </row>
    <row r="312290" spans="16:16" ht="14.25">
      <c r="P312290"/>
    </row>
    <row r="312291" spans="16:16" ht="14.25">
      <c r="P312291"/>
    </row>
    <row r="312292" spans="16:16" ht="14.25">
      <c r="P312292"/>
    </row>
    <row r="312293" spans="16:16" ht="14.25">
      <c r="P312293"/>
    </row>
    <row r="312294" spans="16:16" ht="14.25">
      <c r="P312294"/>
    </row>
    <row r="312295" spans="16:16" ht="14.25">
      <c r="P312295"/>
    </row>
    <row r="312296" spans="16:16" ht="14.25">
      <c r="P312296"/>
    </row>
    <row r="312297" spans="16:16" ht="14.25">
      <c r="P312297"/>
    </row>
    <row r="312298" spans="16:16" ht="14.25">
      <c r="P312298"/>
    </row>
    <row r="312299" spans="16:16" ht="14.25">
      <c r="P312299"/>
    </row>
    <row r="312300" spans="16:16" ht="14.25">
      <c r="P312300"/>
    </row>
    <row r="312301" spans="16:16" ht="14.25">
      <c r="P312301"/>
    </row>
    <row r="312302" spans="16:16" ht="14.25">
      <c r="P312302"/>
    </row>
    <row r="312303" spans="16:16" ht="14.25">
      <c r="P312303"/>
    </row>
    <row r="312304" spans="16:16" ht="14.25">
      <c r="P312304"/>
    </row>
    <row r="312305" spans="16:16" ht="14.25">
      <c r="P312305"/>
    </row>
    <row r="312306" spans="16:16" ht="14.25">
      <c r="P312306"/>
    </row>
    <row r="312307" spans="16:16" ht="14.25">
      <c r="P312307"/>
    </row>
    <row r="312308" spans="16:16" ht="14.25">
      <c r="P312308"/>
    </row>
    <row r="312309" spans="16:16" ht="14.25">
      <c r="P312309"/>
    </row>
    <row r="312310" spans="16:16" ht="14.25">
      <c r="P312310"/>
    </row>
    <row r="312311" spans="16:16" ht="14.25">
      <c r="P312311"/>
    </row>
    <row r="312312" spans="16:16" ht="14.25">
      <c r="P312312"/>
    </row>
    <row r="312313" spans="16:16" ht="14.25">
      <c r="P312313"/>
    </row>
    <row r="312314" spans="16:16" ht="14.25">
      <c r="P312314"/>
    </row>
    <row r="312315" spans="16:16" ht="14.25">
      <c r="P312315"/>
    </row>
    <row r="312316" spans="16:16" ht="14.25">
      <c r="P312316"/>
    </row>
    <row r="312317" spans="16:16" ht="14.25">
      <c r="P312317"/>
    </row>
    <row r="312318" spans="16:16" ht="14.25">
      <c r="P312318"/>
    </row>
    <row r="312319" spans="16:16" ht="14.25">
      <c r="P312319"/>
    </row>
    <row r="312320" spans="16:16" ht="14.25">
      <c r="P312320"/>
    </row>
    <row r="312321" spans="16:16" ht="14.25">
      <c r="P312321"/>
    </row>
    <row r="312322" spans="16:16" ht="14.25">
      <c r="P312322"/>
    </row>
    <row r="312323" spans="16:16" ht="14.25">
      <c r="P312323"/>
    </row>
    <row r="312324" spans="16:16" ht="14.25">
      <c r="P312324"/>
    </row>
    <row r="312325" spans="16:16" ht="14.25">
      <c r="P312325"/>
    </row>
    <row r="312326" spans="16:16" ht="14.25">
      <c r="P312326"/>
    </row>
    <row r="312327" spans="16:16" ht="14.25">
      <c r="P312327"/>
    </row>
    <row r="312328" spans="16:16" ht="14.25">
      <c r="P312328"/>
    </row>
    <row r="312329" spans="16:16" ht="14.25">
      <c r="P312329"/>
    </row>
    <row r="312330" spans="16:16" ht="14.25">
      <c r="P312330"/>
    </row>
    <row r="312331" spans="16:16" ht="14.25">
      <c r="P312331"/>
    </row>
    <row r="312332" spans="16:16" ht="14.25">
      <c r="P312332"/>
    </row>
    <row r="312333" spans="16:16" ht="14.25">
      <c r="P312333"/>
    </row>
    <row r="312334" spans="16:16" ht="14.25">
      <c r="P312334"/>
    </row>
    <row r="312335" spans="16:16" ht="14.25">
      <c r="P312335"/>
    </row>
    <row r="312336" spans="16:16" ht="14.25">
      <c r="P312336"/>
    </row>
    <row r="312337" spans="16:16" ht="14.25">
      <c r="P312337"/>
    </row>
    <row r="312338" spans="16:16" ht="14.25">
      <c r="P312338"/>
    </row>
    <row r="312339" spans="16:16" ht="14.25">
      <c r="P312339"/>
    </row>
    <row r="312340" spans="16:16" ht="14.25">
      <c r="P312340"/>
    </row>
    <row r="312341" spans="16:16" ht="14.25">
      <c r="P312341"/>
    </row>
    <row r="312342" spans="16:16" ht="14.25">
      <c r="P312342"/>
    </row>
    <row r="312343" spans="16:16" ht="14.25">
      <c r="P312343"/>
    </row>
    <row r="312344" spans="16:16" ht="14.25">
      <c r="P312344"/>
    </row>
    <row r="312345" spans="16:16" ht="14.25">
      <c r="P312345"/>
    </row>
    <row r="312346" spans="16:16" ht="14.25">
      <c r="P312346"/>
    </row>
    <row r="312347" spans="16:16" ht="14.25">
      <c r="P312347"/>
    </row>
    <row r="312348" spans="16:16" ht="14.25">
      <c r="P312348"/>
    </row>
    <row r="312349" spans="16:16" ht="14.25">
      <c r="P312349"/>
    </row>
    <row r="312350" spans="16:16" ht="14.25">
      <c r="P312350"/>
    </row>
    <row r="312351" spans="16:16" ht="14.25">
      <c r="P312351"/>
    </row>
    <row r="312352" spans="16:16" ht="14.25">
      <c r="P312352"/>
    </row>
    <row r="312353" spans="16:16" ht="14.25">
      <c r="P312353"/>
    </row>
    <row r="312354" spans="16:16" ht="14.25">
      <c r="P312354"/>
    </row>
    <row r="312355" spans="16:16" ht="14.25">
      <c r="P312355"/>
    </row>
    <row r="312356" spans="16:16" ht="14.25">
      <c r="P312356"/>
    </row>
    <row r="312357" spans="16:16" ht="14.25">
      <c r="P312357"/>
    </row>
    <row r="312358" spans="16:16" ht="14.25">
      <c r="P312358"/>
    </row>
    <row r="312359" spans="16:16" ht="14.25">
      <c r="P312359"/>
    </row>
    <row r="312360" spans="16:16" ht="14.25">
      <c r="P312360"/>
    </row>
    <row r="312361" spans="16:16" ht="14.25">
      <c r="P312361"/>
    </row>
    <row r="312362" spans="16:16" ht="14.25">
      <c r="P312362"/>
    </row>
    <row r="312363" spans="16:16" ht="14.25">
      <c r="P312363"/>
    </row>
    <row r="312364" spans="16:16" ht="14.25">
      <c r="P312364"/>
    </row>
    <row r="312365" spans="16:16" ht="14.25">
      <c r="P312365"/>
    </row>
    <row r="312366" spans="16:16" ht="14.25">
      <c r="P312366"/>
    </row>
    <row r="312367" spans="16:16" ht="14.25">
      <c r="P312367"/>
    </row>
    <row r="312368" spans="16:16" ht="14.25">
      <c r="P312368"/>
    </row>
    <row r="312369" spans="16:16" ht="14.25">
      <c r="P312369"/>
    </row>
    <row r="312370" spans="16:16" ht="14.25">
      <c r="P312370"/>
    </row>
    <row r="312371" spans="16:16" ht="14.25">
      <c r="P312371"/>
    </row>
    <row r="312372" spans="16:16" ht="14.25">
      <c r="P312372"/>
    </row>
    <row r="312373" spans="16:16" ht="14.25">
      <c r="P312373"/>
    </row>
    <row r="312374" spans="16:16" ht="14.25">
      <c r="P312374"/>
    </row>
    <row r="312375" spans="16:16" ht="14.25">
      <c r="P312375"/>
    </row>
    <row r="312376" spans="16:16" ht="14.25">
      <c r="P312376"/>
    </row>
    <row r="312377" spans="16:16" ht="14.25">
      <c r="P312377"/>
    </row>
    <row r="312378" spans="16:16" ht="14.25">
      <c r="P312378"/>
    </row>
    <row r="312379" spans="16:16" ht="14.25">
      <c r="P312379"/>
    </row>
    <row r="312380" spans="16:16" ht="14.25">
      <c r="P312380"/>
    </row>
    <row r="312381" spans="16:16" ht="14.25">
      <c r="P312381"/>
    </row>
    <row r="312382" spans="16:16" ht="14.25">
      <c r="P312382"/>
    </row>
    <row r="312383" spans="16:16" ht="14.25">
      <c r="P312383"/>
    </row>
    <row r="312384" spans="16:16" ht="14.25">
      <c r="P312384"/>
    </row>
    <row r="312385" spans="16:16" ht="14.25">
      <c r="P312385"/>
    </row>
    <row r="312386" spans="16:16" ht="14.25">
      <c r="P312386"/>
    </row>
    <row r="312387" spans="16:16" ht="14.25">
      <c r="P312387"/>
    </row>
    <row r="312388" spans="16:16" ht="14.25">
      <c r="P312388"/>
    </row>
    <row r="312389" spans="16:16" ht="14.25">
      <c r="P312389"/>
    </row>
    <row r="312390" spans="16:16" ht="14.25">
      <c r="P312390"/>
    </row>
    <row r="312391" spans="16:16" ht="14.25">
      <c r="P312391"/>
    </row>
    <row r="312392" spans="16:16" ht="14.25">
      <c r="P312392"/>
    </row>
    <row r="312393" spans="16:16" ht="14.25">
      <c r="P312393"/>
    </row>
    <row r="312394" spans="16:16" ht="14.25">
      <c r="P312394"/>
    </row>
    <row r="312395" spans="16:16" ht="14.25">
      <c r="P312395"/>
    </row>
    <row r="312396" spans="16:16" ht="14.25">
      <c r="P312396"/>
    </row>
    <row r="312397" spans="16:16" ht="14.25">
      <c r="P312397"/>
    </row>
    <row r="312398" spans="16:16" ht="14.25">
      <c r="P312398"/>
    </row>
    <row r="312399" spans="16:16" ht="14.25">
      <c r="P312399"/>
    </row>
    <row r="312400" spans="16:16" ht="14.25">
      <c r="P312400"/>
    </row>
    <row r="312401" spans="16:16" ht="14.25">
      <c r="P312401"/>
    </row>
    <row r="312402" spans="16:16" ht="14.25">
      <c r="P312402"/>
    </row>
    <row r="312403" spans="16:16" ht="14.25">
      <c r="P312403"/>
    </row>
    <row r="312404" spans="16:16" ht="14.25">
      <c r="P312404"/>
    </row>
    <row r="312405" spans="16:16" ht="14.25">
      <c r="P312405"/>
    </row>
    <row r="312406" spans="16:16" ht="14.25">
      <c r="P312406"/>
    </row>
    <row r="312407" spans="16:16" ht="14.25">
      <c r="P312407"/>
    </row>
    <row r="312408" spans="16:16" ht="14.25">
      <c r="P312408"/>
    </row>
    <row r="312409" spans="16:16" ht="14.25">
      <c r="P312409"/>
    </row>
    <row r="312410" spans="16:16" ht="14.25">
      <c r="P312410"/>
    </row>
    <row r="312411" spans="16:16" ht="14.25">
      <c r="P312411"/>
    </row>
    <row r="312412" spans="16:16" ht="14.25">
      <c r="P312412"/>
    </row>
    <row r="312413" spans="16:16" ht="14.25">
      <c r="P312413"/>
    </row>
    <row r="312414" spans="16:16" ht="14.25">
      <c r="P312414"/>
    </row>
    <row r="312415" spans="16:16" ht="14.25">
      <c r="P312415"/>
    </row>
    <row r="312416" spans="16:16" ht="14.25">
      <c r="P312416"/>
    </row>
    <row r="312417" spans="16:16" ht="14.25">
      <c r="P312417"/>
    </row>
    <row r="312418" spans="16:16" ht="14.25">
      <c r="P312418"/>
    </row>
    <row r="312419" spans="16:16" ht="14.25">
      <c r="P312419"/>
    </row>
    <row r="312420" spans="16:16" ht="14.25">
      <c r="P312420"/>
    </row>
    <row r="312421" spans="16:16" ht="14.25">
      <c r="P312421"/>
    </row>
    <row r="312422" spans="16:16" ht="14.25">
      <c r="P312422"/>
    </row>
    <row r="312423" spans="16:16" ht="14.25">
      <c r="P312423"/>
    </row>
    <row r="312424" spans="16:16" ht="14.25">
      <c r="P312424"/>
    </row>
    <row r="312425" spans="16:16" ht="14.25">
      <c r="P312425"/>
    </row>
    <row r="312426" spans="16:16" ht="14.25">
      <c r="P312426"/>
    </row>
    <row r="312427" spans="16:16" ht="14.25">
      <c r="P312427"/>
    </row>
    <row r="312428" spans="16:16" ht="14.25">
      <c r="P312428"/>
    </row>
    <row r="312429" spans="16:16" ht="14.25">
      <c r="P312429"/>
    </row>
    <row r="312430" spans="16:16" ht="14.25">
      <c r="P312430"/>
    </row>
    <row r="312431" spans="16:16" ht="14.25">
      <c r="P312431"/>
    </row>
    <row r="312432" spans="16:16" ht="14.25">
      <c r="P312432"/>
    </row>
    <row r="312433" spans="16:16" ht="14.25">
      <c r="P312433"/>
    </row>
    <row r="312434" spans="16:16" ht="14.25">
      <c r="P312434"/>
    </row>
    <row r="312435" spans="16:16" ht="14.25">
      <c r="P312435"/>
    </row>
    <row r="312436" spans="16:16" ht="14.25">
      <c r="P312436"/>
    </row>
    <row r="312437" spans="16:16" ht="14.25">
      <c r="P312437"/>
    </row>
    <row r="312438" spans="16:16" ht="14.25">
      <c r="P312438"/>
    </row>
    <row r="312439" spans="16:16" ht="14.25">
      <c r="P312439"/>
    </row>
    <row r="312440" spans="16:16" ht="14.25">
      <c r="P312440"/>
    </row>
    <row r="312441" spans="16:16" ht="14.25">
      <c r="P312441"/>
    </row>
    <row r="312442" spans="16:16" ht="14.25">
      <c r="P312442"/>
    </row>
    <row r="312443" spans="16:16" ht="14.25">
      <c r="P312443"/>
    </row>
    <row r="312444" spans="16:16" ht="14.25">
      <c r="P312444"/>
    </row>
    <row r="312445" spans="16:16" ht="14.25">
      <c r="P312445"/>
    </row>
    <row r="312446" spans="16:16" ht="14.25">
      <c r="P312446"/>
    </row>
    <row r="312447" spans="16:16" ht="14.25">
      <c r="P312447"/>
    </row>
    <row r="312448" spans="16:16" ht="14.25">
      <c r="P312448"/>
    </row>
    <row r="312449" spans="16:16" ht="14.25">
      <c r="P312449"/>
    </row>
    <row r="312450" spans="16:16" ht="14.25">
      <c r="P312450"/>
    </row>
    <row r="312451" spans="16:16" ht="14.25">
      <c r="P312451"/>
    </row>
    <row r="312452" spans="16:16" ht="14.25">
      <c r="P312452"/>
    </row>
    <row r="312453" spans="16:16" ht="14.25">
      <c r="P312453"/>
    </row>
    <row r="312454" spans="16:16" ht="14.25">
      <c r="P312454"/>
    </row>
    <row r="312455" spans="16:16" ht="14.25">
      <c r="P312455"/>
    </row>
    <row r="312456" spans="16:16" ht="14.25">
      <c r="P312456"/>
    </row>
    <row r="312457" spans="16:16" ht="14.25">
      <c r="P312457"/>
    </row>
    <row r="312458" spans="16:16" ht="14.25">
      <c r="P312458"/>
    </row>
    <row r="312459" spans="16:16" ht="14.25">
      <c r="P312459"/>
    </row>
    <row r="312460" spans="16:16" ht="14.25">
      <c r="P312460"/>
    </row>
    <row r="312461" spans="16:16" ht="14.25">
      <c r="P312461"/>
    </row>
    <row r="312462" spans="16:16" ht="14.25">
      <c r="P312462"/>
    </row>
    <row r="312463" spans="16:16" ht="14.25">
      <c r="P312463"/>
    </row>
    <row r="312464" spans="16:16" ht="14.25">
      <c r="P312464"/>
    </row>
    <row r="312465" spans="16:16" ht="14.25">
      <c r="P312465"/>
    </row>
    <row r="312466" spans="16:16" ht="14.25">
      <c r="P312466"/>
    </row>
    <row r="312467" spans="16:16" ht="14.25">
      <c r="P312467"/>
    </row>
    <row r="312468" spans="16:16" ht="14.25">
      <c r="P312468"/>
    </row>
    <row r="312469" spans="16:16" ht="14.25">
      <c r="P312469"/>
    </row>
    <row r="312470" spans="16:16" ht="14.25">
      <c r="P312470"/>
    </row>
    <row r="312471" spans="16:16" ht="14.25">
      <c r="P312471"/>
    </row>
    <row r="312472" spans="16:16" ht="14.25">
      <c r="P312472"/>
    </row>
    <row r="312473" spans="16:16" ht="14.25">
      <c r="P312473"/>
    </row>
    <row r="312474" spans="16:16" ht="14.25">
      <c r="P312474"/>
    </row>
    <row r="312475" spans="16:16" ht="14.25">
      <c r="P312475"/>
    </row>
    <row r="312476" spans="16:16" ht="14.25">
      <c r="P312476"/>
    </row>
    <row r="312477" spans="16:16" ht="14.25">
      <c r="P312477"/>
    </row>
    <row r="312478" spans="16:16" ht="14.25">
      <c r="P312478"/>
    </row>
    <row r="312479" spans="16:16" ht="14.25">
      <c r="P312479"/>
    </row>
    <row r="312480" spans="16:16" ht="14.25">
      <c r="P312480"/>
    </row>
    <row r="312481" spans="16:16" ht="14.25">
      <c r="P312481"/>
    </row>
    <row r="312482" spans="16:16" ht="14.25">
      <c r="P312482"/>
    </row>
    <row r="312483" spans="16:16" ht="14.25">
      <c r="P312483"/>
    </row>
    <row r="312484" spans="16:16" ht="14.25">
      <c r="P312484"/>
    </row>
    <row r="312485" spans="16:16" ht="14.25">
      <c r="P312485"/>
    </row>
    <row r="312486" spans="16:16" ht="14.25">
      <c r="P312486"/>
    </row>
    <row r="312487" spans="16:16" ht="14.25">
      <c r="P312487"/>
    </row>
    <row r="312488" spans="16:16" ht="14.25">
      <c r="P312488"/>
    </row>
    <row r="312489" spans="16:16" ht="14.25">
      <c r="P312489"/>
    </row>
    <row r="312490" spans="16:16" ht="14.25">
      <c r="P312490"/>
    </row>
    <row r="312491" spans="16:16" ht="14.25">
      <c r="P312491"/>
    </row>
    <row r="312492" spans="16:16" ht="14.25">
      <c r="P312492"/>
    </row>
    <row r="312493" spans="16:16" ht="14.25">
      <c r="P312493"/>
    </row>
    <row r="312494" spans="16:16" ht="14.25">
      <c r="P312494"/>
    </row>
    <row r="312495" spans="16:16" ht="14.25">
      <c r="P312495"/>
    </row>
    <row r="312496" spans="16:16" ht="14.25">
      <c r="P312496"/>
    </row>
    <row r="312497" spans="16:16" ht="14.25">
      <c r="P312497"/>
    </row>
    <row r="312498" spans="16:16" ht="14.25">
      <c r="P312498"/>
    </row>
    <row r="312499" spans="16:16" ht="14.25">
      <c r="P312499"/>
    </row>
    <row r="312500" spans="16:16" ht="14.25">
      <c r="P312500"/>
    </row>
    <row r="312501" spans="16:16" ht="14.25">
      <c r="P312501"/>
    </row>
    <row r="312502" spans="16:16" ht="14.25">
      <c r="P312502"/>
    </row>
    <row r="312503" spans="16:16" ht="14.25">
      <c r="P312503"/>
    </row>
    <row r="312504" spans="16:16" ht="14.25">
      <c r="P312504"/>
    </row>
    <row r="312505" spans="16:16" ht="14.25">
      <c r="P312505"/>
    </row>
    <row r="312506" spans="16:16" ht="14.25">
      <c r="P312506"/>
    </row>
    <row r="312507" spans="16:16" ht="14.25">
      <c r="P312507"/>
    </row>
    <row r="312508" spans="16:16" ht="14.25">
      <c r="P312508"/>
    </row>
    <row r="312509" spans="16:16" ht="14.25">
      <c r="P312509"/>
    </row>
    <row r="312510" spans="16:16" ht="14.25">
      <c r="P312510"/>
    </row>
    <row r="312511" spans="16:16" ht="14.25">
      <c r="P312511"/>
    </row>
    <row r="312512" spans="16:16" ht="14.25">
      <c r="P312512"/>
    </row>
    <row r="312513" spans="16:16" ht="14.25">
      <c r="P312513"/>
    </row>
    <row r="312514" spans="16:16" ht="14.25">
      <c r="P312514"/>
    </row>
    <row r="312515" spans="16:16" ht="14.25">
      <c r="P312515"/>
    </row>
    <row r="312516" spans="16:16" ht="14.25">
      <c r="P312516"/>
    </row>
    <row r="312517" spans="16:16" ht="14.25">
      <c r="P312517"/>
    </row>
    <row r="312518" spans="16:16" ht="14.25">
      <c r="P312518"/>
    </row>
    <row r="312519" spans="16:16" ht="14.25">
      <c r="P312519"/>
    </row>
    <row r="312520" spans="16:16" ht="14.25">
      <c r="P312520"/>
    </row>
    <row r="312521" spans="16:16" ht="14.25">
      <c r="P312521"/>
    </row>
    <row r="312522" spans="16:16" ht="14.25">
      <c r="P312522"/>
    </row>
    <row r="312523" spans="16:16" ht="14.25">
      <c r="P312523"/>
    </row>
    <row r="312524" spans="16:16" ht="14.25">
      <c r="P312524"/>
    </row>
    <row r="312525" spans="16:16" ht="14.25">
      <c r="P312525"/>
    </row>
    <row r="312526" spans="16:16" ht="14.25">
      <c r="P312526"/>
    </row>
    <row r="312527" spans="16:16" ht="14.25">
      <c r="P312527"/>
    </row>
    <row r="312528" spans="16:16" ht="14.25">
      <c r="P312528"/>
    </row>
    <row r="312529" spans="16:16" ht="14.25">
      <c r="P312529"/>
    </row>
    <row r="312530" spans="16:16" ht="14.25">
      <c r="P312530"/>
    </row>
    <row r="312531" spans="16:16" ht="14.25">
      <c r="P312531"/>
    </row>
    <row r="312532" spans="16:16" ht="14.25">
      <c r="P312532"/>
    </row>
    <row r="312533" spans="16:16" ht="14.25">
      <c r="P312533"/>
    </row>
    <row r="312534" spans="16:16" ht="14.25">
      <c r="P312534"/>
    </row>
    <row r="312535" spans="16:16" ht="14.25">
      <c r="P312535"/>
    </row>
    <row r="312536" spans="16:16" ht="14.25">
      <c r="P312536"/>
    </row>
    <row r="312537" spans="16:16" ht="14.25">
      <c r="P312537"/>
    </row>
    <row r="312538" spans="16:16" ht="14.25">
      <c r="P312538"/>
    </row>
    <row r="312539" spans="16:16" ht="14.25">
      <c r="P312539"/>
    </row>
    <row r="312540" spans="16:16" ht="14.25">
      <c r="P312540"/>
    </row>
    <row r="312541" spans="16:16" ht="14.25">
      <c r="P312541"/>
    </row>
    <row r="312542" spans="16:16" ht="14.25">
      <c r="P312542"/>
    </row>
    <row r="312543" spans="16:16" ht="14.25">
      <c r="P312543"/>
    </row>
    <row r="312544" spans="16:16" ht="14.25">
      <c r="P312544"/>
    </row>
    <row r="312545" spans="16:16" ht="14.25">
      <c r="P312545"/>
    </row>
    <row r="312546" spans="16:16" ht="14.25">
      <c r="P312546"/>
    </row>
    <row r="312547" spans="16:16" ht="14.25">
      <c r="P312547"/>
    </row>
    <row r="312548" spans="16:16" ht="14.25">
      <c r="P312548"/>
    </row>
    <row r="312549" spans="16:16" ht="14.25">
      <c r="P312549"/>
    </row>
    <row r="312550" spans="16:16" ht="14.25">
      <c r="P312550"/>
    </row>
    <row r="312551" spans="16:16" ht="14.25">
      <c r="P312551"/>
    </row>
    <row r="312552" spans="16:16" ht="14.25">
      <c r="P312552"/>
    </row>
    <row r="312553" spans="16:16" ht="14.25">
      <c r="P312553"/>
    </row>
    <row r="312554" spans="16:16" ht="14.25">
      <c r="P312554"/>
    </row>
    <row r="312555" spans="16:16" ht="14.25">
      <c r="P312555"/>
    </row>
    <row r="312556" spans="16:16" ht="14.25">
      <c r="P312556"/>
    </row>
    <row r="312557" spans="16:16" ht="14.25">
      <c r="P312557"/>
    </row>
    <row r="312558" spans="16:16" ht="14.25">
      <c r="P312558"/>
    </row>
    <row r="312559" spans="16:16" ht="14.25">
      <c r="P312559"/>
    </row>
    <row r="312560" spans="16:16" ht="14.25">
      <c r="P312560"/>
    </row>
    <row r="312561" spans="16:16" ht="14.25">
      <c r="P312561"/>
    </row>
    <row r="312562" spans="16:16" ht="14.25">
      <c r="P312562"/>
    </row>
    <row r="312563" spans="16:16" ht="14.25">
      <c r="P312563"/>
    </row>
    <row r="312564" spans="16:16" ht="14.25">
      <c r="P312564"/>
    </row>
    <row r="312565" spans="16:16" ht="14.25">
      <c r="P312565"/>
    </row>
    <row r="312566" spans="16:16" ht="14.25">
      <c r="P312566"/>
    </row>
    <row r="312567" spans="16:16" ht="14.25">
      <c r="P312567"/>
    </row>
    <row r="312568" spans="16:16" ht="14.25">
      <c r="P312568"/>
    </row>
    <row r="312569" spans="16:16" ht="14.25">
      <c r="P312569"/>
    </row>
    <row r="312570" spans="16:16" ht="14.25">
      <c r="P312570"/>
    </row>
    <row r="312571" spans="16:16" ht="14.25">
      <c r="P312571"/>
    </row>
    <row r="312572" spans="16:16" ht="14.25">
      <c r="P312572"/>
    </row>
    <row r="312573" spans="16:16" ht="14.25">
      <c r="P312573"/>
    </row>
    <row r="312574" spans="16:16" ht="14.25">
      <c r="P312574"/>
    </row>
    <row r="312575" spans="16:16" ht="14.25">
      <c r="P312575"/>
    </row>
    <row r="312576" spans="16:16" ht="14.25">
      <c r="P312576"/>
    </row>
    <row r="312577" spans="16:16" ht="14.25">
      <c r="P312577"/>
    </row>
    <row r="312578" spans="16:16" ht="14.25">
      <c r="P312578"/>
    </row>
    <row r="312579" spans="16:16" ht="14.25">
      <c r="P312579"/>
    </row>
    <row r="312580" spans="16:16" ht="14.25">
      <c r="P312580"/>
    </row>
    <row r="312581" spans="16:16" ht="14.25">
      <c r="P312581"/>
    </row>
    <row r="312582" spans="16:16" ht="14.25">
      <c r="P312582"/>
    </row>
    <row r="312583" spans="16:16" ht="14.25">
      <c r="P312583"/>
    </row>
    <row r="312584" spans="16:16" ht="14.25">
      <c r="P312584"/>
    </row>
    <row r="312585" spans="16:16" ht="14.25">
      <c r="P312585"/>
    </row>
    <row r="312586" spans="16:16" ht="14.25">
      <c r="P312586"/>
    </row>
    <row r="312587" spans="16:16" ht="14.25">
      <c r="P312587"/>
    </row>
    <row r="312588" spans="16:16" ht="14.25">
      <c r="P312588"/>
    </row>
    <row r="312589" spans="16:16" ht="14.25">
      <c r="P312589"/>
    </row>
    <row r="312590" spans="16:16" ht="14.25">
      <c r="P312590"/>
    </row>
    <row r="312591" spans="16:16" ht="14.25">
      <c r="P312591"/>
    </row>
    <row r="312592" spans="16:16" ht="14.25">
      <c r="P312592"/>
    </row>
    <row r="312593" spans="16:16" ht="14.25">
      <c r="P312593"/>
    </row>
    <row r="312594" spans="16:16" ht="14.25">
      <c r="P312594"/>
    </row>
    <row r="312595" spans="16:16" ht="14.25">
      <c r="P312595"/>
    </row>
    <row r="312596" spans="16:16" ht="14.25">
      <c r="P312596"/>
    </row>
    <row r="312597" spans="16:16" ht="14.25">
      <c r="P312597"/>
    </row>
    <row r="312598" spans="16:16" ht="14.25">
      <c r="P312598"/>
    </row>
    <row r="312599" spans="16:16" ht="14.25">
      <c r="P312599"/>
    </row>
    <row r="312600" spans="16:16" ht="14.25">
      <c r="P312600"/>
    </row>
    <row r="312601" spans="16:16" ht="14.25">
      <c r="P312601"/>
    </row>
    <row r="312602" spans="16:16" ht="14.25">
      <c r="P312602"/>
    </row>
    <row r="312603" spans="16:16" ht="14.25">
      <c r="P312603"/>
    </row>
    <row r="312604" spans="16:16" ht="14.25">
      <c r="P312604"/>
    </row>
    <row r="312605" spans="16:16" ht="14.25">
      <c r="P312605"/>
    </row>
    <row r="312606" spans="16:16" ht="14.25">
      <c r="P312606"/>
    </row>
    <row r="312607" spans="16:16" ht="14.25">
      <c r="P312607"/>
    </row>
    <row r="312608" spans="16:16" ht="14.25">
      <c r="P312608"/>
    </row>
    <row r="312609" spans="16:16" ht="14.25">
      <c r="P312609"/>
    </row>
    <row r="312610" spans="16:16" ht="14.25">
      <c r="P312610"/>
    </row>
    <row r="312611" spans="16:16" ht="14.25">
      <c r="P312611"/>
    </row>
    <row r="312612" spans="16:16" ht="14.25">
      <c r="P312612"/>
    </row>
    <row r="312613" spans="16:16" ht="14.25">
      <c r="P312613"/>
    </row>
    <row r="312614" spans="16:16" ht="14.25">
      <c r="P312614"/>
    </row>
    <row r="312615" spans="16:16" ht="14.25">
      <c r="P312615"/>
    </row>
    <row r="312616" spans="16:16" ht="14.25">
      <c r="P312616"/>
    </row>
    <row r="312617" spans="16:16" ht="14.25">
      <c r="P312617"/>
    </row>
    <row r="312618" spans="16:16" ht="14.25">
      <c r="P312618"/>
    </row>
    <row r="312619" spans="16:16" ht="14.25">
      <c r="P312619"/>
    </row>
    <row r="312620" spans="16:16" ht="14.25">
      <c r="P312620"/>
    </row>
    <row r="312621" spans="16:16" ht="14.25">
      <c r="P312621"/>
    </row>
    <row r="312622" spans="16:16" ht="14.25">
      <c r="P312622"/>
    </row>
    <row r="312623" spans="16:16" ht="14.25">
      <c r="P312623"/>
    </row>
    <row r="312624" spans="16:16" ht="14.25">
      <c r="P312624"/>
    </row>
    <row r="312625" spans="16:16" ht="14.25">
      <c r="P312625"/>
    </row>
    <row r="312626" spans="16:16" ht="14.25">
      <c r="P312626"/>
    </row>
    <row r="312627" spans="16:16" ht="14.25">
      <c r="P312627"/>
    </row>
    <row r="312628" spans="16:16" ht="14.25">
      <c r="P312628"/>
    </row>
    <row r="312629" spans="16:16" ht="14.25">
      <c r="P312629"/>
    </row>
    <row r="312630" spans="16:16" ht="14.25">
      <c r="P312630"/>
    </row>
    <row r="312631" spans="16:16" ht="14.25">
      <c r="P312631"/>
    </row>
    <row r="312632" spans="16:16" ht="14.25">
      <c r="P312632"/>
    </row>
    <row r="312633" spans="16:16" ht="14.25">
      <c r="P312633"/>
    </row>
    <row r="312634" spans="16:16" ht="14.25">
      <c r="P312634"/>
    </row>
    <row r="312635" spans="16:16" ht="14.25">
      <c r="P312635"/>
    </row>
    <row r="312636" spans="16:16" ht="14.25">
      <c r="P312636"/>
    </row>
    <row r="312637" spans="16:16" ht="14.25">
      <c r="P312637"/>
    </row>
    <row r="312638" spans="16:16" ht="14.25">
      <c r="P312638"/>
    </row>
    <row r="312639" spans="16:16" ht="14.25">
      <c r="P312639"/>
    </row>
    <row r="312640" spans="16:16" ht="14.25">
      <c r="P312640"/>
    </row>
    <row r="312641" spans="16:16" ht="14.25">
      <c r="P312641"/>
    </row>
    <row r="312642" spans="16:16" ht="14.25">
      <c r="P312642"/>
    </row>
    <row r="312643" spans="16:16" ht="14.25">
      <c r="P312643"/>
    </row>
    <row r="312644" spans="16:16" ht="14.25">
      <c r="P312644"/>
    </row>
    <row r="312645" spans="16:16" ht="14.25">
      <c r="P312645"/>
    </row>
    <row r="312646" spans="16:16" ht="14.25">
      <c r="P312646"/>
    </row>
    <row r="312647" spans="16:16" ht="14.25">
      <c r="P312647"/>
    </row>
    <row r="312648" spans="16:16" ht="14.25">
      <c r="P312648"/>
    </row>
    <row r="312649" spans="16:16" ht="14.25">
      <c r="P312649"/>
    </row>
    <row r="312650" spans="16:16" ht="14.25">
      <c r="P312650"/>
    </row>
    <row r="312651" spans="16:16" ht="14.25">
      <c r="P312651"/>
    </row>
    <row r="312652" spans="16:16" ht="14.25">
      <c r="P312652"/>
    </row>
    <row r="312653" spans="16:16" ht="14.25">
      <c r="P312653"/>
    </row>
    <row r="312654" spans="16:16" ht="14.25">
      <c r="P312654"/>
    </row>
    <row r="312655" spans="16:16" ht="14.25">
      <c r="P312655"/>
    </row>
    <row r="312656" spans="16:16" ht="14.25">
      <c r="P312656"/>
    </row>
    <row r="312657" spans="16:16" ht="14.25">
      <c r="P312657"/>
    </row>
    <row r="312658" spans="16:16" ht="14.25">
      <c r="P312658"/>
    </row>
    <row r="312659" spans="16:16" ht="14.25">
      <c r="P312659"/>
    </row>
    <row r="312660" spans="16:16" ht="14.25">
      <c r="P312660"/>
    </row>
    <row r="312661" spans="16:16" ht="14.25">
      <c r="P312661"/>
    </row>
    <row r="312662" spans="16:16" ht="14.25">
      <c r="P312662"/>
    </row>
    <row r="312663" spans="16:16" ht="14.25">
      <c r="P312663"/>
    </row>
    <row r="312664" spans="16:16" ht="14.25">
      <c r="P312664"/>
    </row>
    <row r="312665" spans="16:16" ht="14.25">
      <c r="P312665"/>
    </row>
    <row r="312666" spans="16:16" ht="14.25">
      <c r="P312666"/>
    </row>
    <row r="312667" spans="16:16" ht="14.25">
      <c r="P312667"/>
    </row>
    <row r="312668" spans="16:16" ht="14.25">
      <c r="P312668"/>
    </row>
    <row r="312669" spans="16:16" ht="14.25">
      <c r="P312669"/>
    </row>
    <row r="312670" spans="16:16" ht="14.25">
      <c r="P312670"/>
    </row>
    <row r="312671" spans="16:16" ht="14.25">
      <c r="P312671"/>
    </row>
    <row r="312672" spans="16:16" ht="14.25">
      <c r="P312672"/>
    </row>
    <row r="312673" spans="16:16" ht="14.25">
      <c r="P312673"/>
    </row>
    <row r="312674" spans="16:16" ht="14.25">
      <c r="P312674"/>
    </row>
    <row r="312675" spans="16:16" ht="14.25">
      <c r="P312675"/>
    </row>
    <row r="312676" spans="16:16" ht="14.25">
      <c r="P312676"/>
    </row>
    <row r="312677" spans="16:16" ht="14.25">
      <c r="P312677"/>
    </row>
    <row r="312678" spans="16:16" ht="14.25">
      <c r="P312678"/>
    </row>
    <row r="312679" spans="16:16" ht="14.25">
      <c r="P312679"/>
    </row>
    <row r="312680" spans="16:16" ht="14.25">
      <c r="P312680"/>
    </row>
    <row r="312681" spans="16:16" ht="14.25">
      <c r="P312681"/>
    </row>
    <row r="312682" spans="16:16" ht="14.25">
      <c r="P312682"/>
    </row>
    <row r="312683" spans="16:16" ht="14.25">
      <c r="P312683"/>
    </row>
    <row r="312684" spans="16:16" ht="14.25">
      <c r="P312684"/>
    </row>
    <row r="312685" spans="16:16" ht="14.25">
      <c r="P312685"/>
    </row>
    <row r="312686" spans="16:16" ht="14.25">
      <c r="P312686"/>
    </row>
    <row r="312687" spans="16:16" ht="14.25">
      <c r="P312687"/>
    </row>
    <row r="312688" spans="16:16" ht="14.25">
      <c r="P312688"/>
    </row>
    <row r="312689" spans="16:16" ht="14.25">
      <c r="P312689"/>
    </row>
    <row r="312690" spans="16:16" ht="14.25">
      <c r="P312690"/>
    </row>
    <row r="312691" spans="16:16" ht="14.25">
      <c r="P312691"/>
    </row>
    <row r="312692" spans="16:16" ht="14.25">
      <c r="P312692"/>
    </row>
    <row r="312693" spans="16:16" ht="14.25">
      <c r="P312693"/>
    </row>
    <row r="312694" spans="16:16" ht="14.25">
      <c r="P312694"/>
    </row>
    <row r="312695" spans="16:16" ht="14.25">
      <c r="P312695"/>
    </row>
    <row r="312696" spans="16:16" ht="14.25">
      <c r="P312696"/>
    </row>
    <row r="312697" spans="16:16" ht="14.25">
      <c r="P312697"/>
    </row>
    <row r="312698" spans="16:16" ht="14.25">
      <c r="P312698"/>
    </row>
    <row r="312699" spans="16:16" ht="14.25">
      <c r="P312699"/>
    </row>
    <row r="312700" spans="16:16" ht="14.25">
      <c r="P312700"/>
    </row>
    <row r="312701" spans="16:16" ht="14.25">
      <c r="P312701"/>
    </row>
    <row r="312702" spans="16:16" ht="14.25">
      <c r="P312702"/>
    </row>
    <row r="312703" spans="16:16" ht="14.25">
      <c r="P312703"/>
    </row>
    <row r="312704" spans="16:16" ht="14.25">
      <c r="P312704"/>
    </row>
    <row r="312705" spans="16:16" ht="14.25">
      <c r="P312705"/>
    </row>
    <row r="312706" spans="16:16" ht="14.25">
      <c r="P312706"/>
    </row>
    <row r="312707" spans="16:16" ht="14.25">
      <c r="P312707"/>
    </row>
    <row r="312708" spans="16:16" ht="14.25">
      <c r="P312708"/>
    </row>
    <row r="312709" spans="16:16" ht="14.25">
      <c r="P312709"/>
    </row>
    <row r="312710" spans="16:16" ht="14.25">
      <c r="P312710"/>
    </row>
    <row r="312711" spans="16:16" ht="14.25">
      <c r="P312711"/>
    </row>
    <row r="312712" spans="16:16" ht="14.25">
      <c r="P312712"/>
    </row>
    <row r="312713" spans="16:16" ht="14.25">
      <c r="P312713"/>
    </row>
    <row r="312714" spans="16:16" ht="14.25">
      <c r="P312714"/>
    </row>
    <row r="312715" spans="16:16" ht="14.25">
      <c r="P312715"/>
    </row>
    <row r="312716" spans="16:16" ht="14.25">
      <c r="P312716"/>
    </row>
    <row r="312717" spans="16:16" ht="14.25">
      <c r="P312717"/>
    </row>
    <row r="312718" spans="16:16" ht="14.25">
      <c r="P312718"/>
    </row>
    <row r="312719" spans="16:16" ht="14.25">
      <c r="P312719"/>
    </row>
    <row r="312720" spans="16:16" ht="14.25">
      <c r="P312720"/>
    </row>
    <row r="312721" spans="16:16" ht="14.25">
      <c r="P312721"/>
    </row>
    <row r="312722" spans="16:16" ht="14.25">
      <c r="P312722"/>
    </row>
    <row r="312723" spans="16:16" ht="14.25">
      <c r="P312723"/>
    </row>
    <row r="312724" spans="16:16" ht="14.25">
      <c r="P312724"/>
    </row>
    <row r="312725" spans="16:16" ht="14.25">
      <c r="P312725"/>
    </row>
    <row r="312726" spans="16:16" ht="14.25">
      <c r="P312726"/>
    </row>
    <row r="312727" spans="16:16" ht="14.25">
      <c r="P312727"/>
    </row>
    <row r="312728" spans="16:16" ht="14.25">
      <c r="P312728"/>
    </row>
    <row r="312729" spans="16:16" ht="14.25">
      <c r="P312729"/>
    </row>
    <row r="312730" spans="16:16" ht="14.25">
      <c r="P312730"/>
    </row>
    <row r="312731" spans="16:16" ht="14.25">
      <c r="P312731"/>
    </row>
    <row r="312732" spans="16:16" ht="14.25">
      <c r="P312732"/>
    </row>
    <row r="312733" spans="16:16" ht="14.25">
      <c r="P312733"/>
    </row>
    <row r="312734" spans="16:16" ht="14.25">
      <c r="P312734"/>
    </row>
    <row r="312735" spans="16:16" ht="14.25">
      <c r="P312735"/>
    </row>
    <row r="312736" spans="16:16" ht="14.25">
      <c r="P312736"/>
    </row>
    <row r="312737" spans="16:16" ht="14.25">
      <c r="P312737"/>
    </row>
    <row r="312738" spans="16:16" ht="14.25">
      <c r="P312738"/>
    </row>
    <row r="312739" spans="16:16" ht="14.25">
      <c r="P312739"/>
    </row>
    <row r="312740" spans="16:16" ht="14.25">
      <c r="P312740"/>
    </row>
    <row r="312741" spans="16:16" ht="14.25">
      <c r="P312741"/>
    </row>
    <row r="312742" spans="16:16" ht="14.25">
      <c r="P312742"/>
    </row>
    <row r="312743" spans="16:16" ht="14.25">
      <c r="P312743"/>
    </row>
    <row r="312744" spans="16:16" ht="14.25">
      <c r="P312744"/>
    </row>
    <row r="312745" spans="16:16" ht="14.25">
      <c r="P312745"/>
    </row>
    <row r="312746" spans="16:16" ht="14.25">
      <c r="P312746"/>
    </row>
    <row r="312747" spans="16:16" ht="14.25">
      <c r="P312747"/>
    </row>
    <row r="312748" spans="16:16" ht="14.25">
      <c r="P312748"/>
    </row>
    <row r="312749" spans="16:16" ht="14.25">
      <c r="P312749"/>
    </row>
    <row r="312750" spans="16:16" ht="14.25">
      <c r="P312750"/>
    </row>
    <row r="312751" spans="16:16" ht="14.25">
      <c r="P312751"/>
    </row>
    <row r="312752" spans="16:16" ht="14.25">
      <c r="P312752"/>
    </row>
    <row r="312753" spans="16:16" ht="14.25">
      <c r="P312753"/>
    </row>
    <row r="312754" spans="16:16" ht="14.25">
      <c r="P312754"/>
    </row>
    <row r="312755" spans="16:16" ht="14.25">
      <c r="P312755"/>
    </row>
    <row r="312756" spans="16:16" ht="14.25">
      <c r="P312756"/>
    </row>
    <row r="312757" spans="16:16" ht="14.25">
      <c r="P312757"/>
    </row>
    <row r="312758" spans="16:16" ht="14.25">
      <c r="P312758"/>
    </row>
    <row r="312759" spans="16:16" ht="14.25">
      <c r="P312759"/>
    </row>
    <row r="312760" spans="16:16" ht="14.25">
      <c r="P312760"/>
    </row>
    <row r="312761" spans="16:16" ht="14.25">
      <c r="P312761"/>
    </row>
    <row r="312762" spans="16:16" ht="14.25">
      <c r="P312762"/>
    </row>
    <row r="312763" spans="16:16" ht="14.25">
      <c r="P312763"/>
    </row>
    <row r="312764" spans="16:16" ht="14.25">
      <c r="P312764"/>
    </row>
    <row r="312765" spans="16:16" ht="14.25">
      <c r="P312765"/>
    </row>
    <row r="312766" spans="16:16" ht="14.25">
      <c r="P312766"/>
    </row>
    <row r="312767" spans="16:16" ht="14.25">
      <c r="P312767"/>
    </row>
    <row r="312768" spans="16:16" ht="14.25">
      <c r="P312768"/>
    </row>
    <row r="312769" spans="16:16" ht="14.25">
      <c r="P312769"/>
    </row>
    <row r="312770" spans="16:16" ht="14.25">
      <c r="P312770"/>
    </row>
    <row r="312771" spans="16:16" ht="14.25">
      <c r="P312771"/>
    </row>
    <row r="312772" spans="16:16" ht="14.25">
      <c r="P312772"/>
    </row>
    <row r="312773" spans="16:16" ht="14.25">
      <c r="P312773"/>
    </row>
    <row r="312774" spans="16:16" ht="14.25">
      <c r="P312774"/>
    </row>
    <row r="312775" spans="16:16" ht="14.25">
      <c r="P312775"/>
    </row>
    <row r="312776" spans="16:16" ht="14.25">
      <c r="P312776"/>
    </row>
    <row r="312777" spans="16:16" ht="14.25">
      <c r="P312777"/>
    </row>
    <row r="312778" spans="16:16" ht="14.25">
      <c r="P312778"/>
    </row>
    <row r="312779" spans="16:16" ht="14.25">
      <c r="P312779"/>
    </row>
    <row r="312780" spans="16:16" ht="14.25">
      <c r="P312780"/>
    </row>
    <row r="312781" spans="16:16" ht="14.25">
      <c r="P312781"/>
    </row>
    <row r="312782" spans="16:16" ht="14.25">
      <c r="P312782"/>
    </row>
    <row r="312783" spans="16:16" ht="14.25">
      <c r="P312783"/>
    </row>
    <row r="312784" spans="16:16" ht="14.25">
      <c r="P312784"/>
    </row>
    <row r="312785" spans="16:16" ht="14.25">
      <c r="P312785"/>
    </row>
    <row r="312786" spans="16:16" ht="14.25">
      <c r="P312786"/>
    </row>
    <row r="312787" spans="16:16" ht="14.25">
      <c r="P312787"/>
    </row>
    <row r="312788" spans="16:16" ht="14.25">
      <c r="P312788"/>
    </row>
    <row r="312789" spans="16:16" ht="14.25">
      <c r="P312789"/>
    </row>
    <row r="312790" spans="16:16" ht="14.25">
      <c r="P312790"/>
    </row>
    <row r="312791" spans="16:16" ht="14.25">
      <c r="P312791"/>
    </row>
    <row r="312792" spans="16:16" ht="14.25">
      <c r="P312792"/>
    </row>
    <row r="312793" spans="16:16" ht="14.25">
      <c r="P312793"/>
    </row>
    <row r="312794" spans="16:16" ht="14.25">
      <c r="P312794"/>
    </row>
    <row r="312795" spans="16:16" ht="14.25">
      <c r="P312795"/>
    </row>
    <row r="312796" spans="16:16" ht="14.25">
      <c r="P312796"/>
    </row>
    <row r="312797" spans="16:16" ht="14.25">
      <c r="P312797"/>
    </row>
    <row r="312798" spans="16:16" ht="14.25">
      <c r="P312798"/>
    </row>
    <row r="312799" spans="16:16" ht="14.25">
      <c r="P312799"/>
    </row>
    <row r="312800" spans="16:16" ht="14.25">
      <c r="P312800"/>
    </row>
    <row r="312801" spans="16:16" ht="14.25">
      <c r="P312801"/>
    </row>
    <row r="312802" spans="16:16" ht="14.25">
      <c r="P312802"/>
    </row>
    <row r="312803" spans="16:16" ht="14.25">
      <c r="P312803"/>
    </row>
    <row r="312804" spans="16:16" ht="14.25">
      <c r="P312804"/>
    </row>
    <row r="312805" spans="16:16" ht="14.25">
      <c r="P312805"/>
    </row>
    <row r="312806" spans="16:16" ht="14.25">
      <c r="P312806"/>
    </row>
    <row r="312807" spans="16:16" ht="14.25">
      <c r="P312807"/>
    </row>
    <row r="312808" spans="16:16" ht="14.25">
      <c r="P312808"/>
    </row>
    <row r="312809" spans="16:16" ht="14.25">
      <c r="P312809"/>
    </row>
    <row r="312810" spans="16:16" ht="14.25">
      <c r="P312810"/>
    </row>
    <row r="312811" spans="16:16" ht="14.25">
      <c r="P312811"/>
    </row>
    <row r="312812" spans="16:16" ht="14.25">
      <c r="P312812"/>
    </row>
    <row r="312813" spans="16:16" ht="14.25">
      <c r="P312813"/>
    </row>
    <row r="312814" spans="16:16" ht="14.25">
      <c r="P312814"/>
    </row>
    <row r="312815" spans="16:16" ht="14.25">
      <c r="P312815"/>
    </row>
    <row r="312816" spans="16:16" ht="14.25">
      <c r="P312816"/>
    </row>
    <row r="312817" spans="16:16" ht="14.25">
      <c r="P312817"/>
    </row>
    <row r="312818" spans="16:16" ht="14.25">
      <c r="P312818"/>
    </row>
    <row r="312819" spans="16:16" ht="14.25">
      <c r="P312819"/>
    </row>
    <row r="312820" spans="16:16" ht="14.25">
      <c r="P312820"/>
    </row>
    <row r="312821" spans="16:16" ht="14.25">
      <c r="P312821"/>
    </row>
    <row r="312822" spans="16:16" ht="14.25">
      <c r="P312822"/>
    </row>
    <row r="312823" spans="16:16" ht="14.25">
      <c r="P312823"/>
    </row>
    <row r="312824" spans="16:16" ht="14.25">
      <c r="P312824"/>
    </row>
    <row r="312825" spans="16:16" ht="14.25">
      <c r="P312825"/>
    </row>
    <row r="312826" spans="16:16" ht="14.25">
      <c r="P312826"/>
    </row>
    <row r="312827" spans="16:16" ht="14.25">
      <c r="P312827"/>
    </row>
    <row r="312828" spans="16:16" ht="14.25">
      <c r="P312828"/>
    </row>
    <row r="312829" spans="16:16" ht="14.25">
      <c r="P312829"/>
    </row>
    <row r="312830" spans="16:16" ht="14.25">
      <c r="P312830"/>
    </row>
    <row r="312831" spans="16:16" ht="14.25">
      <c r="P312831"/>
    </row>
    <row r="312832" spans="16:16" ht="14.25">
      <c r="P312832"/>
    </row>
    <row r="312833" spans="16:16" ht="14.25">
      <c r="P312833"/>
    </row>
    <row r="312834" spans="16:16" ht="14.25">
      <c r="P312834"/>
    </row>
    <row r="312835" spans="16:16" ht="14.25">
      <c r="P312835"/>
    </row>
    <row r="312836" spans="16:16" ht="14.25">
      <c r="P312836"/>
    </row>
    <row r="312837" spans="16:16" ht="14.25">
      <c r="P312837"/>
    </row>
    <row r="312838" spans="16:16" ht="14.25">
      <c r="P312838"/>
    </row>
    <row r="312839" spans="16:16" ht="14.25">
      <c r="P312839"/>
    </row>
    <row r="312840" spans="16:16" ht="14.25">
      <c r="P312840"/>
    </row>
    <row r="312841" spans="16:16" ht="14.25">
      <c r="P312841"/>
    </row>
    <row r="312842" spans="16:16" ht="14.25">
      <c r="P312842"/>
    </row>
    <row r="312843" spans="16:16" ht="14.25">
      <c r="P312843"/>
    </row>
    <row r="312844" spans="16:16" ht="14.25">
      <c r="P312844"/>
    </row>
    <row r="312845" spans="16:16" ht="14.25">
      <c r="P312845"/>
    </row>
    <row r="312846" spans="16:16" ht="14.25">
      <c r="P312846"/>
    </row>
    <row r="312847" spans="16:16" ht="14.25">
      <c r="P312847"/>
    </row>
    <row r="312848" spans="16:16" ht="14.25">
      <c r="P312848"/>
    </row>
    <row r="312849" spans="16:16" ht="14.25">
      <c r="P312849"/>
    </row>
    <row r="312850" spans="16:16" ht="14.25">
      <c r="P312850"/>
    </row>
    <row r="312851" spans="16:16" ht="14.25">
      <c r="P312851"/>
    </row>
    <row r="312852" spans="16:16" ht="14.25">
      <c r="P312852"/>
    </row>
    <row r="312853" spans="16:16" ht="14.25">
      <c r="P312853"/>
    </row>
    <row r="312854" spans="16:16" ht="14.25">
      <c r="P312854"/>
    </row>
    <row r="312855" spans="16:16" ht="14.25">
      <c r="P312855"/>
    </row>
    <row r="312856" spans="16:16" ht="14.25">
      <c r="P312856"/>
    </row>
    <row r="312857" spans="16:16" ht="14.25">
      <c r="P312857"/>
    </row>
    <row r="312858" spans="16:16" ht="14.25">
      <c r="P312858"/>
    </row>
    <row r="312859" spans="16:16" ht="14.25">
      <c r="P312859"/>
    </row>
    <row r="312860" spans="16:16" ht="14.25">
      <c r="P312860"/>
    </row>
    <row r="312861" spans="16:16" ht="14.25">
      <c r="P312861"/>
    </row>
    <row r="312862" spans="16:16" ht="14.25">
      <c r="P312862"/>
    </row>
    <row r="312863" spans="16:16" ht="14.25">
      <c r="P312863"/>
    </row>
    <row r="312864" spans="16:16" ht="14.25">
      <c r="P312864"/>
    </row>
    <row r="312865" spans="16:16" ht="14.25">
      <c r="P312865"/>
    </row>
    <row r="312866" spans="16:16" ht="14.25">
      <c r="P312866"/>
    </row>
    <row r="312867" spans="16:16" ht="14.25">
      <c r="P312867"/>
    </row>
    <row r="312868" spans="16:16" ht="14.25">
      <c r="P312868"/>
    </row>
    <row r="312869" spans="16:16" ht="14.25">
      <c r="P312869"/>
    </row>
    <row r="312870" spans="16:16" ht="14.25">
      <c r="P312870"/>
    </row>
    <row r="312871" spans="16:16" ht="14.25">
      <c r="P312871"/>
    </row>
    <row r="312872" spans="16:16" ht="14.25">
      <c r="P312872"/>
    </row>
    <row r="312873" spans="16:16" ht="14.25">
      <c r="P312873"/>
    </row>
    <row r="312874" spans="16:16" ht="14.25">
      <c r="P312874"/>
    </row>
    <row r="312875" spans="16:16" ht="14.25">
      <c r="P312875"/>
    </row>
    <row r="312876" spans="16:16" ht="14.25">
      <c r="P312876"/>
    </row>
    <row r="312877" spans="16:16" ht="14.25">
      <c r="P312877"/>
    </row>
    <row r="312878" spans="16:16" ht="14.25">
      <c r="P312878"/>
    </row>
    <row r="312879" spans="16:16" ht="14.25">
      <c r="P312879"/>
    </row>
    <row r="312880" spans="16:16" ht="14.25">
      <c r="P312880"/>
    </row>
    <row r="312881" spans="16:16" ht="14.25">
      <c r="P312881"/>
    </row>
    <row r="312882" spans="16:16" ht="14.25">
      <c r="P312882"/>
    </row>
    <row r="312883" spans="16:16" ht="14.25">
      <c r="P312883"/>
    </row>
    <row r="312884" spans="16:16" ht="14.25">
      <c r="P312884"/>
    </row>
    <row r="312885" spans="16:16" ht="14.25">
      <c r="P312885"/>
    </row>
    <row r="312886" spans="16:16" ht="14.25">
      <c r="P312886"/>
    </row>
    <row r="312887" spans="16:16" ht="14.25">
      <c r="P312887"/>
    </row>
    <row r="312888" spans="16:16" ht="14.25">
      <c r="P312888"/>
    </row>
    <row r="312889" spans="16:16" ht="14.25">
      <c r="P312889"/>
    </row>
    <row r="312890" spans="16:16" ht="14.25">
      <c r="P312890"/>
    </row>
    <row r="312891" spans="16:16" ht="14.25">
      <c r="P312891"/>
    </row>
    <row r="312892" spans="16:16" ht="14.25">
      <c r="P312892"/>
    </row>
    <row r="312893" spans="16:16" ht="14.25">
      <c r="P312893"/>
    </row>
    <row r="312894" spans="16:16" ht="14.25">
      <c r="P312894"/>
    </row>
    <row r="312895" spans="16:16" ht="14.25">
      <c r="P312895"/>
    </row>
    <row r="312896" spans="16:16" ht="14.25">
      <c r="P312896"/>
    </row>
    <row r="312897" spans="16:16" ht="14.25">
      <c r="P312897"/>
    </row>
    <row r="312898" spans="16:16" ht="14.25">
      <c r="P312898"/>
    </row>
    <row r="312899" spans="16:16" ht="14.25">
      <c r="P312899"/>
    </row>
    <row r="312900" spans="16:16" ht="14.25">
      <c r="P312900"/>
    </row>
    <row r="312901" spans="16:16" ht="14.25">
      <c r="P312901"/>
    </row>
    <row r="312902" spans="16:16" ht="14.25">
      <c r="P312902"/>
    </row>
    <row r="312903" spans="16:16" ht="14.25">
      <c r="P312903"/>
    </row>
    <row r="312904" spans="16:16" ht="14.25">
      <c r="P312904"/>
    </row>
    <row r="312905" spans="16:16" ht="14.25">
      <c r="P312905"/>
    </row>
    <row r="312906" spans="16:16" ht="14.25">
      <c r="P312906"/>
    </row>
    <row r="312907" spans="16:16" ht="14.25">
      <c r="P312907"/>
    </row>
    <row r="312908" spans="16:16" ht="14.25">
      <c r="P312908"/>
    </row>
    <row r="312909" spans="16:16" ht="14.25">
      <c r="P312909"/>
    </row>
    <row r="312910" spans="16:16" ht="14.25">
      <c r="P312910"/>
    </row>
    <row r="312911" spans="16:16" ht="14.25">
      <c r="P312911"/>
    </row>
    <row r="312912" spans="16:16" ht="14.25">
      <c r="P312912"/>
    </row>
    <row r="312913" spans="16:16" ht="14.25">
      <c r="P312913"/>
    </row>
    <row r="312914" spans="16:16" ht="14.25">
      <c r="P312914"/>
    </row>
    <row r="312915" spans="16:16" ht="14.25">
      <c r="P312915"/>
    </row>
    <row r="312916" spans="16:16" ht="14.25">
      <c r="P312916"/>
    </row>
    <row r="312917" spans="16:16" ht="14.25">
      <c r="P312917"/>
    </row>
    <row r="312918" spans="16:16" ht="14.25">
      <c r="P312918"/>
    </row>
    <row r="312919" spans="16:16" ht="14.25">
      <c r="P312919"/>
    </row>
    <row r="312920" spans="16:16" ht="14.25">
      <c r="P312920"/>
    </row>
    <row r="312921" spans="16:16" ht="14.25">
      <c r="P312921"/>
    </row>
    <row r="312922" spans="16:16" ht="14.25">
      <c r="P312922"/>
    </row>
    <row r="312923" spans="16:16" ht="14.25">
      <c r="P312923"/>
    </row>
    <row r="312924" spans="16:16" ht="14.25">
      <c r="P312924"/>
    </row>
    <row r="312925" spans="16:16" ht="14.25">
      <c r="P312925"/>
    </row>
    <row r="312926" spans="16:16" ht="14.25">
      <c r="P312926"/>
    </row>
    <row r="312927" spans="16:16" ht="14.25">
      <c r="P312927"/>
    </row>
    <row r="312928" spans="16:16" ht="14.25">
      <c r="P312928"/>
    </row>
    <row r="312929" spans="16:16" ht="14.25">
      <c r="P312929"/>
    </row>
    <row r="312930" spans="16:16" ht="14.25">
      <c r="P312930"/>
    </row>
    <row r="312931" spans="16:16" ht="14.25">
      <c r="P312931"/>
    </row>
    <row r="312932" spans="16:16" ht="14.25">
      <c r="P312932"/>
    </row>
    <row r="312933" spans="16:16" ht="14.25">
      <c r="P312933"/>
    </row>
    <row r="312934" spans="16:16" ht="14.25">
      <c r="P312934"/>
    </row>
    <row r="312935" spans="16:16" ht="14.25">
      <c r="P312935"/>
    </row>
    <row r="312936" spans="16:16" ht="14.25">
      <c r="P312936"/>
    </row>
    <row r="312937" spans="16:16" ht="14.25">
      <c r="P312937"/>
    </row>
    <row r="312938" spans="16:16" ht="14.25">
      <c r="P312938"/>
    </row>
    <row r="312939" spans="16:16" ht="14.25">
      <c r="P312939"/>
    </row>
    <row r="312940" spans="16:16" ht="14.25">
      <c r="P312940"/>
    </row>
    <row r="312941" spans="16:16" ht="14.25">
      <c r="P312941"/>
    </row>
    <row r="312942" spans="16:16" ht="14.25">
      <c r="P312942"/>
    </row>
    <row r="312943" spans="16:16" ht="14.25">
      <c r="P312943"/>
    </row>
    <row r="312944" spans="16:16" ht="14.25">
      <c r="P312944"/>
    </row>
    <row r="312945" spans="16:16" ht="14.25">
      <c r="P312945"/>
    </row>
    <row r="312946" spans="16:16" ht="14.25">
      <c r="P312946"/>
    </row>
    <row r="312947" spans="16:16" ht="14.25">
      <c r="P312947"/>
    </row>
    <row r="312948" spans="16:16" ht="14.25">
      <c r="P312948"/>
    </row>
    <row r="312949" spans="16:16" ht="14.25">
      <c r="P312949"/>
    </row>
    <row r="312950" spans="16:16" ht="14.25">
      <c r="P312950"/>
    </row>
    <row r="312951" spans="16:16" ht="14.25">
      <c r="P312951"/>
    </row>
    <row r="312952" spans="16:16" ht="14.25">
      <c r="P312952"/>
    </row>
    <row r="312953" spans="16:16" ht="14.25">
      <c r="P312953"/>
    </row>
    <row r="312954" spans="16:16" ht="14.25">
      <c r="P312954"/>
    </row>
    <row r="312955" spans="16:16" ht="14.25">
      <c r="P312955"/>
    </row>
    <row r="312956" spans="16:16" ht="14.25">
      <c r="P312956"/>
    </row>
    <row r="312957" spans="16:16" ht="14.25">
      <c r="P312957"/>
    </row>
    <row r="312958" spans="16:16" ht="14.25">
      <c r="P312958"/>
    </row>
    <row r="312959" spans="16:16" ht="14.25">
      <c r="P312959"/>
    </row>
    <row r="312960" spans="16:16" ht="14.25">
      <c r="P312960"/>
    </row>
    <row r="312961" spans="16:16" ht="14.25">
      <c r="P312961"/>
    </row>
    <row r="312962" spans="16:16" ht="14.25">
      <c r="P312962"/>
    </row>
    <row r="312963" spans="16:16" ht="14.25">
      <c r="P312963"/>
    </row>
    <row r="312964" spans="16:16" ht="14.25">
      <c r="P312964"/>
    </row>
    <row r="312965" spans="16:16" ht="14.25">
      <c r="P312965"/>
    </row>
    <row r="312966" spans="16:16" ht="14.25">
      <c r="P312966"/>
    </row>
    <row r="312967" spans="16:16" ht="14.25">
      <c r="P312967"/>
    </row>
    <row r="312968" spans="16:16" ht="14.25">
      <c r="P312968"/>
    </row>
    <row r="312969" spans="16:16" ht="14.25">
      <c r="P312969"/>
    </row>
    <row r="312970" spans="16:16" ht="14.25">
      <c r="P312970"/>
    </row>
    <row r="312971" spans="16:16" ht="14.25">
      <c r="P312971"/>
    </row>
    <row r="312972" spans="16:16" ht="14.25">
      <c r="P312972"/>
    </row>
    <row r="312973" spans="16:16" ht="14.25">
      <c r="P312973"/>
    </row>
    <row r="312974" spans="16:16" ht="14.25">
      <c r="P312974"/>
    </row>
    <row r="312975" spans="16:16" ht="14.25">
      <c r="P312975"/>
    </row>
    <row r="312976" spans="16:16" ht="14.25">
      <c r="P312976"/>
    </row>
    <row r="312977" spans="16:16" ht="14.25">
      <c r="P312977"/>
    </row>
    <row r="312978" spans="16:16" ht="14.25">
      <c r="P312978"/>
    </row>
    <row r="312979" spans="16:16" ht="14.25">
      <c r="P312979"/>
    </row>
    <row r="312980" spans="16:16" ht="14.25">
      <c r="P312980"/>
    </row>
    <row r="312981" spans="16:16" ht="14.25">
      <c r="P312981"/>
    </row>
    <row r="312982" spans="16:16" ht="14.25">
      <c r="P312982"/>
    </row>
    <row r="312983" spans="16:16" ht="14.25">
      <c r="P312983"/>
    </row>
    <row r="312984" spans="16:16" ht="14.25">
      <c r="P312984"/>
    </row>
    <row r="312985" spans="16:16" ht="14.25">
      <c r="P312985"/>
    </row>
    <row r="312986" spans="16:16" ht="14.25">
      <c r="P312986"/>
    </row>
    <row r="312987" spans="16:16" ht="14.25">
      <c r="P312987"/>
    </row>
    <row r="312988" spans="16:16" ht="14.25">
      <c r="P312988"/>
    </row>
    <row r="312989" spans="16:16" ht="14.25">
      <c r="P312989"/>
    </row>
    <row r="312990" spans="16:16" ht="14.25">
      <c r="P312990"/>
    </row>
    <row r="312991" spans="16:16" ht="14.25">
      <c r="P312991"/>
    </row>
    <row r="312992" spans="16:16" ht="14.25">
      <c r="P312992"/>
    </row>
    <row r="312993" spans="16:16" ht="14.25">
      <c r="P312993"/>
    </row>
    <row r="312994" spans="16:16" ht="14.25">
      <c r="P312994"/>
    </row>
    <row r="312995" spans="16:16" ht="14.25">
      <c r="P312995"/>
    </row>
    <row r="312996" spans="16:16" ht="14.25">
      <c r="P312996"/>
    </row>
    <row r="312997" spans="16:16" ht="14.25">
      <c r="P312997"/>
    </row>
    <row r="312998" spans="16:16" ht="14.25">
      <c r="P312998"/>
    </row>
    <row r="312999" spans="16:16" ht="14.25">
      <c r="P312999"/>
    </row>
    <row r="313000" spans="16:16" ht="14.25">
      <c r="P313000"/>
    </row>
    <row r="313001" spans="16:16" ht="14.25">
      <c r="P313001"/>
    </row>
    <row r="313002" spans="16:16" ht="14.25">
      <c r="P313002"/>
    </row>
    <row r="313003" spans="16:16" ht="14.25">
      <c r="P313003"/>
    </row>
    <row r="313004" spans="16:16" ht="14.25">
      <c r="P313004"/>
    </row>
    <row r="313005" spans="16:16" ht="14.25">
      <c r="P313005"/>
    </row>
    <row r="313006" spans="16:16" ht="14.25">
      <c r="P313006"/>
    </row>
    <row r="313007" spans="16:16" ht="14.25">
      <c r="P313007"/>
    </row>
    <row r="313008" spans="16:16" ht="14.25">
      <c r="P313008"/>
    </row>
    <row r="313009" spans="16:16" ht="14.25">
      <c r="P313009"/>
    </row>
    <row r="313010" spans="16:16" ht="14.25">
      <c r="P313010"/>
    </row>
    <row r="313011" spans="16:16" ht="14.25">
      <c r="P313011"/>
    </row>
    <row r="313012" spans="16:16" ht="14.25">
      <c r="P313012"/>
    </row>
    <row r="313013" spans="16:16" ht="14.25">
      <c r="P313013"/>
    </row>
    <row r="313014" spans="16:16" ht="14.25">
      <c r="P313014"/>
    </row>
    <row r="313015" spans="16:16" ht="14.25">
      <c r="P313015"/>
    </row>
    <row r="313016" spans="16:16" ht="14.25">
      <c r="P313016"/>
    </row>
    <row r="313017" spans="16:16" ht="14.25">
      <c r="P313017"/>
    </row>
    <row r="313018" spans="16:16" ht="14.25">
      <c r="P313018"/>
    </row>
    <row r="313019" spans="16:16" ht="14.25">
      <c r="P313019"/>
    </row>
    <row r="313020" spans="16:16" ht="14.25">
      <c r="P313020"/>
    </row>
    <row r="313021" spans="16:16" ht="14.25">
      <c r="P313021"/>
    </row>
    <row r="313022" spans="16:16" ht="14.25">
      <c r="P313022"/>
    </row>
    <row r="313023" spans="16:16" ht="14.25">
      <c r="P313023"/>
    </row>
    <row r="313024" spans="16:16" ht="14.25">
      <c r="P313024"/>
    </row>
    <row r="313025" spans="16:16" ht="14.25">
      <c r="P313025"/>
    </row>
    <row r="313026" spans="16:16" ht="14.25">
      <c r="P313026"/>
    </row>
    <row r="313027" spans="16:16" ht="14.25">
      <c r="P313027"/>
    </row>
    <row r="313028" spans="16:16" ht="14.25">
      <c r="P313028"/>
    </row>
    <row r="313029" spans="16:16" ht="14.25">
      <c r="P313029"/>
    </row>
    <row r="313030" spans="16:16" ht="14.25">
      <c r="P313030"/>
    </row>
    <row r="313031" spans="16:16" ht="14.25">
      <c r="P313031"/>
    </row>
    <row r="313032" spans="16:16" ht="14.25">
      <c r="P313032"/>
    </row>
    <row r="313033" spans="16:16" ht="14.25">
      <c r="P313033"/>
    </row>
    <row r="313034" spans="16:16" ht="14.25">
      <c r="P313034"/>
    </row>
    <row r="313035" spans="16:16" ht="14.25">
      <c r="P313035"/>
    </row>
    <row r="313036" spans="16:16" ht="14.25">
      <c r="P313036"/>
    </row>
    <row r="313037" spans="16:16" ht="14.25">
      <c r="P313037"/>
    </row>
    <row r="313038" spans="16:16" ht="14.25">
      <c r="P313038"/>
    </row>
    <row r="313039" spans="16:16" ht="14.25">
      <c r="P313039"/>
    </row>
    <row r="313040" spans="16:16" ht="14.25">
      <c r="P313040"/>
    </row>
    <row r="313041" spans="16:16" ht="14.25">
      <c r="P313041"/>
    </row>
    <row r="313042" spans="16:16" ht="14.25">
      <c r="P313042"/>
    </row>
    <row r="313043" spans="16:16" ht="14.25">
      <c r="P313043"/>
    </row>
    <row r="313044" spans="16:16" ht="14.25">
      <c r="P313044"/>
    </row>
    <row r="313045" spans="16:16" ht="14.25">
      <c r="P313045"/>
    </row>
    <row r="313046" spans="16:16" ht="14.25">
      <c r="P313046"/>
    </row>
    <row r="313047" spans="16:16" ht="14.25">
      <c r="P313047"/>
    </row>
    <row r="313048" spans="16:16" ht="14.25">
      <c r="P313048"/>
    </row>
    <row r="313049" spans="16:16" ht="14.25">
      <c r="P313049"/>
    </row>
    <row r="313050" spans="16:16" ht="14.25">
      <c r="P313050"/>
    </row>
    <row r="313051" spans="16:16" ht="14.25">
      <c r="P313051"/>
    </row>
    <row r="313052" spans="16:16" ht="14.25">
      <c r="P313052"/>
    </row>
    <row r="313053" spans="16:16" ht="14.25">
      <c r="P313053"/>
    </row>
    <row r="313054" spans="16:16" ht="14.25">
      <c r="P313054"/>
    </row>
    <row r="313055" spans="16:16" ht="14.25">
      <c r="P313055"/>
    </row>
    <row r="313056" spans="16:16" ht="14.25">
      <c r="P313056"/>
    </row>
    <row r="313057" spans="16:16" ht="14.25">
      <c r="P313057"/>
    </row>
    <row r="313058" spans="16:16" ht="14.25">
      <c r="P313058"/>
    </row>
    <row r="313059" spans="16:16" ht="14.25">
      <c r="P313059"/>
    </row>
    <row r="313060" spans="16:16" ht="14.25">
      <c r="P313060"/>
    </row>
    <row r="313061" spans="16:16" ht="14.25">
      <c r="P313061"/>
    </row>
    <row r="313062" spans="16:16" ht="14.25">
      <c r="P313062"/>
    </row>
    <row r="313063" spans="16:16" ht="14.25">
      <c r="P313063"/>
    </row>
    <row r="313064" spans="16:16" ht="14.25">
      <c r="P313064"/>
    </row>
    <row r="313065" spans="16:16" ht="14.25">
      <c r="P313065"/>
    </row>
    <row r="313066" spans="16:16" ht="14.25">
      <c r="P313066"/>
    </row>
    <row r="313067" spans="16:16" ht="14.25">
      <c r="P313067"/>
    </row>
    <row r="313068" spans="16:16" ht="14.25">
      <c r="P313068"/>
    </row>
    <row r="313069" spans="16:16" ht="14.25">
      <c r="P313069"/>
    </row>
    <row r="313070" spans="16:16" ht="14.25">
      <c r="P313070"/>
    </row>
    <row r="313071" spans="16:16" ht="14.25">
      <c r="P313071"/>
    </row>
    <row r="313072" spans="16:16" ht="14.25">
      <c r="P313072"/>
    </row>
    <row r="313073" spans="16:16" ht="14.25">
      <c r="P313073"/>
    </row>
    <row r="313074" spans="16:16" ht="14.25">
      <c r="P313074"/>
    </row>
    <row r="313075" spans="16:16" ht="14.25">
      <c r="P313075"/>
    </row>
    <row r="313076" spans="16:16" ht="14.25">
      <c r="P313076"/>
    </row>
    <row r="313077" spans="16:16" ht="14.25">
      <c r="P313077"/>
    </row>
    <row r="313078" spans="16:16" ht="14.25">
      <c r="P313078"/>
    </row>
    <row r="313079" spans="16:16" ht="14.25">
      <c r="P313079"/>
    </row>
    <row r="313080" spans="16:16" ht="14.25">
      <c r="P313080"/>
    </row>
    <row r="313081" spans="16:16" ht="14.25">
      <c r="P313081"/>
    </row>
    <row r="313082" spans="16:16" ht="14.25">
      <c r="P313082"/>
    </row>
    <row r="313083" spans="16:16" ht="14.25">
      <c r="P313083"/>
    </row>
    <row r="313084" spans="16:16" ht="14.25">
      <c r="P313084"/>
    </row>
    <row r="313085" spans="16:16" ht="14.25">
      <c r="P313085"/>
    </row>
    <row r="313086" spans="16:16" ht="14.25">
      <c r="P313086"/>
    </row>
    <row r="313087" spans="16:16" ht="14.25">
      <c r="P313087"/>
    </row>
    <row r="313088" spans="16:16" ht="14.25">
      <c r="P313088"/>
    </row>
    <row r="313089" spans="16:16" ht="14.25">
      <c r="P313089"/>
    </row>
    <row r="313090" spans="16:16" ht="14.25">
      <c r="P313090"/>
    </row>
    <row r="313091" spans="16:16" ht="14.25">
      <c r="P313091"/>
    </row>
    <row r="313092" spans="16:16" ht="14.25">
      <c r="P313092"/>
    </row>
    <row r="313093" spans="16:16" ht="14.25">
      <c r="P313093"/>
    </row>
    <row r="313094" spans="16:16" ht="14.25">
      <c r="P313094"/>
    </row>
    <row r="313095" spans="16:16" ht="14.25">
      <c r="P313095"/>
    </row>
    <row r="313096" spans="16:16" ht="14.25">
      <c r="P313096"/>
    </row>
    <row r="313097" spans="16:16" ht="14.25">
      <c r="P313097"/>
    </row>
    <row r="313098" spans="16:16" ht="14.25">
      <c r="P313098"/>
    </row>
    <row r="313099" spans="16:16" ht="14.25">
      <c r="P313099"/>
    </row>
    <row r="313100" spans="16:16" ht="14.25">
      <c r="P313100"/>
    </row>
    <row r="313101" spans="16:16" ht="14.25">
      <c r="P313101"/>
    </row>
    <row r="313102" spans="16:16" ht="14.25">
      <c r="P313102"/>
    </row>
    <row r="313103" spans="16:16" ht="14.25">
      <c r="P313103"/>
    </row>
    <row r="313104" spans="16:16" ht="14.25">
      <c r="P313104"/>
    </row>
    <row r="313105" spans="16:16" ht="14.25">
      <c r="P313105"/>
    </row>
    <row r="313106" spans="16:16" ht="14.25">
      <c r="P313106"/>
    </row>
    <row r="313107" spans="16:16" ht="14.25">
      <c r="P313107"/>
    </row>
    <row r="313108" spans="16:16" ht="14.25">
      <c r="P313108"/>
    </row>
    <row r="313109" spans="16:16" ht="14.25">
      <c r="P313109"/>
    </row>
    <row r="313110" spans="16:16" ht="14.25">
      <c r="P313110"/>
    </row>
    <row r="313111" spans="16:16" ht="14.25">
      <c r="P313111"/>
    </row>
    <row r="313112" spans="16:16" ht="14.25">
      <c r="P313112"/>
    </row>
    <row r="313113" spans="16:16" ht="14.25">
      <c r="P313113"/>
    </row>
    <row r="313114" spans="16:16" ht="14.25">
      <c r="P313114"/>
    </row>
    <row r="313115" spans="16:16" ht="14.25">
      <c r="P313115"/>
    </row>
    <row r="313116" spans="16:16" ht="14.25">
      <c r="P313116"/>
    </row>
    <row r="313117" spans="16:16" ht="14.25">
      <c r="P313117"/>
    </row>
    <row r="313118" spans="16:16" ht="14.25">
      <c r="P313118"/>
    </row>
    <row r="313119" spans="16:16" ht="14.25">
      <c r="P313119"/>
    </row>
    <row r="313120" spans="16:16" ht="14.25">
      <c r="P313120"/>
    </row>
    <row r="313121" spans="16:16" ht="14.25">
      <c r="P313121"/>
    </row>
    <row r="313122" spans="16:16" ht="14.25">
      <c r="P313122"/>
    </row>
    <row r="313123" spans="16:16" ht="14.25">
      <c r="P313123"/>
    </row>
    <row r="313124" spans="16:16" ht="14.25">
      <c r="P313124"/>
    </row>
    <row r="313125" spans="16:16" ht="14.25">
      <c r="P313125"/>
    </row>
    <row r="313126" spans="16:16" ht="14.25">
      <c r="P313126"/>
    </row>
    <row r="313127" spans="16:16" ht="14.25">
      <c r="P313127"/>
    </row>
    <row r="313128" spans="16:16" ht="14.25">
      <c r="P313128"/>
    </row>
    <row r="313129" spans="16:16" ht="14.25">
      <c r="P313129"/>
    </row>
    <row r="313130" spans="16:16" ht="14.25">
      <c r="P313130"/>
    </row>
    <row r="313131" spans="16:16" ht="14.25">
      <c r="P313131"/>
    </row>
    <row r="313132" spans="16:16" ht="14.25">
      <c r="P313132"/>
    </row>
    <row r="313133" spans="16:16" ht="14.25">
      <c r="P313133"/>
    </row>
    <row r="313134" spans="16:16" ht="14.25">
      <c r="P313134"/>
    </row>
    <row r="313135" spans="16:16" ht="14.25">
      <c r="P313135"/>
    </row>
    <row r="313136" spans="16:16" ht="14.25">
      <c r="P313136"/>
    </row>
    <row r="313137" spans="16:16" ht="14.25">
      <c r="P313137"/>
    </row>
    <row r="313138" spans="16:16" ht="14.25">
      <c r="P313138"/>
    </row>
    <row r="313139" spans="16:16" ht="14.25">
      <c r="P313139"/>
    </row>
    <row r="313140" spans="16:16" ht="14.25">
      <c r="P313140"/>
    </row>
    <row r="313141" spans="16:16" ht="14.25">
      <c r="P313141"/>
    </row>
    <row r="313142" spans="16:16" ht="14.25">
      <c r="P313142"/>
    </row>
    <row r="313143" spans="16:16" ht="14.25">
      <c r="P313143"/>
    </row>
    <row r="313144" spans="16:16" ht="14.25">
      <c r="P313144"/>
    </row>
    <row r="313145" spans="16:16" ht="14.25">
      <c r="P313145"/>
    </row>
    <row r="313146" spans="16:16" ht="14.25">
      <c r="P313146"/>
    </row>
    <row r="313147" spans="16:16" ht="14.25">
      <c r="P313147"/>
    </row>
    <row r="313148" spans="16:16" ht="14.25">
      <c r="P313148"/>
    </row>
    <row r="313149" spans="16:16" ht="14.25">
      <c r="P313149"/>
    </row>
    <row r="313150" spans="16:16" ht="14.25">
      <c r="P313150"/>
    </row>
    <row r="313151" spans="16:16" ht="14.25">
      <c r="P313151"/>
    </row>
    <row r="313152" spans="16:16" ht="14.25">
      <c r="P313152"/>
    </row>
    <row r="313153" spans="16:16" ht="14.25">
      <c r="P313153"/>
    </row>
    <row r="313154" spans="16:16" ht="14.25">
      <c r="P313154"/>
    </row>
    <row r="313155" spans="16:16" ht="14.25">
      <c r="P313155"/>
    </row>
    <row r="313156" spans="16:16" ht="14.25">
      <c r="P313156"/>
    </row>
    <row r="313157" spans="16:16" ht="14.25">
      <c r="P313157"/>
    </row>
    <row r="313158" spans="16:16" ht="14.25">
      <c r="P313158"/>
    </row>
    <row r="313159" spans="16:16" ht="14.25">
      <c r="P313159"/>
    </row>
    <row r="313160" spans="16:16" ht="14.25">
      <c r="P313160"/>
    </row>
    <row r="313161" spans="16:16" ht="14.25">
      <c r="P313161"/>
    </row>
    <row r="313162" spans="16:16" ht="14.25">
      <c r="P313162"/>
    </row>
    <row r="313163" spans="16:16" ht="14.25">
      <c r="P313163"/>
    </row>
    <row r="313164" spans="16:16" ht="14.25">
      <c r="P313164"/>
    </row>
    <row r="313165" spans="16:16" ht="14.25">
      <c r="P313165"/>
    </row>
    <row r="313166" spans="16:16" ht="14.25">
      <c r="P313166"/>
    </row>
    <row r="313167" spans="16:16" ht="14.25">
      <c r="P313167"/>
    </row>
    <row r="313168" spans="16:16" ht="14.25">
      <c r="P313168"/>
    </row>
    <row r="313169" spans="16:16" ht="14.25">
      <c r="P313169"/>
    </row>
    <row r="313170" spans="16:16" ht="14.25">
      <c r="P313170"/>
    </row>
    <row r="313171" spans="16:16" ht="14.25">
      <c r="P313171"/>
    </row>
    <row r="313172" spans="16:16" ht="14.25">
      <c r="P313172"/>
    </row>
    <row r="313173" spans="16:16" ht="14.25">
      <c r="P313173"/>
    </row>
    <row r="313174" spans="16:16" ht="14.25">
      <c r="P313174"/>
    </row>
    <row r="313175" spans="16:16" ht="14.25">
      <c r="P313175"/>
    </row>
    <row r="313176" spans="16:16" ht="14.25">
      <c r="P313176"/>
    </row>
    <row r="313177" spans="16:16" ht="14.25">
      <c r="P313177"/>
    </row>
    <row r="313178" spans="16:16" ht="14.25">
      <c r="P313178"/>
    </row>
    <row r="313179" spans="16:16" ht="14.25">
      <c r="P313179"/>
    </row>
    <row r="313180" spans="16:16" ht="14.25">
      <c r="P313180"/>
    </row>
    <row r="313181" spans="16:16" ht="14.25">
      <c r="P313181"/>
    </row>
    <row r="313182" spans="16:16" ht="14.25">
      <c r="P313182"/>
    </row>
    <row r="313183" spans="16:16" ht="14.25">
      <c r="P313183"/>
    </row>
    <row r="313184" spans="16:16" ht="14.25">
      <c r="P313184"/>
    </row>
    <row r="313185" spans="16:16" ht="14.25">
      <c r="P313185"/>
    </row>
    <row r="313186" spans="16:16" ht="14.25">
      <c r="P313186"/>
    </row>
    <row r="313187" spans="16:16" ht="14.25">
      <c r="P313187"/>
    </row>
    <row r="313188" spans="16:16" ht="14.25">
      <c r="P313188"/>
    </row>
    <row r="313189" spans="16:16" ht="14.25">
      <c r="P313189"/>
    </row>
    <row r="313190" spans="16:16" ht="14.25">
      <c r="P313190"/>
    </row>
    <row r="313191" spans="16:16" ht="14.25">
      <c r="P313191"/>
    </row>
    <row r="313192" spans="16:16" ht="14.25">
      <c r="P313192"/>
    </row>
    <row r="313193" spans="16:16" ht="14.25">
      <c r="P313193"/>
    </row>
    <row r="313194" spans="16:16" ht="14.25">
      <c r="P313194"/>
    </row>
    <row r="313195" spans="16:16" ht="14.25">
      <c r="P313195"/>
    </row>
    <row r="313196" spans="16:16" ht="14.25">
      <c r="P313196"/>
    </row>
    <row r="313197" spans="16:16" ht="14.25">
      <c r="P313197"/>
    </row>
    <row r="313198" spans="16:16" ht="14.25">
      <c r="P313198"/>
    </row>
    <row r="313199" spans="16:16" ht="14.25">
      <c r="P313199"/>
    </row>
    <row r="313200" spans="16:16" ht="14.25">
      <c r="P313200"/>
    </row>
    <row r="313201" spans="16:16" ht="14.25">
      <c r="P313201"/>
    </row>
    <row r="313202" spans="16:16" ht="14.25">
      <c r="P313202"/>
    </row>
    <row r="313203" spans="16:16" ht="14.25">
      <c r="P313203"/>
    </row>
    <row r="313204" spans="16:16" ht="14.25">
      <c r="P313204"/>
    </row>
    <row r="313205" spans="16:16" ht="14.25">
      <c r="P313205"/>
    </row>
    <row r="313206" spans="16:16" ht="14.25">
      <c r="P313206"/>
    </row>
    <row r="313207" spans="16:16" ht="14.25">
      <c r="P313207"/>
    </row>
    <row r="313208" spans="16:16" ht="14.25">
      <c r="P313208"/>
    </row>
    <row r="313209" spans="16:16" ht="14.25">
      <c r="P313209"/>
    </row>
    <row r="313210" spans="16:16" ht="14.25">
      <c r="P313210"/>
    </row>
    <row r="313211" spans="16:16" ht="14.25">
      <c r="P313211"/>
    </row>
    <row r="313212" spans="16:16" ht="14.25">
      <c r="P313212"/>
    </row>
    <row r="313213" spans="16:16" ht="14.25">
      <c r="P313213"/>
    </row>
    <row r="313214" spans="16:16" ht="14.25">
      <c r="P313214"/>
    </row>
    <row r="313215" spans="16:16" ht="14.25">
      <c r="P313215"/>
    </row>
    <row r="313216" spans="16:16" ht="14.25">
      <c r="P313216"/>
    </row>
    <row r="313217" spans="16:16" ht="14.25">
      <c r="P313217"/>
    </row>
    <row r="313218" spans="16:16" ht="14.25">
      <c r="P313218"/>
    </row>
    <row r="313219" spans="16:16" ht="14.25">
      <c r="P313219"/>
    </row>
    <row r="313220" spans="16:16" ht="14.25">
      <c r="P313220"/>
    </row>
    <row r="313221" spans="16:16" ht="14.25">
      <c r="P313221"/>
    </row>
    <row r="313222" spans="16:16" ht="14.25">
      <c r="P313222"/>
    </row>
    <row r="313223" spans="16:16" ht="14.25">
      <c r="P313223"/>
    </row>
    <row r="313224" spans="16:16" ht="14.25">
      <c r="P313224"/>
    </row>
    <row r="313225" spans="16:16" ht="14.25">
      <c r="P313225"/>
    </row>
    <row r="313226" spans="16:16" ht="14.25">
      <c r="P313226"/>
    </row>
    <row r="313227" spans="16:16" ht="14.25">
      <c r="P313227"/>
    </row>
    <row r="313228" spans="16:16" ht="14.25">
      <c r="P313228"/>
    </row>
    <row r="313229" spans="16:16" ht="14.25">
      <c r="P313229"/>
    </row>
    <row r="313230" spans="16:16" ht="14.25">
      <c r="P313230"/>
    </row>
    <row r="313231" spans="16:16" ht="14.25">
      <c r="P313231"/>
    </row>
    <row r="313232" spans="16:16" ht="14.25">
      <c r="P313232"/>
    </row>
    <row r="313233" spans="16:16" ht="14.25">
      <c r="P313233"/>
    </row>
    <row r="313234" spans="16:16" ht="14.25">
      <c r="P313234"/>
    </row>
    <row r="313235" spans="16:16" ht="14.25">
      <c r="P313235"/>
    </row>
    <row r="313236" spans="16:16" ht="14.25">
      <c r="P313236"/>
    </row>
    <row r="313237" spans="16:16" ht="14.25">
      <c r="P313237"/>
    </row>
    <row r="313238" spans="16:16" ht="14.25">
      <c r="P313238"/>
    </row>
    <row r="313239" spans="16:16" ht="14.25">
      <c r="P313239"/>
    </row>
    <row r="313240" spans="16:16" ht="14.25">
      <c r="P313240"/>
    </row>
    <row r="313241" spans="16:16" ht="14.25">
      <c r="P313241"/>
    </row>
    <row r="313242" spans="16:16" ht="14.25">
      <c r="P313242"/>
    </row>
    <row r="313243" spans="16:16" ht="14.25">
      <c r="P313243"/>
    </row>
    <row r="313244" spans="16:16" ht="14.25">
      <c r="P313244"/>
    </row>
    <row r="313245" spans="16:16" ht="14.25">
      <c r="P313245"/>
    </row>
    <row r="313246" spans="16:16" ht="14.25">
      <c r="P313246"/>
    </row>
    <row r="313247" spans="16:16" ht="14.25">
      <c r="P313247"/>
    </row>
    <row r="313248" spans="16:16" ht="14.25">
      <c r="P313248"/>
    </row>
    <row r="313249" spans="16:16" ht="14.25">
      <c r="P313249"/>
    </row>
    <row r="313250" spans="16:16" ht="14.25">
      <c r="P313250"/>
    </row>
    <row r="313251" spans="16:16" ht="14.25">
      <c r="P313251"/>
    </row>
    <row r="313252" spans="16:16" ht="14.25">
      <c r="P313252"/>
    </row>
    <row r="313253" spans="16:16" ht="14.25">
      <c r="P313253"/>
    </row>
    <row r="313254" spans="16:16" ht="14.25">
      <c r="P313254"/>
    </row>
    <row r="313255" spans="16:16" ht="14.25">
      <c r="P313255"/>
    </row>
    <row r="313256" spans="16:16" ht="14.25">
      <c r="P313256"/>
    </row>
    <row r="313257" spans="16:16" ht="14.25">
      <c r="P313257"/>
    </row>
    <row r="313258" spans="16:16" ht="14.25">
      <c r="P313258"/>
    </row>
    <row r="313259" spans="16:16" ht="14.25">
      <c r="P313259"/>
    </row>
    <row r="313260" spans="16:16" ht="14.25">
      <c r="P313260"/>
    </row>
    <row r="313261" spans="16:16" ht="14.25">
      <c r="P313261"/>
    </row>
    <row r="313262" spans="16:16" ht="14.25">
      <c r="P313262"/>
    </row>
    <row r="313263" spans="16:16" ht="14.25">
      <c r="P313263"/>
    </row>
    <row r="313264" spans="16:16" ht="14.25">
      <c r="P313264"/>
    </row>
    <row r="313265" spans="16:16" ht="14.25">
      <c r="P313265"/>
    </row>
    <row r="313266" spans="16:16" ht="14.25">
      <c r="P313266"/>
    </row>
    <row r="313267" spans="16:16" ht="14.25">
      <c r="P313267"/>
    </row>
    <row r="313268" spans="16:16" ht="14.25">
      <c r="P313268"/>
    </row>
    <row r="313269" spans="16:16" ht="14.25">
      <c r="P313269"/>
    </row>
    <row r="313270" spans="16:16" ht="14.25">
      <c r="P313270"/>
    </row>
    <row r="313271" spans="16:16" ht="14.25">
      <c r="P313271"/>
    </row>
    <row r="313272" spans="16:16" ht="14.25">
      <c r="P313272"/>
    </row>
    <row r="313273" spans="16:16" ht="14.25">
      <c r="P313273"/>
    </row>
    <row r="313274" spans="16:16" ht="14.25">
      <c r="P313274"/>
    </row>
    <row r="313275" spans="16:16" ht="14.25">
      <c r="P313275"/>
    </row>
    <row r="313276" spans="16:16" ht="14.25">
      <c r="P313276"/>
    </row>
    <row r="313277" spans="16:16" ht="14.25">
      <c r="P313277"/>
    </row>
    <row r="313278" spans="16:16" ht="14.25">
      <c r="P313278"/>
    </row>
    <row r="313279" spans="16:16" ht="14.25">
      <c r="P313279"/>
    </row>
    <row r="313280" spans="16:16" ht="14.25">
      <c r="P313280"/>
    </row>
    <row r="313281" spans="16:16" ht="14.25">
      <c r="P313281"/>
    </row>
    <row r="313282" spans="16:16" ht="14.25">
      <c r="P313282"/>
    </row>
    <row r="313283" spans="16:16" ht="14.25">
      <c r="P313283"/>
    </row>
    <row r="313284" spans="16:16" ht="14.25">
      <c r="P313284"/>
    </row>
    <row r="313285" spans="16:16" ht="14.25">
      <c r="P313285"/>
    </row>
    <row r="313286" spans="16:16" ht="14.25">
      <c r="P313286"/>
    </row>
    <row r="313287" spans="16:16" ht="14.25">
      <c r="P313287"/>
    </row>
    <row r="313288" spans="16:16" ht="14.25">
      <c r="P313288"/>
    </row>
    <row r="313289" spans="16:16" ht="14.25">
      <c r="P313289"/>
    </row>
    <row r="313290" spans="16:16" ht="14.25">
      <c r="P313290"/>
    </row>
    <row r="313291" spans="16:16" ht="14.25">
      <c r="P313291"/>
    </row>
    <row r="313292" spans="16:16" ht="14.25">
      <c r="P313292"/>
    </row>
    <row r="313293" spans="16:16" ht="14.25">
      <c r="P313293"/>
    </row>
    <row r="313294" spans="16:16" ht="14.25">
      <c r="P313294"/>
    </row>
    <row r="313295" spans="16:16" ht="14.25">
      <c r="P313295"/>
    </row>
    <row r="313296" spans="16:16" ht="14.25">
      <c r="P313296"/>
    </row>
    <row r="313297" spans="16:16" ht="14.25">
      <c r="P313297"/>
    </row>
    <row r="313298" spans="16:16" ht="14.25">
      <c r="P313298"/>
    </row>
    <row r="313299" spans="16:16" ht="14.25">
      <c r="P313299"/>
    </row>
    <row r="313300" spans="16:16" ht="14.25">
      <c r="P313300"/>
    </row>
    <row r="313301" spans="16:16" ht="14.25">
      <c r="P313301"/>
    </row>
    <row r="313302" spans="16:16" ht="14.25">
      <c r="P313302"/>
    </row>
    <row r="313303" spans="16:16" ht="14.25">
      <c r="P313303"/>
    </row>
    <row r="313304" spans="16:16" ht="14.25">
      <c r="P313304"/>
    </row>
    <row r="313305" spans="16:16" ht="14.25">
      <c r="P313305"/>
    </row>
    <row r="313306" spans="16:16" ht="14.25">
      <c r="P313306"/>
    </row>
    <row r="313307" spans="16:16" ht="14.25">
      <c r="P313307"/>
    </row>
    <row r="313308" spans="16:16" ht="14.25">
      <c r="P313308"/>
    </row>
    <row r="313309" spans="16:16" ht="14.25">
      <c r="P313309"/>
    </row>
    <row r="313310" spans="16:16" ht="14.25">
      <c r="P313310"/>
    </row>
    <row r="313311" spans="16:16" ht="14.25">
      <c r="P313311"/>
    </row>
    <row r="313312" spans="16:16" ht="14.25">
      <c r="P313312"/>
    </row>
    <row r="313313" spans="16:16" ht="14.25">
      <c r="P313313"/>
    </row>
    <row r="313314" spans="16:16" ht="14.25">
      <c r="P313314"/>
    </row>
    <row r="313315" spans="16:16" ht="14.25">
      <c r="P313315"/>
    </row>
    <row r="313316" spans="16:16" ht="14.25">
      <c r="P313316"/>
    </row>
    <row r="313317" spans="16:16" ht="14.25">
      <c r="P313317"/>
    </row>
    <row r="313318" spans="16:16" ht="14.25">
      <c r="P313318"/>
    </row>
    <row r="313319" spans="16:16" ht="14.25">
      <c r="P313319"/>
    </row>
    <row r="313320" spans="16:16" ht="14.25">
      <c r="P313320"/>
    </row>
    <row r="313321" spans="16:16" ht="14.25">
      <c r="P313321"/>
    </row>
    <row r="313322" spans="16:16" ht="14.25">
      <c r="P313322"/>
    </row>
    <row r="313323" spans="16:16" ht="14.25">
      <c r="P313323"/>
    </row>
    <row r="313324" spans="16:16" ht="14.25">
      <c r="P313324"/>
    </row>
    <row r="313325" spans="16:16" ht="14.25">
      <c r="P313325"/>
    </row>
    <row r="313326" spans="16:16" ht="14.25">
      <c r="P313326"/>
    </row>
    <row r="313327" spans="16:16" ht="14.25">
      <c r="P313327"/>
    </row>
    <row r="313328" spans="16:16" ht="14.25">
      <c r="P313328"/>
    </row>
    <row r="313329" spans="16:16" ht="14.25">
      <c r="P313329"/>
    </row>
    <row r="313330" spans="16:16" ht="14.25">
      <c r="P313330"/>
    </row>
    <row r="313331" spans="16:16" ht="14.25">
      <c r="P313331"/>
    </row>
    <row r="313332" spans="16:16" ht="14.25">
      <c r="P313332"/>
    </row>
    <row r="313333" spans="16:16" ht="14.25">
      <c r="P313333"/>
    </row>
    <row r="313334" spans="16:16" ht="14.25">
      <c r="P313334"/>
    </row>
    <row r="313335" spans="16:16" ht="14.25">
      <c r="P313335"/>
    </row>
    <row r="313336" spans="16:16" ht="14.25">
      <c r="P313336"/>
    </row>
    <row r="313337" spans="16:16" ht="14.25">
      <c r="P313337"/>
    </row>
    <row r="313338" spans="16:16" ht="14.25">
      <c r="P313338"/>
    </row>
    <row r="313339" spans="16:16" ht="14.25">
      <c r="P313339"/>
    </row>
    <row r="313340" spans="16:16" ht="14.25">
      <c r="P313340"/>
    </row>
    <row r="313341" spans="16:16" ht="14.25">
      <c r="P313341"/>
    </row>
    <row r="313342" spans="16:16" ht="14.25">
      <c r="P313342"/>
    </row>
    <row r="313343" spans="16:16" ht="14.25">
      <c r="P313343"/>
    </row>
    <row r="313344" spans="16:16" ht="14.25">
      <c r="P313344"/>
    </row>
    <row r="313345" spans="16:16" ht="14.25">
      <c r="P313345"/>
    </row>
    <row r="313346" spans="16:16" ht="14.25">
      <c r="P313346"/>
    </row>
    <row r="313347" spans="16:16" ht="14.25">
      <c r="P313347"/>
    </row>
    <row r="313348" spans="16:16" ht="14.25">
      <c r="P313348"/>
    </row>
    <row r="313349" spans="16:16" ht="14.25">
      <c r="P313349"/>
    </row>
    <row r="313350" spans="16:16" ht="14.25">
      <c r="P313350"/>
    </row>
    <row r="313351" spans="16:16" ht="14.25">
      <c r="P313351"/>
    </row>
    <row r="313352" spans="16:16" ht="14.25">
      <c r="P313352"/>
    </row>
    <row r="313353" spans="16:16" ht="14.25">
      <c r="P313353"/>
    </row>
    <row r="313354" spans="16:16" ht="14.25">
      <c r="P313354"/>
    </row>
    <row r="313355" spans="16:16" ht="14.25">
      <c r="P313355"/>
    </row>
    <row r="313356" spans="16:16" ht="14.25">
      <c r="P313356"/>
    </row>
    <row r="313357" spans="16:16" ht="14.25">
      <c r="P313357"/>
    </row>
    <row r="313358" spans="16:16" ht="14.25">
      <c r="P313358"/>
    </row>
    <row r="313359" spans="16:16" ht="14.25">
      <c r="P313359"/>
    </row>
    <row r="313360" spans="16:16" ht="14.25">
      <c r="P313360"/>
    </row>
    <row r="313361" spans="16:16" ht="14.25">
      <c r="P313361"/>
    </row>
    <row r="313362" spans="16:16" ht="14.25">
      <c r="P313362"/>
    </row>
    <row r="313363" spans="16:16" ht="14.25">
      <c r="P313363"/>
    </row>
    <row r="313364" spans="16:16" ht="14.25">
      <c r="P313364"/>
    </row>
    <row r="313365" spans="16:16" ht="14.25">
      <c r="P313365"/>
    </row>
    <row r="313366" spans="16:16" ht="14.25">
      <c r="P313366"/>
    </row>
    <row r="313367" spans="16:16" ht="14.25">
      <c r="P313367"/>
    </row>
    <row r="313368" spans="16:16" ht="14.25">
      <c r="P313368"/>
    </row>
    <row r="313369" spans="16:16" ht="14.25">
      <c r="P313369"/>
    </row>
    <row r="313370" spans="16:16" ht="14.25">
      <c r="P313370"/>
    </row>
    <row r="313371" spans="16:16" ht="14.25">
      <c r="P313371"/>
    </row>
    <row r="313372" spans="16:16" ht="14.25">
      <c r="P313372"/>
    </row>
    <row r="313373" spans="16:16" ht="14.25">
      <c r="P313373"/>
    </row>
    <row r="313374" spans="16:16" ht="14.25">
      <c r="P313374"/>
    </row>
    <row r="313375" spans="16:16" ht="14.25">
      <c r="P313375"/>
    </row>
    <row r="313376" spans="16:16" ht="14.25">
      <c r="P313376"/>
    </row>
    <row r="313377" spans="16:16" ht="14.25">
      <c r="P313377"/>
    </row>
    <row r="313378" spans="16:16" ht="14.25">
      <c r="P313378"/>
    </row>
    <row r="313379" spans="16:16" ht="14.25">
      <c r="P313379"/>
    </row>
    <row r="313380" spans="16:16" ht="14.25">
      <c r="P313380"/>
    </row>
    <row r="313381" spans="16:16" ht="14.25">
      <c r="P313381"/>
    </row>
    <row r="313382" spans="16:16" ht="14.25">
      <c r="P313382"/>
    </row>
    <row r="313383" spans="16:16" ht="14.25">
      <c r="P313383"/>
    </row>
    <row r="313384" spans="16:16" ht="14.25">
      <c r="P313384"/>
    </row>
    <row r="313385" spans="16:16" ht="14.25">
      <c r="P313385"/>
    </row>
    <row r="313386" spans="16:16" ht="14.25">
      <c r="P313386"/>
    </row>
    <row r="313387" spans="16:16" ht="14.25">
      <c r="P313387"/>
    </row>
    <row r="313388" spans="16:16" ht="14.25">
      <c r="P313388"/>
    </row>
    <row r="313389" spans="16:16" ht="14.25">
      <c r="P313389"/>
    </row>
    <row r="313390" spans="16:16" ht="14.25">
      <c r="P313390"/>
    </row>
    <row r="313391" spans="16:16" ht="14.25">
      <c r="P313391"/>
    </row>
    <row r="313392" spans="16:16" ht="14.25">
      <c r="P313392"/>
    </row>
    <row r="313393" spans="16:16" ht="14.25">
      <c r="P313393"/>
    </row>
    <row r="313394" spans="16:16" ht="14.25">
      <c r="P313394"/>
    </row>
    <row r="313395" spans="16:16" ht="14.25">
      <c r="P313395"/>
    </row>
    <row r="313396" spans="16:16" ht="14.25">
      <c r="P313396"/>
    </row>
    <row r="313397" spans="16:16" ht="14.25">
      <c r="P313397"/>
    </row>
    <row r="313398" spans="16:16" ht="14.25">
      <c r="P313398"/>
    </row>
    <row r="313399" spans="16:16" ht="14.25">
      <c r="P313399"/>
    </row>
    <row r="313400" spans="16:16" ht="14.25">
      <c r="P313400"/>
    </row>
    <row r="313401" spans="16:16" ht="14.25">
      <c r="P313401"/>
    </row>
    <row r="313402" spans="16:16" ht="14.25">
      <c r="P313402"/>
    </row>
    <row r="313403" spans="16:16" ht="14.25">
      <c r="P313403"/>
    </row>
    <row r="313404" spans="16:16" ht="14.25">
      <c r="P313404"/>
    </row>
    <row r="313405" spans="16:16" ht="14.25">
      <c r="P313405"/>
    </row>
    <row r="313406" spans="16:16" ht="14.25">
      <c r="P313406"/>
    </row>
    <row r="313407" spans="16:16" ht="14.25">
      <c r="P313407"/>
    </row>
    <row r="313408" spans="16:16" ht="14.25">
      <c r="P313408"/>
    </row>
    <row r="313409" spans="16:16" ht="14.25">
      <c r="P313409"/>
    </row>
    <row r="313410" spans="16:16" ht="14.25">
      <c r="P313410"/>
    </row>
    <row r="313411" spans="16:16" ht="14.25">
      <c r="P313411"/>
    </row>
    <row r="313412" spans="16:16" ht="14.25">
      <c r="P313412"/>
    </row>
    <row r="313413" spans="16:16" ht="14.25">
      <c r="P313413"/>
    </row>
    <row r="313414" spans="16:16" ht="14.25">
      <c r="P313414"/>
    </row>
    <row r="313415" spans="16:16" ht="14.25">
      <c r="P313415"/>
    </row>
    <row r="313416" spans="16:16" ht="14.25">
      <c r="P313416"/>
    </row>
    <row r="313417" spans="16:16" ht="14.25">
      <c r="P313417"/>
    </row>
    <row r="313418" spans="16:16" ht="14.25">
      <c r="P313418"/>
    </row>
    <row r="313419" spans="16:16" ht="14.25">
      <c r="P313419"/>
    </row>
    <row r="313420" spans="16:16" ht="14.25">
      <c r="P313420"/>
    </row>
    <row r="313421" spans="16:16" ht="14.25">
      <c r="P313421"/>
    </row>
    <row r="313422" spans="16:16" ht="14.25">
      <c r="P313422"/>
    </row>
    <row r="313423" spans="16:16" ht="14.25">
      <c r="P313423"/>
    </row>
    <row r="313424" spans="16:16" ht="14.25">
      <c r="P313424"/>
    </row>
    <row r="313425" spans="16:16" ht="14.25">
      <c r="P313425"/>
    </row>
    <row r="313426" spans="16:16" ht="14.25">
      <c r="P313426"/>
    </row>
    <row r="313427" spans="16:16" ht="14.25">
      <c r="P313427"/>
    </row>
    <row r="313428" spans="16:16" ht="14.25">
      <c r="P313428"/>
    </row>
    <row r="313429" spans="16:16" ht="14.25">
      <c r="P313429"/>
    </row>
    <row r="313430" spans="16:16" ht="14.25">
      <c r="P313430"/>
    </row>
    <row r="313431" spans="16:16" ht="14.25">
      <c r="P313431"/>
    </row>
    <row r="313432" spans="16:16" ht="14.25">
      <c r="P313432"/>
    </row>
    <row r="313433" spans="16:16" ht="14.25">
      <c r="P313433"/>
    </row>
    <row r="313434" spans="16:16" ht="14.25">
      <c r="P313434"/>
    </row>
    <row r="313435" spans="16:16" ht="14.25">
      <c r="P313435"/>
    </row>
    <row r="313436" spans="16:16" ht="14.25">
      <c r="P313436"/>
    </row>
    <row r="313437" spans="16:16" ht="14.25">
      <c r="P313437"/>
    </row>
    <row r="313438" spans="16:16" ht="14.25">
      <c r="P313438"/>
    </row>
    <row r="313439" spans="16:16" ht="14.25">
      <c r="P313439"/>
    </row>
    <row r="313440" spans="16:16" ht="14.25">
      <c r="P313440"/>
    </row>
    <row r="313441" spans="16:16" ht="14.25">
      <c r="P313441"/>
    </row>
    <row r="313442" spans="16:16" ht="14.25">
      <c r="P313442"/>
    </row>
    <row r="313443" spans="16:16" ht="14.25">
      <c r="P313443"/>
    </row>
    <row r="313444" spans="16:16" ht="14.25">
      <c r="P313444"/>
    </row>
    <row r="313445" spans="16:16" ht="14.25">
      <c r="P313445"/>
    </row>
    <row r="313446" spans="16:16" ht="14.25">
      <c r="P313446"/>
    </row>
    <row r="313447" spans="16:16" ht="14.25">
      <c r="P313447"/>
    </row>
    <row r="313448" spans="16:16" ht="14.25">
      <c r="P313448"/>
    </row>
    <row r="313449" spans="16:16" ht="14.25">
      <c r="P313449"/>
    </row>
    <row r="313450" spans="16:16" ht="14.25">
      <c r="P313450"/>
    </row>
    <row r="313451" spans="16:16" ht="14.25">
      <c r="P313451"/>
    </row>
    <row r="313452" spans="16:16" ht="14.25">
      <c r="P313452"/>
    </row>
    <row r="313453" spans="16:16" ht="14.25">
      <c r="P313453"/>
    </row>
    <row r="313454" spans="16:16" ht="14.25">
      <c r="P313454"/>
    </row>
    <row r="313455" spans="16:16" ht="14.25">
      <c r="P313455"/>
    </row>
    <row r="313456" spans="16:16" ht="14.25">
      <c r="P313456"/>
    </row>
    <row r="313457" spans="16:16" ht="14.25">
      <c r="P313457"/>
    </row>
    <row r="313458" spans="16:16" ht="14.25">
      <c r="P313458"/>
    </row>
    <row r="313459" spans="16:16" ht="14.25">
      <c r="P313459"/>
    </row>
    <row r="313460" spans="16:16" ht="14.25">
      <c r="P313460"/>
    </row>
    <row r="313461" spans="16:16" ht="14.25">
      <c r="P313461"/>
    </row>
    <row r="313462" spans="16:16" ht="14.25">
      <c r="P313462"/>
    </row>
    <row r="313463" spans="16:16" ht="14.25">
      <c r="P313463"/>
    </row>
    <row r="313464" spans="16:16" ht="14.25">
      <c r="P313464"/>
    </row>
    <row r="313465" spans="16:16" ht="14.25">
      <c r="P313465"/>
    </row>
    <row r="313466" spans="16:16" ht="14.25">
      <c r="P313466"/>
    </row>
    <row r="313467" spans="16:16" ht="14.25">
      <c r="P313467"/>
    </row>
    <row r="313468" spans="16:16" ht="14.25">
      <c r="P313468"/>
    </row>
    <row r="313469" spans="16:16" ht="14.25">
      <c r="P313469"/>
    </row>
    <row r="313470" spans="16:16" ht="14.25">
      <c r="P313470"/>
    </row>
    <row r="313471" spans="16:16" ht="14.25">
      <c r="P313471"/>
    </row>
    <row r="313472" spans="16:16" ht="14.25">
      <c r="P313472"/>
    </row>
    <row r="313473" spans="16:16" ht="14.25">
      <c r="P313473"/>
    </row>
    <row r="313474" spans="16:16" ht="14.25">
      <c r="P313474"/>
    </row>
    <row r="313475" spans="16:16" ht="14.25">
      <c r="P313475"/>
    </row>
    <row r="313476" spans="16:16" ht="14.25">
      <c r="P313476"/>
    </row>
    <row r="313477" spans="16:16" ht="14.25">
      <c r="P313477"/>
    </row>
    <row r="313478" spans="16:16" ht="14.25">
      <c r="P313478"/>
    </row>
    <row r="313479" spans="16:16" ht="14.25">
      <c r="P313479"/>
    </row>
    <row r="313480" spans="16:16" ht="14.25">
      <c r="P313480"/>
    </row>
    <row r="313481" spans="16:16" ht="14.25">
      <c r="P313481"/>
    </row>
    <row r="313482" spans="16:16" ht="14.25">
      <c r="P313482"/>
    </row>
    <row r="313483" spans="16:16" ht="14.25">
      <c r="P313483"/>
    </row>
    <row r="313484" spans="16:16" ht="14.25">
      <c r="P313484"/>
    </row>
    <row r="313485" spans="16:16" ht="14.25">
      <c r="P313485"/>
    </row>
    <row r="313486" spans="16:16" ht="14.25">
      <c r="P313486"/>
    </row>
    <row r="313487" spans="16:16" ht="14.25">
      <c r="P313487"/>
    </row>
    <row r="313488" spans="16:16" ht="14.25">
      <c r="P313488"/>
    </row>
    <row r="313489" spans="16:16" ht="14.25">
      <c r="P313489"/>
    </row>
    <row r="313490" spans="16:16" ht="14.25">
      <c r="P313490"/>
    </row>
    <row r="313491" spans="16:16" ht="14.25">
      <c r="P313491"/>
    </row>
    <row r="313492" spans="16:16" ht="14.25">
      <c r="P313492"/>
    </row>
    <row r="313493" spans="16:16" ht="14.25">
      <c r="P313493"/>
    </row>
    <row r="313494" spans="16:16" ht="14.25">
      <c r="P313494"/>
    </row>
    <row r="313495" spans="16:16" ht="14.25">
      <c r="P313495"/>
    </row>
    <row r="313496" spans="16:16" ht="14.25">
      <c r="P313496"/>
    </row>
    <row r="313497" spans="16:16" ht="14.25">
      <c r="P313497"/>
    </row>
    <row r="313498" spans="16:16" ht="14.25">
      <c r="P313498"/>
    </row>
    <row r="313499" spans="16:16" ht="14.25">
      <c r="P313499"/>
    </row>
    <row r="313500" spans="16:16" ht="14.25">
      <c r="P313500"/>
    </row>
    <row r="313501" spans="16:16" ht="14.25">
      <c r="P313501"/>
    </row>
    <row r="313502" spans="16:16" ht="14.25">
      <c r="P313502"/>
    </row>
    <row r="313503" spans="16:16" ht="14.25">
      <c r="P313503"/>
    </row>
    <row r="313504" spans="16:16" ht="14.25">
      <c r="P313504"/>
    </row>
    <row r="313505" spans="16:16" ht="14.25">
      <c r="P313505"/>
    </row>
    <row r="313506" spans="16:16" ht="14.25">
      <c r="P313506"/>
    </row>
    <row r="313507" spans="16:16" ht="14.25">
      <c r="P313507"/>
    </row>
    <row r="313508" spans="16:16" ht="14.25">
      <c r="P313508"/>
    </row>
    <row r="313509" spans="16:16" ht="14.25">
      <c r="P313509"/>
    </row>
    <row r="313510" spans="16:16" ht="14.25">
      <c r="P313510"/>
    </row>
    <row r="313511" spans="16:16" ht="14.25">
      <c r="P313511"/>
    </row>
    <row r="313512" spans="16:16" ht="14.25">
      <c r="P313512"/>
    </row>
    <row r="313513" spans="16:16" ht="14.25">
      <c r="P313513"/>
    </row>
    <row r="313514" spans="16:16" ht="14.25">
      <c r="P313514"/>
    </row>
    <row r="313515" spans="16:16" ht="14.25">
      <c r="P313515"/>
    </row>
    <row r="313516" spans="16:16" ht="14.25">
      <c r="P313516"/>
    </row>
    <row r="313517" spans="16:16" ht="14.25">
      <c r="P313517"/>
    </row>
    <row r="313518" spans="16:16" ht="14.25">
      <c r="P313518"/>
    </row>
    <row r="313519" spans="16:16" ht="14.25">
      <c r="P313519"/>
    </row>
    <row r="313520" spans="16:16" ht="14.25">
      <c r="P313520"/>
    </row>
    <row r="313521" spans="16:16" ht="14.25">
      <c r="P313521"/>
    </row>
    <row r="313522" spans="16:16" ht="14.25">
      <c r="P313522"/>
    </row>
    <row r="313523" spans="16:16" ht="14.25">
      <c r="P313523"/>
    </row>
    <row r="313524" spans="16:16" ht="14.25">
      <c r="P313524"/>
    </row>
    <row r="313525" spans="16:16" ht="14.25">
      <c r="P313525"/>
    </row>
    <row r="313526" spans="16:16" ht="14.25">
      <c r="P313526"/>
    </row>
    <row r="313527" spans="16:16" ht="14.25">
      <c r="P313527"/>
    </row>
    <row r="313528" spans="16:16" ht="14.25">
      <c r="P313528"/>
    </row>
    <row r="313529" spans="16:16" ht="14.25">
      <c r="P313529"/>
    </row>
    <row r="313530" spans="16:16" ht="14.25">
      <c r="P313530"/>
    </row>
    <row r="313531" spans="16:16" ht="14.25">
      <c r="P313531"/>
    </row>
    <row r="313532" spans="16:16" ht="14.25">
      <c r="P313532"/>
    </row>
    <row r="313533" spans="16:16" ht="14.25">
      <c r="P313533"/>
    </row>
    <row r="313534" spans="16:16" ht="14.25">
      <c r="P313534"/>
    </row>
    <row r="313535" spans="16:16" ht="14.25">
      <c r="P313535"/>
    </row>
    <row r="313536" spans="16:16" ht="14.25">
      <c r="P313536"/>
    </row>
    <row r="313537" spans="16:16" ht="14.25">
      <c r="P313537"/>
    </row>
    <row r="313538" spans="16:16" ht="14.25">
      <c r="P313538"/>
    </row>
    <row r="313539" spans="16:16" ht="14.25">
      <c r="P313539"/>
    </row>
    <row r="313540" spans="16:16" ht="14.25">
      <c r="P313540"/>
    </row>
    <row r="313541" spans="16:16" ht="14.25">
      <c r="P313541"/>
    </row>
    <row r="313542" spans="16:16" ht="14.25">
      <c r="P313542"/>
    </row>
    <row r="313543" spans="16:16" ht="14.25">
      <c r="P313543"/>
    </row>
    <row r="313544" spans="16:16" ht="14.25">
      <c r="P313544"/>
    </row>
    <row r="313545" spans="16:16" ht="14.25">
      <c r="P313545"/>
    </row>
    <row r="313546" spans="16:16" ht="14.25">
      <c r="P313546"/>
    </row>
    <row r="313547" spans="16:16" ht="14.25">
      <c r="P313547"/>
    </row>
    <row r="313548" spans="16:16" ht="14.25">
      <c r="P313548"/>
    </row>
    <row r="313549" spans="16:16" ht="14.25">
      <c r="P313549"/>
    </row>
    <row r="313550" spans="16:16" ht="14.25">
      <c r="P313550"/>
    </row>
    <row r="313551" spans="16:16" ht="14.25">
      <c r="P313551"/>
    </row>
    <row r="313552" spans="16:16" ht="14.25">
      <c r="P313552"/>
    </row>
    <row r="313553" spans="16:16" ht="14.25">
      <c r="P313553"/>
    </row>
    <row r="313554" spans="16:16" ht="14.25">
      <c r="P313554"/>
    </row>
    <row r="313555" spans="16:16" ht="14.25">
      <c r="P313555"/>
    </row>
    <row r="313556" spans="16:16" ht="14.25">
      <c r="P313556"/>
    </row>
    <row r="313557" spans="16:16" ht="14.25">
      <c r="P313557"/>
    </row>
    <row r="313558" spans="16:16" ht="14.25">
      <c r="P313558"/>
    </row>
    <row r="313559" spans="16:16" ht="14.25">
      <c r="P313559"/>
    </row>
    <row r="313560" spans="16:16" ht="14.25">
      <c r="P313560"/>
    </row>
    <row r="313561" spans="16:16" ht="14.25">
      <c r="P313561"/>
    </row>
    <row r="313562" spans="16:16" ht="14.25">
      <c r="P313562"/>
    </row>
    <row r="313563" spans="16:16" ht="14.25">
      <c r="P313563"/>
    </row>
    <row r="313564" spans="16:16" ht="14.25">
      <c r="P313564"/>
    </row>
    <row r="313565" spans="16:16" ht="14.25">
      <c r="P313565"/>
    </row>
    <row r="313566" spans="16:16" ht="14.25">
      <c r="P313566"/>
    </row>
    <row r="313567" spans="16:16" ht="14.25">
      <c r="P313567"/>
    </row>
    <row r="313568" spans="16:16" ht="14.25">
      <c r="P313568"/>
    </row>
    <row r="313569" spans="16:16" ht="14.25">
      <c r="P313569"/>
    </row>
    <row r="313570" spans="16:16" ht="14.25">
      <c r="P313570"/>
    </row>
    <row r="313571" spans="16:16" ht="14.25">
      <c r="P313571"/>
    </row>
    <row r="313572" spans="16:16" ht="14.25">
      <c r="P313572"/>
    </row>
    <row r="313573" spans="16:16" ht="14.25">
      <c r="P313573"/>
    </row>
    <row r="313574" spans="16:16" ht="14.25">
      <c r="P313574"/>
    </row>
    <row r="313575" spans="16:16" ht="14.25">
      <c r="P313575"/>
    </row>
    <row r="313576" spans="16:16" ht="14.25">
      <c r="P313576"/>
    </row>
    <row r="313577" spans="16:16" ht="14.25">
      <c r="P313577"/>
    </row>
    <row r="313578" spans="16:16" ht="14.25">
      <c r="P313578"/>
    </row>
    <row r="313579" spans="16:16" ht="14.25">
      <c r="P313579"/>
    </row>
    <row r="313580" spans="16:16" ht="14.25">
      <c r="P313580"/>
    </row>
    <row r="313581" spans="16:16" ht="14.25">
      <c r="P313581"/>
    </row>
    <row r="313582" spans="16:16" ht="14.25">
      <c r="P313582"/>
    </row>
    <row r="313583" spans="16:16" ht="14.25">
      <c r="P313583"/>
    </row>
    <row r="313584" spans="16:16" ht="14.25">
      <c r="P313584"/>
    </row>
    <row r="313585" spans="16:16" ht="14.25">
      <c r="P313585"/>
    </row>
    <row r="313586" spans="16:16" ht="14.25">
      <c r="P313586"/>
    </row>
    <row r="313587" spans="16:16" ht="14.25">
      <c r="P313587"/>
    </row>
    <row r="313588" spans="16:16" ht="14.25">
      <c r="P313588"/>
    </row>
    <row r="313589" spans="16:16" ht="14.25">
      <c r="P313589"/>
    </row>
    <row r="313590" spans="16:16" ht="14.25">
      <c r="P313590"/>
    </row>
    <row r="313591" spans="16:16" ht="14.25">
      <c r="P313591"/>
    </row>
    <row r="313592" spans="16:16" ht="14.25">
      <c r="P313592"/>
    </row>
    <row r="313593" spans="16:16" ht="14.25">
      <c r="P313593"/>
    </row>
    <row r="313594" spans="16:16" ht="14.25">
      <c r="P313594"/>
    </row>
    <row r="313595" spans="16:16" ht="14.25">
      <c r="P313595"/>
    </row>
    <row r="313596" spans="16:16" ht="14.25">
      <c r="P313596"/>
    </row>
    <row r="313597" spans="16:16" ht="14.25">
      <c r="P313597"/>
    </row>
    <row r="313598" spans="16:16" ht="14.25">
      <c r="P313598"/>
    </row>
    <row r="313599" spans="16:16" ht="14.25">
      <c r="P313599"/>
    </row>
    <row r="313600" spans="16:16" ht="14.25">
      <c r="P313600"/>
    </row>
    <row r="313601" spans="16:16" ht="14.25">
      <c r="P313601"/>
    </row>
    <row r="313602" spans="16:16" ht="14.25">
      <c r="P313602"/>
    </row>
    <row r="313603" spans="16:16" ht="14.25">
      <c r="P313603"/>
    </row>
    <row r="313604" spans="16:16" ht="14.25">
      <c r="P313604"/>
    </row>
    <row r="313605" spans="16:16" ht="14.25">
      <c r="P313605"/>
    </row>
    <row r="313606" spans="16:16" ht="14.25">
      <c r="P313606"/>
    </row>
    <row r="313607" spans="16:16" ht="14.25">
      <c r="P313607"/>
    </row>
    <row r="313608" spans="16:16" ht="14.25">
      <c r="P313608"/>
    </row>
    <row r="313609" spans="16:16" ht="14.25">
      <c r="P313609"/>
    </row>
    <row r="313610" spans="16:16" ht="14.25">
      <c r="P313610"/>
    </row>
    <row r="313611" spans="16:16" ht="14.25">
      <c r="P313611"/>
    </row>
    <row r="313612" spans="16:16" ht="14.25">
      <c r="P313612"/>
    </row>
    <row r="313613" spans="16:16" ht="14.25">
      <c r="P313613"/>
    </row>
    <row r="313614" spans="16:16" ht="14.25">
      <c r="P313614"/>
    </row>
    <row r="313615" spans="16:16" ht="14.25">
      <c r="P313615"/>
    </row>
    <row r="313616" spans="16:16" ht="14.25">
      <c r="P313616"/>
    </row>
    <row r="313617" spans="16:16" ht="14.25">
      <c r="P313617"/>
    </row>
    <row r="313618" spans="16:16" ht="14.25">
      <c r="P313618"/>
    </row>
    <row r="313619" spans="16:16" ht="14.25">
      <c r="P313619"/>
    </row>
    <row r="313620" spans="16:16" ht="14.25">
      <c r="P313620"/>
    </row>
    <row r="313621" spans="16:16" ht="14.25">
      <c r="P313621"/>
    </row>
    <row r="313622" spans="16:16" ht="14.25">
      <c r="P313622"/>
    </row>
    <row r="313623" spans="16:16" ht="14.25">
      <c r="P313623"/>
    </row>
    <row r="313624" spans="16:16" ht="14.25">
      <c r="P313624"/>
    </row>
    <row r="313625" spans="16:16" ht="14.25">
      <c r="P313625"/>
    </row>
    <row r="313626" spans="16:16" ht="14.25">
      <c r="P313626"/>
    </row>
    <row r="313627" spans="16:16" ht="14.25">
      <c r="P313627"/>
    </row>
    <row r="313628" spans="16:16" ht="14.25">
      <c r="P313628"/>
    </row>
    <row r="313629" spans="16:16" ht="14.25">
      <c r="P313629"/>
    </row>
    <row r="313630" spans="16:16" ht="14.25">
      <c r="P313630"/>
    </row>
    <row r="313631" spans="16:16" ht="14.25">
      <c r="P313631"/>
    </row>
    <row r="313632" spans="16:16" ht="14.25">
      <c r="P313632"/>
    </row>
    <row r="313633" spans="16:16" ht="14.25">
      <c r="P313633"/>
    </row>
    <row r="313634" spans="16:16" ht="14.25">
      <c r="P313634"/>
    </row>
    <row r="313635" spans="16:16" ht="14.25">
      <c r="P313635"/>
    </row>
    <row r="313636" spans="16:16" ht="14.25">
      <c r="P313636"/>
    </row>
    <row r="313637" spans="16:16" ht="14.25">
      <c r="P313637"/>
    </row>
    <row r="313638" spans="16:16" ht="14.25">
      <c r="P313638"/>
    </row>
    <row r="313639" spans="16:16" ht="14.25">
      <c r="P313639"/>
    </row>
    <row r="313640" spans="16:16" ht="14.25">
      <c r="P313640"/>
    </row>
    <row r="313641" spans="16:16" ht="14.25">
      <c r="P313641"/>
    </row>
    <row r="313642" spans="16:16" ht="14.25">
      <c r="P313642"/>
    </row>
    <row r="313643" spans="16:16" ht="14.25">
      <c r="P313643"/>
    </row>
    <row r="313644" spans="16:16" ht="14.25">
      <c r="P313644"/>
    </row>
    <row r="313645" spans="16:16" ht="14.25">
      <c r="P313645"/>
    </row>
    <row r="313646" spans="16:16" ht="14.25">
      <c r="P313646"/>
    </row>
    <row r="313647" spans="16:16" ht="14.25">
      <c r="P313647"/>
    </row>
    <row r="313648" spans="16:16" ht="14.25">
      <c r="P313648"/>
    </row>
    <row r="313649" spans="16:16" ht="14.25">
      <c r="P313649"/>
    </row>
    <row r="313650" spans="16:16" ht="14.25">
      <c r="P313650"/>
    </row>
    <row r="313651" spans="16:16" ht="14.25">
      <c r="P313651"/>
    </row>
    <row r="313652" spans="16:16" ht="14.25">
      <c r="P313652"/>
    </row>
    <row r="313653" spans="16:16" ht="14.25">
      <c r="P313653"/>
    </row>
    <row r="313654" spans="16:16" ht="14.25">
      <c r="P313654"/>
    </row>
    <row r="313655" spans="16:16" ht="14.25">
      <c r="P313655"/>
    </row>
    <row r="313656" spans="16:16" ht="14.25">
      <c r="P313656"/>
    </row>
    <row r="313657" spans="16:16" ht="14.25">
      <c r="P313657"/>
    </row>
    <row r="313658" spans="16:16" ht="14.25">
      <c r="P313658"/>
    </row>
    <row r="313659" spans="16:16" ht="14.25">
      <c r="P313659"/>
    </row>
    <row r="313660" spans="16:16" ht="14.25">
      <c r="P313660"/>
    </row>
    <row r="313661" spans="16:16" ht="14.25">
      <c r="P313661"/>
    </row>
    <row r="313662" spans="16:16" ht="14.25">
      <c r="P313662"/>
    </row>
    <row r="313663" spans="16:16" ht="14.25">
      <c r="P313663"/>
    </row>
    <row r="313664" spans="16:16" ht="14.25">
      <c r="P313664"/>
    </row>
    <row r="313665" spans="16:16" ht="14.25">
      <c r="P313665"/>
    </row>
    <row r="313666" spans="16:16" ht="14.25">
      <c r="P313666"/>
    </row>
    <row r="313667" spans="16:16" ht="14.25">
      <c r="P313667"/>
    </row>
    <row r="313668" spans="16:16" ht="14.25">
      <c r="P313668"/>
    </row>
    <row r="313669" spans="16:16" ht="14.25">
      <c r="P313669"/>
    </row>
    <row r="313670" spans="16:16" ht="14.25">
      <c r="P313670"/>
    </row>
    <row r="313671" spans="16:16" ht="14.25">
      <c r="P313671"/>
    </row>
    <row r="313672" spans="16:16" ht="14.25">
      <c r="P313672"/>
    </row>
    <row r="313673" spans="16:16" ht="14.25">
      <c r="P313673"/>
    </row>
    <row r="313674" spans="16:16" ht="14.25">
      <c r="P313674"/>
    </row>
    <row r="313675" spans="16:16" ht="14.25">
      <c r="P313675"/>
    </row>
    <row r="313676" spans="16:16" ht="14.25">
      <c r="P313676"/>
    </row>
    <row r="313677" spans="16:16" ht="14.25">
      <c r="P313677"/>
    </row>
    <row r="313678" spans="16:16" ht="14.25">
      <c r="P313678"/>
    </row>
    <row r="313679" spans="16:16" ht="14.25">
      <c r="P313679"/>
    </row>
    <row r="313680" spans="16:16" ht="14.25">
      <c r="P313680"/>
    </row>
    <row r="313681" spans="16:16" ht="14.25">
      <c r="P313681"/>
    </row>
    <row r="313682" spans="16:16" ht="14.25">
      <c r="P313682"/>
    </row>
    <row r="313683" spans="16:16" ht="14.25">
      <c r="P313683"/>
    </row>
    <row r="313684" spans="16:16" ht="14.25">
      <c r="P313684"/>
    </row>
    <row r="313685" spans="16:16" ht="14.25">
      <c r="P313685"/>
    </row>
    <row r="313686" spans="16:16" ht="14.25">
      <c r="P313686"/>
    </row>
    <row r="313687" spans="16:16" ht="14.25">
      <c r="P313687"/>
    </row>
    <row r="313688" spans="16:16" ht="14.25">
      <c r="P313688"/>
    </row>
    <row r="313689" spans="16:16" ht="14.25">
      <c r="P313689"/>
    </row>
    <row r="313690" spans="16:16" ht="14.25">
      <c r="P313690"/>
    </row>
    <row r="313691" spans="16:16" ht="14.25">
      <c r="P313691"/>
    </row>
    <row r="313692" spans="16:16" ht="14.25">
      <c r="P313692"/>
    </row>
    <row r="313693" spans="16:16" ht="14.25">
      <c r="P313693"/>
    </row>
    <row r="313694" spans="16:16" ht="14.25">
      <c r="P313694"/>
    </row>
    <row r="313695" spans="16:16" ht="14.25">
      <c r="P313695"/>
    </row>
    <row r="313696" spans="16:16" ht="14.25">
      <c r="P313696"/>
    </row>
    <row r="313697" spans="16:16" ht="14.25">
      <c r="P313697"/>
    </row>
    <row r="313698" spans="16:16" ht="14.25">
      <c r="P313698"/>
    </row>
    <row r="313699" spans="16:16" ht="14.25">
      <c r="P313699"/>
    </row>
    <row r="313700" spans="16:16" ht="14.25">
      <c r="P313700"/>
    </row>
    <row r="313701" spans="16:16" ht="14.25">
      <c r="P313701"/>
    </row>
    <row r="313702" spans="16:16" ht="14.25">
      <c r="P313702"/>
    </row>
    <row r="313703" spans="16:16" ht="14.25">
      <c r="P313703"/>
    </row>
    <row r="313704" spans="16:16" ht="14.25">
      <c r="P313704"/>
    </row>
    <row r="313705" spans="16:16" ht="14.25">
      <c r="P313705"/>
    </row>
    <row r="313706" spans="16:16" ht="14.25">
      <c r="P313706"/>
    </row>
    <row r="313707" spans="16:16" ht="14.25">
      <c r="P313707"/>
    </row>
    <row r="313708" spans="16:16" ht="14.25">
      <c r="P313708"/>
    </row>
    <row r="313709" spans="16:16" ht="14.25">
      <c r="P313709"/>
    </row>
    <row r="313710" spans="16:16" ht="14.25">
      <c r="P313710"/>
    </row>
    <row r="313711" spans="16:16" ht="14.25">
      <c r="P313711"/>
    </row>
    <row r="313712" spans="16:16" ht="14.25">
      <c r="P313712"/>
    </row>
    <row r="313713" spans="16:16" ht="14.25">
      <c r="P313713"/>
    </row>
    <row r="313714" spans="16:16" ht="14.25">
      <c r="P313714"/>
    </row>
    <row r="313715" spans="16:16" ht="14.25">
      <c r="P313715"/>
    </row>
    <row r="313716" spans="16:16" ht="14.25">
      <c r="P313716"/>
    </row>
    <row r="313717" spans="16:16" ht="14.25">
      <c r="P313717"/>
    </row>
    <row r="313718" spans="16:16" ht="14.25">
      <c r="P313718"/>
    </row>
    <row r="313719" spans="16:16" ht="14.25">
      <c r="P313719"/>
    </row>
    <row r="313720" spans="16:16" ht="14.25">
      <c r="P313720"/>
    </row>
    <row r="313721" spans="16:16" ht="14.25">
      <c r="P313721"/>
    </row>
    <row r="313722" spans="16:16" ht="14.25">
      <c r="P313722"/>
    </row>
    <row r="313723" spans="16:16" ht="14.25">
      <c r="P313723"/>
    </row>
    <row r="313724" spans="16:16" ht="14.25">
      <c r="P313724"/>
    </row>
    <row r="313725" spans="16:16" ht="14.25">
      <c r="P313725"/>
    </row>
    <row r="313726" spans="16:16" ht="14.25">
      <c r="P313726"/>
    </row>
    <row r="313727" spans="16:16" ht="14.25">
      <c r="P313727"/>
    </row>
    <row r="313728" spans="16:16" ht="14.25">
      <c r="P313728"/>
    </row>
    <row r="313729" spans="16:16" ht="14.25">
      <c r="P313729"/>
    </row>
    <row r="313730" spans="16:16" ht="14.25">
      <c r="P313730"/>
    </row>
    <row r="313731" spans="16:16" ht="14.25">
      <c r="P313731"/>
    </row>
    <row r="313732" spans="16:16" ht="14.25">
      <c r="P313732"/>
    </row>
    <row r="313733" spans="16:16" ht="14.25">
      <c r="P313733"/>
    </row>
    <row r="313734" spans="16:16" ht="14.25">
      <c r="P313734"/>
    </row>
    <row r="313735" spans="16:16" ht="14.25">
      <c r="P313735"/>
    </row>
    <row r="313736" spans="16:16" ht="14.25">
      <c r="P313736"/>
    </row>
    <row r="313737" spans="16:16" ht="14.25">
      <c r="P313737"/>
    </row>
    <row r="313738" spans="16:16" ht="14.25">
      <c r="P313738"/>
    </row>
    <row r="313739" spans="16:16" ht="14.25">
      <c r="P313739"/>
    </row>
    <row r="313740" spans="16:16" ht="14.25">
      <c r="P313740"/>
    </row>
    <row r="313741" spans="16:16" ht="14.25">
      <c r="P313741"/>
    </row>
    <row r="313742" spans="16:16" ht="14.25">
      <c r="P313742"/>
    </row>
    <row r="313743" spans="16:16" ht="14.25">
      <c r="P313743"/>
    </row>
    <row r="313744" spans="16:16" ht="14.25">
      <c r="P313744"/>
    </row>
    <row r="313745" spans="16:16" ht="14.25">
      <c r="P313745"/>
    </row>
    <row r="313746" spans="16:16" ht="14.25">
      <c r="P313746"/>
    </row>
    <row r="313747" spans="16:16" ht="14.25">
      <c r="P313747"/>
    </row>
    <row r="313748" spans="16:16" ht="14.25">
      <c r="P313748"/>
    </row>
    <row r="313749" spans="16:16" ht="14.25">
      <c r="P313749"/>
    </row>
    <row r="313750" spans="16:16" ht="14.25">
      <c r="P313750"/>
    </row>
    <row r="313751" spans="16:16" ht="14.25">
      <c r="P313751"/>
    </row>
    <row r="313752" spans="16:16" ht="14.25">
      <c r="P313752"/>
    </row>
    <row r="313753" spans="16:16" ht="14.25">
      <c r="P313753"/>
    </row>
    <row r="313754" spans="16:16" ht="14.25">
      <c r="P313754"/>
    </row>
    <row r="313755" spans="16:16" ht="14.25">
      <c r="P313755"/>
    </row>
    <row r="313756" spans="16:16" ht="14.25">
      <c r="P313756"/>
    </row>
    <row r="313757" spans="16:16" ht="14.25">
      <c r="P313757"/>
    </row>
    <row r="313758" spans="16:16" ht="14.25">
      <c r="P313758"/>
    </row>
    <row r="313759" spans="16:16" ht="14.25">
      <c r="P313759"/>
    </row>
    <row r="313760" spans="16:16" ht="14.25">
      <c r="P313760"/>
    </row>
    <row r="313761" spans="16:16" ht="14.25">
      <c r="P313761"/>
    </row>
    <row r="313762" spans="16:16" ht="14.25">
      <c r="P313762"/>
    </row>
    <row r="313763" spans="16:16" ht="14.25">
      <c r="P313763"/>
    </row>
    <row r="313764" spans="16:16" ht="14.25">
      <c r="P313764"/>
    </row>
    <row r="313765" spans="16:16" ht="14.25">
      <c r="P313765"/>
    </row>
    <row r="313766" spans="16:16" ht="14.25">
      <c r="P313766"/>
    </row>
    <row r="313767" spans="16:16" ht="14.25">
      <c r="P313767"/>
    </row>
    <row r="313768" spans="16:16" ht="14.25">
      <c r="P313768"/>
    </row>
    <row r="313769" spans="16:16" ht="14.25">
      <c r="P313769"/>
    </row>
    <row r="313770" spans="16:16" ht="14.25">
      <c r="P313770"/>
    </row>
    <row r="313771" spans="16:16" ht="14.25">
      <c r="P313771"/>
    </row>
    <row r="313772" spans="16:16" ht="14.25">
      <c r="P313772"/>
    </row>
    <row r="313773" spans="16:16" ht="14.25">
      <c r="P313773"/>
    </row>
    <row r="313774" spans="16:16" ht="14.25">
      <c r="P313774"/>
    </row>
    <row r="313775" spans="16:16" ht="14.25">
      <c r="P313775"/>
    </row>
    <row r="313776" spans="16:16" ht="14.25">
      <c r="P313776"/>
    </row>
    <row r="313777" spans="16:16" ht="14.25">
      <c r="P313777"/>
    </row>
    <row r="313778" spans="16:16" ht="14.25">
      <c r="P313778"/>
    </row>
    <row r="313779" spans="16:16" ht="14.25">
      <c r="P313779"/>
    </row>
    <row r="313780" spans="16:16" ht="14.25">
      <c r="P313780"/>
    </row>
    <row r="313781" spans="16:16" ht="14.25">
      <c r="P313781"/>
    </row>
    <row r="313782" spans="16:16" ht="14.25">
      <c r="P313782"/>
    </row>
    <row r="313783" spans="16:16" ht="14.25">
      <c r="P313783"/>
    </row>
    <row r="313784" spans="16:16" ht="14.25">
      <c r="P313784"/>
    </row>
    <row r="313785" spans="16:16" ht="14.25">
      <c r="P313785"/>
    </row>
    <row r="313786" spans="16:16" ht="14.25">
      <c r="P313786"/>
    </row>
    <row r="313787" spans="16:16" ht="14.25">
      <c r="P313787"/>
    </row>
    <row r="313788" spans="16:16" ht="14.25">
      <c r="P313788"/>
    </row>
    <row r="313789" spans="16:16" ht="14.25">
      <c r="P313789"/>
    </row>
    <row r="313790" spans="16:16" ht="14.25">
      <c r="P313790"/>
    </row>
    <row r="313791" spans="16:16" ht="14.25">
      <c r="P313791"/>
    </row>
    <row r="313792" spans="16:16" ht="14.25">
      <c r="P313792"/>
    </row>
    <row r="313793" spans="16:16" ht="14.25">
      <c r="P313793"/>
    </row>
    <row r="313794" spans="16:16" ht="14.25">
      <c r="P313794"/>
    </row>
    <row r="313795" spans="16:16" ht="14.25">
      <c r="P313795"/>
    </row>
    <row r="313796" spans="16:16" ht="14.25">
      <c r="P313796"/>
    </row>
    <row r="313797" spans="16:16" ht="14.25">
      <c r="P313797"/>
    </row>
    <row r="313798" spans="16:16" ht="14.25">
      <c r="P313798"/>
    </row>
    <row r="313799" spans="16:16" ht="14.25">
      <c r="P313799"/>
    </row>
    <row r="313800" spans="16:16" ht="14.25">
      <c r="P313800"/>
    </row>
    <row r="313801" spans="16:16" ht="14.25">
      <c r="P313801"/>
    </row>
    <row r="313802" spans="16:16" ht="14.25">
      <c r="P313802"/>
    </row>
    <row r="313803" spans="16:16" ht="14.25">
      <c r="P313803"/>
    </row>
    <row r="313804" spans="16:16" ht="14.25">
      <c r="P313804"/>
    </row>
    <row r="313805" spans="16:16" ht="14.25">
      <c r="P313805"/>
    </row>
    <row r="313806" spans="16:16" ht="14.25">
      <c r="P313806"/>
    </row>
    <row r="313807" spans="16:16" ht="14.25">
      <c r="P313807"/>
    </row>
    <row r="313808" spans="16:16" ht="14.25">
      <c r="P313808"/>
    </row>
    <row r="313809" spans="16:16" ht="14.25">
      <c r="P313809"/>
    </row>
    <row r="313810" spans="16:16" ht="14.25">
      <c r="P313810"/>
    </row>
    <row r="313811" spans="16:16" ht="14.25">
      <c r="P313811"/>
    </row>
    <row r="313812" spans="16:16" ht="14.25">
      <c r="P313812"/>
    </row>
    <row r="313813" spans="16:16" ht="14.25">
      <c r="P313813"/>
    </row>
    <row r="313814" spans="16:16" ht="14.25">
      <c r="P313814"/>
    </row>
    <row r="313815" spans="16:16" ht="14.25">
      <c r="P313815"/>
    </row>
    <row r="313816" spans="16:16" ht="14.25">
      <c r="P313816"/>
    </row>
    <row r="313817" spans="16:16" ht="14.25">
      <c r="P313817"/>
    </row>
    <row r="313818" spans="16:16" ht="14.25">
      <c r="P313818"/>
    </row>
    <row r="313819" spans="16:16" ht="14.25">
      <c r="P313819"/>
    </row>
    <row r="313820" spans="16:16" ht="14.25">
      <c r="P313820"/>
    </row>
    <row r="313821" spans="16:16" ht="14.25">
      <c r="P313821"/>
    </row>
    <row r="313822" spans="16:16" ht="14.25">
      <c r="P313822"/>
    </row>
    <row r="313823" spans="16:16" ht="14.25">
      <c r="P313823"/>
    </row>
    <row r="313824" spans="16:16" ht="14.25">
      <c r="P313824"/>
    </row>
    <row r="313825" spans="16:16" ht="14.25">
      <c r="P313825"/>
    </row>
    <row r="313826" spans="16:16" ht="14.25">
      <c r="P313826"/>
    </row>
    <row r="313827" spans="16:16" ht="14.25">
      <c r="P313827"/>
    </row>
    <row r="313828" spans="16:16" ht="14.25">
      <c r="P313828"/>
    </row>
    <row r="313829" spans="16:16" ht="14.25">
      <c r="P313829"/>
    </row>
    <row r="313830" spans="16:16" ht="14.25">
      <c r="P313830"/>
    </row>
    <row r="313831" spans="16:16" ht="14.25">
      <c r="P313831"/>
    </row>
    <row r="313832" spans="16:16" ht="14.25">
      <c r="P313832"/>
    </row>
    <row r="313833" spans="16:16" ht="14.25">
      <c r="P313833"/>
    </row>
    <row r="313834" spans="16:16" ht="14.25">
      <c r="P313834"/>
    </row>
    <row r="313835" spans="16:16" ht="14.25">
      <c r="P313835"/>
    </row>
    <row r="313836" spans="16:16" ht="14.25">
      <c r="P313836"/>
    </row>
    <row r="313837" spans="16:16" ht="14.25">
      <c r="P313837"/>
    </row>
    <row r="313838" spans="16:16" ht="14.25">
      <c r="P313838"/>
    </row>
    <row r="313839" spans="16:16" ht="14.25">
      <c r="P313839"/>
    </row>
    <row r="313840" spans="16:16" ht="14.25">
      <c r="P313840"/>
    </row>
    <row r="313841" spans="16:16" ht="14.25">
      <c r="P313841"/>
    </row>
    <row r="313842" spans="16:16" ht="14.25">
      <c r="P313842"/>
    </row>
    <row r="313843" spans="16:16" ht="14.25">
      <c r="P313843"/>
    </row>
    <row r="313844" spans="16:16" ht="14.25">
      <c r="P313844"/>
    </row>
    <row r="313845" spans="16:16" ht="14.25">
      <c r="P313845"/>
    </row>
    <row r="313846" spans="16:16" ht="14.25">
      <c r="P313846"/>
    </row>
    <row r="313847" spans="16:16" ht="14.25">
      <c r="P313847"/>
    </row>
    <row r="313848" spans="16:16" ht="14.25">
      <c r="P313848"/>
    </row>
    <row r="313849" spans="16:16" ht="14.25">
      <c r="P313849"/>
    </row>
    <row r="313850" spans="16:16" ht="14.25">
      <c r="P313850"/>
    </row>
    <row r="313851" spans="16:16" ht="14.25">
      <c r="P313851"/>
    </row>
    <row r="313852" spans="16:16" ht="14.25">
      <c r="P313852"/>
    </row>
    <row r="313853" spans="16:16" ht="14.25">
      <c r="P313853"/>
    </row>
    <row r="313854" spans="16:16" ht="14.25">
      <c r="P313854"/>
    </row>
    <row r="313855" spans="16:16" ht="14.25">
      <c r="P313855"/>
    </row>
    <row r="313856" spans="16:16" ht="14.25">
      <c r="P313856"/>
    </row>
    <row r="313857" spans="16:16" ht="14.25">
      <c r="P313857"/>
    </row>
    <row r="313858" spans="16:16" ht="14.25">
      <c r="P313858"/>
    </row>
    <row r="313859" spans="16:16" ht="14.25">
      <c r="P313859"/>
    </row>
    <row r="313860" spans="16:16" ht="14.25">
      <c r="P313860"/>
    </row>
    <row r="313861" spans="16:16" ht="14.25">
      <c r="P313861"/>
    </row>
    <row r="313862" spans="16:16" ht="14.25">
      <c r="P313862"/>
    </row>
    <row r="313863" spans="16:16" ht="14.25">
      <c r="P313863"/>
    </row>
    <row r="313864" spans="16:16" ht="14.25">
      <c r="P313864"/>
    </row>
    <row r="313865" spans="16:16" ht="14.25">
      <c r="P313865"/>
    </row>
    <row r="313866" spans="16:16" ht="14.25">
      <c r="P313866"/>
    </row>
    <row r="313867" spans="16:16" ht="14.25">
      <c r="P313867"/>
    </row>
    <row r="313868" spans="16:16" ht="14.25">
      <c r="P313868"/>
    </row>
    <row r="313869" spans="16:16" ht="14.25">
      <c r="P313869"/>
    </row>
    <row r="313870" spans="16:16" ht="14.25">
      <c r="P313870"/>
    </row>
    <row r="313871" spans="16:16" ht="14.25">
      <c r="P313871"/>
    </row>
    <row r="313872" spans="16:16" ht="14.25">
      <c r="P313872"/>
    </row>
    <row r="313873" spans="16:16" ht="14.25">
      <c r="P313873"/>
    </row>
    <row r="313874" spans="16:16" ht="14.25">
      <c r="P313874"/>
    </row>
    <row r="313875" spans="16:16" ht="14.25">
      <c r="P313875"/>
    </row>
    <row r="313876" spans="16:16" ht="14.25">
      <c r="P313876"/>
    </row>
    <row r="313877" spans="16:16" ht="14.25">
      <c r="P313877"/>
    </row>
    <row r="313878" spans="16:16" ht="14.25">
      <c r="P313878"/>
    </row>
    <row r="313879" spans="16:16" ht="14.25">
      <c r="P313879"/>
    </row>
    <row r="313880" spans="16:16" ht="14.25">
      <c r="P313880"/>
    </row>
    <row r="313881" spans="16:16" ht="14.25">
      <c r="P313881"/>
    </row>
    <row r="313882" spans="16:16" ht="14.25">
      <c r="P313882"/>
    </row>
    <row r="313883" spans="16:16" ht="14.25">
      <c r="P313883"/>
    </row>
    <row r="313884" spans="16:16" ht="14.25">
      <c r="P313884"/>
    </row>
    <row r="313885" spans="16:16" ht="14.25">
      <c r="P313885"/>
    </row>
    <row r="313886" spans="16:16" ht="14.25">
      <c r="P313886"/>
    </row>
    <row r="313887" spans="16:16" ht="14.25">
      <c r="P313887"/>
    </row>
    <row r="313888" spans="16:16" ht="14.25">
      <c r="P313888"/>
    </row>
    <row r="313889" spans="16:16" ht="14.25">
      <c r="P313889"/>
    </row>
    <row r="313890" spans="16:16" ht="14.25">
      <c r="P313890"/>
    </row>
    <row r="313891" spans="16:16" ht="14.25">
      <c r="P313891"/>
    </row>
    <row r="313892" spans="16:16" ht="14.25">
      <c r="P313892"/>
    </row>
    <row r="313893" spans="16:16" ht="14.25">
      <c r="P313893"/>
    </row>
    <row r="313894" spans="16:16" ht="14.25">
      <c r="P313894"/>
    </row>
    <row r="313895" spans="16:16" ht="14.25">
      <c r="P313895"/>
    </row>
    <row r="313896" spans="16:16" ht="14.25">
      <c r="P313896"/>
    </row>
    <row r="313897" spans="16:16" ht="14.25">
      <c r="P313897"/>
    </row>
    <row r="313898" spans="16:16" ht="14.25">
      <c r="P313898"/>
    </row>
    <row r="313899" spans="16:16" ht="14.25">
      <c r="P313899"/>
    </row>
    <row r="313900" spans="16:16" ht="14.25">
      <c r="P313900"/>
    </row>
    <row r="313901" spans="16:16" ht="14.25">
      <c r="P313901"/>
    </row>
    <row r="313902" spans="16:16" ht="14.25">
      <c r="P313902"/>
    </row>
    <row r="313903" spans="16:16" ht="14.25">
      <c r="P313903"/>
    </row>
    <row r="313904" spans="16:16" ht="14.25">
      <c r="P313904"/>
    </row>
    <row r="313905" spans="16:16" ht="14.25">
      <c r="P313905"/>
    </row>
    <row r="313906" spans="16:16" ht="14.25">
      <c r="P313906"/>
    </row>
    <row r="313907" spans="16:16" ht="14.25">
      <c r="P313907"/>
    </row>
    <row r="313908" spans="16:16" ht="14.25">
      <c r="P313908"/>
    </row>
    <row r="313909" spans="16:16" ht="14.25">
      <c r="P313909"/>
    </row>
    <row r="313910" spans="16:16" ht="14.25">
      <c r="P313910"/>
    </row>
    <row r="313911" spans="16:16" ht="14.25">
      <c r="P313911"/>
    </row>
    <row r="313912" spans="16:16" ht="14.25">
      <c r="P313912"/>
    </row>
    <row r="313913" spans="16:16" ht="14.25">
      <c r="P313913"/>
    </row>
    <row r="313914" spans="16:16" ht="14.25">
      <c r="P313914"/>
    </row>
    <row r="313915" spans="16:16" ht="14.25">
      <c r="P313915"/>
    </row>
    <row r="313916" spans="16:16" ht="14.25">
      <c r="P313916"/>
    </row>
    <row r="313917" spans="16:16" ht="14.25">
      <c r="P313917"/>
    </row>
    <row r="313918" spans="16:16" ht="14.25">
      <c r="P313918"/>
    </row>
    <row r="313919" spans="16:16" ht="14.25">
      <c r="P313919"/>
    </row>
    <row r="313920" spans="16:16" ht="14.25">
      <c r="P313920"/>
    </row>
    <row r="313921" spans="16:16" ht="14.25">
      <c r="P313921"/>
    </row>
    <row r="313922" spans="16:16" ht="14.25">
      <c r="P313922"/>
    </row>
    <row r="313923" spans="16:16" ht="14.25">
      <c r="P313923"/>
    </row>
    <row r="313924" spans="16:16" ht="14.25">
      <c r="P313924"/>
    </row>
    <row r="313925" spans="16:16" ht="14.25">
      <c r="P313925"/>
    </row>
    <row r="313926" spans="16:16" ht="14.25">
      <c r="P313926"/>
    </row>
    <row r="313927" spans="16:16" ht="14.25">
      <c r="P313927"/>
    </row>
    <row r="313928" spans="16:16" ht="14.25">
      <c r="P313928"/>
    </row>
    <row r="313929" spans="16:16" ht="14.25">
      <c r="P313929"/>
    </row>
    <row r="313930" spans="16:16" ht="14.25">
      <c r="P313930"/>
    </row>
    <row r="313931" spans="16:16" ht="14.25">
      <c r="P313931"/>
    </row>
    <row r="313932" spans="16:16" ht="14.25">
      <c r="P313932"/>
    </row>
    <row r="313933" spans="16:16" ht="14.25">
      <c r="P313933"/>
    </row>
    <row r="313934" spans="16:16" ht="14.25">
      <c r="P313934"/>
    </row>
    <row r="313935" spans="16:16" ht="14.25">
      <c r="P313935"/>
    </row>
    <row r="313936" spans="16:16" ht="14.25">
      <c r="P313936"/>
    </row>
    <row r="313937" spans="16:16" ht="14.25">
      <c r="P313937"/>
    </row>
    <row r="313938" spans="16:16" ht="14.25">
      <c r="P313938"/>
    </row>
    <row r="313939" spans="16:16" ht="14.25">
      <c r="P313939"/>
    </row>
    <row r="313940" spans="16:16" ht="14.25">
      <c r="P313940"/>
    </row>
    <row r="313941" spans="16:16" ht="14.25">
      <c r="P313941"/>
    </row>
    <row r="313942" spans="16:16" ht="14.25">
      <c r="P313942"/>
    </row>
    <row r="313943" spans="16:16" ht="14.25">
      <c r="P313943"/>
    </row>
    <row r="313944" spans="16:16" ht="14.25">
      <c r="P313944"/>
    </row>
    <row r="313945" spans="16:16" ht="14.25">
      <c r="P313945"/>
    </row>
    <row r="313946" spans="16:16" ht="14.25">
      <c r="P313946"/>
    </row>
    <row r="313947" spans="16:16" ht="14.25">
      <c r="P313947"/>
    </row>
    <row r="313948" spans="16:16" ht="14.25">
      <c r="P313948"/>
    </row>
    <row r="313949" spans="16:16" ht="14.25">
      <c r="P313949"/>
    </row>
    <row r="313950" spans="16:16" ht="14.25">
      <c r="P313950"/>
    </row>
    <row r="313951" spans="16:16" ht="14.25">
      <c r="P313951"/>
    </row>
    <row r="313952" spans="16:16" ht="14.25">
      <c r="P313952"/>
    </row>
    <row r="313953" spans="16:16" ht="14.25">
      <c r="P313953"/>
    </row>
    <row r="313954" spans="16:16" ht="14.25">
      <c r="P313954"/>
    </row>
    <row r="313955" spans="16:16" ht="14.25">
      <c r="P313955"/>
    </row>
    <row r="313956" spans="16:16" ht="14.25">
      <c r="P313956"/>
    </row>
    <row r="313957" spans="16:16" ht="14.25">
      <c r="P313957"/>
    </row>
    <row r="313958" spans="16:16" ht="14.25">
      <c r="P313958"/>
    </row>
    <row r="313959" spans="16:16" ht="14.25">
      <c r="P313959"/>
    </row>
    <row r="313960" spans="16:16" ht="14.25">
      <c r="P313960"/>
    </row>
    <row r="313961" spans="16:16" ht="14.25">
      <c r="P313961"/>
    </row>
    <row r="313962" spans="16:16" ht="14.25">
      <c r="P313962"/>
    </row>
    <row r="313963" spans="16:16" ht="14.25">
      <c r="P313963"/>
    </row>
    <row r="313964" spans="16:16" ht="14.25">
      <c r="P313964"/>
    </row>
    <row r="313965" spans="16:16" ht="14.25">
      <c r="P313965"/>
    </row>
    <row r="313966" spans="16:16" ht="14.25">
      <c r="P313966"/>
    </row>
    <row r="313967" spans="16:16" ht="14.25">
      <c r="P313967"/>
    </row>
    <row r="313968" spans="16:16" ht="14.25">
      <c r="P313968"/>
    </row>
    <row r="313969" spans="16:16" ht="14.25">
      <c r="P313969"/>
    </row>
    <row r="313970" spans="16:16" ht="14.25">
      <c r="P313970"/>
    </row>
    <row r="313971" spans="16:16" ht="14.25">
      <c r="P313971"/>
    </row>
    <row r="313972" spans="16:16" ht="14.25">
      <c r="P313972"/>
    </row>
    <row r="313973" spans="16:16" ht="14.25">
      <c r="P313973"/>
    </row>
    <row r="313974" spans="16:16" ht="14.25">
      <c r="P313974"/>
    </row>
    <row r="313975" spans="16:16" ht="14.25">
      <c r="P313975"/>
    </row>
    <row r="313976" spans="16:16" ht="14.25">
      <c r="P313976"/>
    </row>
    <row r="313977" spans="16:16" ht="14.25">
      <c r="P313977"/>
    </row>
    <row r="313978" spans="16:16" ht="14.25">
      <c r="P313978"/>
    </row>
    <row r="313979" spans="16:16" ht="14.25">
      <c r="P313979"/>
    </row>
    <row r="313980" spans="16:16" ht="14.25">
      <c r="P313980"/>
    </row>
    <row r="313981" spans="16:16" ht="14.25">
      <c r="P313981"/>
    </row>
    <row r="313982" spans="16:16" ht="14.25">
      <c r="P313982"/>
    </row>
    <row r="313983" spans="16:16" ht="14.25">
      <c r="P313983"/>
    </row>
    <row r="313984" spans="16:16" ht="14.25">
      <c r="P313984"/>
    </row>
    <row r="313985" spans="16:16" ht="14.25">
      <c r="P313985"/>
    </row>
    <row r="313986" spans="16:16" ht="14.25">
      <c r="P313986"/>
    </row>
    <row r="313987" spans="16:16" ht="14.25">
      <c r="P313987"/>
    </row>
    <row r="313988" spans="16:16" ht="14.25">
      <c r="P313988"/>
    </row>
    <row r="313989" spans="16:16" ht="14.25">
      <c r="P313989"/>
    </row>
    <row r="313990" spans="16:16" ht="14.25">
      <c r="P313990"/>
    </row>
    <row r="313991" spans="16:16" ht="14.25">
      <c r="P313991"/>
    </row>
    <row r="313992" spans="16:16" ht="14.25">
      <c r="P313992"/>
    </row>
    <row r="313993" spans="16:16" ht="14.25">
      <c r="P313993"/>
    </row>
    <row r="313994" spans="16:16" ht="14.25">
      <c r="P313994"/>
    </row>
    <row r="313995" spans="16:16" ht="14.25">
      <c r="P313995"/>
    </row>
    <row r="313996" spans="16:16" ht="14.25">
      <c r="P313996"/>
    </row>
    <row r="313997" spans="16:16" ht="14.25">
      <c r="P313997"/>
    </row>
    <row r="313998" spans="16:16" ht="14.25">
      <c r="P313998"/>
    </row>
    <row r="313999" spans="16:16" ht="14.25">
      <c r="P313999"/>
    </row>
    <row r="314000" spans="16:16" ht="14.25">
      <c r="P314000"/>
    </row>
    <row r="314001" spans="16:16" ht="14.25">
      <c r="P314001"/>
    </row>
    <row r="314002" spans="16:16" ht="14.25">
      <c r="P314002"/>
    </row>
    <row r="314003" spans="16:16" ht="14.25">
      <c r="P314003"/>
    </row>
    <row r="314004" spans="16:16" ht="14.25">
      <c r="P314004"/>
    </row>
    <row r="314005" spans="16:16" ht="14.25">
      <c r="P314005"/>
    </row>
    <row r="314006" spans="16:16" ht="14.25">
      <c r="P314006"/>
    </row>
    <row r="314007" spans="16:16" ht="14.25">
      <c r="P314007"/>
    </row>
    <row r="314008" spans="16:16" ht="14.25">
      <c r="P314008"/>
    </row>
    <row r="314009" spans="16:16" ht="14.25">
      <c r="P314009"/>
    </row>
    <row r="314010" spans="16:16" ht="14.25">
      <c r="P314010"/>
    </row>
    <row r="314011" spans="16:16" ht="14.25">
      <c r="P314011"/>
    </row>
    <row r="314012" spans="16:16" ht="14.25">
      <c r="P314012"/>
    </row>
    <row r="314013" spans="16:16" ht="14.25">
      <c r="P314013"/>
    </row>
    <row r="314014" spans="16:16" ht="14.25">
      <c r="P314014"/>
    </row>
    <row r="314015" spans="16:16" ht="14.25">
      <c r="P314015"/>
    </row>
    <row r="314016" spans="16:16" ht="14.25">
      <c r="P314016"/>
    </row>
    <row r="314017" spans="16:16" ht="14.25">
      <c r="P314017"/>
    </row>
    <row r="314018" spans="16:16" ht="14.25">
      <c r="P314018"/>
    </row>
    <row r="314019" spans="16:16" ht="14.25">
      <c r="P314019"/>
    </row>
    <row r="314020" spans="16:16" ht="14.25">
      <c r="P314020"/>
    </row>
    <row r="314021" spans="16:16" ht="14.25">
      <c r="P314021"/>
    </row>
    <row r="314022" spans="16:16" ht="14.25">
      <c r="P314022"/>
    </row>
    <row r="314023" spans="16:16" ht="14.25">
      <c r="P314023"/>
    </row>
    <row r="314024" spans="16:16" ht="14.25">
      <c r="P314024"/>
    </row>
    <row r="314025" spans="16:16" ht="14.25">
      <c r="P314025"/>
    </row>
    <row r="314026" spans="16:16" ht="14.25">
      <c r="P314026"/>
    </row>
    <row r="314027" spans="16:16" ht="14.25">
      <c r="P314027"/>
    </row>
    <row r="314028" spans="16:16" ht="14.25">
      <c r="P314028"/>
    </row>
    <row r="314029" spans="16:16" ht="14.25">
      <c r="P314029"/>
    </row>
    <row r="314030" spans="16:16" ht="14.25">
      <c r="P314030"/>
    </row>
    <row r="314031" spans="16:16" ht="14.25">
      <c r="P314031"/>
    </row>
    <row r="314032" spans="16:16" ht="14.25">
      <c r="P314032"/>
    </row>
    <row r="314033" spans="16:16" ht="14.25">
      <c r="P314033"/>
    </row>
    <row r="314034" spans="16:16" ht="14.25">
      <c r="P314034"/>
    </row>
    <row r="314035" spans="16:16" ht="14.25">
      <c r="P314035"/>
    </row>
    <row r="314036" spans="16:16" ht="14.25">
      <c r="P314036"/>
    </row>
    <row r="314037" spans="16:16" ht="14.25">
      <c r="P314037"/>
    </row>
    <row r="314038" spans="16:16" ht="14.25">
      <c r="P314038"/>
    </row>
    <row r="314039" spans="16:16" ht="14.25">
      <c r="P314039"/>
    </row>
    <row r="314040" spans="16:16" ht="14.25">
      <c r="P314040"/>
    </row>
    <row r="314041" spans="16:16" ht="14.25">
      <c r="P314041"/>
    </row>
    <row r="314042" spans="16:16" ht="14.25">
      <c r="P314042"/>
    </row>
    <row r="314043" spans="16:16" ht="14.25">
      <c r="P314043"/>
    </row>
    <row r="314044" spans="16:16" ht="14.25">
      <c r="P314044"/>
    </row>
    <row r="314045" spans="16:16" ht="14.25">
      <c r="P314045"/>
    </row>
    <row r="314046" spans="16:16" ht="14.25">
      <c r="P314046"/>
    </row>
    <row r="314047" spans="16:16" ht="14.25">
      <c r="P314047"/>
    </row>
    <row r="314048" spans="16:16" ht="14.25">
      <c r="P314048"/>
    </row>
    <row r="314049" spans="16:16" ht="14.25">
      <c r="P314049"/>
    </row>
    <row r="314050" spans="16:16" ht="14.25">
      <c r="P314050"/>
    </row>
    <row r="314051" spans="16:16" ht="14.25">
      <c r="P314051"/>
    </row>
    <row r="314052" spans="16:16" ht="14.25">
      <c r="P314052"/>
    </row>
    <row r="314053" spans="16:16" ht="14.25">
      <c r="P314053"/>
    </row>
    <row r="314054" spans="16:16" ht="14.25">
      <c r="P314054"/>
    </row>
    <row r="314055" spans="16:16" ht="14.25">
      <c r="P314055"/>
    </row>
    <row r="314056" spans="16:16" ht="14.25">
      <c r="P314056"/>
    </row>
    <row r="314057" spans="16:16" ht="14.25">
      <c r="P314057"/>
    </row>
    <row r="314058" spans="16:16" ht="14.25">
      <c r="P314058"/>
    </row>
    <row r="314059" spans="16:16" ht="14.25">
      <c r="P314059"/>
    </row>
    <row r="314060" spans="16:16" ht="14.25">
      <c r="P314060"/>
    </row>
    <row r="314061" spans="16:16" ht="14.25">
      <c r="P314061"/>
    </row>
    <row r="314062" spans="16:16" ht="14.25">
      <c r="P314062"/>
    </row>
    <row r="314063" spans="16:16" ht="14.25">
      <c r="P314063"/>
    </row>
    <row r="314064" spans="16:16" ht="14.25">
      <c r="P314064"/>
    </row>
    <row r="314065" spans="16:16" ht="14.25">
      <c r="P314065"/>
    </row>
    <row r="314066" spans="16:16" ht="14.25">
      <c r="P314066"/>
    </row>
    <row r="314067" spans="16:16" ht="14.25">
      <c r="P314067"/>
    </row>
    <row r="314068" spans="16:16" ht="14.25">
      <c r="P314068"/>
    </row>
    <row r="314069" spans="16:16" ht="14.25">
      <c r="P314069"/>
    </row>
    <row r="314070" spans="16:16" ht="14.25">
      <c r="P314070"/>
    </row>
    <row r="314071" spans="16:16" ht="14.25">
      <c r="P314071"/>
    </row>
    <row r="314072" spans="16:16" ht="14.25">
      <c r="P314072"/>
    </row>
    <row r="314073" spans="16:16" ht="14.25">
      <c r="P314073"/>
    </row>
    <row r="314074" spans="16:16" ht="14.25">
      <c r="P314074"/>
    </row>
    <row r="314075" spans="16:16" ht="14.25">
      <c r="P314075"/>
    </row>
    <row r="314076" spans="16:16" ht="14.25">
      <c r="P314076"/>
    </row>
    <row r="314077" spans="16:16" ht="14.25">
      <c r="P314077"/>
    </row>
    <row r="314078" spans="16:16" ht="14.25">
      <c r="P314078"/>
    </row>
    <row r="314079" spans="16:16" ht="14.25">
      <c r="P314079"/>
    </row>
    <row r="314080" spans="16:16" ht="14.25">
      <c r="P314080"/>
    </row>
    <row r="314081" spans="16:16" ht="14.25">
      <c r="P314081"/>
    </row>
    <row r="314082" spans="16:16" ht="14.25">
      <c r="P314082"/>
    </row>
    <row r="314083" spans="16:16" ht="14.25">
      <c r="P314083"/>
    </row>
    <row r="314084" spans="16:16" ht="14.25">
      <c r="P314084"/>
    </row>
    <row r="314085" spans="16:16" ht="14.25">
      <c r="P314085"/>
    </row>
    <row r="314086" spans="16:16" ht="14.25">
      <c r="P314086"/>
    </row>
    <row r="314087" spans="16:16" ht="14.25">
      <c r="P314087"/>
    </row>
    <row r="314088" spans="16:16" ht="14.25">
      <c r="P314088"/>
    </row>
    <row r="314089" spans="16:16" ht="14.25">
      <c r="P314089"/>
    </row>
    <row r="314090" spans="16:16" ht="14.25">
      <c r="P314090"/>
    </row>
    <row r="314091" spans="16:16" ht="14.25">
      <c r="P314091"/>
    </row>
    <row r="314092" spans="16:16" ht="14.25">
      <c r="P314092"/>
    </row>
    <row r="314093" spans="16:16" ht="14.25">
      <c r="P314093"/>
    </row>
    <row r="314094" spans="16:16" ht="14.25">
      <c r="P314094"/>
    </row>
    <row r="314095" spans="16:16" ht="14.25">
      <c r="P314095"/>
    </row>
    <row r="314096" spans="16:16" ht="14.25">
      <c r="P314096"/>
    </row>
    <row r="314097" spans="16:16" ht="14.25">
      <c r="P314097"/>
    </row>
    <row r="314098" spans="16:16" ht="14.25">
      <c r="P314098"/>
    </row>
    <row r="314099" spans="16:16" ht="14.25">
      <c r="P314099"/>
    </row>
    <row r="314100" spans="16:16" ht="14.25">
      <c r="P314100"/>
    </row>
    <row r="314101" spans="16:16" ht="14.25">
      <c r="P314101"/>
    </row>
    <row r="314102" spans="16:16" ht="14.25">
      <c r="P314102"/>
    </row>
    <row r="314103" spans="16:16" ht="14.25">
      <c r="P314103"/>
    </row>
    <row r="314104" spans="16:16" ht="14.25">
      <c r="P314104"/>
    </row>
    <row r="314105" spans="16:16" ht="14.25">
      <c r="P314105"/>
    </row>
    <row r="314106" spans="16:16" ht="14.25">
      <c r="P314106"/>
    </row>
    <row r="314107" spans="16:16" ht="14.25">
      <c r="P314107"/>
    </row>
    <row r="314108" spans="16:16" ht="14.25">
      <c r="P314108"/>
    </row>
    <row r="314109" spans="16:16" ht="14.25">
      <c r="P314109"/>
    </row>
    <row r="314110" spans="16:16" ht="14.25">
      <c r="P314110"/>
    </row>
    <row r="314111" spans="16:16" ht="14.25">
      <c r="P314111"/>
    </row>
    <row r="314112" spans="16:16" ht="14.25">
      <c r="P314112"/>
    </row>
    <row r="314113" spans="16:16" ht="14.25">
      <c r="P314113"/>
    </row>
    <row r="314114" spans="16:16" ht="14.25">
      <c r="P314114"/>
    </row>
    <row r="314115" spans="16:16" ht="14.25">
      <c r="P314115"/>
    </row>
    <row r="314116" spans="16:16" ht="14.25">
      <c r="P314116"/>
    </row>
    <row r="314117" spans="16:16" ht="14.25">
      <c r="P314117"/>
    </row>
    <row r="314118" spans="16:16" ht="14.25">
      <c r="P314118"/>
    </row>
    <row r="314119" spans="16:16" ht="14.25">
      <c r="P314119"/>
    </row>
    <row r="314120" spans="16:16" ht="14.25">
      <c r="P314120"/>
    </row>
    <row r="314121" spans="16:16" ht="14.25">
      <c r="P314121"/>
    </row>
    <row r="314122" spans="16:16" ht="14.25">
      <c r="P314122"/>
    </row>
    <row r="314123" spans="16:16" ht="14.25">
      <c r="P314123"/>
    </row>
    <row r="314124" spans="16:16" ht="14.25">
      <c r="P314124"/>
    </row>
    <row r="314125" spans="16:16" ht="14.25">
      <c r="P314125"/>
    </row>
    <row r="314126" spans="16:16" ht="14.25">
      <c r="P314126"/>
    </row>
    <row r="314127" spans="16:16" ht="14.25">
      <c r="P314127"/>
    </row>
    <row r="314128" spans="16:16" ht="14.25">
      <c r="P314128"/>
    </row>
    <row r="314129" spans="16:16" ht="14.25">
      <c r="P314129"/>
    </row>
    <row r="314130" spans="16:16" ht="14.25">
      <c r="P314130"/>
    </row>
    <row r="314131" spans="16:16" ht="14.25">
      <c r="P314131"/>
    </row>
    <row r="314132" spans="16:16" ht="14.25">
      <c r="P314132"/>
    </row>
    <row r="314133" spans="16:16" ht="14.25">
      <c r="P314133"/>
    </row>
    <row r="314134" spans="16:16" ht="14.25">
      <c r="P314134"/>
    </row>
    <row r="314135" spans="16:16" ht="14.25">
      <c r="P314135"/>
    </row>
    <row r="314136" spans="16:16" ht="14.25">
      <c r="P314136"/>
    </row>
    <row r="314137" spans="16:16" ht="14.25">
      <c r="P314137"/>
    </row>
    <row r="314138" spans="16:16" ht="14.25">
      <c r="P314138"/>
    </row>
    <row r="314139" spans="16:16" ht="14.25">
      <c r="P314139"/>
    </row>
    <row r="314140" spans="16:16" ht="14.25">
      <c r="P314140"/>
    </row>
    <row r="314141" spans="16:16" ht="14.25">
      <c r="P314141"/>
    </row>
    <row r="314142" spans="16:16" ht="14.25">
      <c r="P314142"/>
    </row>
    <row r="314143" spans="16:16" ht="14.25">
      <c r="P314143"/>
    </row>
    <row r="314144" spans="16:16" ht="14.25">
      <c r="P314144"/>
    </row>
    <row r="314145" spans="16:16" ht="14.25">
      <c r="P314145"/>
    </row>
    <row r="314146" spans="16:16" ht="14.25">
      <c r="P314146"/>
    </row>
    <row r="314147" spans="16:16" ht="14.25">
      <c r="P314147"/>
    </row>
    <row r="314148" spans="16:16" ht="14.25">
      <c r="P314148"/>
    </row>
    <row r="314149" spans="16:16" ht="14.25">
      <c r="P314149"/>
    </row>
    <row r="314150" spans="16:16" ht="14.25">
      <c r="P314150"/>
    </row>
    <row r="314151" spans="16:16" ht="14.25">
      <c r="P314151"/>
    </row>
    <row r="314152" spans="16:16" ht="14.25">
      <c r="P314152"/>
    </row>
    <row r="314153" spans="16:16" ht="14.25">
      <c r="P314153"/>
    </row>
    <row r="314154" spans="16:16" ht="14.25">
      <c r="P314154"/>
    </row>
    <row r="314155" spans="16:16" ht="14.25">
      <c r="P314155"/>
    </row>
    <row r="314156" spans="16:16" ht="14.25">
      <c r="P314156"/>
    </row>
    <row r="314157" spans="16:16" ht="14.25">
      <c r="P314157"/>
    </row>
    <row r="314158" spans="16:16" ht="14.25">
      <c r="P314158"/>
    </row>
    <row r="314159" spans="16:16" ht="14.25">
      <c r="P314159"/>
    </row>
    <row r="314160" spans="16:16" ht="14.25">
      <c r="P314160"/>
    </row>
    <row r="314161" spans="16:16" ht="14.25">
      <c r="P314161"/>
    </row>
    <row r="314162" spans="16:16" ht="14.25">
      <c r="P314162"/>
    </row>
    <row r="314163" spans="16:16" ht="14.25">
      <c r="P314163"/>
    </row>
    <row r="314164" spans="16:16" ht="14.25">
      <c r="P314164"/>
    </row>
    <row r="314165" spans="16:16" ht="14.25">
      <c r="P314165"/>
    </row>
    <row r="314166" spans="16:16" ht="14.25">
      <c r="P314166"/>
    </row>
    <row r="314167" spans="16:16" ht="14.25">
      <c r="P314167"/>
    </row>
    <row r="314168" spans="16:16" ht="14.25">
      <c r="P314168"/>
    </row>
    <row r="314169" spans="16:16" ht="14.25">
      <c r="P314169"/>
    </row>
    <row r="314170" spans="16:16" ht="14.25">
      <c r="P314170"/>
    </row>
    <row r="314171" spans="16:16" ht="14.25">
      <c r="P314171"/>
    </row>
    <row r="314172" spans="16:16" ht="14.25">
      <c r="P314172"/>
    </row>
    <row r="314173" spans="16:16" ht="14.25">
      <c r="P314173"/>
    </row>
    <row r="314174" spans="16:16" ht="14.25">
      <c r="P314174"/>
    </row>
    <row r="314175" spans="16:16" ht="14.25">
      <c r="P314175"/>
    </row>
    <row r="314176" spans="16:16" ht="14.25">
      <c r="P314176"/>
    </row>
    <row r="314177" spans="16:16" ht="14.25">
      <c r="P314177"/>
    </row>
    <row r="314178" spans="16:16" ht="14.25">
      <c r="P314178"/>
    </row>
    <row r="314179" spans="16:16" ht="14.25">
      <c r="P314179"/>
    </row>
    <row r="314180" spans="16:16" ht="14.25">
      <c r="P314180"/>
    </row>
    <row r="314181" spans="16:16" ht="14.25">
      <c r="P314181"/>
    </row>
    <row r="314182" spans="16:16" ht="14.25">
      <c r="P314182"/>
    </row>
    <row r="314183" spans="16:16" ht="14.25">
      <c r="P314183"/>
    </row>
    <row r="314184" spans="16:16" ht="14.25">
      <c r="P314184"/>
    </row>
    <row r="314185" spans="16:16" ht="14.25">
      <c r="P314185"/>
    </row>
    <row r="314186" spans="16:16" ht="14.25">
      <c r="P314186"/>
    </row>
    <row r="314187" spans="16:16" ht="14.25">
      <c r="P314187"/>
    </row>
    <row r="314188" spans="16:16" ht="14.25">
      <c r="P314188"/>
    </row>
    <row r="314189" spans="16:16" ht="14.25">
      <c r="P314189"/>
    </row>
    <row r="314190" spans="16:16" ht="14.25">
      <c r="P314190"/>
    </row>
    <row r="314191" spans="16:16" ht="14.25">
      <c r="P314191"/>
    </row>
    <row r="314192" spans="16:16" ht="14.25">
      <c r="P314192"/>
    </row>
    <row r="314193" spans="16:16" ht="14.25">
      <c r="P314193"/>
    </row>
    <row r="314194" spans="16:16" ht="14.25">
      <c r="P314194"/>
    </row>
    <row r="314195" spans="16:16" ht="14.25">
      <c r="P314195"/>
    </row>
    <row r="314196" spans="16:16" ht="14.25">
      <c r="P314196"/>
    </row>
    <row r="314197" spans="16:16" ht="14.25">
      <c r="P314197"/>
    </row>
    <row r="314198" spans="16:16" ht="14.25">
      <c r="P314198"/>
    </row>
    <row r="314199" spans="16:16" ht="14.25">
      <c r="P314199"/>
    </row>
    <row r="314200" spans="16:16" ht="14.25">
      <c r="P314200"/>
    </row>
    <row r="314201" spans="16:16" ht="14.25">
      <c r="P314201"/>
    </row>
    <row r="314202" spans="16:16" ht="14.25">
      <c r="P314202"/>
    </row>
    <row r="314203" spans="16:16" ht="14.25">
      <c r="P314203"/>
    </row>
    <row r="314204" spans="16:16" ht="14.25">
      <c r="P314204"/>
    </row>
    <row r="314205" spans="16:16" ht="14.25">
      <c r="P314205"/>
    </row>
    <row r="314206" spans="16:16" ht="14.25">
      <c r="P314206"/>
    </row>
    <row r="314207" spans="16:16" ht="14.25">
      <c r="P314207"/>
    </row>
    <row r="314208" spans="16:16" ht="14.25">
      <c r="P314208"/>
    </row>
    <row r="314209" spans="16:16" ht="14.25">
      <c r="P314209"/>
    </row>
    <row r="314210" spans="16:16" ht="14.25">
      <c r="P314210"/>
    </row>
    <row r="314211" spans="16:16" ht="14.25">
      <c r="P314211"/>
    </row>
    <row r="314212" spans="16:16" ht="14.25">
      <c r="P314212"/>
    </row>
    <row r="314213" spans="16:16" ht="14.25">
      <c r="P314213"/>
    </row>
    <row r="314214" spans="16:16" ht="14.25">
      <c r="P314214"/>
    </row>
    <row r="314215" spans="16:16" ht="14.25">
      <c r="P314215"/>
    </row>
    <row r="314216" spans="16:16" ht="14.25">
      <c r="P314216"/>
    </row>
    <row r="314217" spans="16:16" ht="14.25">
      <c r="P314217"/>
    </row>
    <row r="314218" spans="16:16" ht="14.25">
      <c r="P314218"/>
    </row>
    <row r="314219" spans="16:16" ht="14.25">
      <c r="P314219"/>
    </row>
    <row r="314220" spans="16:16" ht="14.25">
      <c r="P314220"/>
    </row>
    <row r="314221" spans="16:16" ht="14.25">
      <c r="P314221"/>
    </row>
    <row r="314222" spans="16:16" ht="14.25">
      <c r="P314222"/>
    </row>
    <row r="314223" spans="16:16" ht="14.25">
      <c r="P314223"/>
    </row>
    <row r="314224" spans="16:16" ht="14.25">
      <c r="P314224"/>
    </row>
    <row r="314225" spans="16:16" ht="14.25">
      <c r="P314225"/>
    </row>
    <row r="314226" spans="16:16" ht="14.25">
      <c r="P314226"/>
    </row>
    <row r="314227" spans="16:16" ht="14.25">
      <c r="P314227"/>
    </row>
    <row r="314228" spans="16:16" ht="14.25">
      <c r="P314228"/>
    </row>
    <row r="314229" spans="16:16" ht="14.25">
      <c r="P314229"/>
    </row>
    <row r="314230" spans="16:16" ht="14.25">
      <c r="P314230"/>
    </row>
    <row r="314231" spans="16:16" ht="14.25">
      <c r="P314231"/>
    </row>
    <row r="314232" spans="16:16" ht="14.25">
      <c r="P314232"/>
    </row>
    <row r="314233" spans="16:16" ht="14.25">
      <c r="P314233"/>
    </row>
    <row r="314234" spans="16:16" ht="14.25">
      <c r="P314234"/>
    </row>
    <row r="314235" spans="16:16" ht="14.25">
      <c r="P314235"/>
    </row>
    <row r="314236" spans="16:16" ht="14.25">
      <c r="P314236"/>
    </row>
    <row r="314237" spans="16:16" ht="14.25">
      <c r="P314237"/>
    </row>
    <row r="314238" spans="16:16" ht="14.25">
      <c r="P314238"/>
    </row>
    <row r="314239" spans="16:16" ht="14.25">
      <c r="P314239"/>
    </row>
    <row r="314240" spans="16:16" ht="14.25">
      <c r="P314240"/>
    </row>
    <row r="314241" spans="16:16" ht="14.25">
      <c r="P314241"/>
    </row>
    <row r="314242" spans="16:16" ht="14.25">
      <c r="P314242"/>
    </row>
    <row r="314243" spans="16:16" ht="14.25">
      <c r="P314243"/>
    </row>
    <row r="314244" spans="16:16" ht="14.25">
      <c r="P314244"/>
    </row>
    <row r="314245" spans="16:16" ht="14.25">
      <c r="P314245"/>
    </row>
    <row r="314246" spans="16:16" ht="14.25">
      <c r="P314246"/>
    </row>
    <row r="314247" spans="16:16" ht="14.25">
      <c r="P314247"/>
    </row>
    <row r="314248" spans="16:16" ht="14.25">
      <c r="P314248"/>
    </row>
    <row r="314249" spans="16:16" ht="14.25">
      <c r="P314249"/>
    </row>
    <row r="314250" spans="16:16" ht="14.25">
      <c r="P314250"/>
    </row>
    <row r="314251" spans="16:16" ht="14.25">
      <c r="P314251"/>
    </row>
    <row r="314252" spans="16:16" ht="14.25">
      <c r="P314252"/>
    </row>
    <row r="314253" spans="16:16" ht="14.25">
      <c r="P314253"/>
    </row>
    <row r="314254" spans="16:16" ht="14.25">
      <c r="P314254"/>
    </row>
    <row r="314255" spans="16:16" ht="14.25">
      <c r="P314255"/>
    </row>
    <row r="314256" spans="16:16" ht="14.25">
      <c r="P314256"/>
    </row>
    <row r="314257" spans="16:16" ht="14.25">
      <c r="P314257"/>
    </row>
    <row r="314258" spans="16:16" ht="14.25">
      <c r="P314258"/>
    </row>
    <row r="314259" spans="16:16" ht="14.25">
      <c r="P314259"/>
    </row>
    <row r="314260" spans="16:16" ht="14.25">
      <c r="P314260"/>
    </row>
    <row r="314261" spans="16:16" ht="14.25">
      <c r="P314261"/>
    </row>
    <row r="314262" spans="16:16" ht="14.25">
      <c r="P314262"/>
    </row>
    <row r="314263" spans="16:16" ht="14.25">
      <c r="P314263"/>
    </row>
    <row r="314264" spans="16:16" ht="14.25">
      <c r="P314264"/>
    </row>
    <row r="314265" spans="16:16" ht="14.25">
      <c r="P314265"/>
    </row>
    <row r="314266" spans="16:16" ht="14.25">
      <c r="P314266"/>
    </row>
    <row r="314267" spans="16:16" ht="14.25">
      <c r="P314267"/>
    </row>
    <row r="314268" spans="16:16" ht="14.25">
      <c r="P314268"/>
    </row>
    <row r="314269" spans="16:16" ht="14.25">
      <c r="P314269"/>
    </row>
    <row r="314270" spans="16:16" ht="14.25">
      <c r="P314270"/>
    </row>
    <row r="314271" spans="16:16" ht="14.25">
      <c r="P314271"/>
    </row>
    <row r="314272" spans="16:16" ht="14.25">
      <c r="P314272"/>
    </row>
    <row r="314273" spans="16:16" ht="14.25">
      <c r="P314273"/>
    </row>
    <row r="314274" spans="16:16" ht="14.25">
      <c r="P314274"/>
    </row>
    <row r="314275" spans="16:16" ht="14.25">
      <c r="P314275"/>
    </row>
    <row r="314276" spans="16:16" ht="14.25">
      <c r="P314276"/>
    </row>
    <row r="314277" spans="16:16" ht="14.25">
      <c r="P314277"/>
    </row>
    <row r="314278" spans="16:16" ht="14.25">
      <c r="P314278"/>
    </row>
    <row r="314279" spans="16:16" ht="14.25">
      <c r="P314279"/>
    </row>
    <row r="314280" spans="16:16" ht="14.25">
      <c r="P314280"/>
    </row>
    <row r="314281" spans="16:16" ht="14.25">
      <c r="P314281"/>
    </row>
    <row r="314282" spans="16:16" ht="14.25">
      <c r="P314282"/>
    </row>
    <row r="314283" spans="16:16" ht="14.25">
      <c r="P314283"/>
    </row>
    <row r="314284" spans="16:16" ht="14.25">
      <c r="P314284"/>
    </row>
    <row r="314285" spans="16:16" ht="14.25">
      <c r="P314285"/>
    </row>
    <row r="314286" spans="16:16" ht="14.25">
      <c r="P314286"/>
    </row>
    <row r="314287" spans="16:16" ht="14.25">
      <c r="P314287"/>
    </row>
    <row r="314288" spans="16:16" ht="14.25">
      <c r="P314288"/>
    </row>
    <row r="314289" spans="16:16" ht="14.25">
      <c r="P314289"/>
    </row>
    <row r="314290" spans="16:16" ht="14.25">
      <c r="P314290"/>
    </row>
    <row r="314291" spans="16:16" ht="14.25">
      <c r="P314291"/>
    </row>
    <row r="314292" spans="16:16" ht="14.25">
      <c r="P314292"/>
    </row>
    <row r="314293" spans="16:16" ht="14.25">
      <c r="P314293"/>
    </row>
    <row r="314294" spans="16:16" ht="14.25">
      <c r="P314294"/>
    </row>
    <row r="314295" spans="16:16" ht="14.25">
      <c r="P314295"/>
    </row>
    <row r="314296" spans="16:16" ht="14.25">
      <c r="P314296"/>
    </row>
    <row r="314297" spans="16:16" ht="14.25">
      <c r="P314297"/>
    </row>
    <row r="314298" spans="16:16" ht="14.25">
      <c r="P314298"/>
    </row>
    <row r="314299" spans="16:16" ht="14.25">
      <c r="P314299"/>
    </row>
    <row r="314300" spans="16:16" ht="14.25">
      <c r="P314300"/>
    </row>
    <row r="314301" spans="16:16" ht="14.25">
      <c r="P314301"/>
    </row>
    <row r="314302" spans="16:16" ht="14.25">
      <c r="P314302"/>
    </row>
    <row r="314303" spans="16:16" ht="14.25">
      <c r="P314303"/>
    </row>
    <row r="314304" spans="16:16" ht="14.25">
      <c r="P314304"/>
    </row>
    <row r="314305" spans="16:16" ht="14.25">
      <c r="P314305"/>
    </row>
    <row r="314306" spans="16:16" ht="14.25">
      <c r="P314306"/>
    </row>
    <row r="314307" spans="16:16" ht="14.25">
      <c r="P314307"/>
    </row>
    <row r="314308" spans="16:16" ht="14.25">
      <c r="P314308"/>
    </row>
    <row r="314309" spans="16:16" ht="14.25">
      <c r="P314309"/>
    </row>
    <row r="314310" spans="16:16" ht="14.25">
      <c r="P314310"/>
    </row>
    <row r="314311" spans="16:16" ht="14.25">
      <c r="P314311"/>
    </row>
    <row r="314312" spans="16:16" ht="14.25">
      <c r="P314312"/>
    </row>
    <row r="314313" spans="16:16" ht="14.25">
      <c r="P314313"/>
    </row>
    <row r="314314" spans="16:16" ht="14.25">
      <c r="P314314"/>
    </row>
    <row r="314315" spans="16:16" ht="14.25">
      <c r="P314315"/>
    </row>
    <row r="314316" spans="16:16" ht="14.25">
      <c r="P314316"/>
    </row>
    <row r="314317" spans="16:16" ht="14.25">
      <c r="P314317"/>
    </row>
    <row r="314318" spans="16:16" ht="14.25">
      <c r="P314318"/>
    </row>
    <row r="314319" spans="16:16" ht="14.25">
      <c r="P314319"/>
    </row>
    <row r="314320" spans="16:16" ht="14.25">
      <c r="P314320"/>
    </row>
    <row r="314321" spans="16:16" ht="14.25">
      <c r="P314321"/>
    </row>
    <row r="314322" spans="16:16" ht="14.25">
      <c r="P314322"/>
    </row>
    <row r="314323" spans="16:16" ht="14.25">
      <c r="P314323"/>
    </row>
    <row r="314324" spans="16:16" ht="14.25">
      <c r="P314324"/>
    </row>
    <row r="314325" spans="16:16" ht="14.25">
      <c r="P314325"/>
    </row>
    <row r="314326" spans="16:16" ht="14.25">
      <c r="P314326"/>
    </row>
    <row r="314327" spans="16:16" ht="14.25">
      <c r="P314327"/>
    </row>
    <row r="314328" spans="16:16" ht="14.25">
      <c r="P314328"/>
    </row>
    <row r="314329" spans="16:16" ht="14.25">
      <c r="P314329"/>
    </row>
    <row r="314330" spans="16:16" ht="14.25">
      <c r="P314330"/>
    </row>
    <row r="314331" spans="16:16" ht="14.25">
      <c r="P314331"/>
    </row>
    <row r="314332" spans="16:16" ht="14.25">
      <c r="P314332"/>
    </row>
    <row r="314333" spans="16:16" ht="14.25">
      <c r="P314333"/>
    </row>
    <row r="314334" spans="16:16" ht="14.25">
      <c r="P314334"/>
    </row>
    <row r="314335" spans="16:16" ht="14.25">
      <c r="P314335"/>
    </row>
    <row r="314336" spans="16:16" ht="14.25">
      <c r="P314336"/>
    </row>
    <row r="314337" spans="16:16" ht="14.25">
      <c r="P314337"/>
    </row>
    <row r="314338" spans="16:16" ht="14.25">
      <c r="P314338"/>
    </row>
    <row r="314339" spans="16:16" ht="14.25">
      <c r="P314339"/>
    </row>
    <row r="314340" spans="16:16" ht="14.25">
      <c r="P314340"/>
    </row>
    <row r="314341" spans="16:16" ht="14.25">
      <c r="P314341"/>
    </row>
    <row r="314342" spans="16:16" ht="14.25">
      <c r="P314342"/>
    </row>
    <row r="314343" spans="16:16" ht="14.25">
      <c r="P314343"/>
    </row>
    <row r="314344" spans="16:16" ht="14.25">
      <c r="P314344"/>
    </row>
    <row r="314345" spans="16:16" ht="14.25">
      <c r="P314345"/>
    </row>
    <row r="314346" spans="16:16" ht="14.25">
      <c r="P314346"/>
    </row>
    <row r="314347" spans="16:16" ht="14.25">
      <c r="P314347"/>
    </row>
    <row r="314348" spans="16:16" ht="14.25">
      <c r="P314348"/>
    </row>
    <row r="314349" spans="16:16" ht="14.25">
      <c r="P314349"/>
    </row>
    <row r="314350" spans="16:16" ht="14.25">
      <c r="P314350"/>
    </row>
    <row r="314351" spans="16:16" ht="14.25">
      <c r="P314351"/>
    </row>
    <row r="314352" spans="16:16" ht="14.25">
      <c r="P314352"/>
    </row>
    <row r="314353" spans="16:16" ht="14.25">
      <c r="P314353"/>
    </row>
    <row r="314354" spans="16:16" ht="14.25">
      <c r="P314354"/>
    </row>
    <row r="314355" spans="16:16" ht="14.25">
      <c r="P314355"/>
    </row>
    <row r="314356" spans="16:16" ht="14.25">
      <c r="P314356"/>
    </row>
    <row r="314357" spans="16:16" ht="14.25">
      <c r="P314357"/>
    </row>
    <row r="314358" spans="16:16" ht="14.25">
      <c r="P314358"/>
    </row>
    <row r="314359" spans="16:16" ht="14.25">
      <c r="P314359"/>
    </row>
    <row r="314360" spans="16:16" ht="14.25">
      <c r="P314360"/>
    </row>
    <row r="314361" spans="16:16" ht="14.25">
      <c r="P314361"/>
    </row>
    <row r="314362" spans="16:16" ht="14.25">
      <c r="P314362"/>
    </row>
    <row r="314363" spans="16:16" ht="14.25">
      <c r="P314363"/>
    </row>
    <row r="314364" spans="16:16" ht="14.25">
      <c r="P314364"/>
    </row>
    <row r="314365" spans="16:16" ht="14.25">
      <c r="P314365"/>
    </row>
    <row r="314366" spans="16:16" ht="14.25">
      <c r="P314366"/>
    </row>
    <row r="314367" spans="16:16" ht="14.25">
      <c r="P314367"/>
    </row>
    <row r="314368" spans="16:16" ht="14.25">
      <c r="P314368"/>
    </row>
    <row r="314369" spans="16:16" ht="14.25">
      <c r="P314369"/>
    </row>
    <row r="314370" spans="16:16" ht="14.25">
      <c r="P314370"/>
    </row>
    <row r="314371" spans="16:16" ht="14.25">
      <c r="P314371"/>
    </row>
    <row r="314372" spans="16:16" ht="14.25">
      <c r="P314372"/>
    </row>
    <row r="314373" spans="16:16" ht="14.25">
      <c r="P314373"/>
    </row>
    <row r="314374" spans="16:16" ht="14.25">
      <c r="P314374"/>
    </row>
    <row r="314375" spans="16:16" ht="14.25">
      <c r="P314375"/>
    </row>
    <row r="314376" spans="16:16" ht="14.25">
      <c r="P314376"/>
    </row>
    <row r="314377" spans="16:16" ht="14.25">
      <c r="P314377"/>
    </row>
    <row r="314378" spans="16:16" ht="14.25">
      <c r="P314378"/>
    </row>
    <row r="314379" spans="16:16" ht="14.25">
      <c r="P314379"/>
    </row>
    <row r="314380" spans="16:16" ht="14.25">
      <c r="P314380"/>
    </row>
    <row r="314381" spans="16:16" ht="14.25">
      <c r="P314381"/>
    </row>
    <row r="314382" spans="16:16" ht="14.25">
      <c r="P314382"/>
    </row>
    <row r="314383" spans="16:16" ht="14.25">
      <c r="P314383"/>
    </row>
    <row r="314384" spans="16:16" ht="14.25">
      <c r="P314384"/>
    </row>
    <row r="314385" spans="16:16" ht="14.25">
      <c r="P314385"/>
    </row>
    <row r="314386" spans="16:16" ht="14.25">
      <c r="P314386"/>
    </row>
    <row r="314387" spans="16:16" ht="14.25">
      <c r="P314387"/>
    </row>
    <row r="314388" spans="16:16" ht="14.25">
      <c r="P314388"/>
    </row>
    <row r="314389" spans="16:16" ht="14.25">
      <c r="P314389"/>
    </row>
    <row r="314390" spans="16:16" ht="14.25">
      <c r="P314390"/>
    </row>
    <row r="314391" spans="16:16" ht="14.25">
      <c r="P314391"/>
    </row>
    <row r="314392" spans="16:16" ht="14.25">
      <c r="P314392"/>
    </row>
    <row r="314393" spans="16:16" ht="14.25">
      <c r="P314393"/>
    </row>
    <row r="314394" spans="16:16" ht="14.25">
      <c r="P314394"/>
    </row>
    <row r="314395" spans="16:16" ht="14.25">
      <c r="P314395"/>
    </row>
    <row r="314396" spans="16:16" ht="14.25">
      <c r="P314396"/>
    </row>
    <row r="314397" spans="16:16" ht="14.25">
      <c r="P314397"/>
    </row>
    <row r="314398" spans="16:16" ht="14.25">
      <c r="P314398"/>
    </row>
    <row r="314399" spans="16:16" ht="14.25">
      <c r="P314399"/>
    </row>
    <row r="314400" spans="16:16" ht="14.25">
      <c r="P314400"/>
    </row>
    <row r="314401" spans="16:16" ht="14.25">
      <c r="P314401"/>
    </row>
    <row r="314402" spans="16:16" ht="14.25">
      <c r="P314402"/>
    </row>
    <row r="314403" spans="16:16" ht="14.25">
      <c r="P314403"/>
    </row>
    <row r="314404" spans="16:16" ht="14.25">
      <c r="P314404"/>
    </row>
    <row r="314405" spans="16:16" ht="14.25">
      <c r="P314405"/>
    </row>
    <row r="314406" spans="16:16" ht="14.25">
      <c r="P314406"/>
    </row>
    <row r="314407" spans="16:16" ht="14.25">
      <c r="P314407"/>
    </row>
    <row r="314408" spans="16:16" ht="14.25">
      <c r="P314408"/>
    </row>
    <row r="314409" spans="16:16" ht="14.25">
      <c r="P314409"/>
    </row>
    <row r="314410" spans="16:16" ht="14.25">
      <c r="P314410"/>
    </row>
    <row r="314411" spans="16:16" ht="14.25">
      <c r="P314411"/>
    </row>
    <row r="314412" spans="16:16" ht="14.25">
      <c r="P314412"/>
    </row>
    <row r="314413" spans="16:16" ht="14.25">
      <c r="P314413"/>
    </row>
    <row r="314414" spans="16:16" ht="14.25">
      <c r="P314414"/>
    </row>
    <row r="314415" spans="16:16" ht="14.25">
      <c r="P314415"/>
    </row>
    <row r="314416" spans="16:16" ht="14.25">
      <c r="P314416"/>
    </row>
    <row r="314417" spans="16:16" ht="14.25">
      <c r="P314417"/>
    </row>
    <row r="314418" spans="16:16" ht="14.25">
      <c r="P314418"/>
    </row>
    <row r="314419" spans="16:16" ht="14.25">
      <c r="P314419"/>
    </row>
    <row r="314420" spans="16:16" ht="14.25">
      <c r="P314420"/>
    </row>
    <row r="314421" spans="16:16" ht="14.25">
      <c r="P314421"/>
    </row>
    <row r="314422" spans="16:16" ht="14.25">
      <c r="P314422"/>
    </row>
    <row r="314423" spans="16:16" ht="14.25">
      <c r="P314423"/>
    </row>
    <row r="314424" spans="16:16" ht="14.25">
      <c r="P314424"/>
    </row>
    <row r="314425" spans="16:16" ht="14.25">
      <c r="P314425"/>
    </row>
    <row r="314426" spans="16:16" ht="14.25">
      <c r="P314426"/>
    </row>
    <row r="314427" spans="16:16" ht="14.25">
      <c r="P314427"/>
    </row>
    <row r="314428" spans="16:16" ht="14.25">
      <c r="P314428"/>
    </row>
    <row r="314429" spans="16:16" ht="14.25">
      <c r="P314429"/>
    </row>
    <row r="314430" spans="16:16" ht="14.25">
      <c r="P314430"/>
    </row>
    <row r="314431" spans="16:16" ht="14.25">
      <c r="P314431"/>
    </row>
    <row r="314432" spans="16:16" ht="14.25">
      <c r="P314432"/>
    </row>
    <row r="314433" spans="16:16" ht="14.25">
      <c r="P314433"/>
    </row>
    <row r="314434" spans="16:16" ht="14.25">
      <c r="P314434"/>
    </row>
    <row r="314435" spans="16:16" ht="14.25">
      <c r="P314435"/>
    </row>
    <row r="314436" spans="16:16" ht="14.25">
      <c r="P314436"/>
    </row>
    <row r="314437" spans="16:16" ht="14.25">
      <c r="P314437"/>
    </row>
    <row r="314438" spans="16:16" ht="14.25">
      <c r="P314438"/>
    </row>
    <row r="314439" spans="16:16" ht="14.25">
      <c r="P314439"/>
    </row>
    <row r="314440" spans="16:16" ht="14.25">
      <c r="P314440"/>
    </row>
    <row r="314441" spans="16:16" ht="14.25">
      <c r="P314441"/>
    </row>
    <row r="314442" spans="16:16" ht="14.25">
      <c r="P314442"/>
    </row>
    <row r="314443" spans="16:16" ht="14.25">
      <c r="P314443"/>
    </row>
    <row r="314444" spans="16:16" ht="14.25">
      <c r="P314444"/>
    </row>
    <row r="314445" spans="16:16" ht="14.25">
      <c r="P314445"/>
    </row>
    <row r="314446" spans="16:16" ht="14.25">
      <c r="P314446"/>
    </row>
    <row r="314447" spans="16:16" ht="14.25">
      <c r="P314447"/>
    </row>
    <row r="314448" spans="16:16" ht="14.25">
      <c r="P314448"/>
    </row>
    <row r="314449" spans="16:16" ht="14.25">
      <c r="P314449"/>
    </row>
    <row r="314450" spans="16:16" ht="14.25">
      <c r="P314450"/>
    </row>
    <row r="314451" spans="16:16" ht="14.25">
      <c r="P314451"/>
    </row>
    <row r="314452" spans="16:16" ht="14.25">
      <c r="P314452"/>
    </row>
    <row r="314453" spans="16:16" ht="14.25">
      <c r="P314453"/>
    </row>
    <row r="314454" spans="16:16" ht="14.25">
      <c r="P314454"/>
    </row>
    <row r="314455" spans="16:16" ht="14.25">
      <c r="P314455"/>
    </row>
    <row r="314456" spans="16:16" ht="14.25">
      <c r="P314456"/>
    </row>
    <row r="314457" spans="16:16" ht="14.25">
      <c r="P314457"/>
    </row>
    <row r="314458" spans="16:16" ht="14.25">
      <c r="P314458"/>
    </row>
    <row r="314459" spans="16:16" ht="14.25">
      <c r="P314459"/>
    </row>
    <row r="314460" spans="16:16" ht="14.25">
      <c r="P314460"/>
    </row>
    <row r="314461" spans="16:16" ht="14.25">
      <c r="P314461"/>
    </row>
    <row r="314462" spans="16:16" ht="14.25">
      <c r="P314462"/>
    </row>
    <row r="314463" spans="16:16" ht="14.25">
      <c r="P314463"/>
    </row>
    <row r="314464" spans="16:16" ht="14.25">
      <c r="P314464"/>
    </row>
    <row r="314465" spans="16:16" ht="14.25">
      <c r="P314465"/>
    </row>
    <row r="314466" spans="16:16" ht="14.25">
      <c r="P314466"/>
    </row>
    <row r="314467" spans="16:16" ht="14.25">
      <c r="P314467"/>
    </row>
    <row r="314468" spans="16:16" ht="14.25">
      <c r="P314468"/>
    </row>
    <row r="314469" spans="16:16" ht="14.25">
      <c r="P314469"/>
    </row>
    <row r="314470" spans="16:16" ht="14.25">
      <c r="P314470"/>
    </row>
    <row r="314471" spans="16:16" ht="14.25">
      <c r="P314471"/>
    </row>
    <row r="314472" spans="16:16" ht="14.25">
      <c r="P314472"/>
    </row>
    <row r="314473" spans="16:16" ht="14.25">
      <c r="P314473"/>
    </row>
    <row r="314474" spans="16:16" ht="14.25">
      <c r="P314474"/>
    </row>
    <row r="314475" spans="16:16" ht="14.25">
      <c r="P314475"/>
    </row>
    <row r="314476" spans="16:16" ht="14.25">
      <c r="P314476"/>
    </row>
    <row r="314477" spans="16:16" ht="14.25">
      <c r="P314477"/>
    </row>
    <row r="314478" spans="16:16" ht="14.25">
      <c r="P314478"/>
    </row>
    <row r="314479" spans="16:16" ht="14.25">
      <c r="P314479"/>
    </row>
    <row r="314480" spans="16:16" ht="14.25">
      <c r="P314480"/>
    </row>
    <row r="314481" spans="16:16" ht="14.25">
      <c r="P314481"/>
    </row>
    <row r="314482" spans="16:16" ht="14.25">
      <c r="P314482"/>
    </row>
    <row r="314483" spans="16:16" ht="14.25">
      <c r="P314483"/>
    </row>
    <row r="314484" spans="16:16" ht="14.25">
      <c r="P314484"/>
    </row>
    <row r="314485" spans="16:16" ht="14.25">
      <c r="P314485"/>
    </row>
    <row r="314486" spans="16:16" ht="14.25">
      <c r="P314486"/>
    </row>
    <row r="314487" spans="16:16" ht="14.25">
      <c r="P314487"/>
    </row>
    <row r="314488" spans="16:16" ht="14.25">
      <c r="P314488"/>
    </row>
    <row r="314489" spans="16:16" ht="14.25">
      <c r="P314489"/>
    </row>
    <row r="314490" spans="16:16" ht="14.25">
      <c r="P314490"/>
    </row>
    <row r="314491" spans="16:16" ht="14.25">
      <c r="P314491"/>
    </row>
    <row r="314492" spans="16:16" ht="14.25">
      <c r="P314492"/>
    </row>
    <row r="314493" spans="16:16" ht="14.25">
      <c r="P314493"/>
    </row>
    <row r="314494" spans="16:16" ht="14.25">
      <c r="P314494"/>
    </row>
    <row r="314495" spans="16:16" ht="14.25">
      <c r="P314495"/>
    </row>
    <row r="314496" spans="16:16" ht="14.25">
      <c r="P314496"/>
    </row>
    <row r="314497" spans="16:16" ht="14.25">
      <c r="P314497"/>
    </row>
    <row r="314498" spans="16:16" ht="14.25">
      <c r="P314498"/>
    </row>
    <row r="314499" spans="16:16" ht="14.25">
      <c r="P314499"/>
    </row>
    <row r="314500" spans="16:16" ht="14.25">
      <c r="P314500"/>
    </row>
    <row r="314501" spans="16:16" ht="14.25">
      <c r="P314501"/>
    </row>
    <row r="314502" spans="16:16" ht="14.25">
      <c r="P314502"/>
    </row>
    <row r="314503" spans="16:16" ht="14.25">
      <c r="P314503"/>
    </row>
    <row r="314504" spans="16:16" ht="14.25">
      <c r="P314504"/>
    </row>
    <row r="314505" spans="16:16" ht="14.25">
      <c r="P314505"/>
    </row>
    <row r="314506" spans="16:16" ht="14.25">
      <c r="P314506"/>
    </row>
    <row r="314507" spans="16:16" ht="14.25">
      <c r="P314507"/>
    </row>
    <row r="314508" spans="16:16" ht="14.25">
      <c r="P314508"/>
    </row>
    <row r="314509" spans="16:16" ht="14.25">
      <c r="P314509"/>
    </row>
    <row r="314510" spans="16:16" ht="14.25">
      <c r="P314510"/>
    </row>
    <row r="314511" spans="16:16" ht="14.25">
      <c r="P314511"/>
    </row>
    <row r="314512" spans="16:16" ht="14.25">
      <c r="P314512"/>
    </row>
    <row r="314513" spans="16:16" ht="14.25">
      <c r="P314513"/>
    </row>
    <row r="314514" spans="16:16" ht="14.25">
      <c r="P314514"/>
    </row>
    <row r="314515" spans="16:16" ht="14.25">
      <c r="P314515"/>
    </row>
    <row r="314516" spans="16:16" ht="14.25">
      <c r="P314516"/>
    </row>
    <row r="314517" spans="16:16" ht="14.25">
      <c r="P314517"/>
    </row>
    <row r="314518" spans="16:16" ht="14.25">
      <c r="P314518"/>
    </row>
    <row r="314519" spans="16:16" ht="14.25">
      <c r="P314519"/>
    </row>
    <row r="314520" spans="16:16" ht="14.25">
      <c r="P314520"/>
    </row>
    <row r="314521" spans="16:16" ht="14.25">
      <c r="P314521"/>
    </row>
    <row r="314522" spans="16:16" ht="14.25">
      <c r="P314522"/>
    </row>
    <row r="314523" spans="16:16" ht="14.25">
      <c r="P314523"/>
    </row>
    <row r="314524" spans="16:16" ht="14.25">
      <c r="P314524"/>
    </row>
    <row r="314525" spans="16:16" ht="14.25">
      <c r="P314525"/>
    </row>
    <row r="314526" spans="16:16" ht="14.25">
      <c r="P314526"/>
    </row>
    <row r="314527" spans="16:16" ht="14.25">
      <c r="P314527"/>
    </row>
    <row r="314528" spans="16:16" ht="14.25">
      <c r="P314528"/>
    </row>
    <row r="314529" spans="16:16" ht="14.25">
      <c r="P314529"/>
    </row>
    <row r="314530" spans="16:16" ht="14.25">
      <c r="P314530"/>
    </row>
    <row r="314531" spans="16:16" ht="14.25">
      <c r="P314531"/>
    </row>
    <row r="314532" spans="16:16" ht="14.25">
      <c r="P314532"/>
    </row>
    <row r="314533" spans="16:16" ht="14.25">
      <c r="P314533"/>
    </row>
    <row r="314534" spans="16:16" ht="14.25">
      <c r="P314534"/>
    </row>
    <row r="314535" spans="16:16" ht="14.25">
      <c r="P314535"/>
    </row>
    <row r="314536" spans="16:16" ht="14.25">
      <c r="P314536"/>
    </row>
    <row r="314537" spans="16:16" ht="14.25">
      <c r="P314537"/>
    </row>
    <row r="314538" spans="16:16" ht="14.25">
      <c r="P314538"/>
    </row>
    <row r="314539" spans="16:16" ht="14.25">
      <c r="P314539"/>
    </row>
    <row r="314540" spans="16:16" ht="14.25">
      <c r="P314540"/>
    </row>
    <row r="314541" spans="16:16" ht="14.25">
      <c r="P314541"/>
    </row>
    <row r="314542" spans="16:16" ht="14.25">
      <c r="P314542"/>
    </row>
    <row r="314543" spans="16:16" ht="14.25">
      <c r="P314543"/>
    </row>
    <row r="314544" spans="16:16" ht="14.25">
      <c r="P314544"/>
    </row>
    <row r="314545" spans="16:16" ht="14.25">
      <c r="P314545"/>
    </row>
    <row r="314546" spans="16:16" ht="14.25">
      <c r="P314546"/>
    </row>
    <row r="314547" spans="16:16" ht="14.25">
      <c r="P314547"/>
    </row>
    <row r="314548" spans="16:16" ht="14.25">
      <c r="P314548"/>
    </row>
    <row r="314549" spans="16:16" ht="14.25">
      <c r="P314549"/>
    </row>
    <row r="314550" spans="16:16" ht="14.25">
      <c r="P314550"/>
    </row>
    <row r="314551" spans="16:16" ht="14.25">
      <c r="P314551"/>
    </row>
    <row r="314552" spans="16:16" ht="14.25">
      <c r="P314552"/>
    </row>
    <row r="314553" spans="16:16" ht="14.25">
      <c r="P314553"/>
    </row>
    <row r="314554" spans="16:16" ht="14.25">
      <c r="P314554"/>
    </row>
    <row r="314555" spans="16:16" ht="14.25">
      <c r="P314555"/>
    </row>
    <row r="314556" spans="16:16" ht="14.25">
      <c r="P314556"/>
    </row>
    <row r="314557" spans="16:16" ht="14.25">
      <c r="P314557"/>
    </row>
    <row r="314558" spans="16:16" ht="14.25">
      <c r="P314558"/>
    </row>
    <row r="314559" spans="16:16" ht="14.25">
      <c r="P314559"/>
    </row>
    <row r="314560" spans="16:16" ht="14.25">
      <c r="P314560"/>
    </row>
    <row r="314561" spans="16:16" ht="14.25">
      <c r="P314561"/>
    </row>
    <row r="314562" spans="16:16" ht="14.25">
      <c r="P314562"/>
    </row>
    <row r="314563" spans="16:16" ht="14.25">
      <c r="P314563"/>
    </row>
    <row r="314564" spans="16:16" ht="14.25">
      <c r="P314564"/>
    </row>
    <row r="314565" spans="16:16" ht="14.25">
      <c r="P314565"/>
    </row>
    <row r="314566" spans="16:16" ht="14.25">
      <c r="P314566"/>
    </row>
    <row r="314567" spans="16:16" ht="14.25">
      <c r="P314567"/>
    </row>
    <row r="314568" spans="16:16" ht="14.25">
      <c r="P314568"/>
    </row>
    <row r="314569" spans="16:16" ht="14.25">
      <c r="P314569"/>
    </row>
    <row r="314570" spans="16:16" ht="14.25">
      <c r="P314570"/>
    </row>
    <row r="314571" spans="16:16" ht="14.25">
      <c r="P314571"/>
    </row>
    <row r="314572" spans="16:16" ht="14.25">
      <c r="P314572"/>
    </row>
    <row r="314573" spans="16:16" ht="14.25">
      <c r="P314573"/>
    </row>
    <row r="314574" spans="16:16" ht="14.25">
      <c r="P314574"/>
    </row>
    <row r="314575" spans="16:16" ht="14.25">
      <c r="P314575"/>
    </row>
    <row r="314576" spans="16:16" ht="14.25">
      <c r="P314576"/>
    </row>
    <row r="314577" spans="16:16" ht="14.25">
      <c r="P314577"/>
    </row>
    <row r="314578" spans="16:16" ht="14.25">
      <c r="P314578"/>
    </row>
    <row r="314579" spans="16:16" ht="14.25">
      <c r="P314579"/>
    </row>
    <row r="314580" spans="16:16" ht="14.25">
      <c r="P314580"/>
    </row>
    <row r="314581" spans="16:16" ht="14.25">
      <c r="P314581"/>
    </row>
    <row r="314582" spans="16:16" ht="14.25">
      <c r="P314582"/>
    </row>
    <row r="314583" spans="16:16" ht="14.25">
      <c r="P314583"/>
    </row>
    <row r="314584" spans="16:16" ht="14.25">
      <c r="P314584"/>
    </row>
    <row r="314585" spans="16:16" ht="14.25">
      <c r="P314585"/>
    </row>
    <row r="314586" spans="16:16" ht="14.25">
      <c r="P314586"/>
    </row>
    <row r="314587" spans="16:16" ht="14.25">
      <c r="P314587"/>
    </row>
    <row r="314588" spans="16:16" ht="14.25">
      <c r="P314588"/>
    </row>
    <row r="314589" spans="16:16" ht="14.25">
      <c r="P314589"/>
    </row>
    <row r="314590" spans="16:16" ht="14.25">
      <c r="P314590"/>
    </row>
    <row r="314591" spans="16:16" ht="14.25">
      <c r="P314591"/>
    </row>
    <row r="314592" spans="16:16" ht="14.25">
      <c r="P314592"/>
    </row>
    <row r="314593" spans="16:16" ht="14.25">
      <c r="P314593"/>
    </row>
    <row r="314594" spans="16:16" ht="14.25">
      <c r="P314594"/>
    </row>
    <row r="314595" spans="16:16" ht="14.25">
      <c r="P314595"/>
    </row>
    <row r="314596" spans="16:16" ht="14.25">
      <c r="P314596"/>
    </row>
    <row r="314597" spans="16:16" ht="14.25">
      <c r="P314597"/>
    </row>
    <row r="314598" spans="16:16" ht="14.25">
      <c r="P314598"/>
    </row>
    <row r="314599" spans="16:16" ht="14.25">
      <c r="P314599"/>
    </row>
    <row r="314600" spans="16:16" ht="14.25">
      <c r="P314600"/>
    </row>
    <row r="314601" spans="16:16" ht="14.25">
      <c r="P314601"/>
    </row>
    <row r="314602" spans="16:16" ht="14.25">
      <c r="P314602"/>
    </row>
    <row r="314603" spans="16:16" ht="14.25">
      <c r="P314603"/>
    </row>
    <row r="314604" spans="16:16" ht="14.25">
      <c r="P314604"/>
    </row>
    <row r="314605" spans="16:16" ht="14.25">
      <c r="P314605"/>
    </row>
    <row r="314606" spans="16:16" ht="14.25">
      <c r="P314606"/>
    </row>
    <row r="314607" spans="16:16" ht="14.25">
      <c r="P314607"/>
    </row>
    <row r="314608" spans="16:16" ht="14.25">
      <c r="P314608"/>
    </row>
    <row r="314609" spans="16:16" ht="14.25">
      <c r="P314609"/>
    </row>
    <row r="314610" spans="16:16" ht="14.25">
      <c r="P314610"/>
    </row>
    <row r="314611" spans="16:16" ht="14.25">
      <c r="P314611"/>
    </row>
    <row r="314612" spans="16:16" ht="14.25">
      <c r="P314612"/>
    </row>
    <row r="314613" spans="16:16" ht="14.25">
      <c r="P314613"/>
    </row>
    <row r="314614" spans="16:16" ht="14.25">
      <c r="P314614"/>
    </row>
    <row r="314615" spans="16:16" ht="14.25">
      <c r="P314615"/>
    </row>
    <row r="314616" spans="16:16" ht="14.25">
      <c r="P314616"/>
    </row>
    <row r="314617" spans="16:16" ht="14.25">
      <c r="P314617"/>
    </row>
    <row r="314618" spans="16:16" ht="14.25">
      <c r="P314618"/>
    </row>
    <row r="314619" spans="16:16" ht="14.25">
      <c r="P314619"/>
    </row>
    <row r="314620" spans="16:16" ht="14.25">
      <c r="P314620"/>
    </row>
    <row r="314621" spans="16:16" ht="14.25">
      <c r="P314621"/>
    </row>
    <row r="314622" spans="16:16" ht="14.25">
      <c r="P314622"/>
    </row>
    <row r="314623" spans="16:16" ht="14.25">
      <c r="P314623"/>
    </row>
    <row r="314624" spans="16:16" ht="14.25">
      <c r="P314624"/>
    </row>
    <row r="314625" spans="16:16" ht="14.25">
      <c r="P314625"/>
    </row>
    <row r="314626" spans="16:16" ht="14.25">
      <c r="P314626"/>
    </row>
    <row r="314627" spans="16:16" ht="14.25">
      <c r="P314627"/>
    </row>
    <row r="314628" spans="16:16" ht="14.25">
      <c r="P314628"/>
    </row>
    <row r="314629" spans="16:16" ht="14.25">
      <c r="P314629"/>
    </row>
    <row r="314630" spans="16:16" ht="14.25">
      <c r="P314630"/>
    </row>
    <row r="314631" spans="16:16" ht="14.25">
      <c r="P314631"/>
    </row>
    <row r="314632" spans="16:16" ht="14.25">
      <c r="P314632"/>
    </row>
    <row r="314633" spans="16:16" ht="14.25">
      <c r="P314633"/>
    </row>
    <row r="314634" spans="16:16" ht="14.25">
      <c r="P314634"/>
    </row>
    <row r="314635" spans="16:16" ht="14.25">
      <c r="P314635"/>
    </row>
    <row r="314636" spans="16:16" ht="14.25">
      <c r="P314636"/>
    </row>
    <row r="314637" spans="16:16" ht="14.25">
      <c r="P314637"/>
    </row>
    <row r="314638" spans="16:16" ht="14.25">
      <c r="P314638"/>
    </row>
    <row r="314639" spans="16:16" ht="14.25">
      <c r="P314639"/>
    </row>
    <row r="314640" spans="16:16" ht="14.25">
      <c r="P314640"/>
    </row>
    <row r="314641" spans="16:16" ht="14.25">
      <c r="P314641"/>
    </row>
    <row r="314642" spans="16:16" ht="14.25">
      <c r="P314642"/>
    </row>
    <row r="314643" spans="16:16" ht="14.25">
      <c r="P314643"/>
    </row>
    <row r="314644" spans="16:16" ht="14.25">
      <c r="P314644"/>
    </row>
    <row r="314645" spans="16:16" ht="14.25">
      <c r="P314645"/>
    </row>
    <row r="314646" spans="16:16" ht="14.25">
      <c r="P314646"/>
    </row>
    <row r="314647" spans="16:16" ht="14.25">
      <c r="P314647"/>
    </row>
    <row r="314648" spans="16:16" ht="14.25">
      <c r="P314648"/>
    </row>
    <row r="314649" spans="16:16" ht="14.25">
      <c r="P314649"/>
    </row>
    <row r="314650" spans="16:16" ht="14.25">
      <c r="P314650"/>
    </row>
    <row r="314651" spans="16:16" ht="14.25">
      <c r="P314651"/>
    </row>
    <row r="314652" spans="16:16" ht="14.25">
      <c r="P314652"/>
    </row>
    <row r="314653" spans="16:16" ht="14.25">
      <c r="P314653"/>
    </row>
    <row r="314654" spans="16:16" ht="14.25">
      <c r="P314654"/>
    </row>
    <row r="314655" spans="16:16" ht="14.25">
      <c r="P314655"/>
    </row>
    <row r="314656" spans="16:16" ht="14.25">
      <c r="P314656"/>
    </row>
    <row r="314657" spans="16:16" ht="14.25">
      <c r="P314657"/>
    </row>
    <row r="314658" spans="16:16" ht="14.25">
      <c r="P314658"/>
    </row>
    <row r="314659" spans="16:16" ht="14.25">
      <c r="P314659"/>
    </row>
    <row r="314660" spans="16:16" ht="14.25">
      <c r="P314660"/>
    </row>
    <row r="314661" spans="16:16" ht="14.25">
      <c r="P314661"/>
    </row>
    <row r="314662" spans="16:16" ht="14.25">
      <c r="P314662"/>
    </row>
    <row r="314663" spans="16:16" ht="14.25">
      <c r="P314663"/>
    </row>
    <row r="314664" spans="16:16" ht="14.25">
      <c r="P314664"/>
    </row>
    <row r="314665" spans="16:16" ht="14.25">
      <c r="P314665"/>
    </row>
    <row r="314666" spans="16:16" ht="14.25">
      <c r="P314666"/>
    </row>
    <row r="314667" spans="16:16" ht="14.25">
      <c r="P314667"/>
    </row>
    <row r="314668" spans="16:16" ht="14.25">
      <c r="P314668"/>
    </row>
    <row r="314669" spans="16:16" ht="14.25">
      <c r="P314669"/>
    </row>
    <row r="314670" spans="16:16" ht="14.25">
      <c r="P314670"/>
    </row>
    <row r="314671" spans="16:16" ht="14.25">
      <c r="P314671"/>
    </row>
    <row r="314672" spans="16:16" ht="14.25">
      <c r="P314672"/>
    </row>
    <row r="314673" spans="16:16" ht="14.25">
      <c r="P314673"/>
    </row>
    <row r="314674" spans="16:16" ht="14.25">
      <c r="P314674"/>
    </row>
    <row r="314675" spans="16:16" ht="14.25">
      <c r="P314675"/>
    </row>
    <row r="314676" spans="16:16" ht="14.25">
      <c r="P314676"/>
    </row>
    <row r="314677" spans="16:16" ht="14.25">
      <c r="P314677"/>
    </row>
    <row r="314678" spans="16:16" ht="14.25">
      <c r="P314678"/>
    </row>
    <row r="314679" spans="16:16" ht="14.25">
      <c r="P314679"/>
    </row>
    <row r="314680" spans="16:16" ht="14.25">
      <c r="P314680"/>
    </row>
    <row r="314681" spans="16:16" ht="14.25">
      <c r="P314681"/>
    </row>
    <row r="314682" spans="16:16" ht="14.25">
      <c r="P314682"/>
    </row>
    <row r="314683" spans="16:16" ht="14.25">
      <c r="P314683"/>
    </row>
    <row r="314684" spans="16:16" ht="14.25">
      <c r="P314684"/>
    </row>
    <row r="314685" spans="16:16" ht="14.25">
      <c r="P314685"/>
    </row>
    <row r="314686" spans="16:16" ht="14.25">
      <c r="P314686"/>
    </row>
    <row r="314687" spans="16:16" ht="14.25">
      <c r="P314687"/>
    </row>
    <row r="314688" spans="16:16" ht="14.25">
      <c r="P314688"/>
    </row>
    <row r="314689" spans="16:16" ht="14.25">
      <c r="P314689"/>
    </row>
    <row r="314690" spans="16:16" ht="14.25">
      <c r="P314690"/>
    </row>
    <row r="314691" spans="16:16" ht="14.25">
      <c r="P314691"/>
    </row>
    <row r="314692" spans="16:16" ht="14.25">
      <c r="P314692"/>
    </row>
    <row r="314693" spans="16:16" ht="14.25">
      <c r="P314693"/>
    </row>
    <row r="314694" spans="16:16" ht="14.25">
      <c r="P314694"/>
    </row>
    <row r="314695" spans="16:16" ht="14.25">
      <c r="P314695"/>
    </row>
    <row r="314696" spans="16:16" ht="14.25">
      <c r="P314696"/>
    </row>
    <row r="314697" spans="16:16" ht="14.25">
      <c r="P314697"/>
    </row>
    <row r="314698" spans="16:16" ht="14.25">
      <c r="P314698"/>
    </row>
    <row r="314699" spans="16:16" ht="14.25">
      <c r="P314699"/>
    </row>
    <row r="314700" spans="16:16" ht="14.25">
      <c r="P314700"/>
    </row>
    <row r="314701" spans="16:16" ht="14.25">
      <c r="P314701"/>
    </row>
    <row r="314702" spans="16:16" ht="14.25">
      <c r="P314702"/>
    </row>
    <row r="314703" spans="16:16" ht="14.25">
      <c r="P314703"/>
    </row>
    <row r="314704" spans="16:16" ht="14.25">
      <c r="P314704"/>
    </row>
    <row r="314705" spans="16:16" ht="14.25">
      <c r="P314705"/>
    </row>
    <row r="314706" spans="16:16" ht="14.25">
      <c r="P314706"/>
    </row>
    <row r="314707" spans="16:16" ht="14.25">
      <c r="P314707"/>
    </row>
    <row r="314708" spans="16:16" ht="14.25">
      <c r="P314708"/>
    </row>
    <row r="314709" spans="16:16" ht="14.25">
      <c r="P314709"/>
    </row>
    <row r="314710" spans="16:16" ht="14.25">
      <c r="P314710"/>
    </row>
    <row r="314711" spans="16:16" ht="14.25">
      <c r="P314711"/>
    </row>
    <row r="314712" spans="16:16" ht="14.25">
      <c r="P314712"/>
    </row>
    <row r="314713" spans="16:16" ht="14.25">
      <c r="P314713"/>
    </row>
    <row r="314714" spans="16:16" ht="14.25">
      <c r="P314714"/>
    </row>
    <row r="314715" spans="16:16" ht="14.25">
      <c r="P314715"/>
    </row>
    <row r="314716" spans="16:16" ht="14.25">
      <c r="P314716"/>
    </row>
    <row r="314717" spans="16:16" ht="14.25">
      <c r="P314717"/>
    </row>
    <row r="314718" spans="16:16" ht="14.25">
      <c r="P314718"/>
    </row>
    <row r="314719" spans="16:16" ht="14.25">
      <c r="P314719"/>
    </row>
    <row r="314720" spans="16:16" ht="14.25">
      <c r="P314720"/>
    </row>
    <row r="314721" spans="16:16" ht="14.25">
      <c r="P314721"/>
    </row>
    <row r="314722" spans="16:16" ht="14.25">
      <c r="P314722"/>
    </row>
    <row r="314723" spans="16:16" ht="14.25">
      <c r="P314723"/>
    </row>
    <row r="314724" spans="16:16" ht="14.25">
      <c r="P314724"/>
    </row>
    <row r="314725" spans="16:16" ht="14.25">
      <c r="P314725"/>
    </row>
    <row r="314726" spans="16:16" ht="14.25">
      <c r="P314726"/>
    </row>
    <row r="314727" spans="16:16" ht="14.25">
      <c r="P314727"/>
    </row>
    <row r="314728" spans="16:16" ht="14.25">
      <c r="P314728"/>
    </row>
    <row r="314729" spans="16:16" ht="14.25">
      <c r="P314729"/>
    </row>
    <row r="314730" spans="16:16" ht="14.25">
      <c r="P314730"/>
    </row>
    <row r="314731" spans="16:16" ht="14.25">
      <c r="P314731"/>
    </row>
    <row r="314732" spans="16:16" ht="14.25">
      <c r="P314732"/>
    </row>
    <row r="314733" spans="16:16" ht="14.25">
      <c r="P314733"/>
    </row>
    <row r="314734" spans="16:16" ht="14.25">
      <c r="P314734"/>
    </row>
    <row r="314735" spans="16:16" ht="14.25">
      <c r="P314735"/>
    </row>
    <row r="314736" spans="16:16" ht="14.25">
      <c r="P314736"/>
    </row>
    <row r="314737" spans="16:16" ht="14.25">
      <c r="P314737"/>
    </row>
    <row r="314738" spans="16:16" ht="14.25">
      <c r="P314738"/>
    </row>
    <row r="314739" spans="16:16" ht="14.25">
      <c r="P314739"/>
    </row>
    <row r="314740" spans="16:16" ht="14.25">
      <c r="P314740"/>
    </row>
    <row r="314741" spans="16:16" ht="14.25">
      <c r="P314741"/>
    </row>
    <row r="314742" spans="16:16" ht="14.25">
      <c r="P314742"/>
    </row>
    <row r="314743" spans="16:16" ht="14.25">
      <c r="P314743"/>
    </row>
    <row r="314744" spans="16:16" ht="14.25">
      <c r="P314744"/>
    </row>
    <row r="314745" spans="16:16" ht="14.25">
      <c r="P314745"/>
    </row>
    <row r="314746" spans="16:16" ht="14.25">
      <c r="P314746"/>
    </row>
    <row r="314747" spans="16:16" ht="14.25">
      <c r="P314747"/>
    </row>
    <row r="314748" spans="16:16" ht="14.25">
      <c r="P314748"/>
    </row>
    <row r="314749" spans="16:16" ht="14.25">
      <c r="P314749"/>
    </row>
    <row r="314750" spans="16:16" ht="14.25">
      <c r="P314750"/>
    </row>
    <row r="314751" spans="16:16" ht="14.25">
      <c r="P314751"/>
    </row>
    <row r="314752" spans="16:16" ht="14.25">
      <c r="P314752"/>
    </row>
    <row r="314753" spans="16:16" ht="14.25">
      <c r="P314753"/>
    </row>
    <row r="314754" spans="16:16" ht="14.25">
      <c r="P314754"/>
    </row>
    <row r="314755" spans="16:16" ht="14.25">
      <c r="P314755"/>
    </row>
    <row r="314756" spans="16:16" ht="14.25">
      <c r="P314756"/>
    </row>
    <row r="314757" spans="16:16" ht="14.25">
      <c r="P314757"/>
    </row>
    <row r="314758" spans="16:16" ht="14.25">
      <c r="P314758"/>
    </row>
    <row r="314759" spans="16:16" ht="14.25">
      <c r="P314759"/>
    </row>
    <row r="314760" spans="16:16" ht="14.25">
      <c r="P314760"/>
    </row>
    <row r="314761" spans="16:16" ht="14.25">
      <c r="P314761"/>
    </row>
    <row r="314762" spans="16:16" ht="14.25">
      <c r="P314762"/>
    </row>
    <row r="314763" spans="16:16" ht="14.25">
      <c r="P314763"/>
    </row>
    <row r="314764" spans="16:16" ht="14.25">
      <c r="P314764"/>
    </row>
    <row r="314765" spans="16:16" ht="14.25">
      <c r="P314765"/>
    </row>
    <row r="314766" spans="16:16" ht="14.25">
      <c r="P314766"/>
    </row>
    <row r="314767" spans="16:16" ht="14.25">
      <c r="P314767"/>
    </row>
    <row r="314768" spans="16:16" ht="14.25">
      <c r="P314768"/>
    </row>
    <row r="314769" spans="16:16" ht="14.25">
      <c r="P314769"/>
    </row>
    <row r="314770" spans="16:16" ht="14.25">
      <c r="P314770"/>
    </row>
    <row r="314771" spans="16:16" ht="14.25">
      <c r="P314771"/>
    </row>
    <row r="314772" spans="16:16" ht="14.25">
      <c r="P314772"/>
    </row>
    <row r="314773" spans="16:16" ht="14.25">
      <c r="P314773"/>
    </row>
    <row r="314774" spans="16:16" ht="14.25">
      <c r="P314774"/>
    </row>
    <row r="314775" spans="16:16" ht="14.25">
      <c r="P314775"/>
    </row>
    <row r="314776" spans="16:16" ht="14.25">
      <c r="P314776"/>
    </row>
    <row r="314777" spans="16:16" ht="14.25">
      <c r="P314777"/>
    </row>
    <row r="314778" spans="16:16" ht="14.25">
      <c r="P314778"/>
    </row>
    <row r="314779" spans="16:16" ht="14.25">
      <c r="P314779"/>
    </row>
    <row r="314780" spans="16:16" ht="14.25">
      <c r="P314780"/>
    </row>
    <row r="314781" spans="16:16" ht="14.25">
      <c r="P314781"/>
    </row>
    <row r="314782" spans="16:16" ht="14.25">
      <c r="P314782"/>
    </row>
    <row r="314783" spans="16:16" ht="14.25">
      <c r="P314783"/>
    </row>
    <row r="314784" spans="16:16" ht="14.25">
      <c r="P314784"/>
    </row>
    <row r="314785" spans="16:16" ht="14.25">
      <c r="P314785"/>
    </row>
    <row r="314786" spans="16:16" ht="14.25">
      <c r="P314786"/>
    </row>
    <row r="314787" spans="16:16" ht="14.25">
      <c r="P314787"/>
    </row>
    <row r="314788" spans="16:16" ht="14.25">
      <c r="P314788"/>
    </row>
    <row r="314789" spans="16:16" ht="14.25">
      <c r="P314789"/>
    </row>
    <row r="314790" spans="16:16" ht="14.25">
      <c r="P314790"/>
    </row>
    <row r="314791" spans="16:16" ht="14.25">
      <c r="P314791"/>
    </row>
    <row r="314792" spans="16:16" ht="14.25">
      <c r="P314792"/>
    </row>
    <row r="314793" spans="16:16" ht="14.25">
      <c r="P314793"/>
    </row>
    <row r="314794" spans="16:16" ht="14.25">
      <c r="P314794"/>
    </row>
    <row r="314795" spans="16:16" ht="14.25">
      <c r="P314795"/>
    </row>
    <row r="314796" spans="16:16" ht="14.25">
      <c r="P314796"/>
    </row>
    <row r="314797" spans="16:16" ht="14.25">
      <c r="P314797"/>
    </row>
    <row r="314798" spans="16:16" ht="14.25">
      <c r="P314798"/>
    </row>
    <row r="314799" spans="16:16" ht="14.25">
      <c r="P314799"/>
    </row>
    <row r="314800" spans="16:16" ht="14.25">
      <c r="P314800"/>
    </row>
    <row r="314801" spans="16:16" ht="14.25">
      <c r="P314801"/>
    </row>
    <row r="314802" spans="16:16" ht="14.25">
      <c r="P314802"/>
    </row>
    <row r="314803" spans="16:16" ht="14.25">
      <c r="P314803"/>
    </row>
    <row r="314804" spans="16:16" ht="14.25">
      <c r="P314804"/>
    </row>
    <row r="314805" spans="16:16" ht="14.25">
      <c r="P314805"/>
    </row>
    <row r="314806" spans="16:16" ht="14.25">
      <c r="P314806"/>
    </row>
    <row r="314807" spans="16:16" ht="14.25">
      <c r="P314807"/>
    </row>
    <row r="314808" spans="16:16" ht="14.25">
      <c r="P314808"/>
    </row>
    <row r="314809" spans="16:16" ht="14.25">
      <c r="P314809"/>
    </row>
    <row r="314810" spans="16:16" ht="14.25">
      <c r="P314810"/>
    </row>
    <row r="314811" spans="16:16" ht="14.25">
      <c r="P314811"/>
    </row>
    <row r="314812" spans="16:16" ht="14.25">
      <c r="P314812"/>
    </row>
    <row r="314813" spans="16:16" ht="14.25">
      <c r="P314813"/>
    </row>
    <row r="314814" spans="16:16" ht="14.25">
      <c r="P314814"/>
    </row>
    <row r="314815" spans="16:16" ht="14.25">
      <c r="P314815"/>
    </row>
    <row r="314816" spans="16:16" ht="14.25">
      <c r="P314816"/>
    </row>
    <row r="314817" spans="16:16" ht="14.25">
      <c r="P314817"/>
    </row>
    <row r="314818" spans="16:16" ht="14.25">
      <c r="P314818"/>
    </row>
    <row r="314819" spans="16:16" ht="14.25">
      <c r="P314819"/>
    </row>
    <row r="314820" spans="16:16" ht="14.25">
      <c r="P314820"/>
    </row>
    <row r="314821" spans="16:16" ht="14.25">
      <c r="P314821"/>
    </row>
    <row r="314822" spans="16:16" ht="14.25">
      <c r="P314822"/>
    </row>
    <row r="314823" spans="16:16" ht="14.25">
      <c r="P314823"/>
    </row>
    <row r="314824" spans="16:16" ht="14.25">
      <c r="P314824"/>
    </row>
    <row r="314825" spans="16:16" ht="14.25">
      <c r="P314825"/>
    </row>
    <row r="314826" spans="16:16" ht="14.25">
      <c r="P314826"/>
    </row>
    <row r="314827" spans="16:16" ht="14.25">
      <c r="P314827"/>
    </row>
    <row r="314828" spans="16:16" ht="14.25">
      <c r="P314828"/>
    </row>
    <row r="314829" spans="16:16" ht="14.25">
      <c r="P314829"/>
    </row>
    <row r="314830" spans="16:16" ht="14.25">
      <c r="P314830"/>
    </row>
    <row r="314831" spans="16:16" ht="14.25">
      <c r="P314831"/>
    </row>
    <row r="314832" spans="16:16" ht="14.25">
      <c r="P314832"/>
    </row>
    <row r="314833" spans="16:16" ht="14.25">
      <c r="P314833"/>
    </row>
    <row r="314834" spans="16:16" ht="14.25">
      <c r="P314834"/>
    </row>
    <row r="314835" spans="16:16" ht="14.25">
      <c r="P314835"/>
    </row>
    <row r="314836" spans="16:16" ht="14.25">
      <c r="P314836"/>
    </row>
    <row r="314837" spans="16:16" ht="14.25">
      <c r="P314837"/>
    </row>
    <row r="314838" spans="16:16" ht="14.25">
      <c r="P314838"/>
    </row>
    <row r="314839" spans="16:16" ht="14.25">
      <c r="P314839"/>
    </row>
    <row r="314840" spans="16:16" ht="14.25">
      <c r="P314840"/>
    </row>
    <row r="314841" spans="16:16" ht="14.25">
      <c r="P314841"/>
    </row>
    <row r="314842" spans="16:16" ht="14.25">
      <c r="P314842"/>
    </row>
    <row r="314843" spans="16:16" ht="14.25">
      <c r="P314843"/>
    </row>
    <row r="314844" spans="16:16" ht="14.25">
      <c r="P314844"/>
    </row>
    <row r="314845" spans="16:16" ht="14.25">
      <c r="P314845"/>
    </row>
    <row r="314846" spans="16:16" ht="14.25">
      <c r="P314846"/>
    </row>
    <row r="314847" spans="16:16" ht="14.25">
      <c r="P314847"/>
    </row>
    <row r="314848" spans="16:16" ht="14.25">
      <c r="P314848"/>
    </row>
    <row r="314849" spans="16:16" ht="14.25">
      <c r="P314849"/>
    </row>
    <row r="314850" spans="16:16" ht="14.25">
      <c r="P314850"/>
    </row>
    <row r="314851" spans="16:16" ht="14.25">
      <c r="P314851"/>
    </row>
    <row r="314852" spans="16:16" ht="14.25">
      <c r="P314852"/>
    </row>
    <row r="314853" spans="16:16" ht="14.25">
      <c r="P314853"/>
    </row>
    <row r="314854" spans="16:16" ht="14.25">
      <c r="P314854"/>
    </row>
    <row r="314855" spans="16:16" ht="14.25">
      <c r="P314855"/>
    </row>
    <row r="314856" spans="16:16" ht="14.25">
      <c r="P314856"/>
    </row>
    <row r="314857" spans="16:16" ht="14.25">
      <c r="P314857"/>
    </row>
    <row r="314858" spans="16:16" ht="14.25">
      <c r="P314858"/>
    </row>
    <row r="314859" spans="16:16" ht="14.25">
      <c r="P314859"/>
    </row>
    <row r="314860" spans="16:16" ht="14.25">
      <c r="P314860"/>
    </row>
    <row r="314861" spans="16:16" ht="14.25">
      <c r="P314861"/>
    </row>
    <row r="314862" spans="16:16" ht="14.25">
      <c r="P314862"/>
    </row>
    <row r="314863" spans="16:16" ht="14.25">
      <c r="P314863"/>
    </row>
    <row r="314864" spans="16:16" ht="14.25">
      <c r="P314864"/>
    </row>
    <row r="314865" spans="16:16" ht="14.25">
      <c r="P314865"/>
    </row>
    <row r="314866" spans="16:16" ht="14.25">
      <c r="P314866"/>
    </row>
    <row r="314867" spans="16:16" ht="14.25">
      <c r="P314867"/>
    </row>
    <row r="314868" spans="16:16" ht="14.25">
      <c r="P314868"/>
    </row>
    <row r="314869" spans="16:16" ht="14.25">
      <c r="P314869"/>
    </row>
    <row r="314870" spans="16:16" ht="14.25">
      <c r="P314870"/>
    </row>
    <row r="314871" spans="16:16" ht="14.25">
      <c r="P314871"/>
    </row>
    <row r="314872" spans="16:16" ht="14.25">
      <c r="P314872"/>
    </row>
    <row r="314873" spans="16:16" ht="14.25">
      <c r="P314873"/>
    </row>
    <row r="314874" spans="16:16" ht="14.25">
      <c r="P314874"/>
    </row>
    <row r="314875" spans="16:16" ht="14.25">
      <c r="P314875"/>
    </row>
    <row r="314876" spans="16:16" ht="14.25">
      <c r="P314876"/>
    </row>
    <row r="314877" spans="16:16" ht="14.25">
      <c r="P314877"/>
    </row>
    <row r="314878" spans="16:16" ht="14.25">
      <c r="P314878"/>
    </row>
    <row r="314879" spans="16:16" ht="14.25">
      <c r="P314879"/>
    </row>
    <row r="314880" spans="16:16" ht="14.25">
      <c r="P314880"/>
    </row>
    <row r="314881" spans="16:16" ht="14.25">
      <c r="P314881"/>
    </row>
    <row r="314882" spans="16:16" ht="14.25">
      <c r="P314882"/>
    </row>
    <row r="314883" spans="16:16" ht="14.25">
      <c r="P314883"/>
    </row>
    <row r="314884" spans="16:16" ht="14.25">
      <c r="P314884"/>
    </row>
    <row r="314885" spans="16:16" ht="14.25">
      <c r="P314885"/>
    </row>
    <row r="314886" spans="16:16" ht="14.25">
      <c r="P314886"/>
    </row>
    <row r="314887" spans="16:16" ht="14.25">
      <c r="P314887"/>
    </row>
    <row r="314888" spans="16:16" ht="14.25">
      <c r="P314888"/>
    </row>
    <row r="314889" spans="16:16" ht="14.25">
      <c r="P314889"/>
    </row>
    <row r="314890" spans="16:16" ht="14.25">
      <c r="P314890"/>
    </row>
    <row r="314891" spans="16:16" ht="14.25">
      <c r="P314891"/>
    </row>
    <row r="314892" spans="16:16" ht="14.25">
      <c r="P314892"/>
    </row>
    <row r="314893" spans="16:16" ht="14.25">
      <c r="P314893"/>
    </row>
    <row r="314894" spans="16:16" ht="14.25">
      <c r="P314894"/>
    </row>
    <row r="314895" spans="16:16" ht="14.25">
      <c r="P314895"/>
    </row>
    <row r="314896" spans="16:16" ht="14.25">
      <c r="P314896"/>
    </row>
    <row r="314897" spans="16:16" ht="14.25">
      <c r="P314897"/>
    </row>
    <row r="314898" spans="16:16" ht="14.25">
      <c r="P314898"/>
    </row>
    <row r="314899" spans="16:16" ht="14.25">
      <c r="P314899"/>
    </row>
    <row r="314900" spans="16:16" ht="14.25">
      <c r="P314900"/>
    </row>
    <row r="314901" spans="16:16" ht="14.25">
      <c r="P314901"/>
    </row>
    <row r="314902" spans="16:16" ht="14.25">
      <c r="P314902"/>
    </row>
    <row r="314903" spans="16:16" ht="14.25">
      <c r="P314903"/>
    </row>
    <row r="314904" spans="16:16" ht="14.25">
      <c r="P314904"/>
    </row>
    <row r="314905" spans="16:16" ht="14.25">
      <c r="P314905"/>
    </row>
    <row r="314906" spans="16:16" ht="14.25">
      <c r="P314906"/>
    </row>
    <row r="314907" spans="16:16" ht="14.25">
      <c r="P314907"/>
    </row>
    <row r="314908" spans="16:16" ht="14.25">
      <c r="P314908"/>
    </row>
    <row r="314909" spans="16:16" ht="14.25">
      <c r="P314909"/>
    </row>
    <row r="314910" spans="16:16" ht="14.25">
      <c r="P314910"/>
    </row>
    <row r="314911" spans="16:16" ht="14.25">
      <c r="P314911"/>
    </row>
    <row r="314912" spans="16:16" ht="14.25">
      <c r="P314912"/>
    </row>
    <row r="314913" spans="16:16" ht="14.25">
      <c r="P314913"/>
    </row>
    <row r="314914" spans="16:16" ht="14.25">
      <c r="P314914"/>
    </row>
    <row r="314915" spans="16:16" ht="14.25">
      <c r="P314915"/>
    </row>
    <row r="314916" spans="16:16" ht="14.25">
      <c r="P314916"/>
    </row>
    <row r="314917" spans="16:16" ht="14.25">
      <c r="P314917"/>
    </row>
    <row r="314918" spans="16:16" ht="14.25">
      <c r="P314918"/>
    </row>
    <row r="314919" spans="16:16" ht="14.25">
      <c r="P314919"/>
    </row>
    <row r="314920" spans="16:16" ht="14.25">
      <c r="P314920"/>
    </row>
    <row r="314921" spans="16:16" ht="14.25">
      <c r="P314921"/>
    </row>
    <row r="314922" spans="16:16" ht="14.25">
      <c r="P314922"/>
    </row>
    <row r="314923" spans="16:16" ht="14.25">
      <c r="P314923"/>
    </row>
    <row r="314924" spans="16:16" ht="14.25">
      <c r="P314924"/>
    </row>
    <row r="314925" spans="16:16" ht="14.25">
      <c r="P314925"/>
    </row>
    <row r="314926" spans="16:16" ht="14.25">
      <c r="P314926"/>
    </row>
    <row r="314927" spans="16:16" ht="14.25">
      <c r="P314927"/>
    </row>
    <row r="314928" spans="16:16" ht="14.25">
      <c r="P314928"/>
    </row>
    <row r="314929" spans="16:16" ht="14.25">
      <c r="P314929"/>
    </row>
    <row r="314930" spans="16:16" ht="14.25">
      <c r="P314930"/>
    </row>
    <row r="314931" spans="16:16" ht="14.25">
      <c r="P314931"/>
    </row>
    <row r="314932" spans="16:16" ht="14.25">
      <c r="P314932"/>
    </row>
    <row r="314933" spans="16:16" ht="14.25">
      <c r="P314933"/>
    </row>
    <row r="314934" spans="16:16" ht="14.25">
      <c r="P314934"/>
    </row>
    <row r="314935" spans="16:16" ht="14.25">
      <c r="P314935"/>
    </row>
    <row r="314936" spans="16:16" ht="14.25">
      <c r="P314936"/>
    </row>
    <row r="314937" spans="16:16" ht="14.25">
      <c r="P314937"/>
    </row>
    <row r="314938" spans="16:16" ht="14.25">
      <c r="P314938"/>
    </row>
    <row r="314939" spans="16:16" ht="14.25">
      <c r="P314939"/>
    </row>
    <row r="314940" spans="16:16" ht="14.25">
      <c r="P314940"/>
    </row>
    <row r="314941" spans="16:16" ht="14.25">
      <c r="P314941"/>
    </row>
    <row r="314942" spans="16:16" ht="14.25">
      <c r="P314942"/>
    </row>
    <row r="314943" spans="16:16" ht="14.25">
      <c r="P314943"/>
    </row>
    <row r="314944" spans="16:16" ht="14.25">
      <c r="P314944"/>
    </row>
    <row r="314945" spans="16:16" ht="14.25">
      <c r="P314945"/>
    </row>
    <row r="314946" spans="16:16" ht="14.25">
      <c r="P314946"/>
    </row>
    <row r="314947" spans="16:16" ht="14.25">
      <c r="P314947"/>
    </row>
    <row r="314948" spans="16:16" ht="14.25">
      <c r="P314948"/>
    </row>
    <row r="314949" spans="16:16" ht="14.25">
      <c r="P314949"/>
    </row>
    <row r="314950" spans="16:16" ht="14.25">
      <c r="P314950"/>
    </row>
    <row r="314951" spans="16:16" ht="14.25">
      <c r="P314951"/>
    </row>
    <row r="314952" spans="16:16" ht="14.25">
      <c r="P314952"/>
    </row>
    <row r="314953" spans="16:16" ht="14.25">
      <c r="P314953"/>
    </row>
    <row r="314954" spans="16:16" ht="14.25">
      <c r="P314954"/>
    </row>
    <row r="314955" spans="16:16" ht="14.25">
      <c r="P314955"/>
    </row>
    <row r="314956" spans="16:16" ht="14.25">
      <c r="P314956"/>
    </row>
    <row r="314957" spans="16:16" ht="14.25">
      <c r="P314957"/>
    </row>
    <row r="314958" spans="16:16" ht="14.25">
      <c r="P314958"/>
    </row>
    <row r="314959" spans="16:16" ht="14.25">
      <c r="P314959"/>
    </row>
    <row r="314960" spans="16:16" ht="14.25">
      <c r="P314960"/>
    </row>
    <row r="314961" spans="16:16" ht="14.25">
      <c r="P314961"/>
    </row>
    <row r="314962" spans="16:16" ht="14.25">
      <c r="P314962"/>
    </row>
    <row r="314963" spans="16:16" ht="14.25">
      <c r="P314963"/>
    </row>
    <row r="314964" spans="16:16" ht="14.25">
      <c r="P314964"/>
    </row>
    <row r="314965" spans="16:16" ht="14.25">
      <c r="P314965"/>
    </row>
    <row r="314966" spans="16:16" ht="14.25">
      <c r="P314966"/>
    </row>
    <row r="314967" spans="16:16" ht="14.25">
      <c r="P314967"/>
    </row>
    <row r="314968" spans="16:16" ht="14.25">
      <c r="P314968"/>
    </row>
    <row r="314969" spans="16:16" ht="14.25">
      <c r="P314969"/>
    </row>
    <row r="314970" spans="16:16" ht="14.25">
      <c r="P314970"/>
    </row>
    <row r="314971" spans="16:16" ht="14.25">
      <c r="P314971"/>
    </row>
    <row r="314972" spans="16:16" ht="14.25">
      <c r="P314972"/>
    </row>
    <row r="314973" spans="16:16" ht="14.25">
      <c r="P314973"/>
    </row>
    <row r="314974" spans="16:16" ht="14.25">
      <c r="P314974"/>
    </row>
    <row r="314975" spans="16:16" ht="14.25">
      <c r="P314975"/>
    </row>
    <row r="314976" spans="16:16" ht="14.25">
      <c r="P314976"/>
    </row>
    <row r="314977" spans="16:16" ht="14.25">
      <c r="P314977"/>
    </row>
    <row r="314978" spans="16:16" ht="14.25">
      <c r="P314978"/>
    </row>
    <row r="314979" spans="16:16" ht="14.25">
      <c r="P314979"/>
    </row>
    <row r="314980" spans="16:16" ht="14.25">
      <c r="P314980"/>
    </row>
    <row r="314981" spans="16:16" ht="14.25">
      <c r="P314981"/>
    </row>
    <row r="314982" spans="16:16" ht="14.25">
      <c r="P314982"/>
    </row>
    <row r="314983" spans="16:16" ht="14.25">
      <c r="P314983"/>
    </row>
    <row r="314984" spans="16:16" ht="14.25">
      <c r="P314984"/>
    </row>
    <row r="314985" spans="16:16" ht="14.25">
      <c r="P314985"/>
    </row>
    <row r="314986" spans="16:16" ht="14.25">
      <c r="P314986"/>
    </row>
    <row r="314987" spans="16:16" ht="14.25">
      <c r="P314987"/>
    </row>
    <row r="314988" spans="16:16" ht="14.25">
      <c r="P314988"/>
    </row>
    <row r="314989" spans="16:16" ht="14.25">
      <c r="P314989"/>
    </row>
    <row r="314990" spans="16:16" ht="14.25">
      <c r="P314990"/>
    </row>
    <row r="314991" spans="16:16" ht="14.25">
      <c r="P314991"/>
    </row>
    <row r="314992" spans="16:16" ht="14.25">
      <c r="P314992"/>
    </row>
    <row r="314993" spans="16:16" ht="14.25">
      <c r="P314993"/>
    </row>
    <row r="314994" spans="16:16" ht="14.25">
      <c r="P314994"/>
    </row>
    <row r="314995" spans="16:16" ht="14.25">
      <c r="P314995"/>
    </row>
    <row r="314996" spans="16:16" ht="14.25">
      <c r="P314996"/>
    </row>
    <row r="314997" spans="16:16" ht="14.25">
      <c r="P314997"/>
    </row>
    <row r="314998" spans="16:16" ht="14.25">
      <c r="P314998"/>
    </row>
    <row r="314999" spans="16:16" ht="14.25">
      <c r="P314999"/>
    </row>
    <row r="315000" spans="16:16" ht="14.25">
      <c r="P315000"/>
    </row>
    <row r="315001" spans="16:16" ht="14.25">
      <c r="P315001"/>
    </row>
    <row r="315002" spans="16:16" ht="14.25">
      <c r="P315002"/>
    </row>
    <row r="315003" spans="16:16" ht="14.25">
      <c r="P315003"/>
    </row>
    <row r="315004" spans="16:16" ht="14.25">
      <c r="P315004"/>
    </row>
    <row r="315005" spans="16:16" ht="14.25">
      <c r="P315005"/>
    </row>
    <row r="315006" spans="16:16" ht="14.25">
      <c r="P315006"/>
    </row>
    <row r="315007" spans="16:16" ht="14.25">
      <c r="P315007"/>
    </row>
    <row r="315008" spans="16:16" ht="14.25">
      <c r="P315008"/>
    </row>
    <row r="315009" spans="16:16" ht="14.25">
      <c r="P315009"/>
    </row>
    <row r="315010" spans="16:16" ht="14.25">
      <c r="P315010"/>
    </row>
    <row r="315011" spans="16:16" ht="14.25">
      <c r="P315011"/>
    </row>
    <row r="315012" spans="16:16" ht="14.25">
      <c r="P315012"/>
    </row>
    <row r="315013" spans="16:16" ht="14.25">
      <c r="P315013"/>
    </row>
    <row r="315014" spans="16:16" ht="14.25">
      <c r="P315014"/>
    </row>
    <row r="315015" spans="16:16" ht="14.25">
      <c r="P315015"/>
    </row>
    <row r="315016" spans="16:16" ht="14.25">
      <c r="P315016"/>
    </row>
    <row r="315017" spans="16:16" ht="14.25">
      <c r="P315017"/>
    </row>
    <row r="315018" spans="16:16" ht="14.25">
      <c r="P315018"/>
    </row>
    <row r="315019" spans="16:16" ht="14.25">
      <c r="P315019"/>
    </row>
    <row r="315020" spans="16:16" ht="14.25">
      <c r="P315020"/>
    </row>
    <row r="315021" spans="16:16" ht="14.25">
      <c r="P315021"/>
    </row>
    <row r="315022" spans="16:16" ht="14.25">
      <c r="P315022"/>
    </row>
    <row r="315023" spans="16:16" ht="14.25">
      <c r="P315023"/>
    </row>
    <row r="315024" spans="16:16" ht="14.25">
      <c r="P315024"/>
    </row>
    <row r="315025" spans="16:16" ht="14.25">
      <c r="P315025"/>
    </row>
    <row r="315026" spans="16:16" ht="14.25">
      <c r="P315026"/>
    </row>
    <row r="315027" spans="16:16" ht="14.25">
      <c r="P315027"/>
    </row>
    <row r="315028" spans="16:16" ht="14.25">
      <c r="P315028"/>
    </row>
    <row r="315029" spans="16:16" ht="14.25">
      <c r="P315029"/>
    </row>
    <row r="315030" spans="16:16" ht="14.25">
      <c r="P315030"/>
    </row>
    <row r="315031" spans="16:16" ht="14.25">
      <c r="P315031"/>
    </row>
    <row r="315032" spans="16:16" ht="14.25">
      <c r="P315032"/>
    </row>
    <row r="315033" spans="16:16" ht="14.25">
      <c r="P315033"/>
    </row>
    <row r="315034" spans="16:16" ht="14.25">
      <c r="P315034"/>
    </row>
    <row r="315035" spans="16:16" ht="14.25">
      <c r="P315035"/>
    </row>
    <row r="315036" spans="16:16" ht="14.25">
      <c r="P315036"/>
    </row>
    <row r="315037" spans="16:16" ht="14.25">
      <c r="P315037"/>
    </row>
    <row r="315038" spans="16:16" ht="14.25">
      <c r="P315038"/>
    </row>
    <row r="315039" spans="16:16" ht="14.25">
      <c r="P315039"/>
    </row>
    <row r="315040" spans="16:16" ht="14.25">
      <c r="P315040"/>
    </row>
    <row r="315041" spans="16:16" ht="14.25">
      <c r="P315041"/>
    </row>
    <row r="315042" spans="16:16" ht="14.25">
      <c r="P315042"/>
    </row>
    <row r="315043" spans="16:16" ht="14.25">
      <c r="P315043"/>
    </row>
    <row r="315044" spans="16:16" ht="14.25">
      <c r="P315044"/>
    </row>
    <row r="315045" spans="16:16" ht="14.25">
      <c r="P315045"/>
    </row>
    <row r="315046" spans="16:16" ht="14.25">
      <c r="P315046"/>
    </row>
    <row r="315047" spans="16:16" ht="14.25">
      <c r="P315047"/>
    </row>
    <row r="315048" spans="16:16" ht="14.25">
      <c r="P315048"/>
    </row>
    <row r="315049" spans="16:16" ht="14.25">
      <c r="P315049"/>
    </row>
    <row r="315050" spans="16:16" ht="14.25">
      <c r="P315050"/>
    </row>
    <row r="315051" spans="16:16" ht="14.25">
      <c r="P315051"/>
    </row>
    <row r="315052" spans="16:16" ht="14.25">
      <c r="P315052"/>
    </row>
    <row r="315053" spans="16:16" ht="14.25">
      <c r="P315053"/>
    </row>
    <row r="315054" spans="16:16" ht="14.25">
      <c r="P315054"/>
    </row>
    <row r="315055" spans="16:16" ht="14.25">
      <c r="P315055"/>
    </row>
    <row r="315056" spans="16:16" ht="14.25">
      <c r="P315056"/>
    </row>
    <row r="315057" spans="16:16" ht="14.25">
      <c r="P315057"/>
    </row>
    <row r="315058" spans="16:16" ht="14.25">
      <c r="P315058"/>
    </row>
    <row r="315059" spans="16:16" ht="14.25">
      <c r="P315059"/>
    </row>
    <row r="315060" spans="16:16" ht="14.25">
      <c r="P315060"/>
    </row>
    <row r="315061" spans="16:16" ht="14.25">
      <c r="P315061"/>
    </row>
    <row r="315062" spans="16:16" ht="14.25">
      <c r="P315062"/>
    </row>
    <row r="315063" spans="16:16" ht="14.25">
      <c r="P315063"/>
    </row>
    <row r="315064" spans="16:16" ht="14.25">
      <c r="P315064"/>
    </row>
    <row r="315065" spans="16:16" ht="14.25">
      <c r="P315065"/>
    </row>
    <row r="315066" spans="16:16" ht="14.25">
      <c r="P315066"/>
    </row>
    <row r="315067" spans="16:16" ht="14.25">
      <c r="P315067"/>
    </row>
    <row r="315068" spans="16:16" ht="14.25">
      <c r="P315068"/>
    </row>
    <row r="315069" spans="16:16" ht="14.25">
      <c r="P315069"/>
    </row>
    <row r="315070" spans="16:16" ht="14.25">
      <c r="P315070"/>
    </row>
    <row r="315071" spans="16:16" ht="14.25">
      <c r="P315071"/>
    </row>
    <row r="315072" spans="16:16" ht="14.25">
      <c r="P315072"/>
    </row>
    <row r="315073" spans="16:16" ht="14.25">
      <c r="P315073"/>
    </row>
    <row r="315074" spans="16:16" ht="14.25">
      <c r="P315074"/>
    </row>
    <row r="315075" spans="16:16" ht="14.25">
      <c r="P315075"/>
    </row>
    <row r="315076" spans="16:16" ht="14.25">
      <c r="P315076"/>
    </row>
    <row r="315077" spans="16:16" ht="14.25">
      <c r="P315077"/>
    </row>
    <row r="315078" spans="16:16" ht="14.25">
      <c r="P315078"/>
    </row>
    <row r="315079" spans="16:16" ht="14.25">
      <c r="P315079"/>
    </row>
    <row r="315080" spans="16:16" ht="14.25">
      <c r="P315080"/>
    </row>
    <row r="315081" spans="16:16" ht="14.25">
      <c r="P315081"/>
    </row>
    <row r="315082" spans="16:16" ht="14.25">
      <c r="P315082"/>
    </row>
    <row r="315083" spans="16:16" ht="14.25">
      <c r="P315083"/>
    </row>
    <row r="315084" spans="16:16" ht="14.25">
      <c r="P315084"/>
    </row>
    <row r="315085" spans="16:16" ht="14.25">
      <c r="P315085"/>
    </row>
    <row r="315086" spans="16:16" ht="14.25">
      <c r="P315086"/>
    </row>
    <row r="315087" spans="16:16" ht="14.25">
      <c r="P315087"/>
    </row>
    <row r="315088" spans="16:16" ht="14.25">
      <c r="P315088"/>
    </row>
    <row r="315089" spans="16:16" ht="14.25">
      <c r="P315089"/>
    </row>
    <row r="315090" spans="16:16" ht="14.25">
      <c r="P315090"/>
    </row>
    <row r="315091" spans="16:16" ht="14.25">
      <c r="P315091"/>
    </row>
    <row r="315092" spans="16:16" ht="14.25">
      <c r="P315092"/>
    </row>
    <row r="315093" spans="16:16" ht="14.25">
      <c r="P315093"/>
    </row>
    <row r="315094" spans="16:16" ht="14.25">
      <c r="P315094"/>
    </row>
    <row r="315095" spans="16:16" ht="14.25">
      <c r="P315095"/>
    </row>
    <row r="315096" spans="16:16" ht="14.25">
      <c r="P315096"/>
    </row>
    <row r="315097" spans="16:16" ht="14.25">
      <c r="P315097"/>
    </row>
    <row r="315098" spans="16:16" ht="14.25">
      <c r="P315098"/>
    </row>
    <row r="315099" spans="16:16" ht="14.25">
      <c r="P315099"/>
    </row>
    <row r="315100" spans="16:16" ht="14.25">
      <c r="P315100"/>
    </row>
    <row r="315101" spans="16:16" ht="14.25">
      <c r="P315101"/>
    </row>
    <row r="315102" spans="16:16" ht="14.25">
      <c r="P315102"/>
    </row>
    <row r="315103" spans="16:16" ht="14.25">
      <c r="P315103"/>
    </row>
    <row r="315104" spans="16:16" ht="14.25">
      <c r="P315104"/>
    </row>
    <row r="315105" spans="16:16" ht="14.25">
      <c r="P315105"/>
    </row>
    <row r="315106" spans="16:16" ht="14.25">
      <c r="P315106"/>
    </row>
    <row r="315107" spans="16:16" ht="14.25">
      <c r="P315107"/>
    </row>
    <row r="315108" spans="16:16" ht="14.25">
      <c r="P315108"/>
    </row>
    <row r="315109" spans="16:16" ht="14.25">
      <c r="P315109"/>
    </row>
    <row r="315110" spans="16:16" ht="14.25">
      <c r="P315110"/>
    </row>
    <row r="315111" spans="16:16" ht="14.25">
      <c r="P315111"/>
    </row>
    <row r="315112" spans="16:16" ht="14.25">
      <c r="P315112"/>
    </row>
    <row r="315113" spans="16:16" ht="14.25">
      <c r="P315113"/>
    </row>
    <row r="315114" spans="16:16" ht="14.25">
      <c r="P315114"/>
    </row>
    <row r="315115" spans="16:16" ht="14.25">
      <c r="P315115"/>
    </row>
    <row r="315116" spans="16:16" ht="14.25">
      <c r="P315116"/>
    </row>
    <row r="315117" spans="16:16" ht="14.25">
      <c r="P315117"/>
    </row>
    <row r="315118" spans="16:16" ht="14.25">
      <c r="P315118"/>
    </row>
    <row r="315119" spans="16:16" ht="14.25">
      <c r="P315119"/>
    </row>
    <row r="315120" spans="16:16" ht="14.25">
      <c r="P315120"/>
    </row>
    <row r="315121" spans="16:16" ht="14.25">
      <c r="P315121"/>
    </row>
    <row r="315122" spans="16:16" ht="14.25">
      <c r="P315122"/>
    </row>
    <row r="315123" spans="16:16" ht="14.25">
      <c r="P315123"/>
    </row>
    <row r="315124" spans="16:16" ht="14.25">
      <c r="P315124"/>
    </row>
    <row r="315125" spans="16:16" ht="14.25">
      <c r="P315125"/>
    </row>
    <row r="315126" spans="16:16" ht="14.25">
      <c r="P315126"/>
    </row>
    <row r="315127" spans="16:16" ht="14.25">
      <c r="P315127"/>
    </row>
    <row r="315128" spans="16:16" ht="14.25">
      <c r="P315128"/>
    </row>
    <row r="315129" spans="16:16" ht="14.25">
      <c r="P315129"/>
    </row>
    <row r="315130" spans="16:16" ht="14.25">
      <c r="P315130"/>
    </row>
    <row r="315131" spans="16:16" ht="14.25">
      <c r="P315131"/>
    </row>
    <row r="315132" spans="16:16" ht="14.25">
      <c r="P315132"/>
    </row>
    <row r="315133" spans="16:16" ht="14.25">
      <c r="P315133"/>
    </row>
    <row r="315134" spans="16:16" ht="14.25">
      <c r="P315134"/>
    </row>
    <row r="315135" spans="16:16" ht="14.25">
      <c r="P315135"/>
    </row>
    <row r="315136" spans="16:16" ht="14.25">
      <c r="P315136"/>
    </row>
    <row r="315137" spans="16:16" ht="14.25">
      <c r="P315137"/>
    </row>
    <row r="315138" spans="16:16" ht="14.25">
      <c r="P315138"/>
    </row>
    <row r="315139" spans="16:16" ht="14.25">
      <c r="P315139"/>
    </row>
    <row r="315140" spans="16:16" ht="14.25">
      <c r="P315140"/>
    </row>
    <row r="315141" spans="16:16" ht="14.25">
      <c r="P315141"/>
    </row>
    <row r="315142" spans="16:16" ht="14.25">
      <c r="P315142"/>
    </row>
    <row r="315143" spans="16:16" ht="14.25">
      <c r="P315143"/>
    </row>
    <row r="315144" spans="16:16" ht="14.25">
      <c r="P315144"/>
    </row>
    <row r="315145" spans="16:16" ht="14.25">
      <c r="P315145"/>
    </row>
    <row r="315146" spans="16:16" ht="14.25">
      <c r="P315146"/>
    </row>
    <row r="315147" spans="16:16" ht="14.25">
      <c r="P315147"/>
    </row>
    <row r="315148" spans="16:16" ht="14.25">
      <c r="P315148"/>
    </row>
    <row r="315149" spans="16:16" ht="14.25">
      <c r="P315149"/>
    </row>
    <row r="315150" spans="16:16" ht="14.25">
      <c r="P315150"/>
    </row>
    <row r="315151" spans="16:16" ht="14.25">
      <c r="P315151"/>
    </row>
    <row r="315152" spans="16:16" ht="14.25">
      <c r="P315152"/>
    </row>
    <row r="315153" spans="16:16" ht="14.25">
      <c r="P315153"/>
    </row>
    <row r="315154" spans="16:16" ht="14.25">
      <c r="P315154"/>
    </row>
    <row r="315155" spans="16:16" ht="14.25">
      <c r="P315155"/>
    </row>
    <row r="315156" spans="16:16" ht="14.25">
      <c r="P315156"/>
    </row>
    <row r="315157" spans="16:16" ht="14.25">
      <c r="P315157"/>
    </row>
    <row r="315158" spans="16:16" ht="14.25">
      <c r="P315158"/>
    </row>
    <row r="315159" spans="16:16" ht="14.25">
      <c r="P315159"/>
    </row>
    <row r="315160" spans="16:16" ht="14.25">
      <c r="P315160"/>
    </row>
    <row r="315161" spans="16:16" ht="14.25">
      <c r="P315161"/>
    </row>
    <row r="315162" spans="16:16" ht="14.25">
      <c r="P315162"/>
    </row>
    <row r="315163" spans="16:16" ht="14.25">
      <c r="P315163"/>
    </row>
    <row r="315164" spans="16:16" ht="14.25">
      <c r="P315164"/>
    </row>
    <row r="315165" spans="16:16" ht="14.25">
      <c r="P315165"/>
    </row>
    <row r="315166" spans="16:16" ht="14.25">
      <c r="P315166"/>
    </row>
    <row r="315167" spans="16:16" ht="14.25">
      <c r="P315167"/>
    </row>
    <row r="315168" spans="16:16" ht="14.25">
      <c r="P315168"/>
    </row>
    <row r="315169" spans="16:16" ht="14.25">
      <c r="P315169"/>
    </row>
    <row r="315170" spans="16:16" ht="14.25">
      <c r="P315170"/>
    </row>
    <row r="315171" spans="16:16" ht="14.25">
      <c r="P315171"/>
    </row>
    <row r="315172" spans="16:16" ht="14.25">
      <c r="P315172"/>
    </row>
    <row r="315173" spans="16:16" ht="14.25">
      <c r="P315173"/>
    </row>
    <row r="315174" spans="16:16" ht="14.25">
      <c r="P315174"/>
    </row>
    <row r="315175" spans="16:16" ht="14.25">
      <c r="P315175"/>
    </row>
    <row r="315176" spans="16:16" ht="14.25">
      <c r="P315176"/>
    </row>
    <row r="315177" spans="16:16" ht="14.25">
      <c r="P315177"/>
    </row>
    <row r="315178" spans="16:16" ht="14.25">
      <c r="P315178"/>
    </row>
    <row r="315179" spans="16:16" ht="14.25">
      <c r="P315179"/>
    </row>
    <row r="315180" spans="16:16" ht="14.25">
      <c r="P315180"/>
    </row>
    <row r="315181" spans="16:16" ht="14.25">
      <c r="P315181"/>
    </row>
    <row r="315182" spans="16:16" ht="14.25">
      <c r="P315182"/>
    </row>
    <row r="315183" spans="16:16" ht="14.25">
      <c r="P315183"/>
    </row>
    <row r="315184" spans="16:16" ht="14.25">
      <c r="P315184"/>
    </row>
    <row r="315185" spans="16:16" ht="14.25">
      <c r="P315185"/>
    </row>
    <row r="315186" spans="16:16" ht="14.25">
      <c r="P315186"/>
    </row>
    <row r="315187" spans="16:16" ht="14.25">
      <c r="P315187"/>
    </row>
    <row r="315188" spans="16:16" ht="14.25">
      <c r="P315188"/>
    </row>
    <row r="315189" spans="16:16" ht="14.25">
      <c r="P315189"/>
    </row>
    <row r="315190" spans="16:16" ht="14.25">
      <c r="P315190"/>
    </row>
    <row r="315191" spans="16:16" ht="14.25">
      <c r="P315191"/>
    </row>
    <row r="315192" spans="16:16" ht="14.25">
      <c r="P315192"/>
    </row>
    <row r="315193" spans="16:16" ht="14.25">
      <c r="P315193"/>
    </row>
    <row r="315194" spans="16:16" ht="14.25">
      <c r="P315194"/>
    </row>
    <row r="315195" spans="16:16" ht="14.25">
      <c r="P315195"/>
    </row>
    <row r="315196" spans="16:16" ht="14.25">
      <c r="P315196"/>
    </row>
    <row r="315197" spans="16:16" ht="14.25">
      <c r="P315197"/>
    </row>
    <row r="315198" spans="16:16" ht="14.25">
      <c r="P315198"/>
    </row>
    <row r="315199" spans="16:16" ht="14.25">
      <c r="P315199"/>
    </row>
    <row r="315200" spans="16:16" ht="14.25">
      <c r="P315200"/>
    </row>
    <row r="315201" spans="16:16" ht="14.25">
      <c r="P315201"/>
    </row>
    <row r="315202" spans="16:16" ht="14.25">
      <c r="P315202"/>
    </row>
    <row r="315203" spans="16:16" ht="14.25">
      <c r="P315203"/>
    </row>
    <row r="315204" spans="16:16" ht="14.25">
      <c r="P315204"/>
    </row>
    <row r="315205" spans="16:16" ht="14.25">
      <c r="P315205"/>
    </row>
    <row r="315206" spans="16:16" ht="14.25">
      <c r="P315206"/>
    </row>
    <row r="315207" spans="16:16" ht="14.25">
      <c r="P315207"/>
    </row>
    <row r="315208" spans="16:16" ht="14.25">
      <c r="P315208"/>
    </row>
    <row r="315209" spans="16:16" ht="14.25">
      <c r="P315209"/>
    </row>
    <row r="315210" spans="16:16" ht="14.25">
      <c r="P315210"/>
    </row>
    <row r="315211" spans="16:16" ht="14.25">
      <c r="P315211"/>
    </row>
    <row r="315212" spans="16:16" ht="14.25">
      <c r="P315212"/>
    </row>
    <row r="315213" spans="16:16" ht="14.25">
      <c r="P315213"/>
    </row>
    <row r="315214" spans="16:16" ht="14.25">
      <c r="P315214"/>
    </row>
    <row r="315215" spans="16:16" ht="14.25">
      <c r="P315215"/>
    </row>
    <row r="315216" spans="16:16" ht="14.25">
      <c r="P315216"/>
    </row>
    <row r="315217" spans="16:16" ht="14.25">
      <c r="P315217"/>
    </row>
    <row r="315218" spans="16:16" ht="14.25">
      <c r="P315218"/>
    </row>
    <row r="315219" spans="16:16" ht="14.25">
      <c r="P315219"/>
    </row>
    <row r="315220" spans="16:16" ht="14.25">
      <c r="P315220"/>
    </row>
    <row r="315221" spans="16:16" ht="14.25">
      <c r="P315221"/>
    </row>
    <row r="315222" spans="16:16" ht="14.25">
      <c r="P315222"/>
    </row>
    <row r="315223" spans="16:16" ht="14.25">
      <c r="P315223"/>
    </row>
    <row r="315224" spans="16:16" ht="14.25">
      <c r="P315224"/>
    </row>
    <row r="315225" spans="16:16" ht="14.25">
      <c r="P315225"/>
    </row>
    <row r="315226" spans="16:16" ht="14.25">
      <c r="P315226"/>
    </row>
    <row r="315227" spans="16:16" ht="14.25">
      <c r="P315227"/>
    </row>
    <row r="315228" spans="16:16" ht="14.25">
      <c r="P315228"/>
    </row>
    <row r="315229" spans="16:16" ht="14.25">
      <c r="P315229"/>
    </row>
    <row r="315230" spans="16:16" ht="14.25">
      <c r="P315230"/>
    </row>
    <row r="315231" spans="16:16" ht="14.25">
      <c r="P315231"/>
    </row>
    <row r="315232" spans="16:16" ht="14.25">
      <c r="P315232"/>
    </row>
    <row r="315233" spans="16:16" ht="14.25">
      <c r="P315233"/>
    </row>
    <row r="315234" spans="16:16" ht="14.25">
      <c r="P315234"/>
    </row>
    <row r="315235" spans="16:16" ht="14.25">
      <c r="P315235"/>
    </row>
    <row r="315236" spans="16:16" ht="14.25">
      <c r="P315236"/>
    </row>
    <row r="315237" spans="16:16" ht="14.25">
      <c r="P315237"/>
    </row>
    <row r="315238" spans="16:16" ht="14.25">
      <c r="P315238"/>
    </row>
    <row r="315239" spans="16:16" ht="14.25">
      <c r="P315239"/>
    </row>
    <row r="315240" spans="16:16" ht="14.25">
      <c r="P315240"/>
    </row>
    <row r="315241" spans="16:16" ht="14.25">
      <c r="P315241"/>
    </row>
    <row r="315242" spans="16:16" ht="14.25">
      <c r="P315242"/>
    </row>
    <row r="315243" spans="16:16" ht="14.25">
      <c r="P315243"/>
    </row>
    <row r="315244" spans="16:16" ht="14.25">
      <c r="P315244"/>
    </row>
    <row r="315245" spans="16:16" ht="14.25">
      <c r="P315245"/>
    </row>
    <row r="315246" spans="16:16" ht="14.25">
      <c r="P315246"/>
    </row>
    <row r="315247" spans="16:16" ht="14.25">
      <c r="P315247"/>
    </row>
    <row r="315248" spans="16:16" ht="14.25">
      <c r="P315248"/>
    </row>
    <row r="315249" spans="16:16" ht="14.25">
      <c r="P315249"/>
    </row>
    <row r="315250" spans="16:16" ht="14.25">
      <c r="P315250"/>
    </row>
    <row r="315251" spans="16:16" ht="14.25">
      <c r="P315251"/>
    </row>
    <row r="315252" spans="16:16" ht="14.25">
      <c r="P315252"/>
    </row>
    <row r="315253" spans="16:16" ht="14.25">
      <c r="P315253"/>
    </row>
    <row r="315254" spans="16:16" ht="14.25">
      <c r="P315254"/>
    </row>
    <row r="315255" spans="16:16" ht="14.25">
      <c r="P315255"/>
    </row>
    <row r="315256" spans="16:16" ht="14.25">
      <c r="P315256"/>
    </row>
    <row r="315257" spans="16:16" ht="14.25">
      <c r="P315257"/>
    </row>
    <row r="315258" spans="16:16" ht="14.25">
      <c r="P315258"/>
    </row>
    <row r="315259" spans="16:16" ht="14.25">
      <c r="P315259"/>
    </row>
    <row r="315260" spans="16:16" ht="14.25">
      <c r="P315260"/>
    </row>
    <row r="315261" spans="16:16" ht="14.25">
      <c r="P315261"/>
    </row>
    <row r="315262" spans="16:16" ht="14.25">
      <c r="P315262"/>
    </row>
    <row r="315263" spans="16:16" ht="14.25">
      <c r="P315263"/>
    </row>
    <row r="315264" spans="16:16" ht="14.25">
      <c r="P315264"/>
    </row>
    <row r="315265" spans="16:16" ht="14.25">
      <c r="P315265"/>
    </row>
    <row r="315266" spans="16:16" ht="14.25">
      <c r="P315266"/>
    </row>
    <row r="315267" spans="16:16" ht="14.25">
      <c r="P315267"/>
    </row>
    <row r="315268" spans="16:16" ht="14.25">
      <c r="P315268"/>
    </row>
    <row r="315269" spans="16:16" ht="14.25">
      <c r="P315269"/>
    </row>
    <row r="315270" spans="16:16" ht="14.25">
      <c r="P315270"/>
    </row>
    <row r="315271" spans="16:16" ht="14.25">
      <c r="P315271"/>
    </row>
    <row r="315272" spans="16:16" ht="14.25">
      <c r="P315272"/>
    </row>
    <row r="315273" spans="16:16" ht="14.25">
      <c r="P315273"/>
    </row>
    <row r="315274" spans="16:16" ht="14.25">
      <c r="P315274"/>
    </row>
    <row r="315275" spans="16:16" ht="14.25">
      <c r="P315275"/>
    </row>
    <row r="315276" spans="16:16" ht="14.25">
      <c r="P315276"/>
    </row>
    <row r="315277" spans="16:16" ht="14.25">
      <c r="P315277"/>
    </row>
    <row r="315278" spans="16:16" ht="14.25">
      <c r="P315278"/>
    </row>
    <row r="315279" spans="16:16" ht="14.25">
      <c r="P315279"/>
    </row>
    <row r="315280" spans="16:16" ht="14.25">
      <c r="P315280"/>
    </row>
    <row r="315281" spans="16:16" ht="14.25">
      <c r="P315281"/>
    </row>
    <row r="315282" spans="16:16" ht="14.25">
      <c r="P315282"/>
    </row>
    <row r="315283" spans="16:16" ht="14.25">
      <c r="P315283"/>
    </row>
    <row r="315284" spans="16:16" ht="14.25">
      <c r="P315284"/>
    </row>
    <row r="315285" spans="16:16" ht="14.25">
      <c r="P315285"/>
    </row>
    <row r="315286" spans="16:16" ht="14.25">
      <c r="P315286"/>
    </row>
    <row r="315287" spans="16:16" ht="14.25">
      <c r="P315287"/>
    </row>
    <row r="315288" spans="16:16" ht="14.25">
      <c r="P315288"/>
    </row>
    <row r="315289" spans="16:16" ht="14.25">
      <c r="P315289"/>
    </row>
    <row r="315290" spans="16:16" ht="14.25">
      <c r="P315290"/>
    </row>
    <row r="315291" spans="16:16" ht="14.25">
      <c r="P315291"/>
    </row>
    <row r="315292" spans="16:16" ht="14.25">
      <c r="P315292"/>
    </row>
    <row r="315293" spans="16:16" ht="14.25">
      <c r="P315293"/>
    </row>
    <row r="315294" spans="16:16" ht="14.25">
      <c r="P315294"/>
    </row>
    <row r="315295" spans="16:16" ht="14.25">
      <c r="P315295"/>
    </row>
    <row r="315296" spans="16:16" ht="14.25">
      <c r="P315296"/>
    </row>
    <row r="315297" spans="16:16" ht="14.25">
      <c r="P315297"/>
    </row>
    <row r="315298" spans="16:16" ht="14.25">
      <c r="P315298"/>
    </row>
    <row r="315299" spans="16:16" ht="14.25">
      <c r="P315299"/>
    </row>
    <row r="315300" spans="16:16" ht="14.25">
      <c r="P315300"/>
    </row>
    <row r="315301" spans="16:16" ht="14.25">
      <c r="P315301"/>
    </row>
    <row r="315302" spans="16:16" ht="14.25">
      <c r="P315302"/>
    </row>
    <row r="315303" spans="16:16" ht="14.25">
      <c r="P315303"/>
    </row>
    <row r="315304" spans="16:16" ht="14.25">
      <c r="P315304"/>
    </row>
    <row r="315305" spans="16:16" ht="14.25">
      <c r="P315305"/>
    </row>
    <row r="315306" spans="16:16" ht="14.25">
      <c r="P315306"/>
    </row>
    <row r="315307" spans="16:16" ht="14.25">
      <c r="P315307"/>
    </row>
    <row r="315308" spans="16:16" ht="14.25">
      <c r="P315308"/>
    </row>
    <row r="315309" spans="16:16" ht="14.25">
      <c r="P315309"/>
    </row>
    <row r="315310" spans="16:16" ht="14.25">
      <c r="P315310"/>
    </row>
    <row r="315311" spans="16:16" ht="14.25">
      <c r="P315311"/>
    </row>
    <row r="315312" spans="16:16" ht="14.25">
      <c r="P315312"/>
    </row>
    <row r="315313" spans="16:16" ht="14.25">
      <c r="P315313"/>
    </row>
    <row r="315314" spans="16:16" ht="14.25">
      <c r="P315314"/>
    </row>
    <row r="315315" spans="16:16" ht="14.25">
      <c r="P315315"/>
    </row>
    <row r="315316" spans="16:16" ht="14.25">
      <c r="P315316"/>
    </row>
    <row r="315317" spans="16:16" ht="14.25">
      <c r="P315317"/>
    </row>
    <row r="315318" spans="16:16" ht="14.25">
      <c r="P315318"/>
    </row>
    <row r="315319" spans="16:16" ht="14.25">
      <c r="P315319"/>
    </row>
    <row r="315320" spans="16:16" ht="14.25">
      <c r="P315320"/>
    </row>
    <row r="315321" spans="16:16" ht="14.25">
      <c r="P315321"/>
    </row>
    <row r="315322" spans="16:16" ht="14.25">
      <c r="P315322"/>
    </row>
    <row r="315323" spans="16:16" ht="14.25">
      <c r="P315323"/>
    </row>
    <row r="315324" spans="16:16" ht="14.25">
      <c r="P315324"/>
    </row>
    <row r="315325" spans="16:16" ht="14.25">
      <c r="P315325"/>
    </row>
    <row r="315326" spans="16:16" ht="14.25">
      <c r="P315326"/>
    </row>
    <row r="315327" spans="16:16" ht="14.25">
      <c r="P315327"/>
    </row>
    <row r="315328" spans="16:16" ht="14.25">
      <c r="P315328"/>
    </row>
    <row r="315329" spans="16:16" ht="14.25">
      <c r="P315329"/>
    </row>
    <row r="315330" spans="16:16" ht="14.25">
      <c r="P315330"/>
    </row>
    <row r="315331" spans="16:16" ht="14.25">
      <c r="P315331"/>
    </row>
    <row r="315332" spans="16:16" ht="14.25">
      <c r="P315332"/>
    </row>
    <row r="315333" spans="16:16" ht="14.25">
      <c r="P315333"/>
    </row>
    <row r="315334" spans="16:16" ht="14.25">
      <c r="P315334"/>
    </row>
    <row r="315335" spans="16:16" ht="14.25">
      <c r="P315335"/>
    </row>
    <row r="315336" spans="16:16" ht="14.25">
      <c r="P315336"/>
    </row>
    <row r="315337" spans="16:16" ht="14.25">
      <c r="P315337"/>
    </row>
    <row r="315338" spans="16:16" ht="14.25">
      <c r="P315338"/>
    </row>
    <row r="315339" spans="16:16" ht="14.25">
      <c r="P315339"/>
    </row>
    <row r="315340" spans="16:16" ht="14.25">
      <c r="P315340"/>
    </row>
    <row r="315341" spans="16:16" ht="14.25">
      <c r="P315341"/>
    </row>
    <row r="315342" spans="16:16" ht="14.25">
      <c r="P315342"/>
    </row>
    <row r="315343" spans="16:16" ht="14.25">
      <c r="P315343"/>
    </row>
    <row r="315344" spans="16:16" ht="14.25">
      <c r="P315344"/>
    </row>
    <row r="315345" spans="16:16" ht="14.25">
      <c r="P315345"/>
    </row>
    <row r="315346" spans="16:16" ht="14.25">
      <c r="P315346"/>
    </row>
    <row r="315347" spans="16:16" ht="14.25">
      <c r="P315347"/>
    </row>
    <row r="315348" spans="16:16" ht="14.25">
      <c r="P315348"/>
    </row>
    <row r="315349" spans="16:16" ht="14.25">
      <c r="P315349"/>
    </row>
    <row r="315350" spans="16:16" ht="14.25">
      <c r="P315350"/>
    </row>
    <row r="315351" spans="16:16" ht="14.25">
      <c r="P315351"/>
    </row>
    <row r="315352" spans="16:16" ht="14.25">
      <c r="P315352"/>
    </row>
    <row r="315353" spans="16:16" ht="14.25">
      <c r="P315353"/>
    </row>
    <row r="315354" spans="16:16" ht="14.25">
      <c r="P315354"/>
    </row>
    <row r="315355" spans="16:16" ht="14.25">
      <c r="P315355"/>
    </row>
    <row r="315356" spans="16:16" ht="14.25">
      <c r="P315356"/>
    </row>
    <row r="315357" spans="16:16" ht="14.25">
      <c r="P315357"/>
    </row>
    <row r="315358" spans="16:16" ht="14.25">
      <c r="P315358"/>
    </row>
    <row r="315359" spans="16:16" ht="14.25">
      <c r="P315359"/>
    </row>
    <row r="315360" spans="16:16" ht="14.25">
      <c r="P315360"/>
    </row>
    <row r="315361" spans="16:16" ht="14.25">
      <c r="P315361"/>
    </row>
    <row r="315362" spans="16:16" ht="14.25">
      <c r="P315362"/>
    </row>
    <row r="315363" spans="16:16" ht="14.25">
      <c r="P315363"/>
    </row>
    <row r="315364" spans="16:16" ht="14.25">
      <c r="P315364"/>
    </row>
    <row r="315365" spans="16:16" ht="14.25">
      <c r="P315365"/>
    </row>
    <row r="315366" spans="16:16" ht="14.25">
      <c r="P315366"/>
    </row>
    <row r="315367" spans="16:16" ht="14.25">
      <c r="P315367"/>
    </row>
    <row r="315368" spans="16:16" ht="14.25">
      <c r="P315368"/>
    </row>
    <row r="315369" spans="16:16" ht="14.25">
      <c r="P315369"/>
    </row>
    <row r="315370" spans="16:16" ht="14.25">
      <c r="P315370"/>
    </row>
    <row r="315371" spans="16:16" ht="14.25">
      <c r="P315371"/>
    </row>
    <row r="315372" spans="16:16" ht="14.25">
      <c r="P315372"/>
    </row>
    <row r="315373" spans="16:16" ht="14.25">
      <c r="P315373"/>
    </row>
    <row r="315374" spans="16:16" ht="14.25">
      <c r="P315374"/>
    </row>
    <row r="315375" spans="16:16" ht="14.25">
      <c r="P315375"/>
    </row>
    <row r="315376" spans="16:16" ht="14.25">
      <c r="P315376"/>
    </row>
    <row r="315377" spans="16:16" ht="14.25">
      <c r="P315377"/>
    </row>
    <row r="315378" spans="16:16" ht="14.25">
      <c r="P315378"/>
    </row>
    <row r="315379" spans="16:16" ht="14.25">
      <c r="P315379"/>
    </row>
    <row r="315380" spans="16:16" ht="14.25">
      <c r="P315380"/>
    </row>
    <row r="315381" spans="16:16" ht="14.25">
      <c r="P315381"/>
    </row>
    <row r="315382" spans="16:16" ht="14.25">
      <c r="P315382"/>
    </row>
    <row r="315383" spans="16:16" ht="14.25">
      <c r="P315383"/>
    </row>
    <row r="315384" spans="16:16" ht="14.25">
      <c r="P315384"/>
    </row>
    <row r="315385" spans="16:16" ht="14.25">
      <c r="P315385"/>
    </row>
    <row r="315386" spans="16:16" ht="14.25">
      <c r="P315386"/>
    </row>
    <row r="315387" spans="16:16" ht="14.25">
      <c r="P315387"/>
    </row>
    <row r="315388" spans="16:16" ht="14.25">
      <c r="P315388"/>
    </row>
    <row r="315389" spans="16:16" ht="14.25">
      <c r="P315389"/>
    </row>
    <row r="315390" spans="16:16" ht="14.25">
      <c r="P315390"/>
    </row>
    <row r="315391" spans="16:16" ht="14.25">
      <c r="P315391"/>
    </row>
    <row r="315392" spans="16:16" ht="14.25">
      <c r="P315392"/>
    </row>
    <row r="315393" spans="16:16" ht="14.25">
      <c r="P315393"/>
    </row>
    <row r="315394" spans="16:16" ht="14.25">
      <c r="P315394"/>
    </row>
    <row r="315395" spans="16:16" ht="14.25">
      <c r="P315395"/>
    </row>
    <row r="315396" spans="16:16" ht="14.25">
      <c r="P315396"/>
    </row>
    <row r="315397" spans="16:16" ht="14.25">
      <c r="P315397"/>
    </row>
    <row r="315398" spans="16:16" ht="14.25">
      <c r="P315398"/>
    </row>
    <row r="315399" spans="16:16" ht="14.25">
      <c r="P315399"/>
    </row>
    <row r="315400" spans="16:16" ht="14.25">
      <c r="P315400"/>
    </row>
    <row r="315401" spans="16:16" ht="14.25">
      <c r="P315401"/>
    </row>
    <row r="315402" spans="16:16" ht="14.25">
      <c r="P315402"/>
    </row>
    <row r="315403" spans="16:16" ht="14.25">
      <c r="P315403"/>
    </row>
    <row r="315404" spans="16:16" ht="14.25">
      <c r="P315404"/>
    </row>
    <row r="315405" spans="16:16" ht="14.25">
      <c r="P315405"/>
    </row>
    <row r="315406" spans="16:16" ht="14.25">
      <c r="P315406"/>
    </row>
    <row r="315407" spans="16:16" ht="14.25">
      <c r="P315407"/>
    </row>
    <row r="315408" spans="16:16" ht="14.25">
      <c r="P315408"/>
    </row>
    <row r="315409" spans="16:16" ht="14.25">
      <c r="P315409"/>
    </row>
    <row r="315410" spans="16:16" ht="14.25">
      <c r="P315410"/>
    </row>
    <row r="315411" spans="16:16" ht="14.25">
      <c r="P315411"/>
    </row>
    <row r="315412" spans="16:16" ht="14.25">
      <c r="P315412"/>
    </row>
    <row r="315413" spans="16:16" ht="14.25">
      <c r="P315413"/>
    </row>
    <row r="315414" spans="16:16" ht="14.25">
      <c r="P315414"/>
    </row>
    <row r="315415" spans="16:16" ht="14.25">
      <c r="P315415"/>
    </row>
    <row r="315416" spans="16:16" ht="14.25">
      <c r="P315416"/>
    </row>
    <row r="315417" spans="16:16" ht="14.25">
      <c r="P315417"/>
    </row>
    <row r="315418" spans="16:16" ht="14.25">
      <c r="P315418"/>
    </row>
    <row r="315419" spans="16:16" ht="14.25">
      <c r="P315419"/>
    </row>
    <row r="315420" spans="16:16" ht="14.25">
      <c r="P315420"/>
    </row>
    <row r="315421" spans="16:16" ht="14.25">
      <c r="P315421"/>
    </row>
    <row r="315422" spans="16:16" ht="14.25">
      <c r="P315422"/>
    </row>
    <row r="315423" spans="16:16" ht="14.25">
      <c r="P315423"/>
    </row>
    <row r="315424" spans="16:16" ht="14.25">
      <c r="P315424"/>
    </row>
    <row r="315425" spans="16:16" ht="14.25">
      <c r="P315425"/>
    </row>
    <row r="315426" spans="16:16" ht="14.25">
      <c r="P315426"/>
    </row>
    <row r="315427" spans="16:16" ht="14.25">
      <c r="P315427"/>
    </row>
    <row r="315428" spans="16:16" ht="14.25">
      <c r="P315428"/>
    </row>
    <row r="315429" spans="16:16" ht="14.25">
      <c r="P315429"/>
    </row>
    <row r="315430" spans="16:16" ht="14.25">
      <c r="P315430"/>
    </row>
    <row r="315431" spans="16:16" ht="14.25">
      <c r="P315431"/>
    </row>
    <row r="315432" spans="16:16" ht="14.25">
      <c r="P315432"/>
    </row>
    <row r="315433" spans="16:16" ht="14.25">
      <c r="P315433"/>
    </row>
    <row r="315434" spans="16:16" ht="14.25">
      <c r="P315434"/>
    </row>
    <row r="315435" spans="16:16" ht="14.25">
      <c r="P315435"/>
    </row>
    <row r="315436" spans="16:16" ht="14.25">
      <c r="P315436"/>
    </row>
    <row r="315437" spans="16:16" ht="14.25">
      <c r="P315437"/>
    </row>
    <row r="315438" spans="16:16" ht="14.25">
      <c r="P315438"/>
    </row>
    <row r="315439" spans="16:16" ht="14.25">
      <c r="P315439"/>
    </row>
    <row r="315440" spans="16:16" ht="14.25">
      <c r="P315440"/>
    </row>
    <row r="315441" spans="16:16" ht="14.25">
      <c r="P315441"/>
    </row>
    <row r="315442" spans="16:16" ht="14.25">
      <c r="P315442"/>
    </row>
    <row r="315443" spans="16:16" ht="14.25">
      <c r="P315443"/>
    </row>
    <row r="315444" spans="16:16" ht="14.25">
      <c r="P315444"/>
    </row>
    <row r="315445" spans="16:16" ht="14.25">
      <c r="P315445"/>
    </row>
    <row r="315446" spans="16:16" ht="14.25">
      <c r="P315446"/>
    </row>
    <row r="315447" spans="16:16" ht="14.25">
      <c r="P315447"/>
    </row>
    <row r="315448" spans="16:16" ht="14.25">
      <c r="P315448"/>
    </row>
    <row r="315449" spans="16:16" ht="14.25">
      <c r="P315449"/>
    </row>
    <row r="315450" spans="16:16" ht="14.25">
      <c r="P315450"/>
    </row>
    <row r="315451" spans="16:16" ht="14.25">
      <c r="P315451"/>
    </row>
    <row r="315452" spans="16:16" ht="14.25">
      <c r="P315452"/>
    </row>
    <row r="315453" spans="16:16" ht="14.25">
      <c r="P315453"/>
    </row>
    <row r="315454" spans="16:16" ht="14.25">
      <c r="P315454"/>
    </row>
    <row r="315455" spans="16:16" ht="14.25">
      <c r="P315455"/>
    </row>
    <row r="315456" spans="16:16" ht="14.25">
      <c r="P315456"/>
    </row>
    <row r="315457" spans="16:16" ht="14.25">
      <c r="P315457"/>
    </row>
    <row r="315458" spans="16:16" ht="14.25">
      <c r="P315458"/>
    </row>
    <row r="315459" spans="16:16" ht="14.25">
      <c r="P315459"/>
    </row>
    <row r="315460" spans="16:16" ht="14.25">
      <c r="P315460"/>
    </row>
    <row r="315461" spans="16:16" ht="14.25">
      <c r="P315461"/>
    </row>
    <row r="315462" spans="16:16" ht="14.25">
      <c r="P315462"/>
    </row>
    <row r="315463" spans="16:16" ht="14.25">
      <c r="P315463"/>
    </row>
    <row r="315464" spans="16:16" ht="14.25">
      <c r="P315464"/>
    </row>
    <row r="315465" spans="16:16" ht="14.25">
      <c r="P315465"/>
    </row>
    <row r="315466" spans="16:16" ht="14.25">
      <c r="P315466"/>
    </row>
    <row r="315467" spans="16:16" ht="14.25">
      <c r="P315467"/>
    </row>
    <row r="315468" spans="16:16" ht="14.25">
      <c r="P315468"/>
    </row>
    <row r="315469" spans="16:16" ht="14.25">
      <c r="P315469"/>
    </row>
    <row r="315470" spans="16:16" ht="14.25">
      <c r="P315470"/>
    </row>
    <row r="315471" spans="16:16" ht="14.25">
      <c r="P315471"/>
    </row>
    <row r="315472" spans="16:16" ht="14.25">
      <c r="P315472"/>
    </row>
    <row r="315473" spans="16:16" ht="14.25">
      <c r="P315473"/>
    </row>
    <row r="315474" spans="16:16" ht="14.25">
      <c r="P315474"/>
    </row>
    <row r="315475" spans="16:16" ht="14.25">
      <c r="P315475"/>
    </row>
    <row r="315476" spans="16:16" ht="14.25">
      <c r="P315476"/>
    </row>
    <row r="315477" spans="16:16" ht="14.25">
      <c r="P315477"/>
    </row>
    <row r="315478" spans="16:16" ht="14.25">
      <c r="P315478"/>
    </row>
    <row r="315479" spans="16:16" ht="14.25">
      <c r="P315479"/>
    </row>
    <row r="315480" spans="16:16" ht="14.25">
      <c r="P315480"/>
    </row>
    <row r="315481" spans="16:16" ht="14.25">
      <c r="P315481"/>
    </row>
    <row r="315482" spans="16:16" ht="14.25">
      <c r="P315482"/>
    </row>
    <row r="315483" spans="16:16" ht="14.25">
      <c r="P315483"/>
    </row>
    <row r="315484" spans="16:16" ht="14.25">
      <c r="P315484"/>
    </row>
    <row r="315485" spans="16:16" ht="14.25">
      <c r="P315485"/>
    </row>
    <row r="315486" spans="16:16" ht="14.25">
      <c r="P315486"/>
    </row>
    <row r="315487" spans="16:16" ht="14.25">
      <c r="P315487"/>
    </row>
    <row r="315488" spans="16:16" ht="14.25">
      <c r="P315488"/>
    </row>
    <row r="315489" spans="16:16" ht="14.25">
      <c r="P315489"/>
    </row>
    <row r="315490" spans="16:16" ht="14.25">
      <c r="P315490"/>
    </row>
    <row r="315491" spans="16:16" ht="14.25">
      <c r="P315491"/>
    </row>
    <row r="315492" spans="16:16" ht="14.25">
      <c r="P315492"/>
    </row>
    <row r="315493" spans="16:16" ht="14.25">
      <c r="P315493"/>
    </row>
    <row r="315494" spans="16:16" ht="14.25">
      <c r="P315494"/>
    </row>
    <row r="315495" spans="16:16" ht="14.25">
      <c r="P315495"/>
    </row>
    <row r="315496" spans="16:16" ht="14.25">
      <c r="P315496"/>
    </row>
    <row r="315497" spans="16:16" ht="14.25">
      <c r="P315497"/>
    </row>
    <row r="315498" spans="16:16" ht="14.25">
      <c r="P315498"/>
    </row>
    <row r="315499" spans="16:16" ht="14.25">
      <c r="P315499"/>
    </row>
    <row r="315500" spans="16:16" ht="14.25">
      <c r="P315500"/>
    </row>
    <row r="315501" spans="16:16" ht="14.25">
      <c r="P315501"/>
    </row>
    <row r="315502" spans="16:16" ht="14.25">
      <c r="P315502"/>
    </row>
    <row r="315503" spans="16:16" ht="14.25">
      <c r="P315503"/>
    </row>
    <row r="315504" spans="16:16" ht="14.25">
      <c r="P315504"/>
    </row>
    <row r="315505" spans="16:16" ht="14.25">
      <c r="P315505"/>
    </row>
    <row r="315506" spans="16:16" ht="14.25">
      <c r="P315506"/>
    </row>
    <row r="315507" spans="16:16" ht="14.25">
      <c r="P315507"/>
    </row>
    <row r="315508" spans="16:16" ht="14.25">
      <c r="P315508"/>
    </row>
    <row r="315509" spans="16:16" ht="14.25">
      <c r="P315509"/>
    </row>
    <row r="315510" spans="16:16" ht="14.25">
      <c r="P315510"/>
    </row>
    <row r="315511" spans="16:16" ht="14.25">
      <c r="P315511"/>
    </row>
    <row r="315512" spans="16:16" ht="14.25">
      <c r="P315512"/>
    </row>
    <row r="315513" spans="16:16" ht="14.25">
      <c r="P315513"/>
    </row>
    <row r="315514" spans="16:16" ht="14.25">
      <c r="P315514"/>
    </row>
    <row r="315515" spans="16:16" ht="14.25">
      <c r="P315515"/>
    </row>
    <row r="315516" spans="16:16" ht="14.25">
      <c r="P315516"/>
    </row>
    <row r="315517" spans="16:16" ht="14.25">
      <c r="P315517"/>
    </row>
    <row r="315518" spans="16:16" ht="14.25">
      <c r="P315518"/>
    </row>
    <row r="315519" spans="16:16" ht="14.25">
      <c r="P315519"/>
    </row>
    <row r="315520" spans="16:16" ht="14.25">
      <c r="P315520"/>
    </row>
    <row r="315521" spans="16:16" ht="14.25">
      <c r="P315521"/>
    </row>
    <row r="315522" spans="16:16" ht="14.25">
      <c r="P315522"/>
    </row>
    <row r="315523" spans="16:16" ht="14.25">
      <c r="P315523"/>
    </row>
    <row r="315524" spans="16:16" ht="14.25">
      <c r="P315524"/>
    </row>
    <row r="315525" spans="16:16" ht="14.25">
      <c r="P315525"/>
    </row>
    <row r="315526" spans="16:16" ht="14.25">
      <c r="P315526"/>
    </row>
    <row r="315527" spans="16:16" ht="14.25">
      <c r="P315527"/>
    </row>
    <row r="315528" spans="16:16" ht="14.25">
      <c r="P315528"/>
    </row>
    <row r="315529" spans="16:16" ht="14.25">
      <c r="P315529"/>
    </row>
    <row r="315530" spans="16:16" ht="14.25">
      <c r="P315530"/>
    </row>
    <row r="315531" spans="16:16" ht="14.25">
      <c r="P315531"/>
    </row>
    <row r="315532" spans="16:16" ht="14.25">
      <c r="P315532"/>
    </row>
    <row r="315533" spans="16:16" ht="14.25">
      <c r="P315533"/>
    </row>
    <row r="315534" spans="16:16" ht="14.25">
      <c r="P315534"/>
    </row>
    <row r="315535" spans="16:16" ht="14.25">
      <c r="P315535"/>
    </row>
    <row r="315536" spans="16:16" ht="14.25">
      <c r="P315536"/>
    </row>
    <row r="315537" spans="16:16" ht="14.25">
      <c r="P315537"/>
    </row>
    <row r="315538" spans="16:16" ht="14.25">
      <c r="P315538"/>
    </row>
    <row r="315539" spans="16:16" ht="14.25">
      <c r="P315539"/>
    </row>
    <row r="315540" spans="16:16" ht="14.25">
      <c r="P315540"/>
    </row>
    <row r="315541" spans="16:16" ht="14.25">
      <c r="P315541"/>
    </row>
    <row r="315542" spans="16:16" ht="14.25">
      <c r="P315542"/>
    </row>
    <row r="315543" spans="16:16" ht="14.25">
      <c r="P315543"/>
    </row>
    <row r="315544" spans="16:16" ht="14.25">
      <c r="P315544"/>
    </row>
    <row r="315545" spans="16:16" ht="14.25">
      <c r="P315545"/>
    </row>
    <row r="315546" spans="16:16" ht="14.25">
      <c r="P315546"/>
    </row>
    <row r="315547" spans="16:16" ht="14.25">
      <c r="P315547"/>
    </row>
    <row r="315548" spans="16:16" ht="14.25">
      <c r="P315548"/>
    </row>
    <row r="315549" spans="16:16" ht="14.25">
      <c r="P315549"/>
    </row>
    <row r="315550" spans="16:16" ht="14.25">
      <c r="P315550"/>
    </row>
    <row r="315551" spans="16:16" ht="14.25">
      <c r="P315551"/>
    </row>
    <row r="315552" spans="16:16" ht="14.25">
      <c r="P315552"/>
    </row>
    <row r="315553" spans="16:16" ht="14.25">
      <c r="P315553"/>
    </row>
    <row r="315554" spans="16:16" ht="14.25">
      <c r="P315554"/>
    </row>
    <row r="315555" spans="16:16" ht="14.25">
      <c r="P315555"/>
    </row>
    <row r="315556" spans="16:16" ht="14.25">
      <c r="P315556"/>
    </row>
    <row r="315557" spans="16:16" ht="14.25">
      <c r="P315557"/>
    </row>
    <row r="315558" spans="16:16" ht="14.25">
      <c r="P315558"/>
    </row>
    <row r="315559" spans="16:16" ht="14.25">
      <c r="P315559"/>
    </row>
    <row r="315560" spans="16:16" ht="14.25">
      <c r="P315560"/>
    </row>
    <row r="315561" spans="16:16" ht="14.25">
      <c r="P315561"/>
    </row>
    <row r="315562" spans="16:16" ht="14.25">
      <c r="P315562"/>
    </row>
    <row r="315563" spans="16:16" ht="14.25">
      <c r="P315563"/>
    </row>
    <row r="315564" spans="16:16" ht="14.25">
      <c r="P315564"/>
    </row>
    <row r="315565" spans="16:16" ht="14.25">
      <c r="P315565"/>
    </row>
    <row r="315566" spans="16:16" ht="14.25">
      <c r="P315566"/>
    </row>
    <row r="315567" spans="16:16" ht="14.25">
      <c r="P315567"/>
    </row>
    <row r="315568" spans="16:16" ht="14.25">
      <c r="P315568"/>
    </row>
    <row r="315569" spans="16:16" ht="14.25">
      <c r="P315569"/>
    </row>
    <row r="315570" spans="16:16" ht="14.25">
      <c r="P315570"/>
    </row>
    <row r="315571" spans="16:16" ht="14.25">
      <c r="P315571"/>
    </row>
    <row r="315572" spans="16:16" ht="14.25">
      <c r="P315572"/>
    </row>
    <row r="315573" spans="16:16" ht="14.25">
      <c r="P315573"/>
    </row>
    <row r="315574" spans="16:16" ht="14.25">
      <c r="P315574"/>
    </row>
    <row r="315575" spans="16:16" ht="14.25">
      <c r="P315575"/>
    </row>
    <row r="315576" spans="16:16" ht="14.25">
      <c r="P315576"/>
    </row>
    <row r="315577" spans="16:16" ht="14.25">
      <c r="P315577"/>
    </row>
    <row r="315578" spans="16:16" ht="14.25">
      <c r="P315578"/>
    </row>
    <row r="315579" spans="16:16" ht="14.25">
      <c r="P315579"/>
    </row>
    <row r="315580" spans="16:16" ht="14.25">
      <c r="P315580"/>
    </row>
    <row r="315581" spans="16:16" ht="14.25">
      <c r="P315581"/>
    </row>
    <row r="315582" spans="16:16" ht="14.25">
      <c r="P315582"/>
    </row>
    <row r="315583" spans="16:16" ht="14.25">
      <c r="P315583"/>
    </row>
    <row r="315584" spans="16:16" ht="14.25">
      <c r="P315584"/>
    </row>
    <row r="315585" spans="16:16" ht="14.25">
      <c r="P315585"/>
    </row>
    <row r="315586" spans="16:16" ht="14.25">
      <c r="P315586"/>
    </row>
    <row r="315587" spans="16:16" ht="14.25">
      <c r="P315587"/>
    </row>
    <row r="315588" spans="16:16" ht="14.25">
      <c r="P315588"/>
    </row>
    <row r="315589" spans="16:16" ht="14.25">
      <c r="P315589"/>
    </row>
    <row r="315590" spans="16:16" ht="14.25">
      <c r="P315590"/>
    </row>
    <row r="315591" spans="16:16" ht="14.25">
      <c r="P315591"/>
    </row>
    <row r="315592" spans="16:16" ht="14.25">
      <c r="P315592"/>
    </row>
    <row r="315593" spans="16:16" ht="14.25">
      <c r="P315593"/>
    </row>
    <row r="315594" spans="16:16" ht="14.25">
      <c r="P315594"/>
    </row>
    <row r="315595" spans="16:16" ht="14.25">
      <c r="P315595"/>
    </row>
    <row r="315596" spans="16:16" ht="14.25">
      <c r="P315596"/>
    </row>
    <row r="315597" spans="16:16" ht="14.25">
      <c r="P315597"/>
    </row>
    <row r="315598" spans="16:16" ht="14.25">
      <c r="P315598"/>
    </row>
    <row r="315599" spans="16:16" ht="14.25">
      <c r="P315599"/>
    </row>
    <row r="315600" spans="16:16" ht="14.25">
      <c r="P315600"/>
    </row>
    <row r="315601" spans="16:16" ht="14.25">
      <c r="P315601"/>
    </row>
    <row r="315602" spans="16:16" ht="14.25">
      <c r="P315602"/>
    </row>
    <row r="315603" spans="16:16" ht="14.25">
      <c r="P315603"/>
    </row>
    <row r="315604" spans="16:16" ht="14.25">
      <c r="P315604"/>
    </row>
    <row r="315605" spans="16:16" ht="14.25">
      <c r="P315605"/>
    </row>
    <row r="315606" spans="16:16" ht="14.25">
      <c r="P315606"/>
    </row>
    <row r="315607" spans="16:16" ht="14.25">
      <c r="P315607"/>
    </row>
    <row r="315608" spans="16:16" ht="14.25">
      <c r="P315608"/>
    </row>
    <row r="315609" spans="16:16" ht="14.25">
      <c r="P315609"/>
    </row>
    <row r="315610" spans="16:16" ht="14.25">
      <c r="P315610"/>
    </row>
    <row r="315611" spans="16:16" ht="14.25">
      <c r="P315611"/>
    </row>
    <row r="315612" spans="16:16" ht="14.25">
      <c r="P315612"/>
    </row>
    <row r="315613" spans="16:16" ht="14.25">
      <c r="P315613"/>
    </row>
    <row r="315614" spans="16:16" ht="14.25">
      <c r="P315614"/>
    </row>
    <row r="315615" spans="16:16" ht="14.25">
      <c r="P315615"/>
    </row>
    <row r="315616" spans="16:16" ht="14.25">
      <c r="P315616"/>
    </row>
    <row r="315617" spans="16:16" ht="14.25">
      <c r="P315617"/>
    </row>
    <row r="315618" spans="16:16" ht="14.25">
      <c r="P315618"/>
    </row>
    <row r="315619" spans="16:16" ht="14.25">
      <c r="P315619"/>
    </row>
    <row r="315620" spans="16:16" ht="14.25">
      <c r="P315620"/>
    </row>
    <row r="315621" spans="16:16" ht="14.25">
      <c r="P315621"/>
    </row>
    <row r="315622" spans="16:16" ht="14.25">
      <c r="P315622"/>
    </row>
    <row r="315623" spans="16:16" ht="14.25">
      <c r="P315623"/>
    </row>
    <row r="315624" spans="16:16" ht="14.25">
      <c r="P315624"/>
    </row>
    <row r="315625" spans="16:16" ht="14.25">
      <c r="P315625"/>
    </row>
    <row r="315626" spans="16:16" ht="14.25">
      <c r="P315626"/>
    </row>
    <row r="315627" spans="16:16" ht="14.25">
      <c r="P315627"/>
    </row>
    <row r="315628" spans="16:16" ht="14.25">
      <c r="P315628"/>
    </row>
    <row r="315629" spans="16:16" ht="14.25">
      <c r="P315629"/>
    </row>
    <row r="315630" spans="16:16" ht="14.25">
      <c r="P315630"/>
    </row>
    <row r="315631" spans="16:16" ht="14.25">
      <c r="P315631"/>
    </row>
    <row r="315632" spans="16:16" ht="14.25">
      <c r="P315632"/>
    </row>
    <row r="315633" spans="16:16" ht="14.25">
      <c r="P315633"/>
    </row>
    <row r="315634" spans="16:16" ht="14.25">
      <c r="P315634"/>
    </row>
    <row r="315635" spans="16:16" ht="14.25">
      <c r="P315635"/>
    </row>
    <row r="315636" spans="16:16" ht="14.25">
      <c r="P315636"/>
    </row>
    <row r="315637" spans="16:16" ht="14.25">
      <c r="P315637"/>
    </row>
    <row r="315638" spans="16:16" ht="14.25">
      <c r="P315638"/>
    </row>
    <row r="315639" spans="16:16" ht="14.25">
      <c r="P315639"/>
    </row>
    <row r="315640" spans="16:16" ht="14.25">
      <c r="P315640"/>
    </row>
    <row r="315641" spans="16:16" ht="14.25">
      <c r="P315641"/>
    </row>
    <row r="315642" spans="16:16" ht="14.25">
      <c r="P315642"/>
    </row>
    <row r="315643" spans="16:16" ht="14.25">
      <c r="P315643"/>
    </row>
    <row r="315644" spans="16:16" ht="14.25">
      <c r="P315644"/>
    </row>
    <row r="315645" spans="16:16" ht="14.25">
      <c r="P315645"/>
    </row>
    <row r="315646" spans="16:16" ht="14.25">
      <c r="P315646"/>
    </row>
    <row r="315647" spans="16:16" ht="14.25">
      <c r="P315647"/>
    </row>
    <row r="315648" spans="16:16" ht="14.25">
      <c r="P315648"/>
    </row>
    <row r="315649" spans="16:16" ht="14.25">
      <c r="P315649"/>
    </row>
    <row r="315650" spans="16:16" ht="14.25">
      <c r="P315650"/>
    </row>
    <row r="315651" spans="16:16" ht="14.25">
      <c r="P315651"/>
    </row>
    <row r="315652" spans="16:16" ht="14.25">
      <c r="P315652"/>
    </row>
    <row r="315653" spans="16:16" ht="14.25">
      <c r="P315653"/>
    </row>
    <row r="315654" spans="16:16" ht="14.25">
      <c r="P315654"/>
    </row>
    <row r="315655" spans="16:16" ht="14.25">
      <c r="P315655"/>
    </row>
    <row r="315656" spans="16:16" ht="14.25">
      <c r="P315656"/>
    </row>
    <row r="315657" spans="16:16" ht="14.25">
      <c r="P315657"/>
    </row>
    <row r="315658" spans="16:16" ht="14.25">
      <c r="P315658"/>
    </row>
    <row r="315659" spans="16:16" ht="14.25">
      <c r="P315659"/>
    </row>
    <row r="315660" spans="16:16" ht="14.25">
      <c r="P315660"/>
    </row>
    <row r="315661" spans="16:16" ht="14.25">
      <c r="P315661"/>
    </row>
    <row r="315662" spans="16:16" ht="14.25">
      <c r="P315662"/>
    </row>
    <row r="315663" spans="16:16" ht="14.25">
      <c r="P315663"/>
    </row>
    <row r="315664" spans="16:16" ht="14.25">
      <c r="P315664"/>
    </row>
    <row r="315665" spans="16:16" ht="14.25">
      <c r="P315665"/>
    </row>
    <row r="315666" spans="16:16" ht="14.25">
      <c r="P315666"/>
    </row>
    <row r="315667" spans="16:16" ht="14.25">
      <c r="P315667"/>
    </row>
    <row r="315668" spans="16:16" ht="14.25">
      <c r="P315668"/>
    </row>
    <row r="315669" spans="16:16" ht="14.25">
      <c r="P315669"/>
    </row>
    <row r="315670" spans="16:16" ht="14.25">
      <c r="P315670"/>
    </row>
    <row r="315671" spans="16:16" ht="14.25">
      <c r="P315671"/>
    </row>
    <row r="315672" spans="16:16" ht="14.25">
      <c r="P315672"/>
    </row>
    <row r="315673" spans="16:16" ht="14.25">
      <c r="P315673"/>
    </row>
    <row r="315674" spans="16:16" ht="14.25">
      <c r="P315674"/>
    </row>
    <row r="315675" spans="16:16" ht="14.25">
      <c r="P315675"/>
    </row>
    <row r="315676" spans="16:16" ht="14.25">
      <c r="P315676"/>
    </row>
    <row r="315677" spans="16:16" ht="14.25">
      <c r="P315677"/>
    </row>
    <row r="315678" spans="16:16" ht="14.25">
      <c r="P315678"/>
    </row>
    <row r="315679" spans="16:16" ht="14.25">
      <c r="P315679"/>
    </row>
    <row r="315680" spans="16:16" ht="14.25">
      <c r="P315680"/>
    </row>
    <row r="315681" spans="16:16" ht="14.25">
      <c r="P315681"/>
    </row>
    <row r="315682" spans="16:16" ht="14.25">
      <c r="P315682"/>
    </row>
    <row r="315683" spans="16:16" ht="14.25">
      <c r="P315683"/>
    </row>
    <row r="315684" spans="16:16" ht="14.25">
      <c r="P315684"/>
    </row>
    <row r="315685" spans="16:16" ht="14.25">
      <c r="P315685"/>
    </row>
    <row r="315686" spans="16:16" ht="14.25">
      <c r="P315686"/>
    </row>
    <row r="315687" spans="16:16" ht="14.25">
      <c r="P315687"/>
    </row>
    <row r="315688" spans="16:16" ht="14.25">
      <c r="P315688"/>
    </row>
    <row r="315689" spans="16:16" ht="14.25">
      <c r="P315689"/>
    </row>
    <row r="315690" spans="16:16" ht="14.25">
      <c r="P315690"/>
    </row>
    <row r="315691" spans="16:16" ht="14.25">
      <c r="P315691"/>
    </row>
    <row r="315692" spans="16:16" ht="14.25">
      <c r="P315692"/>
    </row>
    <row r="315693" spans="16:16" ht="14.25">
      <c r="P315693"/>
    </row>
    <row r="315694" spans="16:16" ht="14.25">
      <c r="P315694"/>
    </row>
    <row r="315695" spans="16:16" ht="14.25">
      <c r="P315695"/>
    </row>
    <row r="315696" spans="16:16" ht="14.25">
      <c r="P315696"/>
    </row>
    <row r="315697" spans="16:16" ht="14.25">
      <c r="P315697"/>
    </row>
    <row r="315698" spans="16:16" ht="14.25">
      <c r="P315698"/>
    </row>
    <row r="315699" spans="16:16" ht="14.25">
      <c r="P315699"/>
    </row>
    <row r="315700" spans="16:16" ht="14.25">
      <c r="P315700"/>
    </row>
    <row r="315701" spans="16:16" ht="14.25">
      <c r="P315701"/>
    </row>
    <row r="315702" spans="16:16" ht="14.25">
      <c r="P315702"/>
    </row>
    <row r="315703" spans="16:16" ht="14.25">
      <c r="P315703"/>
    </row>
    <row r="315704" spans="16:16" ht="14.25">
      <c r="P315704"/>
    </row>
    <row r="315705" spans="16:16" ht="14.25">
      <c r="P315705"/>
    </row>
    <row r="315706" spans="16:16" ht="14.25">
      <c r="P315706"/>
    </row>
    <row r="315707" spans="16:16" ht="14.25">
      <c r="P315707"/>
    </row>
    <row r="315708" spans="16:16" ht="14.25">
      <c r="P315708"/>
    </row>
    <row r="315709" spans="16:16" ht="14.25">
      <c r="P315709"/>
    </row>
    <row r="315710" spans="16:16" ht="14.25">
      <c r="P315710"/>
    </row>
    <row r="315711" spans="16:16" ht="14.25">
      <c r="P315711"/>
    </row>
    <row r="315712" spans="16:16" ht="14.25">
      <c r="P315712"/>
    </row>
    <row r="315713" spans="16:16" ht="14.25">
      <c r="P315713"/>
    </row>
    <row r="315714" spans="16:16" ht="14.25">
      <c r="P315714"/>
    </row>
    <row r="315715" spans="16:16" ht="14.25">
      <c r="P315715"/>
    </row>
    <row r="315716" spans="16:16" ht="14.25">
      <c r="P315716"/>
    </row>
    <row r="315717" spans="16:16" ht="14.25">
      <c r="P315717"/>
    </row>
    <row r="315718" spans="16:16" ht="14.25">
      <c r="P315718"/>
    </row>
    <row r="315719" spans="16:16" ht="14.25">
      <c r="P315719"/>
    </row>
    <row r="315720" spans="16:16" ht="14.25">
      <c r="P315720"/>
    </row>
    <row r="315721" spans="16:16" ht="14.25">
      <c r="P315721"/>
    </row>
    <row r="315722" spans="16:16" ht="14.25">
      <c r="P315722"/>
    </row>
    <row r="315723" spans="16:16" ht="14.25">
      <c r="P315723"/>
    </row>
    <row r="315724" spans="16:16" ht="14.25">
      <c r="P315724"/>
    </row>
    <row r="315725" spans="16:16" ht="14.25">
      <c r="P315725"/>
    </row>
    <row r="315726" spans="16:16" ht="14.25">
      <c r="P315726"/>
    </row>
    <row r="315727" spans="16:16" ht="14.25">
      <c r="P315727"/>
    </row>
    <row r="315728" spans="16:16" ht="14.25">
      <c r="P315728"/>
    </row>
    <row r="315729" spans="16:16" ht="14.25">
      <c r="P315729"/>
    </row>
    <row r="315730" spans="16:16" ht="14.25">
      <c r="P315730"/>
    </row>
    <row r="315731" spans="16:16" ht="14.25">
      <c r="P315731"/>
    </row>
    <row r="315732" spans="16:16" ht="14.25">
      <c r="P315732"/>
    </row>
    <row r="315733" spans="16:16" ht="14.25">
      <c r="P315733"/>
    </row>
    <row r="315734" spans="16:16" ht="14.25">
      <c r="P315734"/>
    </row>
    <row r="315735" spans="16:16" ht="14.25">
      <c r="P315735"/>
    </row>
    <row r="315736" spans="16:16" ht="14.25">
      <c r="P315736"/>
    </row>
    <row r="315737" spans="16:16" ht="14.25">
      <c r="P315737"/>
    </row>
    <row r="315738" spans="16:16" ht="14.25">
      <c r="P315738"/>
    </row>
    <row r="315739" spans="16:16" ht="14.25">
      <c r="P315739"/>
    </row>
    <row r="315740" spans="16:16" ht="14.25">
      <c r="P315740"/>
    </row>
    <row r="315741" spans="16:16" ht="14.25">
      <c r="P315741"/>
    </row>
    <row r="315742" spans="16:16" ht="14.25">
      <c r="P315742"/>
    </row>
    <row r="315743" spans="16:16" ht="14.25">
      <c r="P315743"/>
    </row>
    <row r="315744" spans="16:16" ht="14.25">
      <c r="P315744"/>
    </row>
    <row r="315745" spans="16:16" ht="14.25">
      <c r="P315745"/>
    </row>
    <row r="315746" spans="16:16" ht="14.25">
      <c r="P315746"/>
    </row>
    <row r="315747" spans="16:16" ht="14.25">
      <c r="P315747"/>
    </row>
    <row r="315748" spans="16:16" ht="14.25">
      <c r="P315748"/>
    </row>
    <row r="315749" spans="16:16" ht="14.25">
      <c r="P315749"/>
    </row>
    <row r="315750" spans="16:16" ht="14.25">
      <c r="P315750"/>
    </row>
    <row r="315751" spans="16:16" ht="14.25">
      <c r="P315751"/>
    </row>
    <row r="315752" spans="16:16" ht="14.25">
      <c r="P315752"/>
    </row>
    <row r="315753" spans="16:16" ht="14.25">
      <c r="P315753"/>
    </row>
    <row r="315754" spans="16:16" ht="14.25">
      <c r="P315754"/>
    </row>
    <row r="315755" spans="16:16" ht="14.25">
      <c r="P315755"/>
    </row>
    <row r="315756" spans="16:16" ht="14.25">
      <c r="P315756"/>
    </row>
    <row r="315757" spans="16:16" ht="14.25">
      <c r="P315757"/>
    </row>
    <row r="315758" spans="16:16" ht="14.25">
      <c r="P315758"/>
    </row>
    <row r="315759" spans="16:16" ht="14.25">
      <c r="P315759"/>
    </row>
    <row r="315760" spans="16:16" ht="14.25">
      <c r="P315760"/>
    </row>
    <row r="315761" spans="16:16" ht="14.25">
      <c r="P315761"/>
    </row>
    <row r="315762" spans="16:16" ht="14.25">
      <c r="P315762"/>
    </row>
    <row r="315763" spans="16:16" ht="14.25">
      <c r="P315763"/>
    </row>
    <row r="315764" spans="16:16" ht="14.25">
      <c r="P315764"/>
    </row>
    <row r="315765" spans="16:16" ht="14.25">
      <c r="P315765"/>
    </row>
    <row r="315766" spans="16:16" ht="14.25">
      <c r="P315766"/>
    </row>
    <row r="315767" spans="16:16" ht="14.25">
      <c r="P315767"/>
    </row>
    <row r="315768" spans="16:16" ht="14.25">
      <c r="P315768"/>
    </row>
    <row r="315769" spans="16:16" ht="14.25">
      <c r="P315769"/>
    </row>
    <row r="315770" spans="16:16" ht="14.25">
      <c r="P315770"/>
    </row>
    <row r="315771" spans="16:16" ht="14.25">
      <c r="P315771"/>
    </row>
    <row r="315772" spans="16:16" ht="14.25">
      <c r="P315772"/>
    </row>
    <row r="315773" spans="16:16" ht="14.25">
      <c r="P315773"/>
    </row>
    <row r="315774" spans="16:16" ht="14.25">
      <c r="P315774"/>
    </row>
    <row r="315775" spans="16:16" ht="14.25">
      <c r="P315775"/>
    </row>
    <row r="315776" spans="16:16" ht="14.25">
      <c r="P315776"/>
    </row>
    <row r="315777" spans="16:16" ht="14.25">
      <c r="P315777"/>
    </row>
    <row r="315778" spans="16:16" ht="14.25">
      <c r="P315778"/>
    </row>
    <row r="315779" spans="16:16" ht="14.25">
      <c r="P315779"/>
    </row>
    <row r="315780" spans="16:16" ht="14.25">
      <c r="P315780"/>
    </row>
    <row r="315781" spans="16:16" ht="14.25">
      <c r="P315781"/>
    </row>
    <row r="315782" spans="16:16" ht="14.25">
      <c r="P315782"/>
    </row>
    <row r="315783" spans="16:16" ht="14.25">
      <c r="P315783"/>
    </row>
    <row r="315784" spans="16:16" ht="14.25">
      <c r="P315784"/>
    </row>
    <row r="315785" spans="16:16" ht="14.25">
      <c r="P315785"/>
    </row>
    <row r="315786" spans="16:16" ht="14.25">
      <c r="P315786"/>
    </row>
    <row r="315787" spans="16:16" ht="14.25">
      <c r="P315787"/>
    </row>
    <row r="315788" spans="16:16" ht="14.25">
      <c r="P315788"/>
    </row>
    <row r="315789" spans="16:16" ht="14.25">
      <c r="P315789"/>
    </row>
    <row r="315790" spans="16:16" ht="14.25">
      <c r="P315790"/>
    </row>
    <row r="315791" spans="16:16" ht="14.25">
      <c r="P315791"/>
    </row>
    <row r="315792" spans="16:16" ht="14.25">
      <c r="P315792"/>
    </row>
    <row r="315793" spans="16:16" ht="14.25">
      <c r="P315793"/>
    </row>
    <row r="315794" spans="16:16" ht="14.25">
      <c r="P315794"/>
    </row>
    <row r="315795" spans="16:16" ht="14.25">
      <c r="P315795"/>
    </row>
    <row r="315796" spans="16:16" ht="14.25">
      <c r="P315796"/>
    </row>
    <row r="315797" spans="16:16" ht="14.25">
      <c r="P315797"/>
    </row>
    <row r="315798" spans="16:16" ht="14.25">
      <c r="P315798"/>
    </row>
    <row r="315799" spans="16:16" ht="14.25">
      <c r="P315799"/>
    </row>
    <row r="315800" spans="16:16" ht="14.25">
      <c r="P315800"/>
    </row>
    <row r="315801" spans="16:16" ht="14.25">
      <c r="P315801"/>
    </row>
    <row r="315802" spans="16:16" ht="14.25">
      <c r="P315802"/>
    </row>
    <row r="315803" spans="16:16" ht="14.25">
      <c r="P315803"/>
    </row>
    <row r="315804" spans="16:16" ht="14.25">
      <c r="P315804"/>
    </row>
    <row r="315805" spans="16:16" ht="14.25">
      <c r="P315805"/>
    </row>
    <row r="315806" spans="16:16" ht="14.25">
      <c r="P315806"/>
    </row>
    <row r="315807" spans="16:16" ht="14.25">
      <c r="P315807"/>
    </row>
    <row r="315808" spans="16:16" ht="14.25">
      <c r="P315808"/>
    </row>
    <row r="315809" spans="16:16" ht="14.25">
      <c r="P315809"/>
    </row>
    <row r="315810" spans="16:16" ht="14.25">
      <c r="P315810"/>
    </row>
    <row r="315811" spans="16:16" ht="14.25">
      <c r="P315811"/>
    </row>
    <row r="315812" spans="16:16" ht="14.25">
      <c r="P315812"/>
    </row>
    <row r="315813" spans="16:16" ht="14.25">
      <c r="P315813"/>
    </row>
    <row r="315814" spans="16:16" ht="14.25">
      <c r="P315814"/>
    </row>
    <row r="315815" spans="16:16" ht="14.25">
      <c r="P315815"/>
    </row>
    <row r="315816" spans="16:16" ht="14.25">
      <c r="P315816"/>
    </row>
    <row r="315817" spans="16:16" ht="14.25">
      <c r="P315817"/>
    </row>
    <row r="315818" spans="16:16" ht="14.25">
      <c r="P315818"/>
    </row>
    <row r="315819" spans="16:16" ht="14.25">
      <c r="P315819"/>
    </row>
    <row r="315820" spans="16:16" ht="14.25">
      <c r="P315820"/>
    </row>
    <row r="315821" spans="16:16" ht="14.25">
      <c r="P315821"/>
    </row>
    <row r="315822" spans="16:16" ht="14.25">
      <c r="P315822"/>
    </row>
    <row r="315823" spans="16:16" ht="14.25">
      <c r="P315823"/>
    </row>
    <row r="315824" spans="16:16" ht="14.25">
      <c r="P315824"/>
    </row>
    <row r="315825" spans="16:16" ht="14.25">
      <c r="P315825"/>
    </row>
    <row r="315826" spans="16:16" ht="14.25">
      <c r="P315826"/>
    </row>
    <row r="315827" spans="16:16" ht="14.25">
      <c r="P315827"/>
    </row>
    <row r="315828" spans="16:16" ht="14.25">
      <c r="P315828"/>
    </row>
    <row r="315829" spans="16:16" ht="14.25">
      <c r="P315829"/>
    </row>
    <row r="315830" spans="16:16" ht="14.25">
      <c r="P315830"/>
    </row>
    <row r="315831" spans="16:16" ht="14.25">
      <c r="P315831"/>
    </row>
    <row r="315832" spans="16:16" ht="14.25">
      <c r="P315832"/>
    </row>
    <row r="315833" spans="16:16" ht="14.25">
      <c r="P315833"/>
    </row>
    <row r="315834" spans="16:16" ht="14.25">
      <c r="P315834"/>
    </row>
    <row r="315835" spans="16:16" ht="14.25">
      <c r="P315835"/>
    </row>
    <row r="315836" spans="16:16" ht="14.25">
      <c r="P315836"/>
    </row>
    <row r="315837" spans="16:16" ht="14.25">
      <c r="P315837"/>
    </row>
    <row r="315838" spans="16:16" ht="14.25">
      <c r="P315838"/>
    </row>
    <row r="315839" spans="16:16" ht="14.25">
      <c r="P315839"/>
    </row>
    <row r="315840" spans="16:16" ht="14.25">
      <c r="P315840"/>
    </row>
    <row r="315841" spans="16:16" ht="14.25">
      <c r="P315841"/>
    </row>
    <row r="315842" spans="16:16" ht="14.25">
      <c r="P315842"/>
    </row>
    <row r="315843" spans="16:16" ht="14.25">
      <c r="P315843"/>
    </row>
    <row r="315844" spans="16:16" ht="14.25">
      <c r="P315844"/>
    </row>
    <row r="315845" spans="16:16" ht="14.25">
      <c r="P315845"/>
    </row>
    <row r="315846" spans="16:16" ht="14.25">
      <c r="P315846"/>
    </row>
    <row r="315847" spans="16:16" ht="14.25">
      <c r="P315847"/>
    </row>
    <row r="315848" spans="16:16" ht="14.25">
      <c r="P315848"/>
    </row>
    <row r="315849" spans="16:16" ht="14.25">
      <c r="P315849"/>
    </row>
    <row r="315850" spans="16:16" ht="14.25">
      <c r="P315850"/>
    </row>
    <row r="315851" spans="16:16" ht="14.25">
      <c r="P315851"/>
    </row>
    <row r="315852" spans="16:16" ht="14.25">
      <c r="P315852"/>
    </row>
    <row r="315853" spans="16:16" ht="14.25">
      <c r="P315853"/>
    </row>
    <row r="315854" spans="16:16" ht="14.25">
      <c r="P315854"/>
    </row>
    <row r="315855" spans="16:16" ht="14.25">
      <c r="P315855"/>
    </row>
    <row r="315856" spans="16:16" ht="14.25">
      <c r="P315856"/>
    </row>
    <row r="315857" spans="16:16" ht="14.25">
      <c r="P315857"/>
    </row>
    <row r="315858" spans="16:16" ht="14.25">
      <c r="P315858"/>
    </row>
    <row r="315859" spans="16:16" ht="14.25">
      <c r="P315859"/>
    </row>
    <row r="315860" spans="16:16" ht="14.25">
      <c r="P315860"/>
    </row>
    <row r="315861" spans="16:16" ht="14.25">
      <c r="P315861"/>
    </row>
    <row r="315862" spans="16:16" ht="14.25">
      <c r="P315862"/>
    </row>
    <row r="315863" spans="16:16" ht="14.25">
      <c r="P315863"/>
    </row>
    <row r="315864" spans="16:16" ht="14.25">
      <c r="P315864"/>
    </row>
    <row r="315865" spans="16:16" ht="14.25">
      <c r="P315865"/>
    </row>
    <row r="315866" spans="16:16" ht="14.25">
      <c r="P315866"/>
    </row>
    <row r="315867" spans="16:16" ht="14.25">
      <c r="P315867"/>
    </row>
    <row r="315868" spans="16:16" ht="14.25">
      <c r="P315868"/>
    </row>
    <row r="315869" spans="16:16" ht="14.25">
      <c r="P315869"/>
    </row>
    <row r="315870" spans="16:16" ht="14.25">
      <c r="P315870"/>
    </row>
    <row r="315871" spans="16:16" ht="14.25">
      <c r="P315871"/>
    </row>
    <row r="315872" spans="16:16" ht="14.25">
      <c r="P315872"/>
    </row>
    <row r="315873" spans="16:16" ht="14.25">
      <c r="P315873"/>
    </row>
    <row r="315874" spans="16:16" ht="14.25">
      <c r="P315874"/>
    </row>
    <row r="315875" spans="16:16" ht="14.25">
      <c r="P315875"/>
    </row>
    <row r="315876" spans="16:16" ht="14.25">
      <c r="P315876"/>
    </row>
    <row r="315877" spans="16:16" ht="14.25">
      <c r="P315877"/>
    </row>
    <row r="315878" spans="16:16" ht="14.25">
      <c r="P315878"/>
    </row>
    <row r="315879" spans="16:16" ht="14.25">
      <c r="P315879"/>
    </row>
    <row r="315880" spans="16:16" ht="14.25">
      <c r="P315880"/>
    </row>
    <row r="315881" spans="16:16" ht="14.25">
      <c r="P315881"/>
    </row>
    <row r="315882" spans="16:16" ht="14.25">
      <c r="P315882"/>
    </row>
    <row r="315883" spans="16:16" ht="14.25">
      <c r="P315883"/>
    </row>
    <row r="315884" spans="16:16" ht="14.25">
      <c r="P315884"/>
    </row>
    <row r="315885" spans="16:16" ht="14.25">
      <c r="P315885"/>
    </row>
    <row r="315886" spans="16:16" ht="14.25">
      <c r="P315886"/>
    </row>
    <row r="315887" spans="16:16" ht="14.25">
      <c r="P315887"/>
    </row>
    <row r="315888" spans="16:16" ht="14.25">
      <c r="P315888"/>
    </row>
    <row r="315889" spans="16:16" ht="14.25">
      <c r="P315889"/>
    </row>
    <row r="315890" spans="16:16" ht="14.25">
      <c r="P315890"/>
    </row>
    <row r="315891" spans="16:16" ht="14.25">
      <c r="P315891"/>
    </row>
    <row r="315892" spans="16:16" ht="14.25">
      <c r="P315892"/>
    </row>
    <row r="315893" spans="16:16" ht="14.25">
      <c r="P315893"/>
    </row>
    <row r="315894" spans="16:16" ht="14.25">
      <c r="P315894"/>
    </row>
    <row r="315895" spans="16:16" ht="14.25">
      <c r="P315895"/>
    </row>
    <row r="315896" spans="16:16" ht="14.25">
      <c r="P315896"/>
    </row>
    <row r="315897" spans="16:16" ht="14.25">
      <c r="P315897"/>
    </row>
    <row r="315898" spans="16:16" ht="14.25">
      <c r="P315898"/>
    </row>
    <row r="315899" spans="16:16" ht="14.25">
      <c r="P315899"/>
    </row>
    <row r="315900" spans="16:16" ht="14.25">
      <c r="P315900"/>
    </row>
    <row r="315901" spans="16:16" ht="14.25">
      <c r="P315901"/>
    </row>
    <row r="315902" spans="16:16" ht="14.25">
      <c r="P315902"/>
    </row>
    <row r="315903" spans="16:16" ht="14.25">
      <c r="P315903"/>
    </row>
    <row r="315904" spans="16:16" ht="14.25">
      <c r="P315904"/>
    </row>
    <row r="315905" spans="16:16" ht="14.25">
      <c r="P315905"/>
    </row>
    <row r="315906" spans="16:16" ht="14.25">
      <c r="P315906"/>
    </row>
    <row r="315907" spans="16:16" ht="14.25">
      <c r="P315907"/>
    </row>
    <row r="315908" spans="16:16" ht="14.25">
      <c r="P315908"/>
    </row>
    <row r="315909" spans="16:16" ht="14.25">
      <c r="P315909"/>
    </row>
    <row r="315910" spans="16:16" ht="14.25">
      <c r="P315910"/>
    </row>
    <row r="315911" spans="16:16" ht="14.25">
      <c r="P315911"/>
    </row>
    <row r="315912" spans="16:16" ht="14.25">
      <c r="P315912"/>
    </row>
    <row r="315913" spans="16:16" ht="14.25">
      <c r="P315913"/>
    </row>
    <row r="315914" spans="16:16" ht="14.25">
      <c r="P315914"/>
    </row>
    <row r="315915" spans="16:16" ht="14.25">
      <c r="P315915"/>
    </row>
    <row r="315916" spans="16:16" ht="14.25">
      <c r="P315916"/>
    </row>
    <row r="315917" spans="16:16" ht="14.25">
      <c r="P315917"/>
    </row>
    <row r="315918" spans="16:16" ht="14.25">
      <c r="P315918"/>
    </row>
    <row r="315919" spans="16:16" ht="14.25">
      <c r="P315919"/>
    </row>
    <row r="315920" spans="16:16" ht="14.25">
      <c r="P315920"/>
    </row>
    <row r="315921" spans="16:16" ht="14.25">
      <c r="P315921"/>
    </row>
    <row r="315922" spans="16:16" ht="14.25">
      <c r="P315922"/>
    </row>
    <row r="315923" spans="16:16" ht="14.25">
      <c r="P315923"/>
    </row>
    <row r="315924" spans="16:16" ht="14.25">
      <c r="P315924"/>
    </row>
    <row r="315925" spans="16:16" ht="14.25">
      <c r="P315925"/>
    </row>
    <row r="315926" spans="16:16" ht="14.25">
      <c r="P315926"/>
    </row>
    <row r="315927" spans="16:16" ht="14.25">
      <c r="P315927"/>
    </row>
    <row r="315928" spans="16:16" ht="14.25">
      <c r="P315928"/>
    </row>
    <row r="315929" spans="16:16" ht="14.25">
      <c r="P315929"/>
    </row>
    <row r="315930" spans="16:16" ht="14.25">
      <c r="P315930"/>
    </row>
    <row r="315931" spans="16:16" ht="14.25">
      <c r="P315931"/>
    </row>
    <row r="315932" spans="16:16" ht="14.25">
      <c r="P315932"/>
    </row>
    <row r="315933" spans="16:16" ht="14.25">
      <c r="P315933"/>
    </row>
    <row r="315934" spans="16:16" ht="14.25">
      <c r="P315934"/>
    </row>
    <row r="315935" spans="16:16" ht="14.25">
      <c r="P315935"/>
    </row>
    <row r="315936" spans="16:16" ht="14.25">
      <c r="P315936"/>
    </row>
    <row r="315937" spans="16:16" ht="14.25">
      <c r="P315937"/>
    </row>
    <row r="315938" spans="16:16" ht="14.25">
      <c r="P315938"/>
    </row>
    <row r="315939" spans="16:16" ht="14.25">
      <c r="P315939"/>
    </row>
    <row r="315940" spans="16:16" ht="14.25">
      <c r="P315940"/>
    </row>
    <row r="315941" spans="16:16" ht="14.25">
      <c r="P315941"/>
    </row>
    <row r="315942" spans="16:16" ht="14.25">
      <c r="P315942"/>
    </row>
    <row r="315943" spans="16:16" ht="14.25">
      <c r="P315943"/>
    </row>
    <row r="315944" spans="16:16" ht="14.25">
      <c r="P315944"/>
    </row>
    <row r="315945" spans="16:16" ht="14.25">
      <c r="P315945"/>
    </row>
    <row r="315946" spans="16:16" ht="14.25">
      <c r="P315946"/>
    </row>
    <row r="315947" spans="16:16" ht="14.25">
      <c r="P315947"/>
    </row>
    <row r="315948" spans="16:16" ht="14.25">
      <c r="P315948"/>
    </row>
    <row r="315949" spans="16:16" ht="14.25">
      <c r="P315949"/>
    </row>
    <row r="315950" spans="16:16" ht="14.25">
      <c r="P315950"/>
    </row>
    <row r="315951" spans="16:16" ht="14.25">
      <c r="P315951"/>
    </row>
    <row r="315952" spans="16:16" ht="14.25">
      <c r="P315952"/>
    </row>
    <row r="315953" spans="16:16" ht="14.25">
      <c r="P315953"/>
    </row>
    <row r="315954" spans="16:16" ht="14.25">
      <c r="P315954"/>
    </row>
    <row r="315955" spans="16:16" ht="14.25">
      <c r="P315955"/>
    </row>
    <row r="315956" spans="16:16" ht="14.25">
      <c r="P315956"/>
    </row>
    <row r="315957" spans="16:16" ht="14.25">
      <c r="P315957"/>
    </row>
    <row r="315958" spans="16:16" ht="14.25">
      <c r="P315958"/>
    </row>
    <row r="315959" spans="16:16" ht="14.25">
      <c r="P315959"/>
    </row>
    <row r="315960" spans="16:16" ht="14.25">
      <c r="P315960"/>
    </row>
    <row r="315961" spans="16:16" ht="14.25">
      <c r="P315961"/>
    </row>
    <row r="315962" spans="16:16" ht="14.25">
      <c r="P315962"/>
    </row>
    <row r="315963" spans="16:16" ht="14.25">
      <c r="P315963"/>
    </row>
    <row r="315964" spans="16:16" ht="14.25">
      <c r="P315964"/>
    </row>
    <row r="315965" spans="16:16" ht="14.25">
      <c r="P315965"/>
    </row>
    <row r="315966" spans="16:16" ht="14.25">
      <c r="P315966"/>
    </row>
    <row r="315967" spans="16:16" ht="14.25">
      <c r="P315967"/>
    </row>
    <row r="315968" spans="16:16" ht="14.25">
      <c r="P315968"/>
    </row>
    <row r="315969" spans="16:16" ht="14.25">
      <c r="P315969"/>
    </row>
    <row r="315970" spans="16:16" ht="14.25">
      <c r="P315970"/>
    </row>
    <row r="315971" spans="16:16" ht="14.25">
      <c r="P315971"/>
    </row>
    <row r="315972" spans="16:16" ht="14.25">
      <c r="P315972"/>
    </row>
    <row r="315973" spans="16:16" ht="14.25">
      <c r="P315973"/>
    </row>
    <row r="315974" spans="16:16" ht="14.25">
      <c r="P315974"/>
    </row>
    <row r="315975" spans="16:16" ht="14.25">
      <c r="P315975"/>
    </row>
    <row r="315976" spans="16:16" ht="14.25">
      <c r="P315976"/>
    </row>
    <row r="315977" spans="16:16" ht="14.25">
      <c r="P315977"/>
    </row>
    <row r="315978" spans="16:16" ht="14.25">
      <c r="P315978"/>
    </row>
    <row r="315979" spans="16:16" ht="14.25">
      <c r="P315979"/>
    </row>
    <row r="315980" spans="16:16" ht="14.25">
      <c r="P315980"/>
    </row>
    <row r="315981" spans="16:16" ht="14.25">
      <c r="P315981"/>
    </row>
    <row r="315982" spans="16:16" ht="14.25">
      <c r="P315982"/>
    </row>
    <row r="315983" spans="16:16" ht="14.25">
      <c r="P315983"/>
    </row>
    <row r="315984" spans="16:16" ht="14.25">
      <c r="P315984"/>
    </row>
    <row r="315985" spans="16:16" ht="14.25">
      <c r="P315985"/>
    </row>
    <row r="315986" spans="16:16" ht="14.25">
      <c r="P315986"/>
    </row>
    <row r="315987" spans="16:16" ht="14.25">
      <c r="P315987"/>
    </row>
    <row r="315988" spans="16:16" ht="14.25">
      <c r="P315988"/>
    </row>
    <row r="315989" spans="16:16" ht="14.25">
      <c r="P315989"/>
    </row>
    <row r="315990" spans="16:16" ht="14.25">
      <c r="P315990"/>
    </row>
    <row r="315991" spans="16:16" ht="14.25">
      <c r="P315991"/>
    </row>
    <row r="315992" spans="16:16" ht="14.25">
      <c r="P315992"/>
    </row>
    <row r="315993" spans="16:16" ht="14.25">
      <c r="P315993"/>
    </row>
    <row r="315994" spans="16:16" ht="14.25">
      <c r="P315994"/>
    </row>
    <row r="315995" spans="16:16" ht="14.25">
      <c r="P315995"/>
    </row>
    <row r="315996" spans="16:16" ht="14.25">
      <c r="P315996"/>
    </row>
    <row r="315997" spans="16:16" ht="14.25">
      <c r="P315997"/>
    </row>
    <row r="315998" spans="16:16" ht="14.25">
      <c r="P315998"/>
    </row>
    <row r="315999" spans="16:16" ht="14.25">
      <c r="P315999"/>
    </row>
    <row r="316000" spans="16:16" ht="14.25">
      <c r="P316000"/>
    </row>
    <row r="316001" spans="16:16" ht="14.25">
      <c r="P316001"/>
    </row>
    <row r="316002" spans="16:16" ht="14.25">
      <c r="P316002"/>
    </row>
    <row r="316003" spans="16:16" ht="14.25">
      <c r="P316003"/>
    </row>
    <row r="316004" spans="16:16" ht="14.25">
      <c r="P316004"/>
    </row>
    <row r="316005" spans="16:16" ht="14.25">
      <c r="P316005"/>
    </row>
    <row r="316006" spans="16:16" ht="14.25">
      <c r="P316006"/>
    </row>
    <row r="316007" spans="16:16" ht="14.25">
      <c r="P316007"/>
    </row>
    <row r="316008" spans="16:16" ht="14.25">
      <c r="P316008"/>
    </row>
    <row r="316009" spans="16:16" ht="14.25">
      <c r="P316009"/>
    </row>
    <row r="316010" spans="16:16" ht="14.25">
      <c r="P316010"/>
    </row>
    <row r="316011" spans="16:16" ht="14.25">
      <c r="P316011"/>
    </row>
    <row r="316012" spans="16:16" ht="14.25">
      <c r="P316012"/>
    </row>
    <row r="316013" spans="16:16" ht="14.25">
      <c r="P316013"/>
    </row>
    <row r="316014" spans="16:16" ht="14.25">
      <c r="P316014"/>
    </row>
    <row r="316015" spans="16:16" ht="14.25">
      <c r="P316015"/>
    </row>
    <row r="316016" spans="16:16" ht="14.25">
      <c r="P316016"/>
    </row>
    <row r="316017" spans="16:16" ht="14.25">
      <c r="P316017"/>
    </row>
    <row r="316018" spans="16:16" ht="14.25">
      <c r="P316018"/>
    </row>
    <row r="316019" spans="16:16" ht="14.25">
      <c r="P316019"/>
    </row>
    <row r="316020" spans="16:16" ht="14.25">
      <c r="P316020"/>
    </row>
    <row r="316021" spans="16:16" ht="14.25">
      <c r="P316021"/>
    </row>
    <row r="316022" spans="16:16" ht="14.25">
      <c r="P316022"/>
    </row>
    <row r="316023" spans="16:16" ht="14.25">
      <c r="P316023"/>
    </row>
    <row r="316024" spans="16:16" ht="14.25">
      <c r="P316024"/>
    </row>
    <row r="316025" spans="16:16" ht="14.25">
      <c r="P316025"/>
    </row>
    <row r="316026" spans="16:16" ht="14.25">
      <c r="P316026"/>
    </row>
    <row r="316027" spans="16:16" ht="14.25">
      <c r="P316027"/>
    </row>
    <row r="316028" spans="16:16" ht="14.25">
      <c r="P316028"/>
    </row>
    <row r="316029" spans="16:16" ht="14.25">
      <c r="P316029"/>
    </row>
    <row r="316030" spans="16:16" ht="14.25">
      <c r="P316030"/>
    </row>
    <row r="316031" spans="16:16" ht="14.25">
      <c r="P316031"/>
    </row>
    <row r="316032" spans="16:16" ht="14.25">
      <c r="P316032"/>
    </row>
    <row r="316033" spans="16:16" ht="14.25">
      <c r="P316033"/>
    </row>
    <row r="316034" spans="16:16" ht="14.25">
      <c r="P316034"/>
    </row>
    <row r="316035" spans="16:16" ht="14.25">
      <c r="P316035"/>
    </row>
    <row r="316036" spans="16:16" ht="14.25">
      <c r="P316036"/>
    </row>
    <row r="316037" spans="16:16" ht="14.25">
      <c r="P316037"/>
    </row>
    <row r="316038" spans="16:16" ht="14.25">
      <c r="P316038"/>
    </row>
    <row r="316039" spans="16:16" ht="14.25">
      <c r="P316039"/>
    </row>
    <row r="316040" spans="16:16" ht="14.25">
      <c r="P316040"/>
    </row>
    <row r="316041" spans="16:16" ht="14.25">
      <c r="P316041"/>
    </row>
    <row r="316042" spans="16:16" ht="14.25">
      <c r="P316042"/>
    </row>
    <row r="316043" spans="16:16" ht="14.25">
      <c r="P316043"/>
    </row>
    <row r="316044" spans="16:16" ht="14.25">
      <c r="P316044"/>
    </row>
    <row r="316045" spans="16:16" ht="14.25">
      <c r="P316045"/>
    </row>
    <row r="316046" spans="16:16" ht="14.25">
      <c r="P316046"/>
    </row>
    <row r="316047" spans="16:16" ht="14.25">
      <c r="P316047"/>
    </row>
    <row r="316048" spans="16:16" ht="14.25">
      <c r="P316048"/>
    </row>
    <row r="316049" spans="16:16" ht="14.25">
      <c r="P316049"/>
    </row>
    <row r="316050" spans="16:16" ht="14.25">
      <c r="P316050"/>
    </row>
    <row r="316051" spans="16:16" ht="14.25">
      <c r="P316051"/>
    </row>
    <row r="316052" spans="16:16" ht="14.25">
      <c r="P316052"/>
    </row>
    <row r="316053" spans="16:16" ht="14.25">
      <c r="P316053"/>
    </row>
    <row r="316054" spans="16:16" ht="14.25">
      <c r="P316054"/>
    </row>
    <row r="316055" spans="16:16" ht="14.25">
      <c r="P316055"/>
    </row>
    <row r="316056" spans="16:16" ht="14.25">
      <c r="P316056"/>
    </row>
    <row r="316057" spans="16:16" ht="14.25">
      <c r="P316057"/>
    </row>
    <row r="316058" spans="16:16" ht="14.25">
      <c r="P316058"/>
    </row>
    <row r="316059" spans="16:16" ht="14.25">
      <c r="P316059"/>
    </row>
    <row r="316060" spans="16:16" ht="14.25">
      <c r="P316060"/>
    </row>
    <row r="316061" spans="16:16" ht="14.25">
      <c r="P316061"/>
    </row>
    <row r="316062" spans="16:16" ht="14.25">
      <c r="P316062"/>
    </row>
    <row r="316063" spans="16:16" ht="14.25">
      <c r="P316063"/>
    </row>
    <row r="316064" spans="16:16" ht="14.25">
      <c r="P316064"/>
    </row>
    <row r="316065" spans="16:16" ht="14.25">
      <c r="P316065"/>
    </row>
    <row r="316066" spans="16:16" ht="14.25">
      <c r="P316066"/>
    </row>
    <row r="316067" spans="16:16" ht="14.25">
      <c r="P316067"/>
    </row>
    <row r="316068" spans="16:16" ht="14.25">
      <c r="P316068"/>
    </row>
    <row r="316069" spans="16:16" ht="14.25">
      <c r="P316069"/>
    </row>
    <row r="316070" spans="16:16" ht="14.25">
      <c r="P316070"/>
    </row>
    <row r="316071" spans="16:16" ht="14.25">
      <c r="P316071"/>
    </row>
    <row r="316072" spans="16:16" ht="14.25">
      <c r="P316072"/>
    </row>
    <row r="316073" spans="16:16" ht="14.25">
      <c r="P316073"/>
    </row>
    <row r="316074" spans="16:16" ht="14.25">
      <c r="P316074"/>
    </row>
    <row r="316075" spans="16:16" ht="14.25">
      <c r="P316075"/>
    </row>
    <row r="316076" spans="16:16" ht="14.25">
      <c r="P316076"/>
    </row>
    <row r="316077" spans="16:16" ht="14.25">
      <c r="P316077"/>
    </row>
    <row r="316078" spans="16:16" ht="14.25">
      <c r="P316078"/>
    </row>
    <row r="316079" spans="16:16" ht="14.25">
      <c r="P316079"/>
    </row>
    <row r="316080" spans="16:16" ht="14.25">
      <c r="P316080"/>
    </row>
    <row r="316081" spans="16:16" ht="14.25">
      <c r="P316081"/>
    </row>
    <row r="316082" spans="16:16" ht="14.25">
      <c r="P316082"/>
    </row>
    <row r="316083" spans="16:16" ht="14.25">
      <c r="P316083"/>
    </row>
    <row r="316084" spans="16:16" ht="14.25">
      <c r="P316084"/>
    </row>
    <row r="316085" spans="16:16" ht="14.25">
      <c r="P316085"/>
    </row>
    <row r="316086" spans="16:16" ht="14.25">
      <c r="P316086"/>
    </row>
    <row r="316087" spans="16:16" ht="14.25">
      <c r="P316087"/>
    </row>
    <row r="316088" spans="16:16" ht="14.25">
      <c r="P316088"/>
    </row>
    <row r="316089" spans="16:16" ht="14.25">
      <c r="P316089"/>
    </row>
    <row r="316090" spans="16:16" ht="14.25">
      <c r="P316090"/>
    </row>
    <row r="316091" spans="16:16" ht="14.25">
      <c r="P316091"/>
    </row>
    <row r="316092" spans="16:16" ht="14.25">
      <c r="P316092"/>
    </row>
    <row r="316093" spans="16:16" ht="14.25">
      <c r="P316093"/>
    </row>
    <row r="316094" spans="16:16" ht="14.25">
      <c r="P316094"/>
    </row>
    <row r="316095" spans="16:16" ht="14.25">
      <c r="P316095"/>
    </row>
    <row r="316096" spans="16:16" ht="14.25">
      <c r="P316096"/>
    </row>
    <row r="316097" spans="16:16" ht="14.25">
      <c r="P316097"/>
    </row>
    <row r="316098" spans="16:16" ht="14.25">
      <c r="P316098"/>
    </row>
    <row r="316099" spans="16:16" ht="14.25">
      <c r="P316099"/>
    </row>
    <row r="316100" spans="16:16" ht="14.25">
      <c r="P316100"/>
    </row>
    <row r="316101" spans="16:16" ht="14.25">
      <c r="P316101"/>
    </row>
    <row r="316102" spans="16:16" ht="14.25">
      <c r="P316102"/>
    </row>
    <row r="316103" spans="16:16" ht="14.25">
      <c r="P316103"/>
    </row>
    <row r="316104" spans="16:16" ht="14.25">
      <c r="P316104"/>
    </row>
    <row r="316105" spans="16:16" ht="14.25">
      <c r="P316105"/>
    </row>
    <row r="316106" spans="16:16" ht="14.25">
      <c r="P316106"/>
    </row>
    <row r="316107" spans="16:16" ht="14.25">
      <c r="P316107"/>
    </row>
    <row r="316108" spans="16:16" ht="14.25">
      <c r="P316108"/>
    </row>
    <row r="316109" spans="16:16" ht="14.25">
      <c r="P316109"/>
    </row>
    <row r="316110" spans="16:16" ht="14.25">
      <c r="P316110"/>
    </row>
    <row r="316111" spans="16:16" ht="14.25">
      <c r="P316111"/>
    </row>
    <row r="316112" spans="16:16" ht="14.25">
      <c r="P316112"/>
    </row>
    <row r="316113" spans="16:16" ht="14.25">
      <c r="P316113"/>
    </row>
    <row r="316114" spans="16:16" ht="14.25">
      <c r="P316114"/>
    </row>
    <row r="316115" spans="16:16" ht="14.25">
      <c r="P316115"/>
    </row>
    <row r="316116" spans="16:16" ht="14.25">
      <c r="P316116"/>
    </row>
    <row r="316117" spans="16:16" ht="14.25">
      <c r="P316117"/>
    </row>
    <row r="316118" spans="16:16" ht="14.25">
      <c r="P316118"/>
    </row>
    <row r="316119" spans="16:16" ht="14.25">
      <c r="P316119"/>
    </row>
    <row r="316120" spans="16:16" ht="14.25">
      <c r="P316120"/>
    </row>
    <row r="316121" spans="16:16" ht="14.25">
      <c r="P316121"/>
    </row>
    <row r="316122" spans="16:16" ht="14.25">
      <c r="P316122"/>
    </row>
    <row r="316123" spans="16:16" ht="14.25">
      <c r="P316123"/>
    </row>
    <row r="316124" spans="16:16" ht="14.25">
      <c r="P316124"/>
    </row>
    <row r="316125" spans="16:16" ht="14.25">
      <c r="P316125"/>
    </row>
    <row r="316126" spans="16:16" ht="14.25">
      <c r="P316126"/>
    </row>
    <row r="316127" spans="16:16" ht="14.25">
      <c r="P316127"/>
    </row>
    <row r="316128" spans="16:16" ht="14.25">
      <c r="P316128"/>
    </row>
    <row r="316129" spans="16:16" ht="14.25">
      <c r="P316129"/>
    </row>
    <row r="316130" spans="16:16" ht="14.25">
      <c r="P316130"/>
    </row>
    <row r="316131" spans="16:16" ht="14.25">
      <c r="P316131"/>
    </row>
    <row r="316132" spans="16:16" ht="14.25">
      <c r="P316132"/>
    </row>
    <row r="316133" spans="16:16" ht="14.25">
      <c r="P316133"/>
    </row>
    <row r="316134" spans="16:16" ht="14.25">
      <c r="P316134"/>
    </row>
    <row r="316135" spans="16:16" ht="14.25">
      <c r="P316135"/>
    </row>
    <row r="316136" spans="16:16" ht="14.25">
      <c r="P316136"/>
    </row>
    <row r="316137" spans="16:16" ht="14.25">
      <c r="P316137"/>
    </row>
    <row r="316138" spans="16:16" ht="14.25">
      <c r="P316138"/>
    </row>
    <row r="316139" spans="16:16" ht="14.25">
      <c r="P316139"/>
    </row>
    <row r="316140" spans="16:16" ht="14.25">
      <c r="P316140"/>
    </row>
    <row r="316141" spans="16:16" ht="14.25">
      <c r="P316141"/>
    </row>
    <row r="316142" spans="16:16" ht="14.25">
      <c r="P316142"/>
    </row>
    <row r="316143" spans="16:16" ht="14.25">
      <c r="P316143"/>
    </row>
    <row r="316144" spans="16:16" ht="14.25">
      <c r="P316144"/>
    </row>
    <row r="316145" spans="16:16" ht="14.25">
      <c r="P316145"/>
    </row>
    <row r="316146" spans="16:16" ht="14.25">
      <c r="P316146"/>
    </row>
    <row r="316147" spans="16:16" ht="14.25">
      <c r="P316147"/>
    </row>
    <row r="316148" spans="16:16" ht="14.25">
      <c r="P316148"/>
    </row>
    <row r="316149" spans="16:16" ht="14.25">
      <c r="P316149"/>
    </row>
    <row r="316150" spans="16:16" ht="14.25">
      <c r="P316150"/>
    </row>
    <row r="316151" spans="16:16" ht="14.25">
      <c r="P316151"/>
    </row>
    <row r="316152" spans="16:16" ht="14.25">
      <c r="P316152"/>
    </row>
    <row r="316153" spans="16:16" ht="14.25">
      <c r="P316153"/>
    </row>
    <row r="316154" spans="16:16" ht="14.25">
      <c r="P316154"/>
    </row>
    <row r="316155" spans="16:16" ht="14.25">
      <c r="P316155"/>
    </row>
    <row r="316156" spans="16:16" ht="14.25">
      <c r="P316156"/>
    </row>
    <row r="316157" spans="16:16" ht="14.25">
      <c r="P316157"/>
    </row>
    <row r="316158" spans="16:16" ht="14.25">
      <c r="P316158"/>
    </row>
    <row r="316159" spans="16:16" ht="14.25">
      <c r="P316159"/>
    </row>
    <row r="316160" spans="16:16" ht="14.25">
      <c r="P316160"/>
    </row>
    <row r="316161" spans="16:16" ht="14.25">
      <c r="P316161"/>
    </row>
    <row r="316162" spans="16:16" ht="14.25">
      <c r="P316162"/>
    </row>
    <row r="316163" spans="16:16" ht="14.25">
      <c r="P316163"/>
    </row>
    <row r="316164" spans="16:16" ht="14.25">
      <c r="P316164"/>
    </row>
    <row r="316165" spans="16:16" ht="14.25">
      <c r="P316165"/>
    </row>
    <row r="316166" spans="16:16" ht="14.25">
      <c r="P316166"/>
    </row>
    <row r="316167" spans="16:16" ht="14.25">
      <c r="P316167"/>
    </row>
    <row r="316168" spans="16:16" ht="14.25">
      <c r="P316168"/>
    </row>
    <row r="316169" spans="16:16" ht="14.25">
      <c r="P316169"/>
    </row>
    <row r="316170" spans="16:16" ht="14.25">
      <c r="P316170"/>
    </row>
    <row r="316171" spans="16:16" ht="14.25">
      <c r="P316171"/>
    </row>
    <row r="316172" spans="16:16" ht="14.25">
      <c r="P316172"/>
    </row>
    <row r="316173" spans="16:16" ht="14.25">
      <c r="P316173"/>
    </row>
    <row r="316174" spans="16:16" ht="14.25">
      <c r="P316174"/>
    </row>
    <row r="316175" spans="16:16" ht="14.25">
      <c r="P316175"/>
    </row>
    <row r="316176" spans="16:16" ht="14.25">
      <c r="P316176"/>
    </row>
    <row r="316177" spans="16:16" ht="14.25">
      <c r="P316177"/>
    </row>
    <row r="316178" spans="16:16" ht="14.25">
      <c r="P316178"/>
    </row>
    <row r="316179" spans="16:16" ht="14.25">
      <c r="P316179"/>
    </row>
    <row r="316180" spans="16:16" ht="14.25">
      <c r="P316180"/>
    </row>
    <row r="316181" spans="16:16" ht="14.25">
      <c r="P316181"/>
    </row>
    <row r="316182" spans="16:16" ht="14.25">
      <c r="P316182"/>
    </row>
    <row r="316183" spans="16:16" ht="14.25">
      <c r="P316183"/>
    </row>
    <row r="316184" spans="16:16" ht="14.25">
      <c r="P316184"/>
    </row>
    <row r="316185" spans="16:16" ht="14.25">
      <c r="P316185"/>
    </row>
    <row r="316186" spans="16:16" ht="14.25">
      <c r="P316186"/>
    </row>
    <row r="316187" spans="16:16" ht="14.25">
      <c r="P316187"/>
    </row>
    <row r="316188" spans="16:16" ht="14.25">
      <c r="P316188"/>
    </row>
    <row r="316189" spans="16:16" ht="14.25">
      <c r="P316189"/>
    </row>
    <row r="316190" spans="16:16" ht="14.25">
      <c r="P316190"/>
    </row>
    <row r="316191" spans="16:16" ht="14.25">
      <c r="P316191"/>
    </row>
    <row r="316192" spans="16:16" ht="14.25">
      <c r="P316192"/>
    </row>
    <row r="316193" spans="16:16" ht="14.25">
      <c r="P316193"/>
    </row>
    <row r="316194" spans="16:16" ht="14.25">
      <c r="P316194"/>
    </row>
    <row r="316195" spans="16:16" ht="14.25">
      <c r="P316195"/>
    </row>
    <row r="316196" spans="16:16" ht="14.25">
      <c r="P316196"/>
    </row>
    <row r="316197" spans="16:16" ht="14.25">
      <c r="P316197"/>
    </row>
    <row r="316198" spans="16:16" ht="14.25">
      <c r="P316198"/>
    </row>
    <row r="316199" spans="16:16" ht="14.25">
      <c r="P316199"/>
    </row>
    <row r="316200" spans="16:16" ht="14.25">
      <c r="P316200"/>
    </row>
    <row r="316201" spans="16:16" ht="14.25">
      <c r="P316201"/>
    </row>
    <row r="316202" spans="16:16" ht="14.25">
      <c r="P316202"/>
    </row>
    <row r="316203" spans="16:16" ht="14.25">
      <c r="P316203"/>
    </row>
    <row r="316204" spans="16:16" ht="14.25">
      <c r="P316204"/>
    </row>
    <row r="316205" spans="16:16" ht="14.25">
      <c r="P316205"/>
    </row>
    <row r="316206" spans="16:16" ht="14.25">
      <c r="P316206"/>
    </row>
    <row r="316207" spans="16:16" ht="14.25">
      <c r="P316207"/>
    </row>
    <row r="316208" spans="16:16" ht="14.25">
      <c r="P316208"/>
    </row>
    <row r="316209" spans="16:16" ht="14.25">
      <c r="P316209"/>
    </row>
    <row r="316210" spans="16:16" ht="14.25">
      <c r="P316210"/>
    </row>
    <row r="316211" spans="16:16" ht="14.25">
      <c r="P316211"/>
    </row>
    <row r="316212" spans="16:16" ht="14.25">
      <c r="P316212"/>
    </row>
    <row r="316213" spans="16:16" ht="14.25">
      <c r="P316213"/>
    </row>
    <row r="316214" spans="16:16" ht="14.25">
      <c r="P316214"/>
    </row>
    <row r="316215" spans="16:16" ht="14.25">
      <c r="P316215"/>
    </row>
    <row r="316216" spans="16:16" ht="14.25">
      <c r="P316216"/>
    </row>
    <row r="316217" spans="16:16" ht="14.25">
      <c r="P316217"/>
    </row>
    <row r="316218" spans="16:16" ht="14.25">
      <c r="P316218"/>
    </row>
    <row r="316219" spans="16:16" ht="14.25">
      <c r="P316219"/>
    </row>
    <row r="316220" spans="16:16" ht="14.25">
      <c r="P316220"/>
    </row>
    <row r="316221" spans="16:16" ht="14.25">
      <c r="P316221"/>
    </row>
    <row r="316222" spans="16:16" ht="14.25">
      <c r="P316222"/>
    </row>
    <row r="316223" spans="16:16" ht="14.25">
      <c r="P316223"/>
    </row>
    <row r="316224" spans="16:16" ht="14.25">
      <c r="P316224"/>
    </row>
    <row r="316225" spans="16:16" ht="14.25">
      <c r="P316225"/>
    </row>
    <row r="316226" spans="16:16" ht="14.25">
      <c r="P316226"/>
    </row>
    <row r="316227" spans="16:16" ht="14.25">
      <c r="P316227"/>
    </row>
    <row r="316228" spans="16:16" ht="14.25">
      <c r="P316228"/>
    </row>
    <row r="316229" spans="16:16" ht="14.25">
      <c r="P316229"/>
    </row>
    <row r="316230" spans="16:16" ht="14.25">
      <c r="P316230"/>
    </row>
    <row r="316231" spans="16:16" ht="14.25">
      <c r="P316231"/>
    </row>
    <row r="316232" spans="16:16" ht="14.25">
      <c r="P316232"/>
    </row>
    <row r="316233" spans="16:16" ht="14.25">
      <c r="P316233"/>
    </row>
    <row r="316234" spans="16:16" ht="14.25">
      <c r="P316234"/>
    </row>
    <row r="316235" spans="16:16" ht="14.25">
      <c r="P316235"/>
    </row>
    <row r="316236" spans="16:16" ht="14.25">
      <c r="P316236"/>
    </row>
    <row r="316237" spans="16:16" ht="14.25">
      <c r="P316237"/>
    </row>
    <row r="316238" spans="16:16" ht="14.25">
      <c r="P316238"/>
    </row>
    <row r="316239" spans="16:16" ht="14.25">
      <c r="P316239"/>
    </row>
    <row r="316240" spans="16:16" ht="14.25">
      <c r="P316240"/>
    </row>
    <row r="316241" spans="16:16" ht="14.25">
      <c r="P316241"/>
    </row>
    <row r="316242" spans="16:16" ht="14.25">
      <c r="P316242"/>
    </row>
    <row r="316243" spans="16:16" ht="14.25">
      <c r="P316243"/>
    </row>
    <row r="316244" spans="16:16" ht="14.25">
      <c r="P316244"/>
    </row>
    <row r="316245" spans="16:16" ht="14.25">
      <c r="P316245"/>
    </row>
    <row r="316246" spans="16:16" ht="14.25">
      <c r="P316246"/>
    </row>
    <row r="316247" spans="16:16" ht="14.25">
      <c r="P316247"/>
    </row>
    <row r="316248" spans="16:16" ht="14.25">
      <c r="P316248"/>
    </row>
    <row r="316249" spans="16:16" ht="14.25">
      <c r="P316249"/>
    </row>
    <row r="316250" spans="16:16" ht="14.25">
      <c r="P316250"/>
    </row>
    <row r="316251" spans="16:16" ht="14.25">
      <c r="P316251"/>
    </row>
    <row r="316252" spans="16:16" ht="14.25">
      <c r="P316252"/>
    </row>
    <row r="316253" spans="16:16" ht="14.25">
      <c r="P316253"/>
    </row>
    <row r="316254" spans="16:16" ht="14.25">
      <c r="P316254"/>
    </row>
    <row r="316255" spans="16:16" ht="14.25">
      <c r="P316255"/>
    </row>
    <row r="316256" spans="16:16" ht="14.25">
      <c r="P316256"/>
    </row>
    <row r="316257" spans="16:16" ht="14.25">
      <c r="P316257"/>
    </row>
    <row r="316258" spans="16:16" ht="14.25">
      <c r="P316258"/>
    </row>
    <row r="316259" spans="16:16" ht="14.25">
      <c r="P316259"/>
    </row>
    <row r="316260" spans="16:16" ht="14.25">
      <c r="P316260"/>
    </row>
    <row r="316261" spans="16:16" ht="14.25">
      <c r="P316261"/>
    </row>
    <row r="316262" spans="16:16" ht="14.25">
      <c r="P316262"/>
    </row>
    <row r="316263" spans="16:16" ht="14.25">
      <c r="P316263"/>
    </row>
    <row r="316264" spans="16:16" ht="14.25">
      <c r="P316264"/>
    </row>
    <row r="316265" spans="16:16" ht="14.25">
      <c r="P316265"/>
    </row>
    <row r="316266" spans="16:16" ht="14.25">
      <c r="P316266"/>
    </row>
    <row r="316267" spans="16:16" ht="14.25">
      <c r="P316267"/>
    </row>
    <row r="316268" spans="16:16" ht="14.25">
      <c r="P316268"/>
    </row>
    <row r="316269" spans="16:16" ht="14.25">
      <c r="P316269"/>
    </row>
    <row r="316270" spans="16:16" ht="14.25">
      <c r="P316270"/>
    </row>
    <row r="316271" spans="16:16" ht="14.25">
      <c r="P316271"/>
    </row>
    <row r="316272" spans="16:16" ht="14.25">
      <c r="P316272"/>
    </row>
    <row r="316273" spans="16:16" ht="14.25">
      <c r="P316273"/>
    </row>
    <row r="316274" spans="16:16" ht="14.25">
      <c r="P316274"/>
    </row>
    <row r="316275" spans="16:16" ht="14.25">
      <c r="P316275"/>
    </row>
    <row r="316276" spans="16:16" ht="14.25">
      <c r="P316276"/>
    </row>
    <row r="316277" spans="16:16" ht="14.25">
      <c r="P316277"/>
    </row>
    <row r="316278" spans="16:16" ht="14.25">
      <c r="P316278"/>
    </row>
    <row r="316279" spans="16:16" ht="14.25">
      <c r="P316279"/>
    </row>
    <row r="316280" spans="16:16" ht="14.25">
      <c r="P316280"/>
    </row>
    <row r="316281" spans="16:16" ht="14.25">
      <c r="P316281"/>
    </row>
    <row r="316282" spans="16:16" ht="14.25">
      <c r="P316282"/>
    </row>
    <row r="316283" spans="16:16" ht="14.25">
      <c r="P316283"/>
    </row>
    <row r="316284" spans="16:16" ht="14.25">
      <c r="P316284"/>
    </row>
    <row r="316285" spans="16:16" ht="14.25">
      <c r="P316285"/>
    </row>
    <row r="316286" spans="16:16" ht="14.25">
      <c r="P316286"/>
    </row>
    <row r="316287" spans="16:16" ht="14.25">
      <c r="P316287"/>
    </row>
    <row r="316288" spans="16:16" ht="14.25">
      <c r="P316288"/>
    </row>
    <row r="316289" spans="16:16" ht="14.25">
      <c r="P316289"/>
    </row>
    <row r="316290" spans="16:16" ht="14.25">
      <c r="P316290"/>
    </row>
    <row r="316291" spans="16:16" ht="14.25">
      <c r="P316291"/>
    </row>
    <row r="316292" spans="16:16" ht="14.25">
      <c r="P316292"/>
    </row>
    <row r="316293" spans="16:16" ht="14.25">
      <c r="P316293"/>
    </row>
    <row r="316294" spans="16:16" ht="14.25">
      <c r="P316294"/>
    </row>
    <row r="316295" spans="16:16" ht="14.25">
      <c r="P316295"/>
    </row>
    <row r="316296" spans="16:16" ht="14.25">
      <c r="P316296"/>
    </row>
    <row r="316297" spans="16:16" ht="14.25">
      <c r="P316297"/>
    </row>
    <row r="316298" spans="16:16" ht="14.25">
      <c r="P316298"/>
    </row>
    <row r="316299" spans="16:16" ht="14.25">
      <c r="P316299"/>
    </row>
    <row r="316300" spans="16:16" ht="14.25">
      <c r="P316300"/>
    </row>
    <row r="316301" spans="16:16" ht="14.25">
      <c r="P316301"/>
    </row>
    <row r="316302" spans="16:16" ht="14.25">
      <c r="P316302"/>
    </row>
    <row r="316303" spans="16:16" ht="14.25">
      <c r="P316303"/>
    </row>
    <row r="316304" spans="16:16" ht="14.25">
      <c r="P316304"/>
    </row>
    <row r="316305" spans="16:16" ht="14.25">
      <c r="P316305"/>
    </row>
    <row r="316306" spans="16:16" ht="14.25">
      <c r="P316306"/>
    </row>
    <row r="316307" spans="16:16" ht="14.25">
      <c r="P316307"/>
    </row>
    <row r="316308" spans="16:16" ht="14.25">
      <c r="P316308"/>
    </row>
    <row r="316309" spans="16:16" ht="14.25">
      <c r="P316309"/>
    </row>
    <row r="316310" spans="16:16" ht="14.25">
      <c r="P316310"/>
    </row>
    <row r="316311" spans="16:16" ht="14.25">
      <c r="P316311"/>
    </row>
    <row r="316312" spans="16:16" ht="14.25">
      <c r="P316312"/>
    </row>
    <row r="316313" spans="16:16" ht="14.25">
      <c r="P316313"/>
    </row>
    <row r="316314" spans="16:16" ht="14.25">
      <c r="P316314"/>
    </row>
    <row r="316315" spans="16:16" ht="14.25">
      <c r="P316315"/>
    </row>
    <row r="316316" spans="16:16" ht="14.25">
      <c r="P316316"/>
    </row>
    <row r="316317" spans="16:16" ht="14.25">
      <c r="P316317"/>
    </row>
    <row r="316318" spans="16:16" ht="14.25">
      <c r="P316318"/>
    </row>
    <row r="316319" spans="16:16" ht="14.25">
      <c r="P316319"/>
    </row>
    <row r="316320" spans="16:16" ht="14.25">
      <c r="P316320"/>
    </row>
    <row r="316321" spans="16:16" ht="14.25">
      <c r="P316321"/>
    </row>
    <row r="316322" spans="16:16" ht="14.25">
      <c r="P316322"/>
    </row>
    <row r="316323" spans="16:16" ht="14.25">
      <c r="P316323"/>
    </row>
    <row r="316324" spans="16:16" ht="14.25">
      <c r="P316324"/>
    </row>
    <row r="316325" spans="16:16" ht="14.25">
      <c r="P316325"/>
    </row>
    <row r="316326" spans="16:16" ht="14.25">
      <c r="P316326"/>
    </row>
    <row r="316327" spans="16:16" ht="14.25">
      <c r="P316327"/>
    </row>
    <row r="316328" spans="16:16" ht="14.25">
      <c r="P316328"/>
    </row>
    <row r="316329" spans="16:16" ht="14.25">
      <c r="P316329"/>
    </row>
    <row r="316330" spans="16:16" ht="14.25">
      <c r="P316330"/>
    </row>
    <row r="316331" spans="16:16" ht="14.25">
      <c r="P316331"/>
    </row>
    <row r="316332" spans="16:16" ht="14.25">
      <c r="P316332"/>
    </row>
    <row r="316333" spans="16:16" ht="14.25">
      <c r="P316333"/>
    </row>
    <row r="316334" spans="16:16" ht="14.25">
      <c r="P316334"/>
    </row>
    <row r="316335" spans="16:16" ht="14.25">
      <c r="P316335"/>
    </row>
    <row r="316336" spans="16:16" ht="14.25">
      <c r="P316336"/>
    </row>
    <row r="316337" spans="16:16" ht="14.25">
      <c r="P316337"/>
    </row>
    <row r="316338" spans="16:16" ht="14.25">
      <c r="P316338"/>
    </row>
    <row r="316339" spans="16:16" ht="14.25">
      <c r="P316339"/>
    </row>
    <row r="316340" spans="16:16" ht="14.25">
      <c r="P316340"/>
    </row>
    <row r="316341" spans="16:16" ht="14.25">
      <c r="P316341"/>
    </row>
    <row r="316342" spans="16:16" ht="14.25">
      <c r="P316342"/>
    </row>
    <row r="316343" spans="16:16" ht="14.25">
      <c r="P316343"/>
    </row>
    <row r="316344" spans="16:16" ht="14.25">
      <c r="P316344"/>
    </row>
    <row r="316345" spans="16:16" ht="14.25">
      <c r="P316345"/>
    </row>
    <row r="316346" spans="16:16" ht="14.25">
      <c r="P316346"/>
    </row>
    <row r="316347" spans="16:16" ht="14.25">
      <c r="P316347"/>
    </row>
    <row r="316348" spans="16:16" ht="14.25">
      <c r="P316348"/>
    </row>
    <row r="316349" spans="16:16" ht="14.25">
      <c r="P316349"/>
    </row>
    <row r="316350" spans="16:16" ht="14.25">
      <c r="P316350"/>
    </row>
    <row r="316351" spans="16:16" ht="14.25">
      <c r="P316351"/>
    </row>
    <row r="316352" spans="16:16" ht="14.25">
      <c r="P316352"/>
    </row>
    <row r="316353" spans="16:16" ht="14.25">
      <c r="P316353"/>
    </row>
    <row r="316354" spans="16:16" ht="14.25">
      <c r="P316354"/>
    </row>
    <row r="316355" spans="16:16" ht="14.25">
      <c r="P316355"/>
    </row>
    <row r="316356" spans="16:16" ht="14.25">
      <c r="P316356"/>
    </row>
    <row r="316357" spans="16:16" ht="14.25">
      <c r="P316357"/>
    </row>
    <row r="316358" spans="16:16" ht="14.25">
      <c r="P316358"/>
    </row>
    <row r="316359" spans="16:16" ht="14.25">
      <c r="P316359"/>
    </row>
    <row r="316360" spans="16:16" ht="14.25">
      <c r="P316360"/>
    </row>
    <row r="316361" spans="16:16" ht="14.25">
      <c r="P316361"/>
    </row>
    <row r="316362" spans="16:16" ht="14.25">
      <c r="P316362"/>
    </row>
    <row r="316363" spans="16:16" ht="14.25">
      <c r="P316363"/>
    </row>
    <row r="316364" spans="16:16" ht="14.25">
      <c r="P316364"/>
    </row>
    <row r="316365" spans="16:16" ht="14.25">
      <c r="P316365"/>
    </row>
    <row r="316366" spans="16:16" ht="14.25">
      <c r="P316366"/>
    </row>
    <row r="316367" spans="16:16" ht="14.25">
      <c r="P316367"/>
    </row>
    <row r="316368" spans="16:16" ht="14.25">
      <c r="P316368"/>
    </row>
    <row r="316369" spans="16:16" ht="14.25">
      <c r="P316369"/>
    </row>
    <row r="316370" spans="16:16" ht="14.25">
      <c r="P316370"/>
    </row>
    <row r="316371" spans="16:16" ht="14.25">
      <c r="P316371"/>
    </row>
    <row r="316372" spans="16:16" ht="14.25">
      <c r="P316372"/>
    </row>
    <row r="316373" spans="16:16" ht="14.25">
      <c r="P316373"/>
    </row>
    <row r="316374" spans="16:16" ht="14.25">
      <c r="P316374"/>
    </row>
    <row r="316375" spans="16:16" ht="14.25">
      <c r="P316375"/>
    </row>
    <row r="316376" spans="16:16" ht="14.25">
      <c r="P316376"/>
    </row>
    <row r="316377" spans="16:16" ht="14.25">
      <c r="P316377"/>
    </row>
    <row r="316378" spans="16:16" ht="14.25">
      <c r="P316378"/>
    </row>
    <row r="316379" spans="16:16" ht="14.25">
      <c r="P316379"/>
    </row>
    <row r="316380" spans="16:16" ht="14.25">
      <c r="P316380"/>
    </row>
    <row r="316381" spans="16:16" ht="14.25">
      <c r="P316381"/>
    </row>
    <row r="316382" spans="16:16" ht="14.25">
      <c r="P316382"/>
    </row>
    <row r="316383" spans="16:16" ht="14.25">
      <c r="P316383"/>
    </row>
    <row r="316384" spans="16:16" ht="14.25">
      <c r="P316384"/>
    </row>
    <row r="316385" spans="16:16" ht="14.25">
      <c r="P316385"/>
    </row>
    <row r="316386" spans="16:16" ht="14.25">
      <c r="P316386"/>
    </row>
    <row r="316387" spans="16:16" ht="14.25">
      <c r="P316387"/>
    </row>
    <row r="316388" spans="16:16" ht="14.25">
      <c r="P316388"/>
    </row>
    <row r="316389" spans="16:16" ht="14.25">
      <c r="P316389"/>
    </row>
    <row r="316390" spans="16:16" ht="14.25">
      <c r="P316390"/>
    </row>
    <row r="316391" spans="16:16" ht="14.25">
      <c r="P316391"/>
    </row>
    <row r="316392" spans="16:16" ht="14.25">
      <c r="P316392"/>
    </row>
    <row r="316393" spans="16:16" ht="14.25">
      <c r="P316393"/>
    </row>
    <row r="316394" spans="16:16" ht="14.25">
      <c r="P316394"/>
    </row>
    <row r="316395" spans="16:16" ht="14.25">
      <c r="P316395"/>
    </row>
    <row r="316396" spans="16:16" ht="14.25">
      <c r="P316396"/>
    </row>
    <row r="316397" spans="16:16" ht="14.25">
      <c r="P316397"/>
    </row>
    <row r="316398" spans="16:16" ht="14.25">
      <c r="P316398"/>
    </row>
    <row r="316399" spans="16:16" ht="14.25">
      <c r="P316399"/>
    </row>
    <row r="316400" spans="16:16" ht="14.25">
      <c r="P316400"/>
    </row>
    <row r="316401" spans="16:16" ht="14.25">
      <c r="P316401"/>
    </row>
    <row r="316402" spans="16:16" ht="14.25">
      <c r="P316402"/>
    </row>
    <row r="316403" spans="16:16" ht="14.25">
      <c r="P316403"/>
    </row>
    <row r="316404" spans="16:16" ht="14.25">
      <c r="P316404"/>
    </row>
    <row r="316405" spans="16:16" ht="14.25">
      <c r="P316405"/>
    </row>
    <row r="316406" spans="16:16" ht="14.25">
      <c r="P316406"/>
    </row>
    <row r="316407" spans="16:16" ht="14.25">
      <c r="P316407"/>
    </row>
    <row r="316408" spans="16:16" ht="14.25">
      <c r="P316408"/>
    </row>
    <row r="316409" spans="16:16" ht="14.25">
      <c r="P316409"/>
    </row>
    <row r="316410" spans="16:16" ht="14.25">
      <c r="P316410"/>
    </row>
    <row r="316411" spans="16:16" ht="14.25">
      <c r="P316411"/>
    </row>
    <row r="316412" spans="16:16" ht="14.25">
      <c r="P316412"/>
    </row>
    <row r="316413" spans="16:16" ht="14.25">
      <c r="P316413"/>
    </row>
    <row r="316414" spans="16:16" ht="14.25">
      <c r="P316414"/>
    </row>
    <row r="316415" spans="16:16" ht="14.25">
      <c r="P316415"/>
    </row>
    <row r="316416" spans="16:16" ht="14.25">
      <c r="P316416"/>
    </row>
    <row r="316417" spans="16:16" ht="14.25">
      <c r="P316417"/>
    </row>
    <row r="316418" spans="16:16" ht="14.25">
      <c r="P316418"/>
    </row>
    <row r="316419" spans="16:16" ht="14.25">
      <c r="P316419"/>
    </row>
    <row r="316420" spans="16:16" ht="14.25">
      <c r="P316420"/>
    </row>
    <row r="316421" spans="16:16" ht="14.25">
      <c r="P316421"/>
    </row>
    <row r="316422" spans="16:16" ht="14.25">
      <c r="P316422"/>
    </row>
    <row r="316423" spans="16:16" ht="14.25">
      <c r="P316423"/>
    </row>
    <row r="316424" spans="16:16" ht="14.25">
      <c r="P316424"/>
    </row>
    <row r="316425" spans="16:16" ht="14.25">
      <c r="P316425"/>
    </row>
    <row r="316426" spans="16:16" ht="14.25">
      <c r="P316426"/>
    </row>
    <row r="316427" spans="16:16" ht="14.25">
      <c r="P316427"/>
    </row>
    <row r="316428" spans="16:16" ht="14.25">
      <c r="P316428"/>
    </row>
    <row r="316429" spans="16:16" ht="14.25">
      <c r="P316429"/>
    </row>
    <row r="316430" spans="16:16" ht="14.25">
      <c r="P316430"/>
    </row>
    <row r="316431" spans="16:16" ht="14.25">
      <c r="P316431"/>
    </row>
    <row r="316432" spans="16:16" ht="14.25">
      <c r="P316432"/>
    </row>
    <row r="316433" spans="16:16" ht="14.25">
      <c r="P316433"/>
    </row>
    <row r="316434" spans="16:16" ht="14.25">
      <c r="P316434"/>
    </row>
    <row r="316435" spans="16:16" ht="14.25">
      <c r="P316435"/>
    </row>
    <row r="316436" spans="16:16" ht="14.25">
      <c r="P316436"/>
    </row>
    <row r="316437" spans="16:16" ht="14.25">
      <c r="P316437"/>
    </row>
    <row r="316438" spans="16:16" ht="14.25">
      <c r="P316438"/>
    </row>
    <row r="316439" spans="16:16" ht="14.25">
      <c r="P316439"/>
    </row>
    <row r="316440" spans="16:16" ht="14.25">
      <c r="P316440"/>
    </row>
    <row r="316441" spans="16:16" ht="14.25">
      <c r="P316441"/>
    </row>
    <row r="316442" spans="16:16" ht="14.25">
      <c r="P316442"/>
    </row>
    <row r="316443" spans="16:16" ht="14.25">
      <c r="P316443"/>
    </row>
    <row r="316444" spans="16:16" ht="14.25">
      <c r="P316444"/>
    </row>
    <row r="316445" spans="16:16" ht="14.25">
      <c r="P316445"/>
    </row>
    <row r="316446" spans="16:16" ht="14.25">
      <c r="P316446"/>
    </row>
    <row r="316447" spans="16:16" ht="14.25">
      <c r="P316447"/>
    </row>
    <row r="316448" spans="16:16" ht="14.25">
      <c r="P316448"/>
    </row>
    <row r="316449" spans="16:16" ht="14.25">
      <c r="P316449"/>
    </row>
    <row r="316450" spans="16:16" ht="14.25">
      <c r="P316450"/>
    </row>
    <row r="316451" spans="16:16" ht="14.25">
      <c r="P316451"/>
    </row>
    <row r="316452" spans="16:16" ht="14.25">
      <c r="P316452"/>
    </row>
    <row r="316453" spans="16:16" ht="14.25">
      <c r="P316453"/>
    </row>
    <row r="316454" spans="16:16" ht="14.25">
      <c r="P316454"/>
    </row>
    <row r="316455" spans="16:16" ht="14.25">
      <c r="P316455"/>
    </row>
    <row r="316456" spans="16:16" ht="14.25">
      <c r="P316456"/>
    </row>
    <row r="316457" spans="16:16" ht="14.25">
      <c r="P316457"/>
    </row>
    <row r="316458" spans="16:16" ht="14.25">
      <c r="P316458"/>
    </row>
    <row r="316459" spans="16:16" ht="14.25">
      <c r="P316459"/>
    </row>
    <row r="316460" spans="16:16" ht="14.25">
      <c r="P316460"/>
    </row>
    <row r="316461" spans="16:16" ht="14.25">
      <c r="P316461"/>
    </row>
    <row r="316462" spans="16:16" ht="14.25">
      <c r="P316462"/>
    </row>
    <row r="316463" spans="16:16" ht="14.25">
      <c r="P316463"/>
    </row>
    <row r="316464" spans="16:16" ht="14.25">
      <c r="P316464"/>
    </row>
    <row r="316465" spans="16:16" ht="14.25">
      <c r="P316465"/>
    </row>
    <row r="316466" spans="16:16" ht="14.25">
      <c r="P316466"/>
    </row>
    <row r="316467" spans="16:16" ht="14.25">
      <c r="P316467"/>
    </row>
    <row r="316468" spans="16:16" ht="14.25">
      <c r="P316468"/>
    </row>
    <row r="316469" spans="16:16" ht="14.25">
      <c r="P316469"/>
    </row>
    <row r="316470" spans="16:16" ht="14.25">
      <c r="P316470"/>
    </row>
    <row r="316471" spans="16:16" ht="14.25">
      <c r="P316471"/>
    </row>
    <row r="316472" spans="16:16" ht="14.25">
      <c r="P316472"/>
    </row>
    <row r="316473" spans="16:16" ht="14.25">
      <c r="P316473"/>
    </row>
    <row r="316474" spans="16:16" ht="14.25">
      <c r="P316474"/>
    </row>
    <row r="316475" spans="16:16" ht="14.25">
      <c r="P316475"/>
    </row>
    <row r="316476" spans="16:16" ht="14.25">
      <c r="P316476"/>
    </row>
    <row r="316477" spans="16:16" ht="14.25">
      <c r="P316477"/>
    </row>
    <row r="316478" spans="16:16" ht="14.25">
      <c r="P316478"/>
    </row>
    <row r="316479" spans="16:16" ht="14.25">
      <c r="P316479"/>
    </row>
    <row r="316480" spans="16:16" ht="14.25">
      <c r="P316480"/>
    </row>
    <row r="316481" spans="16:16" ht="14.25">
      <c r="P316481"/>
    </row>
    <row r="316482" spans="16:16" ht="14.25">
      <c r="P316482"/>
    </row>
    <row r="316483" spans="16:16" ht="14.25">
      <c r="P316483"/>
    </row>
    <row r="316484" spans="16:16" ht="14.25">
      <c r="P316484"/>
    </row>
    <row r="316485" spans="16:16" ht="14.25">
      <c r="P316485"/>
    </row>
    <row r="316486" spans="16:16" ht="14.25">
      <c r="P316486"/>
    </row>
    <row r="316487" spans="16:16" ht="14.25">
      <c r="P316487"/>
    </row>
    <row r="316488" spans="16:16" ht="14.25">
      <c r="P316488"/>
    </row>
    <row r="316489" spans="16:16" ht="14.25">
      <c r="P316489"/>
    </row>
    <row r="316490" spans="16:16" ht="14.25">
      <c r="P316490"/>
    </row>
    <row r="316491" spans="16:16" ht="14.25">
      <c r="P316491"/>
    </row>
    <row r="316492" spans="16:16" ht="14.25">
      <c r="P316492"/>
    </row>
    <row r="316493" spans="16:16" ht="14.25">
      <c r="P316493"/>
    </row>
    <row r="316494" spans="16:16" ht="14.25">
      <c r="P316494"/>
    </row>
    <row r="316495" spans="16:16" ht="14.25">
      <c r="P316495"/>
    </row>
    <row r="316496" spans="16:16" ht="14.25">
      <c r="P316496"/>
    </row>
    <row r="316497" spans="16:16" ht="14.25">
      <c r="P316497"/>
    </row>
    <row r="316498" spans="16:16" ht="14.25">
      <c r="P316498"/>
    </row>
    <row r="316499" spans="16:16" ht="14.25">
      <c r="P316499"/>
    </row>
    <row r="316500" spans="16:16" ht="14.25">
      <c r="P316500"/>
    </row>
    <row r="316501" spans="16:16" ht="14.25">
      <c r="P316501"/>
    </row>
    <row r="316502" spans="16:16" ht="14.25">
      <c r="P316502"/>
    </row>
    <row r="316503" spans="16:16" ht="14.25">
      <c r="P316503"/>
    </row>
    <row r="316504" spans="16:16" ht="14.25">
      <c r="P316504"/>
    </row>
    <row r="316505" spans="16:16" ht="14.25">
      <c r="P316505"/>
    </row>
    <row r="316506" spans="16:16" ht="14.25">
      <c r="P316506"/>
    </row>
    <row r="316507" spans="16:16" ht="14.25">
      <c r="P316507"/>
    </row>
    <row r="316508" spans="16:16" ht="14.25">
      <c r="P316508"/>
    </row>
    <row r="316509" spans="16:16" ht="14.25">
      <c r="P316509"/>
    </row>
    <row r="316510" spans="16:16" ht="14.25">
      <c r="P316510"/>
    </row>
    <row r="316511" spans="16:16" ht="14.25">
      <c r="P316511"/>
    </row>
    <row r="316512" spans="16:16" ht="14.25">
      <c r="P316512"/>
    </row>
    <row r="316513" spans="16:16" ht="14.25">
      <c r="P316513"/>
    </row>
    <row r="316514" spans="16:16" ht="14.25">
      <c r="P316514"/>
    </row>
    <row r="316515" spans="16:16" ht="14.25">
      <c r="P316515"/>
    </row>
    <row r="316516" spans="16:16" ht="14.25">
      <c r="P316516"/>
    </row>
    <row r="316517" spans="16:16" ht="14.25">
      <c r="P316517"/>
    </row>
    <row r="316518" spans="16:16" ht="14.25">
      <c r="P316518"/>
    </row>
    <row r="316519" spans="16:16" ht="14.25">
      <c r="P316519"/>
    </row>
    <row r="316520" spans="16:16" ht="14.25">
      <c r="P316520"/>
    </row>
    <row r="316521" spans="16:16" ht="14.25">
      <c r="P316521"/>
    </row>
    <row r="316522" spans="16:16" ht="14.25">
      <c r="P316522"/>
    </row>
    <row r="316523" spans="16:16" ht="14.25">
      <c r="P316523"/>
    </row>
    <row r="316524" spans="16:16" ht="14.25">
      <c r="P316524"/>
    </row>
    <row r="316525" spans="16:16" ht="14.25">
      <c r="P316525"/>
    </row>
    <row r="316526" spans="16:16" ht="14.25">
      <c r="P316526"/>
    </row>
    <row r="316527" spans="16:16" ht="14.25">
      <c r="P316527"/>
    </row>
    <row r="316528" spans="16:16" ht="14.25">
      <c r="P316528"/>
    </row>
    <row r="316529" spans="16:16" ht="14.25">
      <c r="P316529"/>
    </row>
    <row r="316530" spans="16:16" ht="14.25">
      <c r="P316530"/>
    </row>
    <row r="316531" spans="16:16" ht="14.25">
      <c r="P316531"/>
    </row>
    <row r="316532" spans="16:16" ht="14.25">
      <c r="P316532"/>
    </row>
    <row r="316533" spans="16:16" ht="14.25">
      <c r="P316533"/>
    </row>
    <row r="316534" spans="16:16" ht="14.25">
      <c r="P316534"/>
    </row>
    <row r="316535" spans="16:16" ht="14.25">
      <c r="P316535"/>
    </row>
    <row r="316536" spans="16:16" ht="14.25">
      <c r="P316536"/>
    </row>
    <row r="316537" spans="16:16" ht="14.25">
      <c r="P316537"/>
    </row>
    <row r="316538" spans="16:16" ht="14.25">
      <c r="P316538"/>
    </row>
    <row r="316539" spans="16:16" ht="14.25">
      <c r="P316539"/>
    </row>
    <row r="316540" spans="16:16" ht="14.25">
      <c r="P316540"/>
    </row>
    <row r="316541" spans="16:16" ht="14.25">
      <c r="P316541"/>
    </row>
    <row r="316542" spans="16:16" ht="14.25">
      <c r="P316542"/>
    </row>
    <row r="316543" spans="16:16" ht="14.25">
      <c r="P316543"/>
    </row>
    <row r="316544" spans="16:16" ht="14.25">
      <c r="P316544"/>
    </row>
    <row r="316545" spans="16:16" ht="14.25">
      <c r="P316545"/>
    </row>
    <row r="316546" spans="16:16" ht="14.25">
      <c r="P316546"/>
    </row>
    <row r="316547" spans="16:16" ht="14.25">
      <c r="P316547"/>
    </row>
    <row r="316548" spans="16:16" ht="14.25">
      <c r="P316548"/>
    </row>
    <row r="316549" spans="16:16" ht="14.25">
      <c r="P316549"/>
    </row>
    <row r="316550" spans="16:16" ht="14.25">
      <c r="P316550"/>
    </row>
    <row r="316551" spans="16:16" ht="14.25">
      <c r="P316551"/>
    </row>
    <row r="316552" spans="16:16" ht="14.25">
      <c r="P316552"/>
    </row>
    <row r="316553" spans="16:16" ht="14.25">
      <c r="P316553"/>
    </row>
    <row r="316554" spans="16:16" ht="14.25">
      <c r="P316554"/>
    </row>
    <row r="316555" spans="16:16" ht="14.25">
      <c r="P316555"/>
    </row>
    <row r="316556" spans="16:16" ht="14.25">
      <c r="P316556"/>
    </row>
    <row r="316557" spans="16:16" ht="14.25">
      <c r="P316557"/>
    </row>
    <row r="316558" spans="16:16" ht="14.25">
      <c r="P316558"/>
    </row>
    <row r="316559" spans="16:16" ht="14.25">
      <c r="P316559"/>
    </row>
    <row r="316560" spans="16:16" ht="14.25">
      <c r="P316560"/>
    </row>
    <row r="316561" spans="16:16" ht="14.25">
      <c r="P316561"/>
    </row>
    <row r="316562" spans="16:16" ht="14.25">
      <c r="P316562"/>
    </row>
    <row r="316563" spans="16:16" ht="14.25">
      <c r="P316563"/>
    </row>
    <row r="316564" spans="16:16" ht="14.25">
      <c r="P316564"/>
    </row>
    <row r="316565" spans="16:16" ht="14.25">
      <c r="P316565"/>
    </row>
    <row r="316566" spans="16:16" ht="14.25">
      <c r="P316566"/>
    </row>
    <row r="316567" spans="16:16" ht="14.25">
      <c r="P316567"/>
    </row>
    <row r="316568" spans="16:16" ht="14.25">
      <c r="P316568"/>
    </row>
    <row r="316569" spans="16:16" ht="14.25">
      <c r="P316569"/>
    </row>
    <row r="316570" spans="16:16" ht="14.25">
      <c r="P316570"/>
    </row>
    <row r="316571" spans="16:16" ht="14.25">
      <c r="P316571"/>
    </row>
    <row r="316572" spans="16:16" ht="14.25">
      <c r="P316572"/>
    </row>
    <row r="316573" spans="16:16" ht="14.25">
      <c r="P316573"/>
    </row>
    <row r="316574" spans="16:16" ht="14.25">
      <c r="P316574"/>
    </row>
    <row r="316575" spans="16:16" ht="14.25">
      <c r="P316575"/>
    </row>
    <row r="316576" spans="16:16" ht="14.25">
      <c r="P316576"/>
    </row>
    <row r="316577" spans="16:16" ht="14.25">
      <c r="P316577"/>
    </row>
    <row r="316578" spans="16:16" ht="14.25">
      <c r="P316578"/>
    </row>
    <row r="316579" spans="16:16" ht="14.25">
      <c r="P316579"/>
    </row>
    <row r="316580" spans="16:16" ht="14.25">
      <c r="P316580"/>
    </row>
    <row r="316581" spans="16:16" ht="14.25">
      <c r="P316581"/>
    </row>
    <row r="316582" spans="16:16" ht="14.25">
      <c r="P316582"/>
    </row>
    <row r="316583" spans="16:16" ht="14.25">
      <c r="P316583"/>
    </row>
    <row r="316584" spans="16:16" ht="14.25">
      <c r="P316584"/>
    </row>
    <row r="316585" spans="16:16" ht="14.25">
      <c r="P316585"/>
    </row>
    <row r="316586" spans="16:16" ht="14.25">
      <c r="P316586"/>
    </row>
    <row r="316587" spans="16:16" ht="14.25">
      <c r="P316587"/>
    </row>
    <row r="316588" spans="16:16" ht="14.25">
      <c r="P316588"/>
    </row>
    <row r="316589" spans="16:16" ht="14.25">
      <c r="P316589"/>
    </row>
    <row r="316590" spans="16:16" ht="14.25">
      <c r="P316590"/>
    </row>
    <row r="316591" spans="16:16" ht="14.25">
      <c r="P316591"/>
    </row>
    <row r="316592" spans="16:16" ht="14.25">
      <c r="P316592"/>
    </row>
    <row r="316593" spans="16:16" ht="14.25">
      <c r="P316593"/>
    </row>
    <row r="316594" spans="16:16" ht="14.25">
      <c r="P316594"/>
    </row>
    <row r="316595" spans="16:16" ht="14.25">
      <c r="P316595"/>
    </row>
    <row r="316596" spans="16:16" ht="14.25">
      <c r="P316596"/>
    </row>
    <row r="316597" spans="16:16" ht="14.25">
      <c r="P316597"/>
    </row>
    <row r="316598" spans="16:16" ht="14.25">
      <c r="P316598"/>
    </row>
    <row r="316599" spans="16:16" ht="14.25">
      <c r="P316599"/>
    </row>
    <row r="316600" spans="16:16" ht="14.25">
      <c r="P316600"/>
    </row>
    <row r="316601" spans="16:16" ht="14.25">
      <c r="P316601"/>
    </row>
    <row r="316602" spans="16:16" ht="14.25">
      <c r="P316602"/>
    </row>
    <row r="316603" spans="16:16" ht="14.25">
      <c r="P316603"/>
    </row>
    <row r="316604" spans="16:16" ht="14.25">
      <c r="P316604"/>
    </row>
    <row r="316605" spans="16:16" ht="14.25">
      <c r="P316605"/>
    </row>
    <row r="316606" spans="16:16" ht="14.25">
      <c r="P316606"/>
    </row>
    <row r="316607" spans="16:16" ht="14.25">
      <c r="P316607"/>
    </row>
    <row r="316608" spans="16:16" ht="14.25">
      <c r="P316608"/>
    </row>
    <row r="316609" spans="16:16" ht="14.25">
      <c r="P316609"/>
    </row>
    <row r="316610" spans="16:16" ht="14.25">
      <c r="P316610"/>
    </row>
    <row r="316611" spans="16:16" ht="14.25">
      <c r="P316611"/>
    </row>
    <row r="316612" spans="16:16" ht="14.25">
      <c r="P316612"/>
    </row>
    <row r="316613" spans="16:16" ht="14.25">
      <c r="P316613"/>
    </row>
    <row r="316614" spans="16:16" ht="14.25">
      <c r="P316614"/>
    </row>
    <row r="316615" spans="16:16" ht="14.25">
      <c r="P316615"/>
    </row>
    <row r="316616" spans="16:16" ht="14.25">
      <c r="P316616"/>
    </row>
    <row r="316617" spans="16:16" ht="14.25">
      <c r="P316617"/>
    </row>
    <row r="316618" spans="16:16" ht="14.25">
      <c r="P316618"/>
    </row>
    <row r="316619" spans="16:16" ht="14.25">
      <c r="P316619"/>
    </row>
    <row r="316620" spans="16:16" ht="14.25">
      <c r="P316620"/>
    </row>
    <row r="316621" spans="16:16" ht="14.25">
      <c r="P316621"/>
    </row>
    <row r="316622" spans="16:16" ht="14.25">
      <c r="P316622"/>
    </row>
    <row r="316623" spans="16:16" ht="14.25">
      <c r="P316623"/>
    </row>
    <row r="316624" spans="16:16" ht="14.25">
      <c r="P316624"/>
    </row>
    <row r="316625" spans="16:16" ht="14.25">
      <c r="P316625"/>
    </row>
    <row r="316626" spans="16:16" ht="14.25">
      <c r="P316626"/>
    </row>
    <row r="316627" spans="16:16" ht="14.25">
      <c r="P316627"/>
    </row>
    <row r="316628" spans="16:16" ht="14.25">
      <c r="P316628"/>
    </row>
    <row r="316629" spans="16:16" ht="14.25">
      <c r="P316629"/>
    </row>
    <row r="316630" spans="16:16" ht="14.25">
      <c r="P316630"/>
    </row>
    <row r="316631" spans="16:16" ht="14.25">
      <c r="P316631"/>
    </row>
    <row r="316632" spans="16:16" ht="14.25">
      <c r="P316632"/>
    </row>
    <row r="316633" spans="16:16" ht="14.25">
      <c r="P316633"/>
    </row>
    <row r="316634" spans="16:16" ht="14.25">
      <c r="P316634"/>
    </row>
    <row r="316635" spans="16:16" ht="14.25">
      <c r="P316635"/>
    </row>
    <row r="316636" spans="16:16" ht="14.25">
      <c r="P316636"/>
    </row>
    <row r="316637" spans="16:16" ht="14.25">
      <c r="P316637"/>
    </row>
    <row r="316638" spans="16:16" ht="14.25">
      <c r="P316638"/>
    </row>
    <row r="316639" spans="16:16" ht="14.25">
      <c r="P316639"/>
    </row>
    <row r="316640" spans="16:16" ht="14.25">
      <c r="P316640"/>
    </row>
    <row r="316641" spans="16:16" ht="14.25">
      <c r="P316641"/>
    </row>
    <row r="316642" spans="16:16" ht="14.25">
      <c r="P316642"/>
    </row>
    <row r="316643" spans="16:16" ht="14.25">
      <c r="P316643"/>
    </row>
    <row r="316644" spans="16:16" ht="14.25">
      <c r="P316644"/>
    </row>
    <row r="316645" spans="16:16" ht="14.25">
      <c r="P316645"/>
    </row>
    <row r="316646" spans="16:16" ht="14.25">
      <c r="P316646"/>
    </row>
    <row r="316647" spans="16:16" ht="14.25">
      <c r="P316647"/>
    </row>
    <row r="316648" spans="16:16" ht="14.25">
      <c r="P316648"/>
    </row>
    <row r="316649" spans="16:16" ht="14.25">
      <c r="P316649"/>
    </row>
    <row r="316650" spans="16:16" ht="14.25">
      <c r="P316650"/>
    </row>
    <row r="316651" spans="16:16" ht="14.25">
      <c r="P316651"/>
    </row>
    <row r="316652" spans="16:16" ht="14.25">
      <c r="P316652"/>
    </row>
    <row r="316653" spans="16:16" ht="14.25">
      <c r="P316653"/>
    </row>
    <row r="316654" spans="16:16" ht="14.25">
      <c r="P316654"/>
    </row>
    <row r="316655" spans="16:16" ht="14.25">
      <c r="P316655"/>
    </row>
    <row r="316656" spans="16:16" ht="14.25">
      <c r="P316656"/>
    </row>
    <row r="316657" spans="16:16" ht="14.25">
      <c r="P316657"/>
    </row>
    <row r="316658" spans="16:16" ht="14.25">
      <c r="P316658"/>
    </row>
    <row r="316659" spans="16:16" ht="14.25">
      <c r="P316659"/>
    </row>
    <row r="316660" spans="16:16" ht="14.25">
      <c r="P316660"/>
    </row>
    <row r="316661" spans="16:16" ht="14.25">
      <c r="P316661"/>
    </row>
    <row r="316662" spans="16:16" ht="14.25">
      <c r="P316662"/>
    </row>
    <row r="316663" spans="16:16" ht="14.25">
      <c r="P316663"/>
    </row>
    <row r="316664" spans="16:16" ht="14.25">
      <c r="P316664"/>
    </row>
    <row r="316665" spans="16:16" ht="14.25">
      <c r="P316665"/>
    </row>
    <row r="316666" spans="16:16" ht="14.25">
      <c r="P316666"/>
    </row>
    <row r="316667" spans="16:16" ht="14.25">
      <c r="P316667"/>
    </row>
    <row r="316668" spans="16:16" ht="14.25">
      <c r="P316668"/>
    </row>
    <row r="316669" spans="16:16" ht="14.25">
      <c r="P316669"/>
    </row>
    <row r="316670" spans="16:16" ht="14.25">
      <c r="P316670"/>
    </row>
    <row r="316671" spans="16:16" ht="14.25">
      <c r="P316671"/>
    </row>
    <row r="316672" spans="16:16" ht="14.25">
      <c r="P316672"/>
    </row>
    <row r="316673" spans="16:16" ht="14.25">
      <c r="P316673"/>
    </row>
    <row r="316674" spans="16:16" ht="14.25">
      <c r="P316674"/>
    </row>
    <row r="316675" spans="16:16" ht="14.25">
      <c r="P316675"/>
    </row>
    <row r="316676" spans="16:16" ht="14.25">
      <c r="P316676"/>
    </row>
    <row r="316677" spans="16:16" ht="14.25">
      <c r="P316677"/>
    </row>
    <row r="316678" spans="16:16" ht="14.25">
      <c r="P316678"/>
    </row>
    <row r="316679" spans="16:16" ht="14.25">
      <c r="P316679"/>
    </row>
    <row r="316680" spans="16:16" ht="14.25">
      <c r="P316680"/>
    </row>
    <row r="316681" spans="16:16" ht="14.25">
      <c r="P316681"/>
    </row>
    <row r="316682" spans="16:16" ht="14.25">
      <c r="P316682"/>
    </row>
    <row r="316683" spans="16:16" ht="14.25">
      <c r="P316683"/>
    </row>
    <row r="316684" spans="16:16" ht="14.25">
      <c r="P316684"/>
    </row>
    <row r="316685" spans="16:16" ht="14.25">
      <c r="P316685"/>
    </row>
    <row r="316686" spans="16:16" ht="14.25">
      <c r="P316686"/>
    </row>
    <row r="316687" spans="16:16" ht="14.25">
      <c r="P316687"/>
    </row>
    <row r="316688" spans="16:16" ht="14.25">
      <c r="P316688"/>
    </row>
    <row r="316689" spans="16:16" ht="14.25">
      <c r="P316689"/>
    </row>
    <row r="316690" spans="16:16" ht="14.25">
      <c r="P316690"/>
    </row>
    <row r="316691" spans="16:16" ht="14.25">
      <c r="P316691"/>
    </row>
    <row r="316692" spans="16:16" ht="14.25">
      <c r="P316692"/>
    </row>
    <row r="316693" spans="16:16" ht="14.25">
      <c r="P316693"/>
    </row>
    <row r="316694" spans="16:16" ht="14.25">
      <c r="P316694"/>
    </row>
    <row r="316695" spans="16:16" ht="14.25">
      <c r="P316695"/>
    </row>
    <row r="316696" spans="16:16" ht="14.25">
      <c r="P316696"/>
    </row>
    <row r="316697" spans="16:16" ht="14.25">
      <c r="P316697"/>
    </row>
    <row r="316698" spans="16:16" ht="14.25">
      <c r="P316698"/>
    </row>
    <row r="316699" spans="16:16" ht="14.25">
      <c r="P316699"/>
    </row>
    <row r="316700" spans="16:16" ht="14.25">
      <c r="P316700"/>
    </row>
    <row r="316701" spans="16:16" ht="14.25">
      <c r="P316701"/>
    </row>
    <row r="316702" spans="16:16" ht="14.25">
      <c r="P316702"/>
    </row>
    <row r="316703" spans="16:16" ht="14.25">
      <c r="P316703"/>
    </row>
    <row r="316704" spans="16:16" ht="14.25">
      <c r="P316704"/>
    </row>
    <row r="316705" spans="16:16" ht="14.25">
      <c r="P316705"/>
    </row>
    <row r="316706" spans="16:16" ht="14.25">
      <c r="P316706"/>
    </row>
    <row r="316707" spans="16:16" ht="14.25">
      <c r="P316707"/>
    </row>
    <row r="316708" spans="16:16" ht="14.25">
      <c r="P316708"/>
    </row>
    <row r="316709" spans="16:16" ht="14.25">
      <c r="P316709"/>
    </row>
    <row r="316710" spans="16:16" ht="14.25">
      <c r="P316710"/>
    </row>
    <row r="316711" spans="16:16" ht="14.25">
      <c r="P316711"/>
    </row>
    <row r="316712" spans="16:16" ht="14.25">
      <c r="P316712"/>
    </row>
    <row r="316713" spans="16:16" ht="14.25">
      <c r="P316713"/>
    </row>
    <row r="316714" spans="16:16" ht="14.25">
      <c r="P316714"/>
    </row>
    <row r="316715" spans="16:16" ht="14.25">
      <c r="P316715"/>
    </row>
    <row r="316716" spans="16:16" ht="14.25">
      <c r="P316716"/>
    </row>
    <row r="316717" spans="16:16" ht="14.25">
      <c r="P316717"/>
    </row>
    <row r="316718" spans="16:16" ht="14.25">
      <c r="P316718"/>
    </row>
    <row r="316719" spans="16:16" ht="14.25">
      <c r="P316719"/>
    </row>
    <row r="316720" spans="16:16" ht="14.25">
      <c r="P316720"/>
    </row>
    <row r="316721" spans="16:16" ht="14.25">
      <c r="P316721"/>
    </row>
    <row r="316722" spans="16:16" ht="14.25">
      <c r="P316722"/>
    </row>
    <row r="316723" spans="16:16" ht="14.25">
      <c r="P316723"/>
    </row>
    <row r="316724" spans="16:16" ht="14.25">
      <c r="P316724"/>
    </row>
    <row r="316725" spans="16:16" ht="14.25">
      <c r="P316725"/>
    </row>
    <row r="316726" spans="16:16" ht="14.25">
      <c r="P316726"/>
    </row>
    <row r="316727" spans="16:16" ht="14.25">
      <c r="P316727"/>
    </row>
    <row r="316728" spans="16:16" ht="14.25">
      <c r="P316728"/>
    </row>
    <row r="316729" spans="16:16" ht="14.25">
      <c r="P316729"/>
    </row>
    <row r="316730" spans="16:16" ht="14.25">
      <c r="P316730"/>
    </row>
    <row r="316731" spans="16:16" ht="14.25">
      <c r="P316731"/>
    </row>
    <row r="316732" spans="16:16" ht="14.25">
      <c r="P316732"/>
    </row>
    <row r="316733" spans="16:16" ht="14.25">
      <c r="P316733"/>
    </row>
    <row r="316734" spans="16:16" ht="14.25">
      <c r="P316734"/>
    </row>
    <row r="316735" spans="16:16" ht="14.25">
      <c r="P316735"/>
    </row>
    <row r="316736" spans="16:16" ht="14.25">
      <c r="P316736"/>
    </row>
    <row r="316737" spans="16:16" ht="14.25">
      <c r="P316737"/>
    </row>
    <row r="316738" spans="16:16" ht="14.25">
      <c r="P316738"/>
    </row>
    <row r="316739" spans="16:16" ht="14.25">
      <c r="P316739"/>
    </row>
    <row r="316740" spans="16:16" ht="14.25">
      <c r="P316740"/>
    </row>
    <row r="316741" spans="16:16" ht="14.25">
      <c r="P316741"/>
    </row>
    <row r="316742" spans="16:16" ht="14.25">
      <c r="P316742"/>
    </row>
    <row r="316743" spans="16:16" ht="14.25">
      <c r="P316743"/>
    </row>
    <row r="316744" spans="16:16" ht="14.25">
      <c r="P316744"/>
    </row>
    <row r="316745" spans="16:16" ht="14.25">
      <c r="P316745"/>
    </row>
    <row r="316746" spans="16:16" ht="14.25">
      <c r="P316746"/>
    </row>
    <row r="316747" spans="16:16" ht="14.25">
      <c r="P316747"/>
    </row>
    <row r="316748" spans="16:16" ht="14.25">
      <c r="P316748"/>
    </row>
    <row r="316749" spans="16:16" ht="14.25">
      <c r="P316749"/>
    </row>
    <row r="316750" spans="16:16" ht="14.25">
      <c r="P316750"/>
    </row>
    <row r="316751" spans="16:16" ht="14.25">
      <c r="P316751"/>
    </row>
    <row r="316752" spans="16:16" ht="14.25">
      <c r="P316752"/>
    </row>
    <row r="316753" spans="16:16" ht="14.25">
      <c r="P316753"/>
    </row>
    <row r="316754" spans="16:16" ht="14.25">
      <c r="P316754"/>
    </row>
    <row r="316755" spans="16:16" ht="14.25">
      <c r="P316755"/>
    </row>
    <row r="316756" spans="16:16" ht="14.25">
      <c r="P316756"/>
    </row>
    <row r="316757" spans="16:16" ht="14.25">
      <c r="P316757"/>
    </row>
    <row r="316758" spans="16:16" ht="14.25">
      <c r="P316758"/>
    </row>
    <row r="316759" spans="16:16" ht="14.25">
      <c r="P316759"/>
    </row>
    <row r="316760" spans="16:16" ht="14.25">
      <c r="P316760"/>
    </row>
    <row r="316761" spans="16:16" ht="14.25">
      <c r="P316761"/>
    </row>
    <row r="316762" spans="16:16" ht="14.25">
      <c r="P316762"/>
    </row>
    <row r="316763" spans="16:16" ht="14.25">
      <c r="P316763"/>
    </row>
    <row r="316764" spans="16:16" ht="14.25">
      <c r="P316764"/>
    </row>
    <row r="316765" spans="16:16" ht="14.25">
      <c r="P316765"/>
    </row>
    <row r="316766" spans="16:16" ht="14.25">
      <c r="P316766"/>
    </row>
    <row r="316767" spans="16:16" ht="14.25">
      <c r="P316767"/>
    </row>
    <row r="316768" spans="16:16" ht="14.25">
      <c r="P316768"/>
    </row>
    <row r="316769" spans="16:16" ht="14.25">
      <c r="P316769"/>
    </row>
    <row r="316770" spans="16:16" ht="14.25">
      <c r="P316770"/>
    </row>
    <row r="316771" spans="16:16" ht="14.25">
      <c r="P316771"/>
    </row>
    <row r="316772" spans="16:16" ht="14.25">
      <c r="P316772"/>
    </row>
    <row r="316773" spans="16:16" ht="14.25">
      <c r="P316773"/>
    </row>
    <row r="316774" spans="16:16" ht="14.25">
      <c r="P316774"/>
    </row>
    <row r="316775" spans="16:16" ht="14.25">
      <c r="P316775"/>
    </row>
    <row r="316776" spans="16:16" ht="14.25">
      <c r="P316776"/>
    </row>
    <row r="316777" spans="16:16" ht="14.25">
      <c r="P316777"/>
    </row>
    <row r="316778" spans="16:16" ht="14.25">
      <c r="P316778"/>
    </row>
    <row r="316779" spans="16:16" ht="14.25">
      <c r="P316779"/>
    </row>
    <row r="316780" spans="16:16" ht="14.25">
      <c r="P316780"/>
    </row>
    <row r="316781" spans="16:16" ht="14.25">
      <c r="P316781"/>
    </row>
    <row r="316782" spans="16:16" ht="14.25">
      <c r="P316782"/>
    </row>
    <row r="316783" spans="16:16" ht="14.25">
      <c r="P316783"/>
    </row>
    <row r="316784" spans="16:16" ht="14.25">
      <c r="P316784"/>
    </row>
    <row r="316785" spans="16:16" ht="14.25">
      <c r="P316785"/>
    </row>
    <row r="316786" spans="16:16" ht="14.25">
      <c r="P316786"/>
    </row>
    <row r="316787" spans="16:16" ht="14.25">
      <c r="P316787"/>
    </row>
    <row r="316788" spans="16:16" ht="14.25">
      <c r="P316788"/>
    </row>
    <row r="316789" spans="16:16" ht="14.25">
      <c r="P316789"/>
    </row>
    <row r="316790" spans="16:16" ht="14.25">
      <c r="P316790"/>
    </row>
    <row r="316791" spans="16:16" ht="14.25">
      <c r="P316791"/>
    </row>
    <row r="316792" spans="16:16" ht="14.25">
      <c r="P316792"/>
    </row>
    <row r="316793" spans="16:16" ht="14.25">
      <c r="P316793"/>
    </row>
    <row r="316794" spans="16:16" ht="14.25">
      <c r="P316794"/>
    </row>
    <row r="316795" spans="16:16" ht="14.25">
      <c r="P316795"/>
    </row>
    <row r="316796" spans="16:16" ht="14.25">
      <c r="P316796"/>
    </row>
    <row r="316797" spans="16:16" ht="14.25">
      <c r="P316797"/>
    </row>
    <row r="316798" spans="16:16" ht="14.25">
      <c r="P316798"/>
    </row>
    <row r="316799" spans="16:16" ht="14.25">
      <c r="P316799"/>
    </row>
    <row r="316800" spans="16:16" ht="14.25">
      <c r="P316800"/>
    </row>
    <row r="316801" spans="16:16" ht="14.25">
      <c r="P316801"/>
    </row>
    <row r="316802" spans="16:16" ht="14.25">
      <c r="P316802"/>
    </row>
    <row r="316803" spans="16:16" ht="14.25">
      <c r="P316803"/>
    </row>
    <row r="316804" spans="16:16" ht="14.25">
      <c r="P316804"/>
    </row>
    <row r="316805" spans="16:16" ht="14.25">
      <c r="P316805"/>
    </row>
    <row r="316806" spans="16:16" ht="14.25">
      <c r="P316806"/>
    </row>
    <row r="316807" spans="16:16" ht="14.25">
      <c r="P316807"/>
    </row>
    <row r="316808" spans="16:16" ht="14.25">
      <c r="P316808"/>
    </row>
    <row r="316809" spans="16:16" ht="14.25">
      <c r="P316809"/>
    </row>
    <row r="316810" spans="16:16" ht="14.25">
      <c r="P316810"/>
    </row>
    <row r="316811" spans="16:16" ht="14.25">
      <c r="P316811"/>
    </row>
    <row r="316812" spans="16:16" ht="14.25">
      <c r="P316812"/>
    </row>
    <row r="316813" spans="16:16" ht="14.25">
      <c r="P316813"/>
    </row>
    <row r="316814" spans="16:16" ht="14.25">
      <c r="P316814"/>
    </row>
    <row r="316815" spans="16:16" ht="14.25">
      <c r="P316815"/>
    </row>
    <row r="316816" spans="16:16" ht="14.25">
      <c r="P316816"/>
    </row>
    <row r="316817" spans="16:16" ht="14.25">
      <c r="P316817"/>
    </row>
    <row r="316818" spans="16:16" ht="14.25">
      <c r="P316818"/>
    </row>
    <row r="316819" spans="16:16" ht="14.25">
      <c r="P316819"/>
    </row>
    <row r="316820" spans="16:16" ht="14.25">
      <c r="P316820"/>
    </row>
    <row r="316821" spans="16:16" ht="14.25">
      <c r="P316821"/>
    </row>
    <row r="316822" spans="16:16" ht="14.25">
      <c r="P316822"/>
    </row>
    <row r="316823" spans="16:16" ht="14.25">
      <c r="P316823"/>
    </row>
    <row r="316824" spans="16:16" ht="14.25">
      <c r="P316824"/>
    </row>
    <row r="316825" spans="16:16" ht="14.25">
      <c r="P316825"/>
    </row>
    <row r="316826" spans="16:16" ht="14.25">
      <c r="P316826"/>
    </row>
    <row r="316827" spans="16:16" ht="14.25">
      <c r="P316827"/>
    </row>
    <row r="316828" spans="16:16" ht="14.25">
      <c r="P316828"/>
    </row>
    <row r="316829" spans="16:16" ht="14.25">
      <c r="P316829"/>
    </row>
    <row r="316830" spans="16:16" ht="14.25">
      <c r="P316830"/>
    </row>
    <row r="316831" spans="16:16" ht="14.25">
      <c r="P316831"/>
    </row>
    <row r="316832" spans="16:16" ht="14.25">
      <c r="P316832"/>
    </row>
    <row r="316833" spans="16:16" ht="14.25">
      <c r="P316833"/>
    </row>
    <row r="316834" spans="16:16" ht="14.25">
      <c r="P316834"/>
    </row>
    <row r="316835" spans="16:16" ht="14.25">
      <c r="P316835"/>
    </row>
    <row r="316836" spans="16:16" ht="14.25">
      <c r="P316836"/>
    </row>
    <row r="316837" spans="16:16" ht="14.25">
      <c r="P316837"/>
    </row>
    <row r="316838" spans="16:16" ht="14.25">
      <c r="P316838"/>
    </row>
    <row r="316839" spans="16:16" ht="14.25">
      <c r="P316839"/>
    </row>
    <row r="316840" spans="16:16" ht="14.25">
      <c r="P316840"/>
    </row>
    <row r="316841" spans="16:16" ht="14.25">
      <c r="P316841"/>
    </row>
    <row r="316842" spans="16:16" ht="14.25">
      <c r="P316842"/>
    </row>
    <row r="316843" spans="16:16" ht="14.25">
      <c r="P316843"/>
    </row>
    <row r="316844" spans="16:16" ht="14.25">
      <c r="P316844"/>
    </row>
    <row r="316845" spans="16:16" ht="14.25">
      <c r="P316845"/>
    </row>
    <row r="316846" spans="16:16" ht="14.25">
      <c r="P316846"/>
    </row>
    <row r="316847" spans="16:16" ht="14.25">
      <c r="P316847"/>
    </row>
    <row r="316848" spans="16:16" ht="14.25">
      <c r="P316848"/>
    </row>
    <row r="316849" spans="16:16" ht="14.25">
      <c r="P316849"/>
    </row>
    <row r="316850" spans="16:16" ht="14.25">
      <c r="P316850"/>
    </row>
    <row r="316851" spans="16:16" ht="14.25">
      <c r="P316851"/>
    </row>
    <row r="316852" spans="16:16" ht="14.25">
      <c r="P316852"/>
    </row>
    <row r="316853" spans="16:16" ht="14.25">
      <c r="P316853"/>
    </row>
    <row r="316854" spans="16:16" ht="14.25">
      <c r="P316854"/>
    </row>
    <row r="316855" spans="16:16" ht="14.25">
      <c r="P316855"/>
    </row>
    <row r="316856" spans="16:16" ht="14.25">
      <c r="P316856"/>
    </row>
    <row r="316857" spans="16:16" ht="14.25">
      <c r="P316857"/>
    </row>
    <row r="316858" spans="16:16" ht="14.25">
      <c r="P316858"/>
    </row>
    <row r="316859" spans="16:16" ht="14.25">
      <c r="P316859"/>
    </row>
    <row r="316860" spans="16:16" ht="14.25">
      <c r="P316860"/>
    </row>
    <row r="316861" spans="16:16" ht="14.25">
      <c r="P316861"/>
    </row>
    <row r="316862" spans="16:16" ht="14.25">
      <c r="P316862"/>
    </row>
    <row r="316863" spans="16:16" ht="14.25">
      <c r="P316863"/>
    </row>
    <row r="316864" spans="16:16" ht="14.25">
      <c r="P316864"/>
    </row>
    <row r="316865" spans="16:16" ht="14.25">
      <c r="P316865"/>
    </row>
    <row r="316866" spans="16:16" ht="14.25">
      <c r="P316866"/>
    </row>
    <row r="316867" spans="16:16" ht="14.25">
      <c r="P316867"/>
    </row>
    <row r="316868" spans="16:16" ht="14.25">
      <c r="P316868"/>
    </row>
    <row r="316869" spans="16:16" ht="14.25">
      <c r="P316869"/>
    </row>
    <row r="316870" spans="16:16" ht="14.25">
      <c r="P316870"/>
    </row>
    <row r="316871" spans="16:16" ht="14.25">
      <c r="P316871"/>
    </row>
    <row r="316872" spans="16:16" ht="14.25">
      <c r="P316872"/>
    </row>
    <row r="316873" spans="16:16" ht="14.25">
      <c r="P316873"/>
    </row>
    <row r="316874" spans="16:16" ht="14.25">
      <c r="P316874"/>
    </row>
    <row r="316875" spans="16:16" ht="14.25">
      <c r="P316875"/>
    </row>
    <row r="316876" spans="16:16" ht="14.25">
      <c r="P316876"/>
    </row>
    <row r="316877" spans="16:16" ht="14.25">
      <c r="P316877"/>
    </row>
    <row r="316878" spans="16:16" ht="14.25">
      <c r="P316878"/>
    </row>
    <row r="316879" spans="16:16" ht="14.25">
      <c r="P316879"/>
    </row>
    <row r="316880" spans="16:16" ht="14.25">
      <c r="P316880"/>
    </row>
    <row r="316881" spans="16:16" ht="14.25">
      <c r="P316881"/>
    </row>
    <row r="316882" spans="16:16" ht="14.25">
      <c r="P316882"/>
    </row>
    <row r="316883" spans="16:16" ht="14.25">
      <c r="P316883"/>
    </row>
    <row r="316884" spans="16:16" ht="14.25">
      <c r="P316884"/>
    </row>
    <row r="316885" spans="16:16" ht="14.25">
      <c r="P316885"/>
    </row>
    <row r="316886" spans="16:16" ht="14.25">
      <c r="P316886"/>
    </row>
    <row r="316887" spans="16:16" ht="14.25">
      <c r="P316887"/>
    </row>
    <row r="316888" spans="16:16" ht="14.25">
      <c r="P316888"/>
    </row>
    <row r="316889" spans="16:16" ht="14.25">
      <c r="P316889"/>
    </row>
    <row r="316890" spans="16:16" ht="14.25">
      <c r="P316890"/>
    </row>
    <row r="316891" spans="16:16" ht="14.25">
      <c r="P316891"/>
    </row>
    <row r="316892" spans="16:16" ht="14.25">
      <c r="P316892"/>
    </row>
    <row r="316893" spans="16:16" ht="14.25">
      <c r="P316893"/>
    </row>
    <row r="316894" spans="16:16" ht="14.25">
      <c r="P316894"/>
    </row>
    <row r="316895" spans="16:16" ht="14.25">
      <c r="P316895"/>
    </row>
    <row r="316896" spans="16:16" ht="14.25">
      <c r="P316896"/>
    </row>
    <row r="316897" spans="16:16" ht="14.25">
      <c r="P316897"/>
    </row>
    <row r="316898" spans="16:16" ht="14.25">
      <c r="P316898"/>
    </row>
    <row r="316899" spans="16:16" ht="14.25">
      <c r="P316899"/>
    </row>
    <row r="316900" spans="16:16" ht="14.25">
      <c r="P316900"/>
    </row>
    <row r="316901" spans="16:16" ht="14.25">
      <c r="P316901"/>
    </row>
    <row r="316902" spans="16:16" ht="14.25">
      <c r="P316902"/>
    </row>
    <row r="316903" spans="16:16" ht="14.25">
      <c r="P316903"/>
    </row>
    <row r="316904" spans="16:16" ht="14.25">
      <c r="P316904"/>
    </row>
    <row r="316905" spans="16:16" ht="14.25">
      <c r="P316905"/>
    </row>
    <row r="316906" spans="16:16" ht="14.25">
      <c r="P316906"/>
    </row>
    <row r="316907" spans="16:16" ht="14.25">
      <c r="P316907"/>
    </row>
    <row r="316908" spans="16:16" ht="14.25">
      <c r="P316908"/>
    </row>
    <row r="316909" spans="16:16" ht="14.25">
      <c r="P316909"/>
    </row>
    <row r="316910" spans="16:16" ht="14.25">
      <c r="P316910"/>
    </row>
    <row r="316911" spans="16:16" ht="14.25">
      <c r="P316911"/>
    </row>
    <row r="316912" spans="16:16" ht="14.25">
      <c r="P316912"/>
    </row>
    <row r="316913" spans="16:16" ht="14.25">
      <c r="P316913"/>
    </row>
    <row r="316914" spans="16:16" ht="14.25">
      <c r="P316914"/>
    </row>
    <row r="316915" spans="16:16" ht="14.25">
      <c r="P316915"/>
    </row>
    <row r="316916" spans="16:16" ht="14.25">
      <c r="P316916"/>
    </row>
    <row r="316917" spans="16:16" ht="14.25">
      <c r="P316917"/>
    </row>
    <row r="316918" spans="16:16" ht="14.25">
      <c r="P316918"/>
    </row>
    <row r="316919" spans="16:16" ht="14.25">
      <c r="P316919"/>
    </row>
    <row r="316920" spans="16:16" ht="14.25">
      <c r="P316920"/>
    </row>
    <row r="316921" spans="16:16" ht="14.25">
      <c r="P316921"/>
    </row>
    <row r="316922" spans="16:16" ht="14.25">
      <c r="P316922"/>
    </row>
    <row r="316923" spans="16:16" ht="14.25">
      <c r="P316923"/>
    </row>
    <row r="316924" spans="16:16" ht="14.25">
      <c r="P316924"/>
    </row>
    <row r="316925" spans="16:16" ht="14.25">
      <c r="P316925"/>
    </row>
    <row r="316926" spans="16:16" ht="14.25">
      <c r="P316926"/>
    </row>
    <row r="316927" spans="16:16" ht="14.25">
      <c r="P316927"/>
    </row>
    <row r="316928" spans="16:16" ht="14.25">
      <c r="P316928"/>
    </row>
    <row r="316929" spans="16:16" ht="14.25">
      <c r="P316929"/>
    </row>
    <row r="316930" spans="16:16" ht="14.25">
      <c r="P316930"/>
    </row>
    <row r="316931" spans="16:16" ht="14.25">
      <c r="P316931"/>
    </row>
    <row r="316932" spans="16:16" ht="14.25">
      <c r="P316932"/>
    </row>
    <row r="316933" spans="16:16" ht="14.25">
      <c r="P316933"/>
    </row>
    <row r="316934" spans="16:16" ht="14.25">
      <c r="P316934"/>
    </row>
    <row r="316935" spans="16:16" ht="14.25">
      <c r="P316935"/>
    </row>
    <row r="316936" spans="16:16" ht="14.25">
      <c r="P316936"/>
    </row>
    <row r="316937" spans="16:16" ht="14.25">
      <c r="P316937"/>
    </row>
    <row r="316938" spans="16:16" ht="14.25">
      <c r="P316938"/>
    </row>
    <row r="316939" spans="16:16" ht="14.25">
      <c r="P316939"/>
    </row>
    <row r="316940" spans="16:16" ht="14.25">
      <c r="P316940"/>
    </row>
    <row r="316941" spans="16:16" ht="14.25">
      <c r="P316941"/>
    </row>
    <row r="316942" spans="16:16" ht="14.25">
      <c r="P316942"/>
    </row>
    <row r="316943" spans="16:16" ht="14.25">
      <c r="P316943"/>
    </row>
    <row r="316944" spans="16:16" ht="14.25">
      <c r="P316944"/>
    </row>
    <row r="316945" spans="16:16" ht="14.25">
      <c r="P316945"/>
    </row>
    <row r="316946" spans="16:16" ht="14.25">
      <c r="P316946"/>
    </row>
    <row r="316947" spans="16:16" ht="14.25">
      <c r="P316947"/>
    </row>
    <row r="316948" spans="16:16" ht="14.25">
      <c r="P316948"/>
    </row>
    <row r="316949" spans="16:16" ht="14.25">
      <c r="P316949"/>
    </row>
    <row r="316950" spans="16:16" ht="14.25">
      <c r="P316950"/>
    </row>
    <row r="316951" spans="16:16" ht="14.25">
      <c r="P316951"/>
    </row>
    <row r="316952" spans="16:16" ht="14.25">
      <c r="P316952"/>
    </row>
    <row r="316953" spans="16:16" ht="14.25">
      <c r="P316953"/>
    </row>
    <row r="316954" spans="16:16" ht="14.25">
      <c r="P316954"/>
    </row>
    <row r="316955" spans="16:16" ht="14.25">
      <c r="P316955"/>
    </row>
    <row r="316956" spans="16:16" ht="14.25">
      <c r="P316956"/>
    </row>
    <row r="316957" spans="16:16" ht="14.25">
      <c r="P316957"/>
    </row>
    <row r="316958" spans="16:16" ht="14.25">
      <c r="P316958"/>
    </row>
    <row r="316959" spans="16:16" ht="14.25">
      <c r="P316959"/>
    </row>
    <row r="316960" spans="16:16" ht="14.25">
      <c r="P316960"/>
    </row>
    <row r="316961" spans="16:16" ht="14.25">
      <c r="P316961"/>
    </row>
    <row r="316962" spans="16:16" ht="14.25">
      <c r="P316962"/>
    </row>
    <row r="316963" spans="16:16" ht="14.25">
      <c r="P316963"/>
    </row>
    <row r="316964" spans="16:16" ht="14.25">
      <c r="P316964"/>
    </row>
    <row r="316965" spans="16:16" ht="14.25">
      <c r="P316965"/>
    </row>
    <row r="316966" spans="16:16" ht="14.25">
      <c r="P316966"/>
    </row>
    <row r="316967" spans="16:16" ht="14.25">
      <c r="P316967"/>
    </row>
    <row r="316968" spans="16:16" ht="14.25">
      <c r="P316968"/>
    </row>
    <row r="316969" spans="16:16" ht="14.25">
      <c r="P316969"/>
    </row>
    <row r="316970" spans="16:16" ht="14.25">
      <c r="P316970"/>
    </row>
    <row r="316971" spans="16:16" ht="14.25">
      <c r="P316971"/>
    </row>
    <row r="316972" spans="16:16" ht="14.25">
      <c r="P316972"/>
    </row>
    <row r="316973" spans="16:16" ht="14.25">
      <c r="P316973"/>
    </row>
    <row r="316974" spans="16:16" ht="14.25">
      <c r="P316974"/>
    </row>
    <row r="316975" spans="16:16" ht="14.25">
      <c r="P316975"/>
    </row>
    <row r="316976" spans="16:16" ht="14.25">
      <c r="P316976"/>
    </row>
    <row r="316977" spans="16:16" ht="14.25">
      <c r="P316977"/>
    </row>
    <row r="316978" spans="16:16" ht="14.25">
      <c r="P316978"/>
    </row>
    <row r="316979" spans="16:16" ht="14.25">
      <c r="P316979"/>
    </row>
    <row r="316980" spans="16:16" ht="14.25">
      <c r="P316980"/>
    </row>
    <row r="316981" spans="16:16" ht="14.25">
      <c r="P316981"/>
    </row>
    <row r="316982" spans="16:16" ht="14.25">
      <c r="P316982"/>
    </row>
    <row r="316983" spans="16:16" ht="14.25">
      <c r="P316983"/>
    </row>
    <row r="316984" spans="16:16" ht="14.25">
      <c r="P316984"/>
    </row>
    <row r="316985" spans="16:16" ht="14.25">
      <c r="P316985"/>
    </row>
    <row r="316986" spans="16:16" ht="14.25">
      <c r="P316986"/>
    </row>
    <row r="316987" spans="16:16" ht="14.25">
      <c r="P316987"/>
    </row>
    <row r="316988" spans="16:16" ht="14.25">
      <c r="P316988"/>
    </row>
    <row r="316989" spans="16:16" ht="14.25">
      <c r="P316989"/>
    </row>
    <row r="316990" spans="16:16" ht="14.25">
      <c r="P316990"/>
    </row>
    <row r="316991" spans="16:16" ht="14.25">
      <c r="P316991"/>
    </row>
    <row r="316992" spans="16:16" ht="14.25">
      <c r="P316992"/>
    </row>
    <row r="316993" spans="16:16" ht="14.25">
      <c r="P316993"/>
    </row>
    <row r="316994" spans="16:16" ht="14.25">
      <c r="P316994"/>
    </row>
    <row r="316995" spans="16:16" ht="14.25">
      <c r="P316995"/>
    </row>
    <row r="316996" spans="16:16" ht="14.25">
      <c r="P316996"/>
    </row>
    <row r="316997" spans="16:16" ht="14.25">
      <c r="P316997"/>
    </row>
    <row r="316998" spans="16:16" ht="14.25">
      <c r="P316998"/>
    </row>
    <row r="316999" spans="16:16" ht="14.25">
      <c r="P316999"/>
    </row>
    <row r="317000" spans="16:16" ht="14.25">
      <c r="P317000"/>
    </row>
    <row r="317001" spans="16:16" ht="14.25">
      <c r="P317001"/>
    </row>
    <row r="317002" spans="16:16" ht="14.25">
      <c r="P317002"/>
    </row>
    <row r="317003" spans="16:16" ht="14.25">
      <c r="P317003"/>
    </row>
    <row r="317004" spans="16:16" ht="14.25">
      <c r="P317004"/>
    </row>
    <row r="317005" spans="16:16" ht="14.25">
      <c r="P317005"/>
    </row>
    <row r="317006" spans="16:16" ht="14.25">
      <c r="P317006"/>
    </row>
    <row r="317007" spans="16:16" ht="14.25">
      <c r="P317007"/>
    </row>
    <row r="317008" spans="16:16" ht="14.25">
      <c r="P317008"/>
    </row>
    <row r="317009" spans="16:16" ht="14.25">
      <c r="P317009"/>
    </row>
    <row r="317010" spans="16:16" ht="14.25">
      <c r="P317010"/>
    </row>
    <row r="317011" spans="16:16" ht="14.25">
      <c r="P317011"/>
    </row>
    <row r="317012" spans="16:16" ht="14.25">
      <c r="P317012"/>
    </row>
    <row r="317013" spans="16:16" ht="14.25">
      <c r="P317013"/>
    </row>
    <row r="317014" spans="16:16" ht="14.25">
      <c r="P317014"/>
    </row>
    <row r="317015" spans="16:16" ht="14.25">
      <c r="P317015"/>
    </row>
    <row r="317016" spans="16:16" ht="14.25">
      <c r="P317016"/>
    </row>
    <row r="317017" spans="16:16" ht="14.25">
      <c r="P317017"/>
    </row>
    <row r="317018" spans="16:16" ht="14.25">
      <c r="P317018"/>
    </row>
    <row r="317019" spans="16:16" ht="14.25">
      <c r="P317019"/>
    </row>
    <row r="317020" spans="16:16" ht="14.25">
      <c r="P317020"/>
    </row>
    <row r="317021" spans="16:16" ht="14.25">
      <c r="P317021"/>
    </row>
    <row r="317022" spans="16:16" ht="14.25">
      <c r="P317022"/>
    </row>
    <row r="317023" spans="16:16" ht="14.25">
      <c r="P317023"/>
    </row>
    <row r="317024" spans="16:16" ht="14.25">
      <c r="P317024"/>
    </row>
    <row r="317025" spans="16:16" ht="14.25">
      <c r="P317025"/>
    </row>
    <row r="317026" spans="16:16" ht="14.25">
      <c r="P317026"/>
    </row>
    <row r="317027" spans="16:16" ht="14.25">
      <c r="P317027"/>
    </row>
    <row r="317028" spans="16:16" ht="14.25">
      <c r="P317028"/>
    </row>
    <row r="317029" spans="16:16" ht="14.25">
      <c r="P317029"/>
    </row>
    <row r="317030" spans="16:16" ht="14.25">
      <c r="P317030"/>
    </row>
    <row r="317031" spans="16:16" ht="14.25">
      <c r="P317031"/>
    </row>
    <row r="317032" spans="16:16" ht="14.25">
      <c r="P317032"/>
    </row>
    <row r="317033" spans="16:16" ht="14.25">
      <c r="P317033"/>
    </row>
    <row r="317034" spans="16:16" ht="14.25">
      <c r="P317034"/>
    </row>
    <row r="317035" spans="16:16" ht="14.25">
      <c r="P317035"/>
    </row>
    <row r="317036" spans="16:16" ht="14.25">
      <c r="P317036"/>
    </row>
    <row r="317037" spans="16:16" ht="14.25">
      <c r="P317037"/>
    </row>
    <row r="317038" spans="16:16" ht="14.25">
      <c r="P317038"/>
    </row>
    <row r="317039" spans="16:16" ht="14.25">
      <c r="P317039"/>
    </row>
    <row r="317040" spans="16:16" ht="14.25">
      <c r="P317040"/>
    </row>
    <row r="317041" spans="16:16" ht="14.25">
      <c r="P317041"/>
    </row>
    <row r="317042" spans="16:16" ht="14.25">
      <c r="P317042"/>
    </row>
    <row r="317043" spans="16:16" ht="14.25">
      <c r="P317043"/>
    </row>
    <row r="317044" spans="16:16" ht="14.25">
      <c r="P317044"/>
    </row>
    <row r="317045" spans="16:16" ht="14.25">
      <c r="P317045"/>
    </row>
    <row r="317046" spans="16:16" ht="14.25">
      <c r="P317046"/>
    </row>
    <row r="317047" spans="16:16" ht="14.25">
      <c r="P317047"/>
    </row>
    <row r="317048" spans="16:16" ht="14.25">
      <c r="P317048"/>
    </row>
    <row r="317049" spans="16:16" ht="14.25">
      <c r="P317049"/>
    </row>
    <row r="317050" spans="16:16" ht="14.25">
      <c r="P317050"/>
    </row>
    <row r="317051" spans="16:16" ht="14.25">
      <c r="P317051"/>
    </row>
    <row r="317052" spans="16:16" ht="14.25">
      <c r="P317052"/>
    </row>
    <row r="317053" spans="16:16" ht="14.25">
      <c r="P317053"/>
    </row>
    <row r="317054" spans="16:16" ht="14.25">
      <c r="P317054"/>
    </row>
    <row r="317055" spans="16:16" ht="14.25">
      <c r="P317055"/>
    </row>
    <row r="317056" spans="16:16" ht="14.25">
      <c r="P317056"/>
    </row>
    <row r="317057" spans="16:16" ht="14.25">
      <c r="P317057"/>
    </row>
    <row r="317058" spans="16:16" ht="14.25">
      <c r="P317058"/>
    </row>
    <row r="317059" spans="16:16" ht="14.25">
      <c r="P317059"/>
    </row>
    <row r="317060" spans="16:16" ht="14.25">
      <c r="P317060"/>
    </row>
    <row r="317061" spans="16:16" ht="14.25">
      <c r="P317061"/>
    </row>
    <row r="317062" spans="16:16" ht="14.25">
      <c r="P317062"/>
    </row>
    <row r="317063" spans="16:16" ht="14.25">
      <c r="P317063"/>
    </row>
    <row r="317064" spans="16:16" ht="14.25">
      <c r="P317064"/>
    </row>
    <row r="317065" spans="16:16" ht="14.25">
      <c r="P317065"/>
    </row>
    <row r="317066" spans="16:16" ht="14.25">
      <c r="P317066"/>
    </row>
    <row r="317067" spans="16:16" ht="14.25">
      <c r="P317067"/>
    </row>
    <row r="317068" spans="16:16" ht="14.25">
      <c r="P317068"/>
    </row>
    <row r="317069" spans="16:16" ht="14.25">
      <c r="P317069"/>
    </row>
    <row r="317070" spans="16:16" ht="14.25">
      <c r="P317070"/>
    </row>
    <row r="317071" spans="16:16" ht="14.25">
      <c r="P317071"/>
    </row>
    <row r="317072" spans="16:16" ht="14.25">
      <c r="P317072"/>
    </row>
    <row r="317073" spans="16:16" ht="14.25">
      <c r="P317073"/>
    </row>
    <row r="317074" spans="16:16" ht="14.25">
      <c r="P317074"/>
    </row>
    <row r="317075" spans="16:16" ht="14.25">
      <c r="P317075"/>
    </row>
    <row r="317076" spans="16:16" ht="14.25">
      <c r="P317076"/>
    </row>
    <row r="317077" spans="16:16" ht="14.25">
      <c r="P317077"/>
    </row>
    <row r="317078" spans="16:16" ht="14.25">
      <c r="P317078"/>
    </row>
    <row r="317079" spans="16:16" ht="14.25">
      <c r="P317079"/>
    </row>
    <row r="317080" spans="16:16" ht="14.25">
      <c r="P317080"/>
    </row>
    <row r="317081" spans="16:16" ht="14.25">
      <c r="P317081"/>
    </row>
    <row r="317082" spans="16:16" ht="14.25">
      <c r="P317082"/>
    </row>
    <row r="317083" spans="16:16" ht="14.25">
      <c r="P317083"/>
    </row>
    <row r="317084" spans="16:16" ht="14.25">
      <c r="P317084"/>
    </row>
    <row r="317085" spans="16:16" ht="14.25">
      <c r="P317085"/>
    </row>
    <row r="317086" spans="16:16" ht="14.25">
      <c r="P317086"/>
    </row>
    <row r="317087" spans="16:16" ht="14.25">
      <c r="P317087"/>
    </row>
    <row r="317088" spans="16:16" ht="14.25">
      <c r="P317088"/>
    </row>
    <row r="317089" spans="16:16" ht="14.25">
      <c r="P317089"/>
    </row>
    <row r="317090" spans="16:16" ht="14.25">
      <c r="P317090"/>
    </row>
    <row r="317091" spans="16:16" ht="14.25">
      <c r="P317091"/>
    </row>
    <row r="317092" spans="16:16" ht="14.25">
      <c r="P317092"/>
    </row>
    <row r="317093" spans="16:16" ht="14.25">
      <c r="P317093"/>
    </row>
    <row r="317094" spans="16:16" ht="14.25">
      <c r="P317094"/>
    </row>
    <row r="317095" spans="16:16" ht="14.25">
      <c r="P317095"/>
    </row>
    <row r="317096" spans="16:16" ht="14.25">
      <c r="P317096"/>
    </row>
    <row r="317097" spans="16:16" ht="14.25">
      <c r="P317097"/>
    </row>
    <row r="317098" spans="16:16" ht="14.25">
      <c r="P317098"/>
    </row>
    <row r="317099" spans="16:16" ht="14.25">
      <c r="P317099"/>
    </row>
    <row r="317100" spans="16:16" ht="14.25">
      <c r="P317100"/>
    </row>
    <row r="317101" spans="16:16" ht="14.25">
      <c r="P317101"/>
    </row>
    <row r="317102" spans="16:16" ht="14.25">
      <c r="P317102"/>
    </row>
    <row r="317103" spans="16:16" ht="14.25">
      <c r="P317103"/>
    </row>
    <row r="317104" spans="16:16" ht="14.25">
      <c r="P317104"/>
    </row>
    <row r="317105" spans="16:16" ht="14.25">
      <c r="P317105"/>
    </row>
    <row r="317106" spans="16:16" ht="14.25">
      <c r="P317106"/>
    </row>
    <row r="317107" spans="16:16" ht="14.25">
      <c r="P317107"/>
    </row>
    <row r="317108" spans="16:16" ht="14.25">
      <c r="P317108"/>
    </row>
    <row r="317109" spans="16:16" ht="14.25">
      <c r="P317109"/>
    </row>
    <row r="317110" spans="16:16" ht="14.25">
      <c r="P317110"/>
    </row>
    <row r="317111" spans="16:16" ht="14.25">
      <c r="P317111"/>
    </row>
    <row r="317112" spans="16:16" ht="14.25">
      <c r="P317112"/>
    </row>
    <row r="317113" spans="16:16" ht="14.25">
      <c r="P317113"/>
    </row>
    <row r="317114" spans="16:16" ht="14.25">
      <c r="P317114"/>
    </row>
    <row r="317115" spans="16:16" ht="14.25">
      <c r="P317115"/>
    </row>
    <row r="317116" spans="16:16" ht="14.25">
      <c r="P317116"/>
    </row>
    <row r="317117" spans="16:16" ht="14.25">
      <c r="P317117"/>
    </row>
    <row r="317118" spans="16:16" ht="14.25">
      <c r="P317118"/>
    </row>
    <row r="317119" spans="16:16" ht="14.25">
      <c r="P317119"/>
    </row>
    <row r="317120" spans="16:16" ht="14.25">
      <c r="P317120"/>
    </row>
    <row r="317121" spans="16:16" ht="14.25">
      <c r="P317121"/>
    </row>
    <row r="317122" spans="16:16" ht="14.25">
      <c r="P317122"/>
    </row>
    <row r="317123" spans="16:16" ht="14.25">
      <c r="P317123"/>
    </row>
    <row r="317124" spans="16:16" ht="14.25">
      <c r="P317124"/>
    </row>
    <row r="317125" spans="16:16" ht="14.25">
      <c r="P317125"/>
    </row>
    <row r="317126" spans="16:16" ht="14.25">
      <c r="P317126"/>
    </row>
    <row r="317127" spans="16:16" ht="14.25">
      <c r="P317127"/>
    </row>
    <row r="317128" spans="16:16" ht="14.25">
      <c r="P317128"/>
    </row>
    <row r="317129" spans="16:16" ht="14.25">
      <c r="P317129"/>
    </row>
    <row r="317130" spans="16:16" ht="14.25">
      <c r="P317130"/>
    </row>
    <row r="317131" spans="16:16" ht="14.25">
      <c r="P317131"/>
    </row>
    <row r="317132" spans="16:16" ht="14.25">
      <c r="P317132"/>
    </row>
    <row r="317133" spans="16:16" ht="14.25">
      <c r="P317133"/>
    </row>
    <row r="317134" spans="16:16" ht="14.25">
      <c r="P317134"/>
    </row>
    <row r="317135" spans="16:16" ht="14.25">
      <c r="P317135"/>
    </row>
    <row r="317136" spans="16:16" ht="14.25">
      <c r="P317136"/>
    </row>
    <row r="317137" spans="16:16" ht="14.25">
      <c r="P317137"/>
    </row>
    <row r="317138" spans="16:16" ht="14.25">
      <c r="P317138"/>
    </row>
    <row r="317139" spans="16:16" ht="14.25">
      <c r="P317139"/>
    </row>
    <row r="317140" spans="16:16" ht="14.25">
      <c r="P317140"/>
    </row>
    <row r="317141" spans="16:16" ht="14.25">
      <c r="P317141"/>
    </row>
    <row r="317142" spans="16:16" ht="14.25">
      <c r="P317142"/>
    </row>
    <row r="317143" spans="16:16" ht="14.25">
      <c r="P317143"/>
    </row>
    <row r="317144" spans="16:16" ht="14.25">
      <c r="P317144"/>
    </row>
    <row r="317145" spans="16:16" ht="14.25">
      <c r="P317145"/>
    </row>
    <row r="317146" spans="16:16" ht="14.25">
      <c r="P317146"/>
    </row>
    <row r="317147" spans="16:16" ht="14.25">
      <c r="P317147"/>
    </row>
    <row r="317148" spans="16:16" ht="14.25">
      <c r="P317148"/>
    </row>
    <row r="317149" spans="16:16" ht="14.25">
      <c r="P317149"/>
    </row>
    <row r="317150" spans="16:16" ht="14.25">
      <c r="P317150"/>
    </row>
    <row r="317151" spans="16:16" ht="14.25">
      <c r="P317151"/>
    </row>
    <row r="317152" spans="16:16" ht="14.25">
      <c r="P317152"/>
    </row>
    <row r="317153" spans="16:16" ht="14.25">
      <c r="P317153"/>
    </row>
    <row r="317154" spans="16:16" ht="14.25">
      <c r="P317154"/>
    </row>
    <row r="317155" spans="16:16" ht="14.25">
      <c r="P317155"/>
    </row>
    <row r="317156" spans="16:16" ht="14.25">
      <c r="P317156"/>
    </row>
    <row r="317157" spans="16:16" ht="14.25">
      <c r="P317157"/>
    </row>
    <row r="317158" spans="16:16" ht="14.25">
      <c r="P317158"/>
    </row>
    <row r="317159" spans="16:16" ht="14.25">
      <c r="P317159"/>
    </row>
    <row r="317160" spans="16:16" ht="14.25">
      <c r="P317160"/>
    </row>
    <row r="317161" spans="16:16" ht="14.25">
      <c r="P317161"/>
    </row>
    <row r="317162" spans="16:16" ht="14.25">
      <c r="P317162"/>
    </row>
    <row r="317163" spans="16:16" ht="14.25">
      <c r="P317163"/>
    </row>
    <row r="317164" spans="16:16" ht="14.25">
      <c r="P317164"/>
    </row>
    <row r="317165" spans="16:16" ht="14.25">
      <c r="P317165"/>
    </row>
    <row r="317166" spans="16:16" ht="14.25">
      <c r="P317166"/>
    </row>
    <row r="317167" spans="16:16" ht="14.25">
      <c r="P317167"/>
    </row>
    <row r="317168" spans="16:16" ht="14.25">
      <c r="P317168"/>
    </row>
    <row r="317169" spans="16:16" ht="14.25">
      <c r="P317169"/>
    </row>
    <row r="317170" spans="16:16" ht="14.25">
      <c r="P317170"/>
    </row>
    <row r="317171" spans="16:16" ht="14.25">
      <c r="P317171"/>
    </row>
    <row r="317172" spans="16:16" ht="14.25">
      <c r="P317172"/>
    </row>
    <row r="317173" spans="16:16" ht="14.25">
      <c r="P317173"/>
    </row>
    <row r="317174" spans="16:16" ht="14.25">
      <c r="P317174"/>
    </row>
    <row r="317175" spans="16:16" ht="14.25">
      <c r="P317175"/>
    </row>
    <row r="317176" spans="16:16" ht="14.25">
      <c r="P317176"/>
    </row>
    <row r="317177" spans="16:16" ht="14.25">
      <c r="P317177"/>
    </row>
    <row r="317178" spans="16:16" ht="14.25">
      <c r="P317178"/>
    </row>
    <row r="317179" spans="16:16" ht="14.25">
      <c r="P317179"/>
    </row>
    <row r="317180" spans="16:16" ht="14.25">
      <c r="P317180"/>
    </row>
    <row r="317181" spans="16:16" ht="14.25">
      <c r="P317181"/>
    </row>
    <row r="317182" spans="16:16" ht="14.25">
      <c r="P317182"/>
    </row>
    <row r="317183" spans="16:16" ht="14.25">
      <c r="P317183"/>
    </row>
    <row r="317184" spans="16:16" ht="14.25">
      <c r="P317184"/>
    </row>
    <row r="317185" spans="16:16" ht="14.25">
      <c r="P317185"/>
    </row>
    <row r="317186" spans="16:16" ht="14.25">
      <c r="P317186"/>
    </row>
    <row r="317187" spans="16:16" ht="14.25">
      <c r="P317187"/>
    </row>
    <row r="317188" spans="16:16" ht="14.25">
      <c r="P317188"/>
    </row>
    <row r="317189" spans="16:16" ht="14.25">
      <c r="P317189"/>
    </row>
    <row r="317190" spans="16:16" ht="14.25">
      <c r="P317190"/>
    </row>
    <row r="317191" spans="16:16" ht="14.25">
      <c r="P317191"/>
    </row>
    <row r="317192" spans="16:16" ht="14.25">
      <c r="P317192"/>
    </row>
    <row r="317193" spans="16:16" ht="14.25">
      <c r="P317193"/>
    </row>
    <row r="317194" spans="16:16" ht="14.25">
      <c r="P317194"/>
    </row>
    <row r="317195" spans="16:16" ht="14.25">
      <c r="P317195"/>
    </row>
    <row r="317196" spans="16:16" ht="14.25">
      <c r="P317196"/>
    </row>
    <row r="317197" spans="16:16" ht="14.25">
      <c r="P317197"/>
    </row>
    <row r="317198" spans="16:16" ht="14.25">
      <c r="P317198"/>
    </row>
    <row r="317199" spans="16:16" ht="14.25">
      <c r="P317199"/>
    </row>
    <row r="317200" spans="16:16" ht="14.25">
      <c r="P317200"/>
    </row>
    <row r="317201" spans="16:16" ht="14.25">
      <c r="P317201"/>
    </row>
    <row r="317202" spans="16:16" ht="14.25">
      <c r="P317202"/>
    </row>
    <row r="317203" spans="16:16" ht="14.25">
      <c r="P317203"/>
    </row>
    <row r="317204" spans="16:16" ht="14.25">
      <c r="P317204"/>
    </row>
    <row r="317205" spans="16:16" ht="14.25">
      <c r="P317205"/>
    </row>
    <row r="317206" spans="16:16" ht="14.25">
      <c r="P317206"/>
    </row>
    <row r="317207" spans="16:16" ht="14.25">
      <c r="P317207"/>
    </row>
    <row r="317208" spans="16:16" ht="14.25">
      <c r="P317208"/>
    </row>
    <row r="317209" spans="16:16" ht="14.25">
      <c r="P317209"/>
    </row>
    <row r="317210" spans="16:16" ht="14.25">
      <c r="P317210"/>
    </row>
    <row r="317211" spans="16:16" ht="14.25">
      <c r="P317211"/>
    </row>
    <row r="317212" spans="16:16" ht="14.25">
      <c r="P317212"/>
    </row>
    <row r="317213" spans="16:16" ht="14.25">
      <c r="P317213"/>
    </row>
    <row r="317214" spans="16:16" ht="14.25">
      <c r="P317214"/>
    </row>
    <row r="317215" spans="16:16" ht="14.25">
      <c r="P317215"/>
    </row>
    <row r="317216" spans="16:16" ht="14.25">
      <c r="P317216"/>
    </row>
    <row r="317217" spans="16:16" ht="14.25">
      <c r="P317217"/>
    </row>
    <row r="317218" spans="16:16" ht="14.25">
      <c r="P317218"/>
    </row>
    <row r="317219" spans="16:16" ht="14.25">
      <c r="P317219"/>
    </row>
    <row r="317220" spans="16:16" ht="14.25">
      <c r="P317220"/>
    </row>
    <row r="317221" spans="16:16" ht="14.25">
      <c r="P317221"/>
    </row>
    <row r="317222" spans="16:16" ht="14.25">
      <c r="P317222"/>
    </row>
    <row r="317223" spans="16:16" ht="14.25">
      <c r="P317223"/>
    </row>
    <row r="317224" spans="16:16" ht="14.25">
      <c r="P317224"/>
    </row>
    <row r="317225" spans="16:16" ht="14.25">
      <c r="P317225"/>
    </row>
    <row r="317226" spans="16:16" ht="14.25">
      <c r="P317226"/>
    </row>
    <row r="317227" spans="16:16" ht="14.25">
      <c r="P317227"/>
    </row>
    <row r="317228" spans="16:16" ht="14.25">
      <c r="P317228"/>
    </row>
    <row r="317229" spans="16:16" ht="14.25">
      <c r="P317229"/>
    </row>
    <row r="317230" spans="16:16" ht="14.25">
      <c r="P317230"/>
    </row>
    <row r="317231" spans="16:16" ht="14.25">
      <c r="P317231"/>
    </row>
    <row r="317232" spans="16:16" ht="14.25">
      <c r="P317232"/>
    </row>
    <row r="317233" spans="16:16" ht="14.25">
      <c r="P317233"/>
    </row>
    <row r="317234" spans="16:16" ht="14.25">
      <c r="P317234"/>
    </row>
    <row r="317235" spans="16:16" ht="14.25">
      <c r="P317235"/>
    </row>
    <row r="317236" spans="16:16" ht="14.25">
      <c r="P317236"/>
    </row>
    <row r="317237" spans="16:16" ht="14.25">
      <c r="P317237"/>
    </row>
    <row r="317238" spans="16:16" ht="14.25">
      <c r="P317238"/>
    </row>
    <row r="317239" spans="16:16" ht="14.25">
      <c r="P317239"/>
    </row>
    <row r="317240" spans="16:16" ht="14.25">
      <c r="P317240"/>
    </row>
    <row r="317241" spans="16:16" ht="14.25">
      <c r="P317241"/>
    </row>
    <row r="317242" spans="16:16" ht="14.25">
      <c r="P317242"/>
    </row>
    <row r="317243" spans="16:16" ht="14.25">
      <c r="P317243"/>
    </row>
    <row r="317244" spans="16:16" ht="14.25">
      <c r="P317244"/>
    </row>
    <row r="317245" spans="16:16" ht="14.25">
      <c r="P317245"/>
    </row>
    <row r="317246" spans="16:16" ht="14.25">
      <c r="P317246"/>
    </row>
    <row r="317247" spans="16:16" ht="14.25">
      <c r="P317247"/>
    </row>
    <row r="317248" spans="16:16" ht="14.25">
      <c r="P317248"/>
    </row>
    <row r="317249" spans="16:16" ht="14.25">
      <c r="P317249"/>
    </row>
    <row r="317250" spans="16:16" ht="14.25">
      <c r="P317250"/>
    </row>
    <row r="317251" spans="16:16" ht="14.25">
      <c r="P317251"/>
    </row>
    <row r="317252" spans="16:16" ht="14.25">
      <c r="P317252"/>
    </row>
    <row r="317253" spans="16:16" ht="14.25">
      <c r="P317253"/>
    </row>
    <row r="317254" spans="16:16" ht="14.25">
      <c r="P317254"/>
    </row>
    <row r="317255" spans="16:16" ht="14.25">
      <c r="P317255"/>
    </row>
    <row r="317256" spans="16:16" ht="14.25">
      <c r="P317256"/>
    </row>
    <row r="317257" spans="16:16" ht="14.25">
      <c r="P317257"/>
    </row>
    <row r="317258" spans="16:16" ht="14.25">
      <c r="P317258"/>
    </row>
    <row r="317259" spans="16:16" ht="14.25">
      <c r="P317259"/>
    </row>
    <row r="317260" spans="16:16" ht="14.25">
      <c r="P317260"/>
    </row>
    <row r="317261" spans="16:16" ht="14.25">
      <c r="P317261"/>
    </row>
    <row r="317262" spans="16:16" ht="14.25">
      <c r="P317262"/>
    </row>
    <row r="317263" spans="16:16" ht="14.25">
      <c r="P317263"/>
    </row>
    <row r="317264" spans="16:16" ht="14.25">
      <c r="P317264"/>
    </row>
    <row r="317265" spans="16:16" ht="14.25">
      <c r="P317265"/>
    </row>
    <row r="317266" spans="16:16" ht="14.25">
      <c r="P317266"/>
    </row>
    <row r="317267" spans="16:16" ht="14.25">
      <c r="P317267"/>
    </row>
    <row r="317268" spans="16:16" ht="14.25">
      <c r="P317268"/>
    </row>
    <row r="317269" spans="16:16" ht="14.25">
      <c r="P317269"/>
    </row>
    <row r="317270" spans="16:16" ht="14.25">
      <c r="P317270"/>
    </row>
    <row r="317271" spans="16:16" ht="14.25">
      <c r="P317271"/>
    </row>
    <row r="317272" spans="16:16" ht="14.25">
      <c r="P317272"/>
    </row>
    <row r="317273" spans="16:16" ht="14.25">
      <c r="P317273"/>
    </row>
    <row r="317274" spans="16:16" ht="14.25">
      <c r="P317274"/>
    </row>
    <row r="317275" spans="16:16" ht="14.25">
      <c r="P317275"/>
    </row>
    <row r="317276" spans="16:16" ht="14.25">
      <c r="P317276"/>
    </row>
    <row r="317277" spans="16:16" ht="14.25">
      <c r="P317277"/>
    </row>
    <row r="317278" spans="16:16" ht="14.25">
      <c r="P317278"/>
    </row>
    <row r="317279" spans="16:16" ht="14.25">
      <c r="P317279"/>
    </row>
    <row r="317280" spans="16:16" ht="14.25">
      <c r="P317280"/>
    </row>
    <row r="317281" spans="16:16" ht="14.25">
      <c r="P317281"/>
    </row>
    <row r="317282" spans="16:16" ht="14.25">
      <c r="P317282"/>
    </row>
    <row r="317283" spans="16:16" ht="14.25">
      <c r="P317283"/>
    </row>
    <row r="317284" spans="16:16" ht="14.25">
      <c r="P317284"/>
    </row>
    <row r="317285" spans="16:16" ht="14.25">
      <c r="P317285"/>
    </row>
    <row r="317286" spans="16:16" ht="14.25">
      <c r="P317286"/>
    </row>
    <row r="317287" spans="16:16" ht="14.25">
      <c r="P317287"/>
    </row>
    <row r="317288" spans="16:16" ht="14.25">
      <c r="P317288"/>
    </row>
    <row r="317289" spans="16:16" ht="14.25">
      <c r="P317289"/>
    </row>
    <row r="317290" spans="16:16" ht="14.25">
      <c r="P317290"/>
    </row>
    <row r="317291" spans="16:16" ht="14.25">
      <c r="P317291"/>
    </row>
    <row r="317292" spans="16:16" ht="14.25">
      <c r="P317292"/>
    </row>
    <row r="317293" spans="16:16" ht="14.25">
      <c r="P317293"/>
    </row>
    <row r="317294" spans="16:16" ht="14.25">
      <c r="P317294"/>
    </row>
    <row r="317295" spans="16:16" ht="14.25">
      <c r="P317295"/>
    </row>
    <row r="317296" spans="16:16" ht="14.25">
      <c r="P317296"/>
    </row>
    <row r="317297" spans="16:16" ht="14.25">
      <c r="P317297"/>
    </row>
    <row r="317298" spans="16:16" ht="14.25">
      <c r="P317298"/>
    </row>
    <row r="317299" spans="16:16" ht="14.25">
      <c r="P317299"/>
    </row>
    <row r="317300" spans="16:16" ht="14.25">
      <c r="P317300"/>
    </row>
    <row r="317301" spans="16:16" ht="14.25">
      <c r="P317301"/>
    </row>
    <row r="317302" spans="16:16" ht="14.25">
      <c r="P317302"/>
    </row>
    <row r="317303" spans="16:16" ht="14.25">
      <c r="P317303"/>
    </row>
    <row r="317304" spans="16:16" ht="14.25">
      <c r="P317304"/>
    </row>
    <row r="317305" spans="16:16" ht="14.25">
      <c r="P317305"/>
    </row>
    <row r="317306" spans="16:16" ht="14.25">
      <c r="P317306"/>
    </row>
    <row r="317307" spans="16:16" ht="14.25">
      <c r="P317307"/>
    </row>
    <row r="317308" spans="16:16" ht="14.25">
      <c r="P317308"/>
    </row>
    <row r="317309" spans="16:16" ht="14.25">
      <c r="P317309"/>
    </row>
    <row r="317310" spans="16:16" ht="14.25">
      <c r="P317310"/>
    </row>
    <row r="317311" spans="16:16" ht="14.25">
      <c r="P317311"/>
    </row>
    <row r="317312" spans="16:16" ht="14.25">
      <c r="P317312"/>
    </row>
    <row r="317313" spans="16:16" ht="14.25">
      <c r="P317313"/>
    </row>
    <row r="317314" spans="16:16" ht="14.25">
      <c r="P317314"/>
    </row>
    <row r="317315" spans="16:16" ht="14.25">
      <c r="P317315"/>
    </row>
    <row r="317316" spans="16:16" ht="14.25">
      <c r="P317316"/>
    </row>
    <row r="317317" spans="16:16" ht="14.25">
      <c r="P317317"/>
    </row>
    <row r="317318" spans="16:16" ht="14.25">
      <c r="P317318"/>
    </row>
    <row r="317319" spans="16:16" ht="14.25">
      <c r="P317319"/>
    </row>
    <row r="317320" spans="16:16" ht="14.25">
      <c r="P317320"/>
    </row>
    <row r="317321" spans="16:16" ht="14.25">
      <c r="P317321"/>
    </row>
    <row r="317322" spans="16:16" ht="14.25">
      <c r="P317322"/>
    </row>
    <row r="317323" spans="16:16" ht="14.25">
      <c r="P317323"/>
    </row>
    <row r="317324" spans="16:16" ht="14.25">
      <c r="P317324"/>
    </row>
    <row r="317325" spans="16:16" ht="14.25">
      <c r="P317325"/>
    </row>
    <row r="317326" spans="16:16" ht="14.25">
      <c r="P317326"/>
    </row>
    <row r="317327" spans="16:16" ht="14.25">
      <c r="P317327"/>
    </row>
    <row r="317328" spans="16:16" ht="14.25">
      <c r="P317328"/>
    </row>
    <row r="317329" spans="16:16" ht="14.25">
      <c r="P317329"/>
    </row>
    <row r="317330" spans="16:16" ht="14.25">
      <c r="P317330"/>
    </row>
    <row r="317331" spans="16:16" ht="14.25">
      <c r="P317331"/>
    </row>
    <row r="317332" spans="16:16" ht="14.25">
      <c r="P317332"/>
    </row>
    <row r="317333" spans="16:16" ht="14.25">
      <c r="P317333"/>
    </row>
    <row r="317334" spans="16:16" ht="14.25">
      <c r="P317334"/>
    </row>
    <row r="317335" spans="16:16" ht="14.25">
      <c r="P317335"/>
    </row>
    <row r="317336" spans="16:16" ht="14.25">
      <c r="P317336"/>
    </row>
    <row r="317337" spans="16:16" ht="14.25">
      <c r="P317337"/>
    </row>
    <row r="317338" spans="16:16" ht="14.25">
      <c r="P317338"/>
    </row>
    <row r="317339" spans="16:16" ht="14.25">
      <c r="P317339"/>
    </row>
    <row r="317340" spans="16:16" ht="14.25">
      <c r="P317340"/>
    </row>
    <row r="317341" spans="16:16" ht="14.25">
      <c r="P317341"/>
    </row>
    <row r="317342" spans="16:16" ht="14.25">
      <c r="P317342"/>
    </row>
    <row r="317343" spans="16:16" ht="14.25">
      <c r="P317343"/>
    </row>
    <row r="317344" spans="16:16" ht="14.25">
      <c r="P317344"/>
    </row>
    <row r="317345" spans="16:16" ht="14.25">
      <c r="P317345"/>
    </row>
    <row r="317346" spans="16:16" ht="14.25">
      <c r="P317346"/>
    </row>
    <row r="317347" spans="16:16" ht="14.25">
      <c r="P317347"/>
    </row>
    <row r="317348" spans="16:16" ht="14.25">
      <c r="P317348"/>
    </row>
    <row r="317349" spans="16:16" ht="14.25">
      <c r="P317349"/>
    </row>
    <row r="317350" spans="16:16" ht="14.25">
      <c r="P317350"/>
    </row>
    <row r="317351" spans="16:16" ht="14.25">
      <c r="P317351"/>
    </row>
    <row r="317352" spans="16:16" ht="14.25">
      <c r="P317352"/>
    </row>
    <row r="317353" spans="16:16" ht="14.25">
      <c r="P317353"/>
    </row>
    <row r="317354" spans="16:16" ht="14.25">
      <c r="P317354"/>
    </row>
    <row r="317355" spans="16:16" ht="14.25">
      <c r="P317355"/>
    </row>
    <row r="317356" spans="16:16" ht="14.25">
      <c r="P317356"/>
    </row>
    <row r="317357" spans="16:16" ht="14.25">
      <c r="P317357"/>
    </row>
    <row r="317358" spans="16:16" ht="14.25">
      <c r="P317358"/>
    </row>
    <row r="317359" spans="16:16" ht="14.25">
      <c r="P317359"/>
    </row>
    <row r="317360" spans="16:16" ht="14.25">
      <c r="P317360"/>
    </row>
    <row r="317361" spans="16:16" ht="14.25">
      <c r="P317361"/>
    </row>
    <row r="317362" spans="16:16" ht="14.25">
      <c r="P317362"/>
    </row>
    <row r="317363" spans="16:16" ht="14.25">
      <c r="P317363"/>
    </row>
    <row r="317364" spans="16:16" ht="14.25">
      <c r="P317364"/>
    </row>
    <row r="317365" spans="16:16" ht="14.25">
      <c r="P317365"/>
    </row>
    <row r="317366" spans="16:16" ht="14.25">
      <c r="P317366"/>
    </row>
    <row r="317367" spans="16:16" ht="14.25">
      <c r="P317367"/>
    </row>
    <row r="317368" spans="16:16" ht="14.25">
      <c r="P317368"/>
    </row>
    <row r="317369" spans="16:16" ht="14.25">
      <c r="P317369"/>
    </row>
    <row r="317370" spans="16:16" ht="14.25">
      <c r="P317370"/>
    </row>
    <row r="317371" spans="16:16" ht="14.25">
      <c r="P317371"/>
    </row>
    <row r="317372" spans="16:16" ht="14.25">
      <c r="P317372"/>
    </row>
    <row r="317373" spans="16:16" ht="14.25">
      <c r="P317373"/>
    </row>
    <row r="317374" spans="16:16" ht="14.25">
      <c r="P317374"/>
    </row>
    <row r="317375" spans="16:16" ht="14.25">
      <c r="P317375"/>
    </row>
    <row r="317376" spans="16:16" ht="14.25">
      <c r="P317376"/>
    </row>
    <row r="317377" spans="16:16" ht="14.25">
      <c r="P317377"/>
    </row>
    <row r="317378" spans="16:16" ht="14.25">
      <c r="P317378"/>
    </row>
    <row r="317379" spans="16:16" ht="14.25">
      <c r="P317379"/>
    </row>
    <row r="317380" spans="16:16" ht="14.25">
      <c r="P317380"/>
    </row>
    <row r="317381" spans="16:16" ht="14.25">
      <c r="P317381"/>
    </row>
    <row r="317382" spans="16:16" ht="14.25">
      <c r="P317382"/>
    </row>
    <row r="317383" spans="16:16" ht="14.25">
      <c r="P317383"/>
    </row>
    <row r="317384" spans="16:16" ht="14.25">
      <c r="P317384"/>
    </row>
    <row r="317385" spans="16:16" ht="14.25">
      <c r="P317385"/>
    </row>
    <row r="317386" spans="16:16" ht="14.25">
      <c r="P317386"/>
    </row>
    <row r="317387" spans="16:16" ht="14.25">
      <c r="P317387"/>
    </row>
    <row r="317388" spans="16:16" ht="14.25">
      <c r="P317388"/>
    </row>
    <row r="317389" spans="16:16" ht="14.25">
      <c r="P317389"/>
    </row>
    <row r="317390" spans="16:16" ht="14.25">
      <c r="P317390"/>
    </row>
    <row r="317391" spans="16:16" ht="14.25">
      <c r="P317391"/>
    </row>
    <row r="317392" spans="16:16" ht="14.25">
      <c r="P317392"/>
    </row>
    <row r="317393" spans="16:16" ht="14.25">
      <c r="P317393"/>
    </row>
    <row r="317394" spans="16:16" ht="14.25">
      <c r="P317394"/>
    </row>
    <row r="317395" spans="16:16" ht="14.25">
      <c r="P317395"/>
    </row>
    <row r="317396" spans="16:16" ht="14.25">
      <c r="P317396"/>
    </row>
    <row r="317397" spans="16:16" ht="14.25">
      <c r="P317397"/>
    </row>
    <row r="317398" spans="16:16" ht="14.25">
      <c r="P317398"/>
    </row>
    <row r="317399" spans="16:16" ht="14.25">
      <c r="P317399"/>
    </row>
    <row r="317400" spans="16:16" ht="14.25">
      <c r="P317400"/>
    </row>
    <row r="317401" spans="16:16" ht="14.25">
      <c r="P317401"/>
    </row>
    <row r="317402" spans="16:16" ht="14.25">
      <c r="P317402"/>
    </row>
    <row r="317403" spans="16:16" ht="14.25">
      <c r="P317403"/>
    </row>
    <row r="317404" spans="16:16" ht="14.25">
      <c r="P317404"/>
    </row>
    <row r="317405" spans="16:16" ht="14.25">
      <c r="P317405"/>
    </row>
    <row r="317406" spans="16:16" ht="14.25">
      <c r="P317406"/>
    </row>
    <row r="317407" spans="16:16" ht="14.25">
      <c r="P317407"/>
    </row>
    <row r="317408" spans="16:16" ht="14.25">
      <c r="P317408"/>
    </row>
    <row r="317409" spans="16:16" ht="14.25">
      <c r="P317409"/>
    </row>
    <row r="317410" spans="16:16" ht="14.25">
      <c r="P317410"/>
    </row>
    <row r="317411" spans="16:16" ht="14.25">
      <c r="P317411"/>
    </row>
    <row r="317412" spans="16:16" ht="14.25">
      <c r="P317412"/>
    </row>
    <row r="317413" spans="16:16" ht="14.25">
      <c r="P317413"/>
    </row>
    <row r="317414" spans="16:16" ht="14.25">
      <c r="P317414"/>
    </row>
    <row r="317415" spans="16:16" ht="14.25">
      <c r="P317415"/>
    </row>
    <row r="317416" spans="16:16" ht="14.25">
      <c r="P317416"/>
    </row>
    <row r="317417" spans="16:16" ht="14.25">
      <c r="P317417"/>
    </row>
    <row r="317418" spans="16:16" ht="14.25">
      <c r="P317418"/>
    </row>
    <row r="317419" spans="16:16" ht="14.25">
      <c r="P317419"/>
    </row>
    <row r="317420" spans="16:16" ht="14.25">
      <c r="P317420"/>
    </row>
    <row r="317421" spans="16:16" ht="14.25">
      <c r="P317421"/>
    </row>
    <row r="317422" spans="16:16" ht="14.25">
      <c r="P317422"/>
    </row>
    <row r="317423" spans="16:16" ht="14.25">
      <c r="P317423"/>
    </row>
    <row r="317424" spans="16:16" ht="14.25">
      <c r="P317424"/>
    </row>
    <row r="317425" spans="16:16" ht="14.25">
      <c r="P317425"/>
    </row>
    <row r="317426" spans="16:16" ht="14.25">
      <c r="P317426"/>
    </row>
    <row r="317427" spans="16:16" ht="14.25">
      <c r="P317427"/>
    </row>
    <row r="317428" spans="16:16" ht="14.25">
      <c r="P317428"/>
    </row>
    <row r="317429" spans="16:16" ht="14.25">
      <c r="P317429"/>
    </row>
    <row r="317430" spans="16:16" ht="14.25">
      <c r="P317430"/>
    </row>
    <row r="317431" spans="16:16" ht="14.25">
      <c r="P317431"/>
    </row>
    <row r="317432" spans="16:16" ht="14.25">
      <c r="P317432"/>
    </row>
    <row r="317433" spans="16:16" ht="14.25">
      <c r="P317433"/>
    </row>
    <row r="317434" spans="16:16" ht="14.25">
      <c r="P317434"/>
    </row>
    <row r="317435" spans="16:16" ht="14.25">
      <c r="P317435"/>
    </row>
    <row r="317436" spans="16:16" ht="14.25">
      <c r="P317436"/>
    </row>
    <row r="317437" spans="16:16" ht="14.25">
      <c r="P317437"/>
    </row>
    <row r="317438" spans="16:16" ht="14.25">
      <c r="P317438"/>
    </row>
    <row r="317439" spans="16:16" ht="14.25">
      <c r="P317439"/>
    </row>
    <row r="317440" spans="16:16" ht="14.25">
      <c r="P317440"/>
    </row>
    <row r="317441" spans="16:16" ht="14.25">
      <c r="P317441"/>
    </row>
    <row r="317442" spans="16:16" ht="14.25">
      <c r="P317442"/>
    </row>
    <row r="317443" spans="16:16" ht="14.25">
      <c r="P317443"/>
    </row>
    <row r="317444" spans="16:16" ht="14.25">
      <c r="P317444"/>
    </row>
    <row r="317445" spans="16:16" ht="14.25">
      <c r="P317445"/>
    </row>
    <row r="317446" spans="16:16" ht="14.25">
      <c r="P317446"/>
    </row>
    <row r="317447" spans="16:16" ht="14.25">
      <c r="P317447"/>
    </row>
    <row r="317448" spans="16:16" ht="14.25">
      <c r="P317448"/>
    </row>
    <row r="317449" spans="16:16" ht="14.25">
      <c r="P317449"/>
    </row>
    <row r="317450" spans="16:16" ht="14.25">
      <c r="P317450"/>
    </row>
    <row r="317451" spans="16:16" ht="14.25">
      <c r="P317451"/>
    </row>
    <row r="317452" spans="16:16" ht="14.25">
      <c r="P317452"/>
    </row>
    <row r="317453" spans="16:16" ht="14.25">
      <c r="P317453"/>
    </row>
    <row r="317454" spans="16:16" ht="14.25">
      <c r="P317454"/>
    </row>
    <row r="317455" spans="16:16" ht="14.25">
      <c r="P317455"/>
    </row>
    <row r="317456" spans="16:16" ht="14.25">
      <c r="P317456"/>
    </row>
    <row r="317457" spans="16:16" ht="14.25">
      <c r="P317457"/>
    </row>
    <row r="317458" spans="16:16" ht="14.25">
      <c r="P317458"/>
    </row>
    <row r="317459" spans="16:16" ht="14.25">
      <c r="P317459"/>
    </row>
    <row r="317460" spans="16:16" ht="14.25">
      <c r="P317460"/>
    </row>
    <row r="317461" spans="16:16" ht="14.25">
      <c r="P317461"/>
    </row>
    <row r="317462" spans="16:16" ht="14.25">
      <c r="P317462"/>
    </row>
    <row r="317463" spans="16:16" ht="14.25">
      <c r="P317463"/>
    </row>
    <row r="317464" spans="16:16" ht="14.25">
      <c r="P317464"/>
    </row>
    <row r="317465" spans="16:16" ht="14.25">
      <c r="P317465"/>
    </row>
    <row r="317466" spans="16:16" ht="14.25">
      <c r="P317466"/>
    </row>
    <row r="317467" spans="16:16" ht="14.25">
      <c r="P317467"/>
    </row>
    <row r="317468" spans="16:16" ht="14.25">
      <c r="P317468"/>
    </row>
    <row r="317469" spans="16:16" ht="14.25">
      <c r="P317469"/>
    </row>
    <row r="317470" spans="16:16" ht="14.25">
      <c r="P317470"/>
    </row>
    <row r="317471" spans="16:16" ht="14.25">
      <c r="P317471"/>
    </row>
    <row r="317472" spans="16:16" ht="14.25">
      <c r="P317472"/>
    </row>
    <row r="317473" spans="16:16" ht="14.25">
      <c r="P317473"/>
    </row>
    <row r="317474" spans="16:16" ht="14.25">
      <c r="P317474"/>
    </row>
    <row r="317475" spans="16:16" ht="14.25">
      <c r="P317475"/>
    </row>
    <row r="317476" spans="16:16" ht="14.25">
      <c r="P317476"/>
    </row>
    <row r="317477" spans="16:16" ht="14.25">
      <c r="P317477"/>
    </row>
    <row r="317478" spans="16:16" ht="14.25">
      <c r="P317478"/>
    </row>
    <row r="317479" spans="16:16" ht="14.25">
      <c r="P317479"/>
    </row>
    <row r="317480" spans="16:16" ht="14.25">
      <c r="P317480"/>
    </row>
    <row r="317481" spans="16:16" ht="14.25">
      <c r="P317481"/>
    </row>
    <row r="317482" spans="16:16" ht="14.25">
      <c r="P317482"/>
    </row>
    <row r="317483" spans="16:16" ht="14.25">
      <c r="P317483"/>
    </row>
    <row r="317484" spans="16:16" ht="14.25">
      <c r="P317484"/>
    </row>
    <row r="317485" spans="16:16" ht="14.25">
      <c r="P317485"/>
    </row>
    <row r="317486" spans="16:16" ht="14.25">
      <c r="P317486"/>
    </row>
    <row r="317487" spans="16:16" ht="14.25">
      <c r="P317487"/>
    </row>
    <row r="317488" spans="16:16" ht="14.25">
      <c r="P317488"/>
    </row>
    <row r="317489" spans="16:16" ht="14.25">
      <c r="P317489"/>
    </row>
    <row r="317490" spans="16:16" ht="14.25">
      <c r="P317490"/>
    </row>
    <row r="317491" spans="16:16" ht="14.25">
      <c r="P317491"/>
    </row>
    <row r="317492" spans="16:16" ht="14.25">
      <c r="P317492"/>
    </row>
    <row r="317493" spans="16:16" ht="14.25">
      <c r="P317493"/>
    </row>
    <row r="317494" spans="16:16" ht="14.25">
      <c r="P317494"/>
    </row>
    <row r="317495" spans="16:16" ht="14.25">
      <c r="P317495"/>
    </row>
    <row r="317496" spans="16:16" ht="14.25">
      <c r="P317496"/>
    </row>
    <row r="317497" spans="16:16" ht="14.25">
      <c r="P317497"/>
    </row>
    <row r="317498" spans="16:16" ht="14.25">
      <c r="P317498"/>
    </row>
    <row r="317499" spans="16:16" ht="14.25">
      <c r="P317499"/>
    </row>
    <row r="317500" spans="16:16" ht="14.25">
      <c r="P317500"/>
    </row>
    <row r="317501" spans="16:16" ht="14.25">
      <c r="P317501"/>
    </row>
    <row r="317502" spans="16:16" ht="14.25">
      <c r="P317502"/>
    </row>
    <row r="317503" spans="16:16" ht="14.25">
      <c r="P317503"/>
    </row>
    <row r="317504" spans="16:16" ht="14.25">
      <c r="P317504"/>
    </row>
    <row r="317505" spans="16:16" ht="14.25">
      <c r="P317505"/>
    </row>
    <row r="317506" spans="16:16" ht="14.25">
      <c r="P317506"/>
    </row>
    <row r="317507" spans="16:16" ht="14.25">
      <c r="P317507"/>
    </row>
    <row r="317508" spans="16:16" ht="14.25">
      <c r="P317508"/>
    </row>
    <row r="317509" spans="16:16" ht="14.25">
      <c r="P317509"/>
    </row>
    <row r="317510" spans="16:16" ht="14.25">
      <c r="P317510"/>
    </row>
    <row r="317511" spans="16:16" ht="14.25">
      <c r="P317511"/>
    </row>
    <row r="317512" spans="16:16" ht="14.25">
      <c r="P317512"/>
    </row>
    <row r="317513" spans="16:16" ht="14.25">
      <c r="P317513"/>
    </row>
    <row r="317514" spans="16:16" ht="14.25">
      <c r="P317514"/>
    </row>
    <row r="317515" spans="16:16" ht="14.25">
      <c r="P317515"/>
    </row>
    <row r="317516" spans="16:16" ht="14.25">
      <c r="P317516"/>
    </row>
    <row r="317517" spans="16:16" ht="14.25">
      <c r="P317517"/>
    </row>
    <row r="317518" spans="16:16" ht="14.25">
      <c r="P317518"/>
    </row>
    <row r="317519" spans="16:16" ht="14.25">
      <c r="P317519"/>
    </row>
    <row r="317520" spans="16:16" ht="14.25">
      <c r="P317520"/>
    </row>
    <row r="317521" spans="16:16" ht="14.25">
      <c r="P317521"/>
    </row>
    <row r="317522" spans="16:16" ht="14.25">
      <c r="P317522"/>
    </row>
    <row r="317523" spans="16:16" ht="14.25">
      <c r="P317523"/>
    </row>
    <row r="317524" spans="16:16" ht="14.25">
      <c r="P317524"/>
    </row>
    <row r="317525" spans="16:16" ht="14.25">
      <c r="P317525"/>
    </row>
    <row r="317526" spans="16:16" ht="14.25">
      <c r="P317526"/>
    </row>
    <row r="317527" spans="16:16" ht="14.25">
      <c r="P317527"/>
    </row>
    <row r="317528" spans="16:16" ht="14.25">
      <c r="P317528"/>
    </row>
    <row r="317529" spans="16:16" ht="14.25">
      <c r="P317529"/>
    </row>
    <row r="317530" spans="16:16" ht="14.25">
      <c r="P317530"/>
    </row>
    <row r="317531" spans="16:16" ht="14.25">
      <c r="P317531"/>
    </row>
    <row r="317532" spans="16:16" ht="14.25">
      <c r="P317532"/>
    </row>
    <row r="317533" spans="16:16" ht="14.25">
      <c r="P317533"/>
    </row>
    <row r="317534" spans="16:16" ht="14.25">
      <c r="P317534"/>
    </row>
    <row r="317535" spans="16:16" ht="14.25">
      <c r="P317535"/>
    </row>
    <row r="317536" spans="16:16" ht="14.25">
      <c r="P317536"/>
    </row>
    <row r="317537" spans="16:16" ht="14.25">
      <c r="P317537"/>
    </row>
    <row r="317538" spans="16:16" ht="14.25">
      <c r="P317538"/>
    </row>
    <row r="317539" spans="16:16" ht="14.25">
      <c r="P317539"/>
    </row>
    <row r="317540" spans="16:16" ht="14.25">
      <c r="P317540"/>
    </row>
    <row r="317541" spans="16:16" ht="14.25">
      <c r="P317541"/>
    </row>
    <row r="317542" spans="16:16" ht="14.25">
      <c r="P317542"/>
    </row>
    <row r="317543" spans="16:16" ht="14.25">
      <c r="P317543"/>
    </row>
    <row r="317544" spans="16:16" ht="14.25">
      <c r="P317544"/>
    </row>
    <row r="317545" spans="16:16" ht="14.25">
      <c r="P317545"/>
    </row>
    <row r="317546" spans="16:16" ht="14.25">
      <c r="P317546"/>
    </row>
    <row r="317547" spans="16:16" ht="14.25">
      <c r="P317547"/>
    </row>
    <row r="317548" spans="16:16" ht="14.25">
      <c r="P317548"/>
    </row>
    <row r="317549" spans="16:16" ht="14.25">
      <c r="P317549"/>
    </row>
    <row r="317550" spans="16:16" ht="14.25">
      <c r="P317550"/>
    </row>
    <row r="317551" spans="16:16" ht="14.25">
      <c r="P317551"/>
    </row>
    <row r="317552" spans="16:16" ht="14.25">
      <c r="P317552"/>
    </row>
    <row r="317553" spans="16:16" ht="14.25">
      <c r="P317553"/>
    </row>
    <row r="317554" spans="16:16" ht="14.25">
      <c r="P317554"/>
    </row>
    <row r="317555" spans="16:16" ht="14.25">
      <c r="P317555"/>
    </row>
    <row r="317556" spans="16:16" ht="14.25">
      <c r="P317556"/>
    </row>
    <row r="317557" spans="16:16" ht="14.25">
      <c r="P317557"/>
    </row>
    <row r="317558" spans="16:16" ht="14.25">
      <c r="P317558"/>
    </row>
    <row r="317559" spans="16:16" ht="14.25">
      <c r="P317559"/>
    </row>
    <row r="317560" spans="16:16" ht="14.25">
      <c r="P317560"/>
    </row>
    <row r="317561" spans="16:16" ht="14.25">
      <c r="P317561"/>
    </row>
    <row r="317562" spans="16:16" ht="14.25">
      <c r="P317562"/>
    </row>
    <row r="317563" spans="16:16" ht="14.25">
      <c r="P317563"/>
    </row>
    <row r="317564" spans="16:16" ht="14.25">
      <c r="P317564"/>
    </row>
    <row r="317565" spans="16:16" ht="14.25">
      <c r="P317565"/>
    </row>
    <row r="317566" spans="16:16" ht="14.25">
      <c r="P317566"/>
    </row>
    <row r="317567" spans="16:16" ht="14.25">
      <c r="P317567"/>
    </row>
    <row r="317568" spans="16:16" ht="14.25">
      <c r="P317568"/>
    </row>
    <row r="317569" spans="16:16" ht="14.25">
      <c r="P317569"/>
    </row>
    <row r="317570" spans="16:16" ht="14.25">
      <c r="P317570"/>
    </row>
    <row r="317571" spans="16:16" ht="14.25">
      <c r="P317571"/>
    </row>
    <row r="317572" spans="16:16" ht="14.25">
      <c r="P317572"/>
    </row>
    <row r="317573" spans="16:16" ht="14.25">
      <c r="P317573"/>
    </row>
    <row r="317574" spans="16:16" ht="14.25">
      <c r="P317574"/>
    </row>
    <row r="317575" spans="16:16" ht="14.25">
      <c r="P317575"/>
    </row>
    <row r="317576" spans="16:16" ht="14.25">
      <c r="P317576"/>
    </row>
    <row r="317577" spans="16:16" ht="14.25">
      <c r="P317577"/>
    </row>
    <row r="317578" spans="16:16" ht="14.25">
      <c r="P317578"/>
    </row>
    <row r="317579" spans="16:16" ht="14.25">
      <c r="P317579"/>
    </row>
    <row r="317580" spans="16:16" ht="14.25">
      <c r="P317580"/>
    </row>
    <row r="317581" spans="16:16" ht="14.25">
      <c r="P317581"/>
    </row>
    <row r="317582" spans="16:16" ht="14.25">
      <c r="P317582"/>
    </row>
    <row r="317583" spans="16:16" ht="14.25">
      <c r="P317583"/>
    </row>
    <row r="317584" spans="16:16" ht="14.25">
      <c r="P317584"/>
    </row>
    <row r="317585" spans="16:16" ht="14.25">
      <c r="P317585"/>
    </row>
    <row r="317586" spans="16:16" ht="14.25">
      <c r="P317586"/>
    </row>
    <row r="317587" spans="16:16" ht="14.25">
      <c r="P317587"/>
    </row>
    <row r="317588" spans="16:16" ht="14.25">
      <c r="P317588"/>
    </row>
    <row r="317589" spans="16:16" ht="14.25">
      <c r="P317589"/>
    </row>
    <row r="317590" spans="16:16" ht="14.25">
      <c r="P317590"/>
    </row>
    <row r="317591" spans="16:16" ht="14.25">
      <c r="P317591"/>
    </row>
    <row r="317592" spans="16:16" ht="14.25">
      <c r="P317592"/>
    </row>
    <row r="317593" spans="16:16" ht="14.25">
      <c r="P317593"/>
    </row>
    <row r="317594" spans="16:16" ht="14.25">
      <c r="P317594"/>
    </row>
    <row r="317595" spans="16:16" ht="14.25">
      <c r="P317595"/>
    </row>
    <row r="317596" spans="16:16" ht="14.25">
      <c r="P317596"/>
    </row>
    <row r="317597" spans="16:16" ht="14.25">
      <c r="P317597"/>
    </row>
    <row r="317598" spans="16:16" ht="14.25">
      <c r="P317598"/>
    </row>
    <row r="317599" spans="16:16" ht="14.25">
      <c r="P317599"/>
    </row>
    <row r="317600" spans="16:16" ht="14.25">
      <c r="P317600"/>
    </row>
    <row r="317601" spans="16:16" ht="14.25">
      <c r="P317601"/>
    </row>
    <row r="317602" spans="16:16" ht="14.25">
      <c r="P317602"/>
    </row>
    <row r="317603" spans="16:16" ht="14.25">
      <c r="P317603"/>
    </row>
    <row r="317604" spans="16:16" ht="14.25">
      <c r="P317604"/>
    </row>
    <row r="317605" spans="16:16" ht="14.25">
      <c r="P317605"/>
    </row>
    <row r="317606" spans="16:16" ht="14.25">
      <c r="P317606"/>
    </row>
    <row r="317607" spans="16:16" ht="14.25">
      <c r="P317607"/>
    </row>
    <row r="317608" spans="16:16" ht="14.25">
      <c r="P317608"/>
    </row>
    <row r="317609" spans="16:16" ht="14.25">
      <c r="P317609"/>
    </row>
    <row r="317610" spans="16:16" ht="14.25">
      <c r="P317610"/>
    </row>
    <row r="317611" spans="16:16" ht="14.25">
      <c r="P317611"/>
    </row>
    <row r="317612" spans="16:16" ht="14.25">
      <c r="P317612"/>
    </row>
    <row r="317613" spans="16:16" ht="14.25">
      <c r="P317613"/>
    </row>
    <row r="317614" spans="16:16" ht="14.25">
      <c r="P317614"/>
    </row>
    <row r="317615" spans="16:16" ht="14.25">
      <c r="P317615"/>
    </row>
    <row r="317616" spans="16:16" ht="14.25">
      <c r="P317616"/>
    </row>
    <row r="317617" spans="16:16" ht="14.25">
      <c r="P317617"/>
    </row>
    <row r="317618" spans="16:16" ht="14.25">
      <c r="P317618"/>
    </row>
    <row r="317619" spans="16:16" ht="14.25">
      <c r="P317619"/>
    </row>
    <row r="317620" spans="16:16" ht="14.25">
      <c r="P317620"/>
    </row>
    <row r="317621" spans="16:16" ht="14.25">
      <c r="P317621"/>
    </row>
    <row r="317622" spans="16:16" ht="14.25">
      <c r="P317622"/>
    </row>
    <row r="317623" spans="16:16" ht="14.25">
      <c r="P317623"/>
    </row>
    <row r="317624" spans="16:16" ht="14.25">
      <c r="P317624"/>
    </row>
    <row r="317625" spans="16:16" ht="14.25">
      <c r="P317625"/>
    </row>
    <row r="317626" spans="16:16" ht="14.25">
      <c r="P317626"/>
    </row>
    <row r="317627" spans="16:16" ht="14.25">
      <c r="P317627"/>
    </row>
    <row r="317628" spans="16:16" ht="14.25">
      <c r="P317628"/>
    </row>
    <row r="317629" spans="16:16" ht="14.25">
      <c r="P317629"/>
    </row>
    <row r="317630" spans="16:16" ht="14.25">
      <c r="P317630"/>
    </row>
    <row r="317631" spans="16:16" ht="14.25">
      <c r="P317631"/>
    </row>
    <row r="317632" spans="16:16" ht="14.25">
      <c r="P317632"/>
    </row>
    <row r="317633" spans="16:16" ht="14.25">
      <c r="P317633"/>
    </row>
    <row r="317634" spans="16:16" ht="14.25">
      <c r="P317634"/>
    </row>
    <row r="317635" spans="16:16" ht="14.25">
      <c r="P317635"/>
    </row>
    <row r="317636" spans="16:16" ht="14.25">
      <c r="P317636"/>
    </row>
    <row r="317637" spans="16:16" ht="14.25">
      <c r="P317637"/>
    </row>
    <row r="317638" spans="16:16" ht="14.25">
      <c r="P317638"/>
    </row>
    <row r="317639" spans="16:16" ht="14.25">
      <c r="P317639"/>
    </row>
    <row r="317640" spans="16:16" ht="14.25">
      <c r="P317640"/>
    </row>
    <row r="317641" spans="16:16" ht="14.25">
      <c r="P317641"/>
    </row>
    <row r="317642" spans="16:16" ht="14.25">
      <c r="P317642"/>
    </row>
    <row r="317643" spans="16:16" ht="14.25">
      <c r="P317643"/>
    </row>
    <row r="317644" spans="16:16" ht="14.25">
      <c r="P317644"/>
    </row>
    <row r="317645" spans="16:16" ht="14.25">
      <c r="P317645"/>
    </row>
    <row r="317646" spans="16:16" ht="14.25">
      <c r="P317646"/>
    </row>
    <row r="317647" spans="16:16" ht="14.25">
      <c r="P317647"/>
    </row>
    <row r="317648" spans="16:16" ht="14.25">
      <c r="P317648"/>
    </row>
    <row r="317649" spans="16:16" ht="14.25">
      <c r="P317649"/>
    </row>
    <row r="317650" spans="16:16" ht="14.25">
      <c r="P317650"/>
    </row>
    <row r="317651" spans="16:16" ht="14.25">
      <c r="P317651"/>
    </row>
    <row r="317652" spans="16:16" ht="14.25">
      <c r="P317652"/>
    </row>
    <row r="317653" spans="16:16" ht="14.25">
      <c r="P317653"/>
    </row>
    <row r="317654" spans="16:16" ht="14.25">
      <c r="P317654"/>
    </row>
    <row r="317655" spans="16:16" ht="14.25">
      <c r="P317655"/>
    </row>
    <row r="317656" spans="16:16" ht="14.25">
      <c r="P317656"/>
    </row>
    <row r="317657" spans="16:16" ht="14.25">
      <c r="P317657"/>
    </row>
    <row r="317658" spans="16:16" ht="14.25">
      <c r="P317658"/>
    </row>
    <row r="317659" spans="16:16" ht="14.25">
      <c r="P317659"/>
    </row>
    <row r="317660" spans="16:16" ht="14.25">
      <c r="P317660"/>
    </row>
    <row r="317661" spans="16:16" ht="14.25">
      <c r="P317661"/>
    </row>
    <row r="317662" spans="16:16" ht="14.25">
      <c r="P317662"/>
    </row>
    <row r="317663" spans="16:16" ht="14.25">
      <c r="P317663"/>
    </row>
    <row r="317664" spans="16:16" ht="14.25">
      <c r="P317664"/>
    </row>
    <row r="317665" spans="16:16" ht="14.25">
      <c r="P317665"/>
    </row>
    <row r="317666" spans="16:16" ht="14.25">
      <c r="P317666"/>
    </row>
    <row r="317667" spans="16:16" ht="14.25">
      <c r="P317667"/>
    </row>
    <row r="317668" spans="16:16" ht="14.25">
      <c r="P317668"/>
    </row>
    <row r="317669" spans="16:16" ht="14.25">
      <c r="P317669"/>
    </row>
    <row r="317670" spans="16:16" ht="14.25">
      <c r="P317670"/>
    </row>
    <row r="317671" spans="16:16" ht="14.25">
      <c r="P317671"/>
    </row>
    <row r="317672" spans="16:16" ht="14.25">
      <c r="P317672"/>
    </row>
    <row r="317673" spans="16:16" ht="14.25">
      <c r="P317673"/>
    </row>
    <row r="317674" spans="16:16" ht="14.25">
      <c r="P317674"/>
    </row>
    <row r="317675" spans="16:16" ht="14.25">
      <c r="P317675"/>
    </row>
    <row r="317676" spans="16:16" ht="14.25">
      <c r="P317676"/>
    </row>
    <row r="317677" spans="16:16" ht="14.25">
      <c r="P317677"/>
    </row>
    <row r="317678" spans="16:16" ht="14.25">
      <c r="P317678"/>
    </row>
    <row r="317679" spans="16:16" ht="14.25">
      <c r="P317679"/>
    </row>
    <row r="317680" spans="16:16" ht="14.25">
      <c r="P317680"/>
    </row>
    <row r="317681" spans="16:16" ht="14.25">
      <c r="P317681"/>
    </row>
    <row r="317682" spans="16:16" ht="14.25">
      <c r="P317682"/>
    </row>
    <row r="317683" spans="16:16" ht="14.25">
      <c r="P317683"/>
    </row>
    <row r="317684" spans="16:16" ht="14.25">
      <c r="P317684"/>
    </row>
    <row r="317685" spans="16:16" ht="14.25">
      <c r="P317685"/>
    </row>
    <row r="317686" spans="16:16" ht="14.25">
      <c r="P317686"/>
    </row>
    <row r="317687" spans="16:16" ht="14.25">
      <c r="P317687"/>
    </row>
    <row r="317688" spans="16:16" ht="14.25">
      <c r="P317688"/>
    </row>
    <row r="317689" spans="16:16" ht="14.25">
      <c r="P317689"/>
    </row>
    <row r="317690" spans="16:16" ht="14.25">
      <c r="P317690"/>
    </row>
    <row r="317691" spans="16:16" ht="14.25">
      <c r="P317691"/>
    </row>
    <row r="317692" spans="16:16" ht="14.25">
      <c r="P317692"/>
    </row>
    <row r="317693" spans="16:16" ht="14.25">
      <c r="P317693"/>
    </row>
    <row r="317694" spans="16:16" ht="14.25">
      <c r="P317694"/>
    </row>
    <row r="317695" spans="16:16" ht="14.25">
      <c r="P317695"/>
    </row>
    <row r="317696" spans="16:16" ht="14.25">
      <c r="P317696"/>
    </row>
    <row r="317697" spans="16:16" ht="14.25">
      <c r="P317697"/>
    </row>
    <row r="317698" spans="16:16" ht="14.25">
      <c r="P317698"/>
    </row>
    <row r="317699" spans="16:16" ht="14.25">
      <c r="P317699"/>
    </row>
    <row r="317700" spans="16:16" ht="14.25">
      <c r="P317700"/>
    </row>
    <row r="317701" spans="16:16" ht="14.25">
      <c r="P317701"/>
    </row>
    <row r="317702" spans="16:16" ht="14.25">
      <c r="P317702"/>
    </row>
    <row r="317703" spans="16:16" ht="14.25">
      <c r="P317703"/>
    </row>
    <row r="317704" spans="16:16" ht="14.25">
      <c r="P317704"/>
    </row>
    <row r="317705" spans="16:16" ht="14.25">
      <c r="P317705"/>
    </row>
    <row r="317706" spans="16:16" ht="14.25">
      <c r="P317706"/>
    </row>
    <row r="317707" spans="16:16" ht="14.25">
      <c r="P317707"/>
    </row>
    <row r="317708" spans="16:16" ht="14.25">
      <c r="P317708"/>
    </row>
    <row r="317709" spans="16:16" ht="14.25">
      <c r="P317709"/>
    </row>
    <row r="317710" spans="16:16" ht="14.25">
      <c r="P317710"/>
    </row>
    <row r="317711" spans="16:16" ht="14.25">
      <c r="P317711"/>
    </row>
    <row r="317712" spans="16:16" ht="14.25">
      <c r="P317712"/>
    </row>
    <row r="317713" spans="16:16" ht="14.25">
      <c r="P317713"/>
    </row>
    <row r="317714" spans="16:16" ht="14.25">
      <c r="P317714"/>
    </row>
    <row r="317715" spans="16:16" ht="14.25">
      <c r="P317715"/>
    </row>
    <row r="317716" spans="16:16" ht="14.25">
      <c r="P317716"/>
    </row>
    <row r="317717" spans="16:16" ht="14.25">
      <c r="P317717"/>
    </row>
    <row r="317718" spans="16:16" ht="14.25">
      <c r="P317718"/>
    </row>
    <row r="317719" spans="16:16" ht="14.25">
      <c r="P317719"/>
    </row>
    <row r="317720" spans="16:16" ht="14.25">
      <c r="P317720"/>
    </row>
    <row r="317721" spans="16:16" ht="14.25">
      <c r="P317721"/>
    </row>
    <row r="317722" spans="16:16" ht="14.25">
      <c r="P317722"/>
    </row>
    <row r="317723" spans="16:16" ht="14.25">
      <c r="P317723"/>
    </row>
    <row r="317724" spans="16:16" ht="14.25">
      <c r="P317724"/>
    </row>
    <row r="317725" spans="16:16" ht="14.25">
      <c r="P317725"/>
    </row>
    <row r="317726" spans="16:16" ht="14.25">
      <c r="P317726"/>
    </row>
    <row r="317727" spans="16:16" ht="14.25">
      <c r="P317727"/>
    </row>
    <row r="317728" spans="16:16" ht="14.25">
      <c r="P317728"/>
    </row>
    <row r="317729" spans="16:16" ht="14.25">
      <c r="P317729"/>
    </row>
    <row r="317730" spans="16:16" ht="14.25">
      <c r="P317730"/>
    </row>
    <row r="317731" spans="16:16" ht="14.25">
      <c r="P317731"/>
    </row>
    <row r="317732" spans="16:16" ht="14.25">
      <c r="P317732"/>
    </row>
    <row r="317733" spans="16:16" ht="14.25">
      <c r="P317733"/>
    </row>
    <row r="317734" spans="16:16" ht="14.25">
      <c r="P317734"/>
    </row>
    <row r="317735" spans="16:16" ht="14.25">
      <c r="P317735"/>
    </row>
    <row r="317736" spans="16:16" ht="14.25">
      <c r="P317736"/>
    </row>
    <row r="317737" spans="16:16" ht="14.25">
      <c r="P317737"/>
    </row>
    <row r="317738" spans="16:16" ht="14.25">
      <c r="P317738"/>
    </row>
    <row r="317739" spans="16:16" ht="14.25">
      <c r="P317739"/>
    </row>
    <row r="317740" spans="16:16" ht="14.25">
      <c r="P317740"/>
    </row>
    <row r="317741" spans="16:16" ht="14.25">
      <c r="P317741"/>
    </row>
    <row r="317742" spans="16:16" ht="14.25">
      <c r="P317742"/>
    </row>
    <row r="317743" spans="16:16" ht="14.25">
      <c r="P317743"/>
    </row>
    <row r="317744" spans="16:16" ht="14.25">
      <c r="P317744"/>
    </row>
    <row r="317745" spans="16:16" ht="14.25">
      <c r="P317745"/>
    </row>
    <row r="317746" spans="16:16" ht="14.25">
      <c r="P317746"/>
    </row>
    <row r="317747" spans="16:16" ht="14.25">
      <c r="P317747"/>
    </row>
    <row r="317748" spans="16:16" ht="14.25">
      <c r="P317748"/>
    </row>
    <row r="317749" spans="16:16" ht="14.25">
      <c r="P317749"/>
    </row>
    <row r="317750" spans="16:16" ht="14.25">
      <c r="P317750"/>
    </row>
    <row r="317751" spans="16:16" ht="14.25">
      <c r="P317751"/>
    </row>
    <row r="317752" spans="16:16" ht="14.25">
      <c r="P317752"/>
    </row>
    <row r="317753" spans="16:16" ht="14.25">
      <c r="P317753"/>
    </row>
    <row r="317754" spans="16:16" ht="14.25">
      <c r="P317754"/>
    </row>
    <row r="317755" spans="16:16" ht="14.25">
      <c r="P317755"/>
    </row>
    <row r="317756" spans="16:16" ht="14.25">
      <c r="P317756"/>
    </row>
    <row r="317757" spans="16:16" ht="14.25">
      <c r="P317757"/>
    </row>
    <row r="317758" spans="16:16" ht="14.25">
      <c r="P317758"/>
    </row>
    <row r="317759" spans="16:16" ht="14.25">
      <c r="P317759"/>
    </row>
    <row r="317760" spans="16:16" ht="14.25">
      <c r="P317760"/>
    </row>
    <row r="317761" spans="16:16" ht="14.25">
      <c r="P317761"/>
    </row>
    <row r="317762" spans="16:16" ht="14.25">
      <c r="P317762"/>
    </row>
    <row r="317763" spans="16:16" ht="14.25">
      <c r="P317763"/>
    </row>
    <row r="317764" spans="16:16" ht="14.25">
      <c r="P317764"/>
    </row>
    <row r="317765" spans="16:16" ht="14.25">
      <c r="P317765"/>
    </row>
    <row r="317766" spans="16:16" ht="14.25">
      <c r="P317766"/>
    </row>
    <row r="317767" spans="16:16" ht="14.25">
      <c r="P317767"/>
    </row>
    <row r="317768" spans="16:16" ht="14.25">
      <c r="P317768"/>
    </row>
    <row r="317769" spans="16:16" ht="14.25">
      <c r="P317769"/>
    </row>
    <row r="317770" spans="16:16" ht="14.25">
      <c r="P317770"/>
    </row>
    <row r="317771" spans="16:16" ht="14.25">
      <c r="P317771"/>
    </row>
    <row r="317772" spans="16:16" ht="14.25">
      <c r="P317772"/>
    </row>
    <row r="317773" spans="16:16" ht="14.25">
      <c r="P317773"/>
    </row>
    <row r="317774" spans="16:16" ht="14.25">
      <c r="P317774"/>
    </row>
    <row r="317775" spans="16:16" ht="14.25">
      <c r="P317775"/>
    </row>
    <row r="317776" spans="16:16" ht="14.25">
      <c r="P317776"/>
    </row>
    <row r="317777" spans="16:16" ht="14.25">
      <c r="P317777"/>
    </row>
    <row r="317778" spans="16:16" ht="14.25">
      <c r="P317778"/>
    </row>
    <row r="317779" spans="16:16" ht="14.25">
      <c r="P317779"/>
    </row>
    <row r="317780" spans="16:16" ht="14.25">
      <c r="P317780"/>
    </row>
    <row r="317781" spans="16:16" ht="14.25">
      <c r="P317781"/>
    </row>
    <row r="317782" spans="16:16" ht="14.25">
      <c r="P317782"/>
    </row>
    <row r="317783" spans="16:16" ht="14.25">
      <c r="P317783"/>
    </row>
    <row r="317784" spans="16:16" ht="14.25">
      <c r="P317784"/>
    </row>
    <row r="317785" spans="16:16" ht="14.25">
      <c r="P317785"/>
    </row>
    <row r="317786" spans="16:16" ht="14.25">
      <c r="P317786"/>
    </row>
    <row r="317787" spans="16:16" ht="14.25">
      <c r="P317787"/>
    </row>
    <row r="317788" spans="16:16" ht="14.25">
      <c r="P317788"/>
    </row>
    <row r="317789" spans="16:16" ht="14.25">
      <c r="P317789"/>
    </row>
    <row r="317790" spans="16:16" ht="14.25">
      <c r="P317790"/>
    </row>
    <row r="317791" spans="16:16" ht="14.25">
      <c r="P317791"/>
    </row>
    <row r="317792" spans="16:16" ht="14.25">
      <c r="P317792"/>
    </row>
    <row r="317793" spans="16:16" ht="14.25">
      <c r="P317793"/>
    </row>
    <row r="317794" spans="16:16" ht="14.25">
      <c r="P317794"/>
    </row>
    <row r="317795" spans="16:16" ht="14.25">
      <c r="P317795"/>
    </row>
    <row r="317796" spans="16:16" ht="14.25">
      <c r="P317796"/>
    </row>
    <row r="317797" spans="16:16" ht="14.25">
      <c r="P317797"/>
    </row>
    <row r="317798" spans="16:16" ht="14.25">
      <c r="P317798"/>
    </row>
    <row r="317799" spans="16:16" ht="14.25">
      <c r="P317799"/>
    </row>
    <row r="317800" spans="16:16" ht="14.25">
      <c r="P317800"/>
    </row>
    <row r="317801" spans="16:16" ht="14.25">
      <c r="P317801"/>
    </row>
    <row r="317802" spans="16:16" ht="14.25">
      <c r="P317802"/>
    </row>
    <row r="317803" spans="16:16" ht="14.25">
      <c r="P317803"/>
    </row>
    <row r="317804" spans="16:16" ht="14.25">
      <c r="P317804"/>
    </row>
    <row r="317805" spans="16:16" ht="14.25">
      <c r="P317805"/>
    </row>
    <row r="317806" spans="16:16" ht="14.25">
      <c r="P317806"/>
    </row>
    <row r="317807" spans="16:16" ht="14.25">
      <c r="P317807"/>
    </row>
    <row r="317808" spans="16:16" ht="14.25">
      <c r="P317808"/>
    </row>
    <row r="317809" spans="16:16" ht="14.25">
      <c r="P317809"/>
    </row>
    <row r="317810" spans="16:16" ht="14.25">
      <c r="P317810"/>
    </row>
    <row r="317811" spans="16:16" ht="14.25">
      <c r="P317811"/>
    </row>
    <row r="317812" spans="16:16" ht="14.25">
      <c r="P317812"/>
    </row>
    <row r="317813" spans="16:16" ht="14.25">
      <c r="P317813"/>
    </row>
    <row r="317814" spans="16:16" ht="14.25">
      <c r="P317814"/>
    </row>
    <row r="317815" spans="16:16" ht="14.25">
      <c r="P317815"/>
    </row>
    <row r="317816" spans="16:16" ht="14.25">
      <c r="P317816"/>
    </row>
    <row r="317817" spans="16:16" ht="14.25">
      <c r="P317817"/>
    </row>
    <row r="317818" spans="16:16" ht="14.25">
      <c r="P317818"/>
    </row>
    <row r="317819" spans="16:16" ht="14.25">
      <c r="P317819"/>
    </row>
    <row r="317820" spans="16:16" ht="14.25">
      <c r="P317820"/>
    </row>
    <row r="317821" spans="16:16" ht="14.25">
      <c r="P317821"/>
    </row>
    <row r="317822" spans="16:16" ht="14.25">
      <c r="P317822"/>
    </row>
    <row r="317823" spans="16:16" ht="14.25">
      <c r="P317823"/>
    </row>
    <row r="317824" spans="16:16" ht="14.25">
      <c r="P317824"/>
    </row>
    <row r="317825" spans="16:16" ht="14.25">
      <c r="P317825"/>
    </row>
    <row r="317826" spans="16:16" ht="14.25">
      <c r="P317826"/>
    </row>
    <row r="317827" spans="16:16" ht="14.25">
      <c r="P317827"/>
    </row>
    <row r="317828" spans="16:16" ht="14.25">
      <c r="P317828"/>
    </row>
    <row r="317829" spans="16:16" ht="14.25">
      <c r="P317829"/>
    </row>
    <row r="317830" spans="16:16" ht="14.25">
      <c r="P317830"/>
    </row>
    <row r="317831" spans="16:16" ht="14.25">
      <c r="P317831"/>
    </row>
    <row r="317832" spans="16:16" ht="14.25">
      <c r="P317832"/>
    </row>
    <row r="317833" spans="16:16" ht="14.25">
      <c r="P317833"/>
    </row>
    <row r="317834" spans="16:16" ht="14.25">
      <c r="P317834"/>
    </row>
    <row r="317835" spans="16:16" ht="14.25">
      <c r="P317835"/>
    </row>
    <row r="317836" spans="16:16" ht="14.25">
      <c r="P317836"/>
    </row>
    <row r="317837" spans="16:16" ht="14.25">
      <c r="P317837"/>
    </row>
    <row r="317838" spans="16:16" ht="14.25">
      <c r="P317838"/>
    </row>
    <row r="317839" spans="16:16" ht="14.25">
      <c r="P317839"/>
    </row>
    <row r="317840" spans="16:16" ht="14.25">
      <c r="P317840"/>
    </row>
    <row r="317841" spans="16:16" ht="14.25">
      <c r="P317841"/>
    </row>
    <row r="317842" spans="16:16" ht="14.25">
      <c r="P317842"/>
    </row>
    <row r="317843" spans="16:16" ht="14.25">
      <c r="P317843"/>
    </row>
    <row r="317844" spans="16:16" ht="14.25">
      <c r="P317844"/>
    </row>
    <row r="317845" spans="16:16" ht="14.25">
      <c r="P317845"/>
    </row>
    <row r="317846" spans="16:16" ht="14.25">
      <c r="P317846"/>
    </row>
    <row r="317847" spans="16:16" ht="14.25">
      <c r="P317847"/>
    </row>
    <row r="317848" spans="16:16" ht="14.25">
      <c r="P317848"/>
    </row>
    <row r="317849" spans="16:16" ht="14.25">
      <c r="P317849"/>
    </row>
    <row r="317850" spans="16:16" ht="14.25">
      <c r="P317850"/>
    </row>
    <row r="317851" spans="16:16" ht="14.25">
      <c r="P317851"/>
    </row>
    <row r="317852" spans="16:16" ht="14.25">
      <c r="P317852"/>
    </row>
    <row r="317853" spans="16:16" ht="14.25">
      <c r="P317853"/>
    </row>
    <row r="317854" spans="16:16" ht="14.25">
      <c r="P317854"/>
    </row>
    <row r="317855" spans="16:16" ht="14.25">
      <c r="P317855"/>
    </row>
    <row r="317856" spans="16:16" ht="14.25">
      <c r="P317856"/>
    </row>
    <row r="317857" spans="16:16" ht="14.25">
      <c r="P317857"/>
    </row>
    <row r="317858" spans="16:16" ht="14.25">
      <c r="P317858"/>
    </row>
    <row r="317859" spans="16:16" ht="14.25">
      <c r="P317859"/>
    </row>
    <row r="317860" spans="16:16" ht="14.25">
      <c r="P317860"/>
    </row>
    <row r="317861" spans="16:16" ht="14.25">
      <c r="P317861"/>
    </row>
    <row r="317862" spans="16:16" ht="14.25">
      <c r="P317862"/>
    </row>
    <row r="317863" spans="16:16" ht="14.25">
      <c r="P317863"/>
    </row>
    <row r="317864" spans="16:16" ht="14.25">
      <c r="P317864"/>
    </row>
    <row r="317865" spans="16:16" ht="14.25">
      <c r="P317865"/>
    </row>
    <row r="317866" spans="16:16" ht="14.25">
      <c r="P317866"/>
    </row>
    <row r="317867" spans="16:16" ht="14.25">
      <c r="P317867"/>
    </row>
    <row r="317868" spans="16:16" ht="14.25">
      <c r="P317868"/>
    </row>
    <row r="317869" spans="16:16" ht="14.25">
      <c r="P317869"/>
    </row>
    <row r="317870" spans="16:16" ht="14.25">
      <c r="P317870"/>
    </row>
    <row r="317871" spans="16:16" ht="14.25">
      <c r="P317871"/>
    </row>
    <row r="317872" spans="16:16" ht="14.25">
      <c r="P317872"/>
    </row>
    <row r="317873" spans="16:16" ht="14.25">
      <c r="P317873"/>
    </row>
    <row r="317874" spans="16:16" ht="14.25">
      <c r="P317874"/>
    </row>
    <row r="317875" spans="16:16" ht="14.25">
      <c r="P317875"/>
    </row>
    <row r="317876" spans="16:16" ht="14.25">
      <c r="P317876"/>
    </row>
    <row r="317877" spans="16:16" ht="14.25">
      <c r="P317877"/>
    </row>
    <row r="317878" spans="16:16" ht="14.25">
      <c r="P317878"/>
    </row>
    <row r="317879" spans="16:16" ht="14.25">
      <c r="P317879"/>
    </row>
    <row r="317880" spans="16:16" ht="14.25">
      <c r="P317880"/>
    </row>
    <row r="317881" spans="16:16" ht="14.25">
      <c r="P317881"/>
    </row>
    <row r="317882" spans="16:16" ht="14.25">
      <c r="P317882"/>
    </row>
    <row r="317883" spans="16:16" ht="14.25">
      <c r="P317883"/>
    </row>
    <row r="317884" spans="16:16" ht="14.25">
      <c r="P317884"/>
    </row>
    <row r="317885" spans="16:16" ht="14.25">
      <c r="P317885"/>
    </row>
    <row r="317886" spans="16:16" ht="14.25">
      <c r="P317886"/>
    </row>
    <row r="317887" spans="16:16" ht="14.25">
      <c r="P317887"/>
    </row>
    <row r="317888" spans="16:16" ht="14.25">
      <c r="P317888"/>
    </row>
    <row r="317889" spans="16:16" ht="14.25">
      <c r="P317889"/>
    </row>
    <row r="317890" spans="16:16" ht="14.25">
      <c r="P317890"/>
    </row>
    <row r="317891" spans="16:16" ht="14.25">
      <c r="P317891"/>
    </row>
    <row r="317892" spans="16:16" ht="14.25">
      <c r="P317892"/>
    </row>
    <row r="317893" spans="16:16" ht="14.25">
      <c r="P317893"/>
    </row>
    <row r="317894" spans="16:16" ht="14.25">
      <c r="P317894"/>
    </row>
    <row r="317895" spans="16:16" ht="14.25">
      <c r="P317895"/>
    </row>
    <row r="317896" spans="16:16" ht="14.25">
      <c r="P317896"/>
    </row>
    <row r="317897" spans="16:16" ht="14.25">
      <c r="P317897"/>
    </row>
    <row r="317898" spans="16:16" ht="14.25">
      <c r="P317898"/>
    </row>
    <row r="317899" spans="16:16" ht="14.25">
      <c r="P317899"/>
    </row>
    <row r="317900" spans="16:16" ht="14.25">
      <c r="P317900"/>
    </row>
    <row r="317901" spans="16:16" ht="14.25">
      <c r="P317901"/>
    </row>
    <row r="317902" spans="16:16" ht="14.25">
      <c r="P317902"/>
    </row>
    <row r="317903" spans="16:16" ht="14.25">
      <c r="P317903"/>
    </row>
    <row r="317904" spans="16:16" ht="14.25">
      <c r="P317904"/>
    </row>
    <row r="317905" spans="16:16" ht="14.25">
      <c r="P317905"/>
    </row>
    <row r="317906" spans="16:16" ht="14.25">
      <c r="P317906"/>
    </row>
    <row r="317907" spans="16:16" ht="14.25">
      <c r="P317907"/>
    </row>
    <row r="317908" spans="16:16" ht="14.25">
      <c r="P317908"/>
    </row>
    <row r="317909" spans="16:16" ht="14.25">
      <c r="P317909"/>
    </row>
    <row r="317910" spans="16:16" ht="14.25">
      <c r="P317910"/>
    </row>
    <row r="317911" spans="16:16" ht="14.25">
      <c r="P317911"/>
    </row>
    <row r="317912" spans="16:16" ht="14.25">
      <c r="P317912"/>
    </row>
    <row r="317913" spans="16:16" ht="14.25">
      <c r="P317913"/>
    </row>
    <row r="317914" spans="16:16" ht="14.25">
      <c r="P317914"/>
    </row>
    <row r="317915" spans="16:16" ht="14.25">
      <c r="P317915"/>
    </row>
    <row r="317916" spans="16:16" ht="14.25">
      <c r="P317916"/>
    </row>
    <row r="317917" spans="16:16" ht="14.25">
      <c r="P317917"/>
    </row>
    <row r="317918" spans="16:16" ht="14.25">
      <c r="P317918"/>
    </row>
    <row r="317919" spans="16:16" ht="14.25">
      <c r="P317919"/>
    </row>
    <row r="317920" spans="16:16" ht="14.25">
      <c r="P317920"/>
    </row>
    <row r="317921" spans="16:16" ht="14.25">
      <c r="P317921"/>
    </row>
    <row r="317922" spans="16:16" ht="14.25">
      <c r="P317922"/>
    </row>
    <row r="317923" spans="16:16" ht="14.25">
      <c r="P317923"/>
    </row>
    <row r="317924" spans="16:16" ht="14.25">
      <c r="P317924"/>
    </row>
    <row r="317925" spans="16:16" ht="14.25">
      <c r="P317925"/>
    </row>
    <row r="317926" spans="16:16" ht="14.25">
      <c r="P317926"/>
    </row>
    <row r="317927" spans="16:16" ht="14.25">
      <c r="P317927"/>
    </row>
    <row r="317928" spans="16:16" ht="14.25">
      <c r="P317928"/>
    </row>
    <row r="317929" spans="16:16" ht="14.25">
      <c r="P317929"/>
    </row>
    <row r="317930" spans="16:16" ht="14.25">
      <c r="P317930"/>
    </row>
    <row r="317931" spans="16:16" ht="14.25">
      <c r="P317931"/>
    </row>
    <row r="317932" spans="16:16" ht="14.25">
      <c r="P317932"/>
    </row>
    <row r="317933" spans="16:16" ht="14.25">
      <c r="P317933"/>
    </row>
    <row r="317934" spans="16:16" ht="14.25">
      <c r="P317934"/>
    </row>
    <row r="317935" spans="16:16" ht="14.25">
      <c r="P317935"/>
    </row>
    <row r="317936" spans="16:16" ht="14.25">
      <c r="P317936"/>
    </row>
    <row r="317937" spans="16:16" ht="14.25">
      <c r="P317937"/>
    </row>
    <row r="317938" spans="16:16" ht="14.25">
      <c r="P317938"/>
    </row>
    <row r="317939" spans="16:16" ht="14.25">
      <c r="P317939"/>
    </row>
    <row r="317940" spans="16:16" ht="14.25">
      <c r="P317940"/>
    </row>
    <row r="317941" spans="16:16" ht="14.25">
      <c r="P317941"/>
    </row>
    <row r="317942" spans="16:16" ht="14.25">
      <c r="P317942"/>
    </row>
    <row r="317943" spans="16:16" ht="14.25">
      <c r="P317943"/>
    </row>
    <row r="317944" spans="16:16" ht="14.25">
      <c r="P317944"/>
    </row>
    <row r="317945" spans="16:16" ht="14.25">
      <c r="P317945"/>
    </row>
    <row r="317946" spans="16:16" ht="14.25">
      <c r="P317946"/>
    </row>
    <row r="317947" spans="16:16" ht="14.25">
      <c r="P317947"/>
    </row>
    <row r="317948" spans="16:16" ht="14.25">
      <c r="P317948"/>
    </row>
    <row r="317949" spans="16:16" ht="14.25">
      <c r="P317949"/>
    </row>
    <row r="317950" spans="16:16" ht="14.25">
      <c r="P317950"/>
    </row>
    <row r="317951" spans="16:16" ht="14.25">
      <c r="P317951"/>
    </row>
    <row r="317952" spans="16:16" ht="14.25">
      <c r="P317952"/>
    </row>
    <row r="317953" spans="16:16" ht="14.25">
      <c r="P317953"/>
    </row>
    <row r="317954" spans="16:16" ht="14.25">
      <c r="P317954"/>
    </row>
    <row r="317955" spans="16:16" ht="14.25">
      <c r="P317955"/>
    </row>
    <row r="317956" spans="16:16" ht="14.25">
      <c r="P317956"/>
    </row>
    <row r="317957" spans="16:16" ht="14.25">
      <c r="P317957"/>
    </row>
    <row r="317958" spans="16:16" ht="14.25">
      <c r="P317958"/>
    </row>
    <row r="317959" spans="16:16" ht="14.25">
      <c r="P317959"/>
    </row>
    <row r="317960" spans="16:16" ht="14.25">
      <c r="P317960"/>
    </row>
    <row r="317961" spans="16:16" ht="14.25">
      <c r="P317961"/>
    </row>
    <row r="317962" spans="16:16" ht="14.25">
      <c r="P317962"/>
    </row>
    <row r="317963" spans="16:16" ht="14.25">
      <c r="P317963"/>
    </row>
    <row r="317964" spans="16:16" ht="14.25">
      <c r="P317964"/>
    </row>
    <row r="317965" spans="16:16" ht="14.25">
      <c r="P317965"/>
    </row>
    <row r="317966" spans="16:16" ht="14.25">
      <c r="P317966"/>
    </row>
    <row r="317967" spans="16:16" ht="14.25">
      <c r="P317967"/>
    </row>
    <row r="317968" spans="16:16" ht="14.25">
      <c r="P317968"/>
    </row>
    <row r="317969" spans="16:16" ht="14.25">
      <c r="P317969"/>
    </row>
    <row r="317970" spans="16:16" ht="14.25">
      <c r="P317970"/>
    </row>
    <row r="317971" spans="16:16" ht="14.25">
      <c r="P317971"/>
    </row>
    <row r="317972" spans="16:16" ht="14.25">
      <c r="P317972"/>
    </row>
    <row r="317973" spans="16:16" ht="14.25">
      <c r="P317973"/>
    </row>
    <row r="317974" spans="16:16" ht="14.25">
      <c r="P317974"/>
    </row>
    <row r="317975" spans="16:16" ht="14.25">
      <c r="P317975"/>
    </row>
    <row r="317976" spans="16:16" ht="14.25">
      <c r="P317976"/>
    </row>
    <row r="317977" spans="16:16" ht="14.25">
      <c r="P317977"/>
    </row>
    <row r="317978" spans="16:16" ht="14.25">
      <c r="P317978"/>
    </row>
    <row r="317979" spans="16:16" ht="14.25">
      <c r="P317979"/>
    </row>
    <row r="317980" spans="16:16" ht="14.25">
      <c r="P317980"/>
    </row>
    <row r="317981" spans="16:16" ht="14.25">
      <c r="P317981"/>
    </row>
    <row r="317982" spans="16:16" ht="14.25">
      <c r="P317982"/>
    </row>
    <row r="317983" spans="16:16" ht="14.25">
      <c r="P317983"/>
    </row>
    <row r="317984" spans="16:16" ht="14.25">
      <c r="P317984"/>
    </row>
    <row r="317985" spans="16:16" ht="14.25">
      <c r="P317985"/>
    </row>
    <row r="317986" spans="16:16" ht="14.25">
      <c r="P317986"/>
    </row>
    <row r="317987" spans="16:16" ht="14.25">
      <c r="P317987"/>
    </row>
    <row r="317988" spans="16:16" ht="14.25">
      <c r="P317988"/>
    </row>
    <row r="317989" spans="16:16" ht="14.25">
      <c r="P317989"/>
    </row>
    <row r="317990" spans="16:16" ht="14.25">
      <c r="P317990"/>
    </row>
    <row r="317991" spans="16:16" ht="14.25">
      <c r="P317991"/>
    </row>
    <row r="317992" spans="16:16" ht="14.25">
      <c r="P317992"/>
    </row>
    <row r="317993" spans="16:16" ht="14.25">
      <c r="P317993"/>
    </row>
    <row r="317994" spans="16:16" ht="14.25">
      <c r="P317994"/>
    </row>
    <row r="317995" spans="16:16" ht="14.25">
      <c r="P317995"/>
    </row>
    <row r="317996" spans="16:16" ht="14.25">
      <c r="P317996"/>
    </row>
    <row r="317997" spans="16:16" ht="14.25">
      <c r="P317997"/>
    </row>
    <row r="317998" spans="16:16" ht="14.25">
      <c r="P317998"/>
    </row>
    <row r="317999" spans="16:16" ht="14.25">
      <c r="P317999"/>
    </row>
    <row r="318000" spans="16:16" ht="14.25">
      <c r="P318000"/>
    </row>
    <row r="318001" spans="16:16" ht="14.25">
      <c r="P318001"/>
    </row>
    <row r="318002" spans="16:16" ht="14.25">
      <c r="P318002"/>
    </row>
    <row r="318003" spans="16:16" ht="14.25">
      <c r="P318003"/>
    </row>
    <row r="318004" spans="16:16" ht="14.25">
      <c r="P318004"/>
    </row>
    <row r="318005" spans="16:16" ht="14.25">
      <c r="P318005"/>
    </row>
    <row r="318006" spans="16:16" ht="14.25">
      <c r="P318006"/>
    </row>
    <row r="318007" spans="16:16" ht="14.25">
      <c r="P318007"/>
    </row>
    <row r="318008" spans="16:16" ht="14.25">
      <c r="P318008"/>
    </row>
    <row r="318009" spans="16:16" ht="14.25">
      <c r="P318009"/>
    </row>
    <row r="318010" spans="16:16" ht="14.25">
      <c r="P318010"/>
    </row>
    <row r="318011" spans="16:16" ht="14.25">
      <c r="P318011"/>
    </row>
    <row r="318012" spans="16:16" ht="14.25">
      <c r="P318012"/>
    </row>
    <row r="318013" spans="16:16" ht="14.25">
      <c r="P318013"/>
    </row>
    <row r="318014" spans="16:16" ht="14.25">
      <c r="P318014"/>
    </row>
    <row r="318015" spans="16:16" ht="14.25">
      <c r="P318015"/>
    </row>
    <row r="318016" spans="16:16" ht="14.25">
      <c r="P318016"/>
    </row>
    <row r="318017" spans="16:16" ht="14.25">
      <c r="P318017"/>
    </row>
    <row r="318018" spans="16:16" ht="14.25">
      <c r="P318018"/>
    </row>
    <row r="318019" spans="16:16" ht="14.25">
      <c r="P318019"/>
    </row>
    <row r="318020" spans="16:16" ht="14.25">
      <c r="P318020"/>
    </row>
    <row r="318021" spans="16:16" ht="14.25">
      <c r="P318021"/>
    </row>
    <row r="318022" spans="16:16" ht="14.25">
      <c r="P318022"/>
    </row>
    <row r="318023" spans="16:16" ht="14.25">
      <c r="P318023"/>
    </row>
    <row r="318024" spans="16:16" ht="14.25">
      <c r="P318024"/>
    </row>
    <row r="318025" spans="16:16" ht="14.25">
      <c r="P318025"/>
    </row>
    <row r="318026" spans="16:16" ht="14.25">
      <c r="P318026"/>
    </row>
    <row r="318027" spans="16:16" ht="14.25">
      <c r="P318027"/>
    </row>
    <row r="318028" spans="16:16" ht="14.25">
      <c r="P318028"/>
    </row>
    <row r="318029" spans="16:16" ht="14.25">
      <c r="P318029"/>
    </row>
    <row r="318030" spans="16:16" ht="14.25">
      <c r="P318030"/>
    </row>
    <row r="318031" spans="16:16" ht="14.25">
      <c r="P318031"/>
    </row>
    <row r="318032" spans="16:16" ht="14.25">
      <c r="P318032"/>
    </row>
    <row r="318033" spans="16:16" ht="14.25">
      <c r="P318033"/>
    </row>
    <row r="318034" spans="16:16" ht="14.25">
      <c r="P318034"/>
    </row>
    <row r="318035" spans="16:16" ht="14.25">
      <c r="P318035"/>
    </row>
    <row r="318036" spans="16:16" ht="14.25">
      <c r="P318036"/>
    </row>
    <row r="318037" spans="16:16" ht="14.25">
      <c r="P318037"/>
    </row>
    <row r="318038" spans="16:16" ht="14.25">
      <c r="P318038"/>
    </row>
    <row r="318039" spans="16:16" ht="14.25">
      <c r="P318039"/>
    </row>
    <row r="318040" spans="16:16" ht="14.25">
      <c r="P318040"/>
    </row>
    <row r="318041" spans="16:16" ht="14.25">
      <c r="P318041"/>
    </row>
    <row r="318042" spans="16:16" ht="14.25">
      <c r="P318042"/>
    </row>
    <row r="318043" spans="16:16" ht="14.25">
      <c r="P318043"/>
    </row>
    <row r="318044" spans="16:16" ht="14.25">
      <c r="P318044"/>
    </row>
    <row r="318045" spans="16:16" ht="14.25">
      <c r="P318045"/>
    </row>
    <row r="318046" spans="16:16" ht="14.25">
      <c r="P318046"/>
    </row>
    <row r="318047" spans="16:16" ht="14.25">
      <c r="P318047"/>
    </row>
    <row r="318048" spans="16:16" ht="14.25">
      <c r="P318048"/>
    </row>
    <row r="318049" spans="16:16" ht="14.25">
      <c r="P318049"/>
    </row>
    <row r="318050" spans="16:16" ht="14.25">
      <c r="P318050"/>
    </row>
    <row r="318051" spans="16:16" ht="14.25">
      <c r="P318051"/>
    </row>
    <row r="318052" spans="16:16" ht="14.25">
      <c r="P318052"/>
    </row>
    <row r="318053" spans="16:16" ht="14.25">
      <c r="P318053"/>
    </row>
    <row r="318054" spans="16:16" ht="14.25">
      <c r="P318054"/>
    </row>
    <row r="318055" spans="16:16" ht="14.25">
      <c r="P318055"/>
    </row>
    <row r="318056" spans="16:16" ht="14.25">
      <c r="P318056"/>
    </row>
    <row r="318057" spans="16:16" ht="14.25">
      <c r="P318057"/>
    </row>
    <row r="318058" spans="16:16" ht="14.25">
      <c r="P318058"/>
    </row>
    <row r="318059" spans="16:16" ht="14.25">
      <c r="P318059"/>
    </row>
    <row r="318060" spans="16:16" ht="14.25">
      <c r="P318060"/>
    </row>
    <row r="318061" spans="16:16" ht="14.25">
      <c r="P318061"/>
    </row>
    <row r="318062" spans="16:16" ht="14.25">
      <c r="P318062"/>
    </row>
    <row r="318063" spans="16:16" ht="14.25">
      <c r="P318063"/>
    </row>
    <row r="318064" spans="16:16" ht="14.25">
      <c r="P318064"/>
    </row>
    <row r="318065" spans="16:16" ht="14.25">
      <c r="P318065"/>
    </row>
    <row r="318066" spans="16:16" ht="14.25">
      <c r="P318066"/>
    </row>
    <row r="318067" spans="16:16" ht="14.25">
      <c r="P318067"/>
    </row>
    <row r="318068" spans="16:16" ht="14.25">
      <c r="P318068"/>
    </row>
    <row r="318069" spans="16:16" ht="14.25">
      <c r="P318069"/>
    </row>
    <row r="318070" spans="16:16" ht="14.25">
      <c r="P318070"/>
    </row>
    <row r="318071" spans="16:16" ht="14.25">
      <c r="P318071"/>
    </row>
    <row r="318072" spans="16:16" ht="14.25">
      <c r="P318072"/>
    </row>
    <row r="318073" spans="16:16" ht="14.25">
      <c r="P318073"/>
    </row>
    <row r="318074" spans="16:16" ht="14.25">
      <c r="P318074"/>
    </row>
    <row r="318075" spans="16:16" ht="14.25">
      <c r="P318075"/>
    </row>
    <row r="318076" spans="16:16" ht="14.25">
      <c r="P318076"/>
    </row>
    <row r="318077" spans="16:16" ht="14.25">
      <c r="P318077"/>
    </row>
    <row r="318078" spans="16:16" ht="14.25">
      <c r="P318078"/>
    </row>
    <row r="318079" spans="16:16" ht="14.25">
      <c r="P318079"/>
    </row>
    <row r="318080" spans="16:16" ht="14.25">
      <c r="P318080"/>
    </row>
    <row r="318081" spans="16:16" ht="14.25">
      <c r="P318081"/>
    </row>
    <row r="318082" spans="16:16" ht="14.25">
      <c r="P318082"/>
    </row>
    <row r="318083" spans="16:16" ht="14.25">
      <c r="P318083"/>
    </row>
    <row r="318084" spans="16:16" ht="14.25">
      <c r="P318084"/>
    </row>
    <row r="318085" spans="16:16" ht="14.25">
      <c r="P318085"/>
    </row>
    <row r="318086" spans="16:16" ht="14.25">
      <c r="P318086"/>
    </row>
    <row r="318087" spans="16:16" ht="14.25">
      <c r="P318087"/>
    </row>
    <row r="318088" spans="16:16" ht="14.25">
      <c r="P318088"/>
    </row>
    <row r="318089" spans="16:16" ht="14.25">
      <c r="P318089"/>
    </row>
    <row r="318090" spans="16:16" ht="14.25">
      <c r="P318090"/>
    </row>
    <row r="318091" spans="16:16" ht="14.25">
      <c r="P318091"/>
    </row>
    <row r="318092" spans="16:16" ht="14.25">
      <c r="P318092"/>
    </row>
    <row r="318093" spans="16:16" ht="14.25">
      <c r="P318093"/>
    </row>
    <row r="318094" spans="16:16" ht="14.25">
      <c r="P318094"/>
    </row>
    <row r="318095" spans="16:16" ht="14.25">
      <c r="P318095"/>
    </row>
    <row r="318096" spans="16:16" ht="14.25">
      <c r="P318096"/>
    </row>
    <row r="318097" spans="16:16" ht="14.25">
      <c r="P318097"/>
    </row>
    <row r="318098" spans="16:16" ht="14.25">
      <c r="P318098"/>
    </row>
    <row r="318099" spans="16:16" ht="14.25">
      <c r="P318099"/>
    </row>
    <row r="318100" spans="16:16" ht="14.25">
      <c r="P318100"/>
    </row>
    <row r="318101" spans="16:16" ht="14.25">
      <c r="P318101"/>
    </row>
    <row r="318102" spans="16:16" ht="14.25">
      <c r="P318102"/>
    </row>
    <row r="318103" spans="16:16" ht="14.25">
      <c r="P318103"/>
    </row>
    <row r="318104" spans="16:16" ht="14.25">
      <c r="P318104"/>
    </row>
    <row r="318105" spans="16:16" ht="14.25">
      <c r="P318105"/>
    </row>
    <row r="318106" spans="16:16" ht="14.25">
      <c r="P318106"/>
    </row>
    <row r="318107" spans="16:16" ht="14.25">
      <c r="P318107"/>
    </row>
    <row r="318108" spans="16:16" ht="14.25">
      <c r="P318108"/>
    </row>
    <row r="318109" spans="16:16" ht="14.25">
      <c r="P318109"/>
    </row>
    <row r="318110" spans="16:16" ht="14.25">
      <c r="P318110"/>
    </row>
    <row r="318111" spans="16:16" ht="14.25">
      <c r="P318111"/>
    </row>
    <row r="318112" spans="16:16" ht="14.25">
      <c r="P318112"/>
    </row>
    <row r="318113" spans="16:16" ht="14.25">
      <c r="P318113"/>
    </row>
    <row r="318114" spans="16:16" ht="14.25">
      <c r="P318114"/>
    </row>
    <row r="318115" spans="16:16" ht="14.25">
      <c r="P318115"/>
    </row>
    <row r="318116" spans="16:16" ht="14.25">
      <c r="P318116"/>
    </row>
    <row r="318117" spans="16:16" ht="14.25">
      <c r="P318117"/>
    </row>
    <row r="318118" spans="16:16" ht="14.25">
      <c r="P318118"/>
    </row>
    <row r="318119" spans="16:16" ht="14.25">
      <c r="P318119"/>
    </row>
    <row r="318120" spans="16:16" ht="14.25">
      <c r="P318120"/>
    </row>
    <row r="318121" spans="16:16" ht="14.25">
      <c r="P318121"/>
    </row>
    <row r="318122" spans="16:16" ht="14.25">
      <c r="P318122"/>
    </row>
    <row r="318123" spans="16:16" ht="14.25">
      <c r="P318123"/>
    </row>
    <row r="318124" spans="16:16" ht="14.25">
      <c r="P318124"/>
    </row>
    <row r="318125" spans="16:16" ht="14.25">
      <c r="P318125"/>
    </row>
    <row r="318126" spans="16:16" ht="14.25">
      <c r="P318126"/>
    </row>
    <row r="318127" spans="16:16" ht="14.25">
      <c r="P318127"/>
    </row>
    <row r="318128" spans="16:16" ht="14.25">
      <c r="P318128"/>
    </row>
    <row r="318129" spans="16:16" ht="14.25">
      <c r="P318129"/>
    </row>
    <row r="318130" spans="16:16" ht="14.25">
      <c r="P318130"/>
    </row>
    <row r="318131" spans="16:16" ht="14.25">
      <c r="P318131"/>
    </row>
    <row r="318132" spans="16:16" ht="14.25">
      <c r="P318132"/>
    </row>
    <row r="318133" spans="16:16" ht="14.25">
      <c r="P318133"/>
    </row>
    <row r="318134" spans="16:16" ht="14.25">
      <c r="P318134"/>
    </row>
    <row r="318135" spans="16:16" ht="14.25">
      <c r="P318135"/>
    </row>
    <row r="318136" spans="16:16" ht="14.25">
      <c r="P318136"/>
    </row>
    <row r="318137" spans="16:16" ht="14.25">
      <c r="P318137"/>
    </row>
    <row r="318138" spans="16:16" ht="14.25">
      <c r="P318138"/>
    </row>
    <row r="318139" spans="16:16" ht="14.25">
      <c r="P318139"/>
    </row>
    <row r="318140" spans="16:16" ht="14.25">
      <c r="P318140"/>
    </row>
    <row r="318141" spans="16:16" ht="14.25">
      <c r="P318141"/>
    </row>
    <row r="318142" spans="16:16" ht="14.25">
      <c r="P318142"/>
    </row>
    <row r="318143" spans="16:16" ht="14.25">
      <c r="P318143"/>
    </row>
    <row r="318144" spans="16:16" ht="14.25">
      <c r="P318144"/>
    </row>
    <row r="318145" spans="16:16" ht="14.25">
      <c r="P318145"/>
    </row>
    <row r="318146" spans="16:16" ht="14.25">
      <c r="P318146"/>
    </row>
    <row r="318147" spans="16:16" ht="14.25">
      <c r="P318147"/>
    </row>
    <row r="318148" spans="16:16" ht="14.25">
      <c r="P318148"/>
    </row>
    <row r="318149" spans="16:16" ht="14.25">
      <c r="P318149"/>
    </row>
    <row r="318150" spans="16:16" ht="14.25">
      <c r="P318150"/>
    </row>
    <row r="318151" spans="16:16" ht="14.25">
      <c r="P318151"/>
    </row>
    <row r="318152" spans="16:16" ht="14.25">
      <c r="P318152"/>
    </row>
    <row r="318153" spans="16:16" ht="14.25">
      <c r="P318153"/>
    </row>
    <row r="318154" spans="16:16" ht="14.25">
      <c r="P318154"/>
    </row>
    <row r="318155" spans="16:16" ht="14.25">
      <c r="P318155"/>
    </row>
    <row r="318156" spans="16:16" ht="14.25">
      <c r="P318156"/>
    </row>
    <row r="318157" spans="16:16" ht="14.25">
      <c r="P318157"/>
    </row>
    <row r="318158" spans="16:16" ht="14.25">
      <c r="P318158"/>
    </row>
    <row r="318159" spans="16:16" ht="14.25">
      <c r="P318159"/>
    </row>
    <row r="318160" spans="16:16" ht="14.25">
      <c r="P318160"/>
    </row>
    <row r="318161" spans="16:16" ht="14.25">
      <c r="P318161"/>
    </row>
    <row r="318162" spans="16:16" ht="14.25">
      <c r="P318162"/>
    </row>
    <row r="318163" spans="16:16" ht="14.25">
      <c r="P318163"/>
    </row>
    <row r="318164" spans="16:16" ht="14.25">
      <c r="P318164"/>
    </row>
    <row r="318165" spans="16:16" ht="14.25">
      <c r="P318165"/>
    </row>
    <row r="318166" spans="16:16" ht="14.25">
      <c r="P318166"/>
    </row>
    <row r="318167" spans="16:16" ht="14.25">
      <c r="P318167"/>
    </row>
    <row r="318168" spans="16:16" ht="14.25">
      <c r="P318168"/>
    </row>
    <row r="318169" spans="16:16" ht="14.25">
      <c r="P318169"/>
    </row>
    <row r="318170" spans="16:16" ht="14.25">
      <c r="P318170"/>
    </row>
    <row r="318171" spans="16:16" ht="14.25">
      <c r="P318171"/>
    </row>
    <row r="318172" spans="16:16" ht="14.25">
      <c r="P318172"/>
    </row>
    <row r="318173" spans="16:16" ht="14.25">
      <c r="P318173"/>
    </row>
    <row r="318174" spans="16:16" ht="14.25">
      <c r="P318174"/>
    </row>
    <row r="318175" spans="16:16" ht="14.25">
      <c r="P318175"/>
    </row>
    <row r="318176" spans="16:16" ht="14.25">
      <c r="P318176"/>
    </row>
    <row r="318177" spans="16:16" ht="14.25">
      <c r="P318177"/>
    </row>
    <row r="318178" spans="16:16" ht="14.25">
      <c r="P318178"/>
    </row>
    <row r="318179" spans="16:16" ht="14.25">
      <c r="P318179"/>
    </row>
    <row r="318180" spans="16:16" ht="14.25">
      <c r="P318180"/>
    </row>
    <row r="318181" spans="16:16" ht="14.25">
      <c r="P318181"/>
    </row>
    <row r="318182" spans="16:16" ht="14.25">
      <c r="P318182"/>
    </row>
    <row r="318183" spans="16:16" ht="14.25">
      <c r="P318183"/>
    </row>
    <row r="318184" spans="16:16" ht="14.25">
      <c r="P318184"/>
    </row>
    <row r="318185" spans="16:16" ht="14.25">
      <c r="P318185"/>
    </row>
    <row r="318186" spans="16:16" ht="14.25">
      <c r="P318186"/>
    </row>
    <row r="318187" spans="16:16" ht="14.25">
      <c r="P318187"/>
    </row>
    <row r="318188" spans="16:16" ht="14.25">
      <c r="P318188"/>
    </row>
    <row r="318189" spans="16:16" ht="14.25">
      <c r="P318189"/>
    </row>
    <row r="318190" spans="16:16" ht="14.25">
      <c r="P318190"/>
    </row>
    <row r="318191" spans="16:16" ht="14.25">
      <c r="P318191"/>
    </row>
    <row r="318192" spans="16:16" ht="14.25">
      <c r="P318192"/>
    </row>
    <row r="318193" spans="16:16" ht="14.25">
      <c r="P318193"/>
    </row>
    <row r="318194" spans="16:16" ht="14.25">
      <c r="P318194"/>
    </row>
    <row r="318195" spans="16:16" ht="14.25">
      <c r="P318195"/>
    </row>
    <row r="318196" spans="16:16" ht="14.25">
      <c r="P318196"/>
    </row>
    <row r="318197" spans="16:16" ht="14.25">
      <c r="P318197"/>
    </row>
    <row r="318198" spans="16:16" ht="14.25">
      <c r="P318198"/>
    </row>
    <row r="318199" spans="16:16" ht="14.25">
      <c r="P318199"/>
    </row>
    <row r="318200" spans="16:16" ht="14.25">
      <c r="P318200"/>
    </row>
    <row r="318201" spans="16:16" ht="14.25">
      <c r="P318201"/>
    </row>
    <row r="318202" spans="16:16" ht="14.25">
      <c r="P318202"/>
    </row>
    <row r="318203" spans="16:16" ht="14.25">
      <c r="P318203"/>
    </row>
    <row r="318204" spans="16:16" ht="14.25">
      <c r="P318204"/>
    </row>
    <row r="318205" spans="16:16" ht="14.25">
      <c r="P318205"/>
    </row>
    <row r="318206" spans="16:16" ht="14.25">
      <c r="P318206"/>
    </row>
    <row r="318207" spans="16:16" ht="14.25">
      <c r="P318207"/>
    </row>
    <row r="318208" spans="16:16" ht="14.25">
      <c r="P318208"/>
    </row>
    <row r="318209" spans="16:16" ht="14.25">
      <c r="P318209"/>
    </row>
    <row r="318210" spans="16:16" ht="14.25">
      <c r="P318210"/>
    </row>
    <row r="318211" spans="16:16" ht="14.25">
      <c r="P318211"/>
    </row>
    <row r="318212" spans="16:16" ht="14.25">
      <c r="P318212"/>
    </row>
    <row r="318213" spans="16:16" ht="14.25">
      <c r="P318213"/>
    </row>
    <row r="318214" spans="16:16" ht="14.25">
      <c r="P318214"/>
    </row>
    <row r="318215" spans="16:16" ht="14.25">
      <c r="P318215"/>
    </row>
    <row r="318216" spans="16:16" ht="14.25">
      <c r="P318216"/>
    </row>
    <row r="318217" spans="16:16" ht="14.25">
      <c r="P318217"/>
    </row>
    <row r="318218" spans="16:16" ht="14.25">
      <c r="P318218"/>
    </row>
    <row r="318219" spans="16:16" ht="14.25">
      <c r="P318219"/>
    </row>
    <row r="318220" spans="16:16" ht="14.25">
      <c r="P318220"/>
    </row>
    <row r="318221" spans="16:16" ht="14.25">
      <c r="P318221"/>
    </row>
    <row r="318222" spans="16:16" ht="14.25">
      <c r="P318222"/>
    </row>
    <row r="318223" spans="16:16" ht="14.25">
      <c r="P318223"/>
    </row>
    <row r="318224" spans="16:16" ht="14.25">
      <c r="P318224"/>
    </row>
    <row r="318225" spans="16:16" ht="14.25">
      <c r="P318225"/>
    </row>
    <row r="318226" spans="16:16" ht="14.25">
      <c r="P318226"/>
    </row>
    <row r="318227" spans="16:16" ht="14.25">
      <c r="P318227"/>
    </row>
    <row r="318228" spans="16:16" ht="14.25">
      <c r="P318228"/>
    </row>
    <row r="318229" spans="16:16" ht="14.25">
      <c r="P318229"/>
    </row>
    <row r="318230" spans="16:16" ht="14.25">
      <c r="P318230"/>
    </row>
    <row r="318231" spans="16:16" ht="14.25">
      <c r="P318231"/>
    </row>
    <row r="318232" spans="16:16" ht="14.25">
      <c r="P318232"/>
    </row>
    <row r="318233" spans="16:16" ht="14.25">
      <c r="P318233"/>
    </row>
    <row r="318234" spans="16:16" ht="14.25">
      <c r="P318234"/>
    </row>
    <row r="318235" spans="16:16" ht="14.25">
      <c r="P318235"/>
    </row>
    <row r="318236" spans="16:16" ht="14.25">
      <c r="P318236"/>
    </row>
    <row r="318237" spans="16:16" ht="14.25">
      <c r="P318237"/>
    </row>
    <row r="318238" spans="16:16" ht="14.25">
      <c r="P318238"/>
    </row>
    <row r="318239" spans="16:16" ht="14.25">
      <c r="P318239"/>
    </row>
    <row r="318240" spans="16:16" ht="14.25">
      <c r="P318240"/>
    </row>
    <row r="318241" spans="16:16" ht="14.25">
      <c r="P318241"/>
    </row>
    <row r="318242" spans="16:16" ht="14.25">
      <c r="P318242"/>
    </row>
    <row r="318243" spans="16:16" ht="14.25">
      <c r="P318243"/>
    </row>
    <row r="318244" spans="16:16" ht="14.25">
      <c r="P318244"/>
    </row>
    <row r="318245" spans="16:16" ht="14.25">
      <c r="P318245"/>
    </row>
    <row r="318246" spans="16:16" ht="14.25">
      <c r="P318246"/>
    </row>
    <row r="318247" spans="16:16" ht="14.25">
      <c r="P318247"/>
    </row>
    <row r="318248" spans="16:16" ht="14.25">
      <c r="P318248"/>
    </row>
    <row r="318249" spans="16:16" ht="14.25">
      <c r="P318249"/>
    </row>
    <row r="318250" spans="16:16" ht="14.25">
      <c r="P318250"/>
    </row>
    <row r="318251" spans="16:16" ht="14.25">
      <c r="P318251"/>
    </row>
    <row r="318252" spans="16:16" ht="14.25">
      <c r="P318252"/>
    </row>
    <row r="318253" spans="16:16" ht="14.25">
      <c r="P318253"/>
    </row>
    <row r="318254" spans="16:16" ht="14.25">
      <c r="P318254"/>
    </row>
    <row r="318255" spans="16:16" ht="14.25">
      <c r="P318255"/>
    </row>
    <row r="318256" spans="16:16" ht="14.25">
      <c r="P318256"/>
    </row>
    <row r="318257" spans="16:16" ht="14.25">
      <c r="P318257"/>
    </row>
    <row r="318258" spans="16:16" ht="14.25">
      <c r="P318258"/>
    </row>
    <row r="318259" spans="16:16" ht="14.25">
      <c r="P318259"/>
    </row>
    <row r="318260" spans="16:16" ht="14.25">
      <c r="P318260"/>
    </row>
    <row r="318261" spans="16:16" ht="14.25">
      <c r="P318261"/>
    </row>
    <row r="318262" spans="16:16" ht="14.25">
      <c r="P318262"/>
    </row>
    <row r="318263" spans="16:16" ht="14.25">
      <c r="P318263"/>
    </row>
    <row r="318264" spans="16:16" ht="14.25">
      <c r="P318264"/>
    </row>
    <row r="318265" spans="16:16" ht="14.25">
      <c r="P318265"/>
    </row>
    <row r="318266" spans="16:16" ht="14.25">
      <c r="P318266"/>
    </row>
    <row r="318267" spans="16:16" ht="14.25">
      <c r="P318267"/>
    </row>
    <row r="318268" spans="16:16" ht="14.25">
      <c r="P318268"/>
    </row>
    <row r="318269" spans="16:16" ht="14.25">
      <c r="P318269"/>
    </row>
    <row r="318270" spans="16:16" ht="14.25">
      <c r="P318270"/>
    </row>
    <row r="318271" spans="16:16" ht="14.25">
      <c r="P318271"/>
    </row>
    <row r="318272" spans="16:16" ht="14.25">
      <c r="P318272"/>
    </row>
    <row r="318273" spans="16:16" ht="14.25">
      <c r="P318273"/>
    </row>
    <row r="318274" spans="16:16" ht="14.25">
      <c r="P318274"/>
    </row>
    <row r="318275" spans="16:16" ht="14.25">
      <c r="P318275"/>
    </row>
    <row r="318276" spans="16:16" ht="14.25">
      <c r="P318276"/>
    </row>
    <row r="318277" spans="16:16" ht="14.25">
      <c r="P318277"/>
    </row>
    <row r="318278" spans="16:16" ht="14.25">
      <c r="P318278"/>
    </row>
    <row r="318279" spans="16:16" ht="14.25">
      <c r="P318279"/>
    </row>
    <row r="318280" spans="16:16" ht="14.25">
      <c r="P318280"/>
    </row>
    <row r="318281" spans="16:16" ht="14.25">
      <c r="P318281"/>
    </row>
    <row r="318282" spans="16:16" ht="14.25">
      <c r="P318282"/>
    </row>
    <row r="318283" spans="16:16" ht="14.25">
      <c r="P318283"/>
    </row>
    <row r="318284" spans="16:16" ht="14.25">
      <c r="P318284"/>
    </row>
    <row r="318285" spans="16:16" ht="14.25">
      <c r="P318285"/>
    </row>
    <row r="318286" spans="16:16" ht="14.25">
      <c r="P318286"/>
    </row>
    <row r="318287" spans="16:16" ht="14.25">
      <c r="P318287"/>
    </row>
    <row r="318288" spans="16:16" ht="14.25">
      <c r="P318288"/>
    </row>
    <row r="318289" spans="16:16" ht="14.25">
      <c r="P318289"/>
    </row>
    <row r="318290" spans="16:16" ht="14.25">
      <c r="P318290"/>
    </row>
    <row r="318291" spans="16:16" ht="14.25">
      <c r="P318291"/>
    </row>
    <row r="318292" spans="16:16" ht="14.25">
      <c r="P318292"/>
    </row>
    <row r="318293" spans="16:16" ht="14.25">
      <c r="P318293"/>
    </row>
    <row r="318294" spans="16:16" ht="14.25">
      <c r="P318294"/>
    </row>
    <row r="318295" spans="16:16" ht="14.25">
      <c r="P318295"/>
    </row>
    <row r="318296" spans="16:16" ht="14.25">
      <c r="P318296"/>
    </row>
    <row r="318297" spans="16:16" ht="14.25">
      <c r="P318297"/>
    </row>
    <row r="318298" spans="16:16" ht="14.25">
      <c r="P318298"/>
    </row>
    <row r="318299" spans="16:16" ht="14.25">
      <c r="P318299"/>
    </row>
    <row r="318300" spans="16:16" ht="14.25">
      <c r="P318300"/>
    </row>
    <row r="318301" spans="16:16" ht="14.25">
      <c r="P318301"/>
    </row>
    <row r="318302" spans="16:16" ht="14.25">
      <c r="P318302"/>
    </row>
    <row r="318303" spans="16:16" ht="14.25">
      <c r="P318303"/>
    </row>
    <row r="318304" spans="16:16" ht="14.25">
      <c r="P318304"/>
    </row>
    <row r="318305" spans="16:16" ht="14.25">
      <c r="P318305"/>
    </row>
    <row r="318306" spans="16:16" ht="14.25">
      <c r="P318306"/>
    </row>
    <row r="318307" spans="16:16" ht="14.25">
      <c r="P318307"/>
    </row>
    <row r="318308" spans="16:16" ht="14.25">
      <c r="P318308"/>
    </row>
    <row r="318309" spans="16:16" ht="14.25">
      <c r="P318309"/>
    </row>
    <row r="318310" spans="16:16" ht="14.25">
      <c r="P318310"/>
    </row>
    <row r="318311" spans="16:16" ht="14.25">
      <c r="P318311"/>
    </row>
    <row r="318312" spans="16:16" ht="14.25">
      <c r="P318312"/>
    </row>
    <row r="318313" spans="16:16" ht="14.25">
      <c r="P318313"/>
    </row>
    <row r="318314" spans="16:16" ht="14.25">
      <c r="P318314"/>
    </row>
    <row r="318315" spans="16:16" ht="14.25">
      <c r="P318315"/>
    </row>
    <row r="318316" spans="16:16" ht="14.25">
      <c r="P318316"/>
    </row>
    <row r="318317" spans="16:16" ht="14.25">
      <c r="P318317"/>
    </row>
    <row r="318318" spans="16:16" ht="14.25">
      <c r="P318318"/>
    </row>
    <row r="318319" spans="16:16" ht="14.25">
      <c r="P318319"/>
    </row>
    <row r="318320" spans="16:16" ht="14.25">
      <c r="P318320"/>
    </row>
    <row r="318321" spans="16:16" ht="14.25">
      <c r="P318321"/>
    </row>
    <row r="318322" spans="16:16" ht="14.25">
      <c r="P318322"/>
    </row>
    <row r="318323" spans="16:16" ht="14.25">
      <c r="P318323"/>
    </row>
    <row r="318324" spans="16:16" ht="14.25">
      <c r="P318324"/>
    </row>
    <row r="318325" spans="16:16" ht="14.25">
      <c r="P318325"/>
    </row>
    <row r="318326" spans="16:16" ht="14.25">
      <c r="P318326"/>
    </row>
    <row r="318327" spans="16:16" ht="14.25">
      <c r="P318327"/>
    </row>
    <row r="318328" spans="16:16" ht="14.25">
      <c r="P318328"/>
    </row>
    <row r="318329" spans="16:16" ht="14.25">
      <c r="P318329"/>
    </row>
    <row r="318330" spans="16:16" ht="14.25">
      <c r="P318330"/>
    </row>
    <row r="318331" spans="16:16" ht="14.25">
      <c r="P318331"/>
    </row>
    <row r="318332" spans="16:16" ht="14.25">
      <c r="P318332"/>
    </row>
    <row r="318333" spans="16:16" ht="14.25">
      <c r="P318333"/>
    </row>
    <row r="318334" spans="16:16" ht="14.25">
      <c r="P318334"/>
    </row>
    <row r="318335" spans="16:16" ht="14.25">
      <c r="P318335"/>
    </row>
    <row r="318336" spans="16:16" ht="14.25">
      <c r="P318336"/>
    </row>
    <row r="318337" spans="16:16" ht="14.25">
      <c r="P318337"/>
    </row>
    <row r="318338" spans="16:16" ht="14.25">
      <c r="P318338"/>
    </row>
    <row r="318339" spans="16:16" ht="14.25">
      <c r="P318339"/>
    </row>
    <row r="318340" spans="16:16" ht="14.25">
      <c r="P318340"/>
    </row>
    <row r="318341" spans="16:16" ht="14.25">
      <c r="P318341"/>
    </row>
    <row r="318342" spans="16:16" ht="14.25">
      <c r="P318342"/>
    </row>
    <row r="318343" spans="16:16" ht="14.25">
      <c r="P318343"/>
    </row>
    <row r="318344" spans="16:16" ht="14.25">
      <c r="P318344"/>
    </row>
    <row r="318345" spans="16:16" ht="14.25">
      <c r="P318345"/>
    </row>
    <row r="318346" spans="16:16" ht="14.25">
      <c r="P318346"/>
    </row>
    <row r="318347" spans="16:16" ht="14.25">
      <c r="P318347"/>
    </row>
    <row r="318348" spans="16:16" ht="14.25">
      <c r="P318348"/>
    </row>
    <row r="318349" spans="16:16" ht="14.25">
      <c r="P318349"/>
    </row>
    <row r="318350" spans="16:16" ht="14.25">
      <c r="P318350"/>
    </row>
    <row r="318351" spans="16:16" ht="14.25">
      <c r="P318351"/>
    </row>
    <row r="318352" spans="16:16" ht="14.25">
      <c r="P318352"/>
    </row>
    <row r="318353" spans="16:16" ht="14.25">
      <c r="P318353"/>
    </row>
    <row r="318354" spans="16:16" ht="14.25">
      <c r="P318354"/>
    </row>
    <row r="318355" spans="16:16" ht="14.25">
      <c r="P318355"/>
    </row>
    <row r="318356" spans="16:16" ht="14.25">
      <c r="P318356"/>
    </row>
    <row r="318357" spans="16:16" ht="14.25">
      <c r="P318357"/>
    </row>
    <row r="318358" spans="16:16" ht="14.25">
      <c r="P318358"/>
    </row>
    <row r="318359" spans="16:16" ht="14.25">
      <c r="P318359"/>
    </row>
    <row r="318360" spans="16:16" ht="14.25">
      <c r="P318360"/>
    </row>
    <row r="318361" spans="16:16" ht="14.25">
      <c r="P318361"/>
    </row>
    <row r="318362" spans="16:16" ht="14.25">
      <c r="P318362"/>
    </row>
    <row r="318363" spans="16:16" ht="14.25">
      <c r="P318363"/>
    </row>
    <row r="318364" spans="16:16" ht="14.25">
      <c r="P318364"/>
    </row>
    <row r="318365" spans="16:16" ht="14.25">
      <c r="P318365"/>
    </row>
    <row r="318366" spans="16:16" ht="14.25">
      <c r="P318366"/>
    </row>
    <row r="318367" spans="16:16" ht="14.25">
      <c r="P318367"/>
    </row>
    <row r="318368" spans="16:16" ht="14.25">
      <c r="P318368"/>
    </row>
    <row r="318369" spans="16:16" ht="14.25">
      <c r="P318369"/>
    </row>
    <row r="318370" spans="16:16" ht="14.25">
      <c r="P318370"/>
    </row>
    <row r="318371" spans="16:16" ht="14.25">
      <c r="P318371"/>
    </row>
    <row r="318372" spans="16:16" ht="14.25">
      <c r="P318372"/>
    </row>
    <row r="318373" spans="16:16" ht="14.25">
      <c r="P318373"/>
    </row>
    <row r="318374" spans="16:16" ht="14.25">
      <c r="P318374"/>
    </row>
    <row r="318375" spans="16:16" ht="14.25">
      <c r="P318375"/>
    </row>
    <row r="318376" spans="16:16" ht="14.25">
      <c r="P318376"/>
    </row>
    <row r="318377" spans="16:16" ht="14.25">
      <c r="P318377"/>
    </row>
    <row r="318378" spans="16:16" ht="14.25">
      <c r="P318378"/>
    </row>
    <row r="318379" spans="16:16" ht="14.25">
      <c r="P318379"/>
    </row>
    <row r="318380" spans="16:16" ht="14.25">
      <c r="P318380"/>
    </row>
    <row r="318381" spans="16:16" ht="14.25">
      <c r="P318381"/>
    </row>
    <row r="318382" spans="16:16" ht="14.25">
      <c r="P318382"/>
    </row>
    <row r="318383" spans="16:16" ht="14.25">
      <c r="P318383"/>
    </row>
    <row r="318384" spans="16:16" ht="14.25">
      <c r="P318384"/>
    </row>
    <row r="318385" spans="16:16" ht="14.25">
      <c r="P318385"/>
    </row>
    <row r="318386" spans="16:16" ht="14.25">
      <c r="P318386"/>
    </row>
    <row r="318387" spans="16:16" ht="14.25">
      <c r="P318387"/>
    </row>
    <row r="318388" spans="16:16" ht="14.25">
      <c r="P318388"/>
    </row>
    <row r="318389" spans="16:16" ht="14.25">
      <c r="P318389"/>
    </row>
    <row r="318390" spans="16:16" ht="14.25">
      <c r="P318390"/>
    </row>
    <row r="318391" spans="16:16" ht="14.25">
      <c r="P318391"/>
    </row>
    <row r="318392" spans="16:16" ht="14.25">
      <c r="P318392"/>
    </row>
    <row r="318393" spans="16:16" ht="14.25">
      <c r="P318393"/>
    </row>
    <row r="318394" spans="16:16" ht="14.25">
      <c r="P318394"/>
    </row>
    <row r="318395" spans="16:16" ht="14.25">
      <c r="P318395"/>
    </row>
    <row r="318396" spans="16:16" ht="14.25">
      <c r="P318396"/>
    </row>
    <row r="318397" spans="16:16" ht="14.25">
      <c r="P318397"/>
    </row>
    <row r="318398" spans="16:16" ht="14.25">
      <c r="P318398"/>
    </row>
    <row r="318399" spans="16:16" ht="14.25">
      <c r="P318399"/>
    </row>
    <row r="318400" spans="16:16" ht="14.25">
      <c r="P318400"/>
    </row>
    <row r="318401" spans="16:16" ht="14.25">
      <c r="P318401"/>
    </row>
    <row r="318402" spans="16:16" ht="14.25">
      <c r="P318402"/>
    </row>
    <row r="318403" spans="16:16" ht="14.25">
      <c r="P318403"/>
    </row>
    <row r="318404" spans="16:16" ht="14.25">
      <c r="P318404"/>
    </row>
    <row r="318405" spans="16:16" ht="14.25">
      <c r="P318405"/>
    </row>
    <row r="318406" spans="16:16" ht="14.25">
      <c r="P318406"/>
    </row>
    <row r="318407" spans="16:16" ht="14.25">
      <c r="P318407"/>
    </row>
    <row r="318408" spans="16:16" ht="14.25">
      <c r="P318408"/>
    </row>
    <row r="318409" spans="16:16" ht="14.25">
      <c r="P318409"/>
    </row>
    <row r="318410" spans="16:16" ht="14.25">
      <c r="P318410"/>
    </row>
    <row r="318411" spans="16:16" ht="14.25">
      <c r="P318411"/>
    </row>
    <row r="318412" spans="16:16" ht="14.25">
      <c r="P318412"/>
    </row>
    <row r="318413" spans="16:16" ht="14.25">
      <c r="P318413"/>
    </row>
    <row r="318414" spans="16:16" ht="14.25">
      <c r="P318414"/>
    </row>
    <row r="318415" spans="16:16" ht="14.25">
      <c r="P318415"/>
    </row>
    <row r="318416" spans="16:16" ht="14.25">
      <c r="P318416"/>
    </row>
    <row r="318417" spans="16:16" ht="14.25">
      <c r="P318417"/>
    </row>
    <row r="318418" spans="16:16" ht="14.25">
      <c r="P318418"/>
    </row>
    <row r="318419" spans="16:16" ht="14.25">
      <c r="P318419"/>
    </row>
    <row r="318420" spans="16:16" ht="14.25">
      <c r="P318420"/>
    </row>
    <row r="318421" spans="16:16" ht="14.25">
      <c r="P318421"/>
    </row>
    <row r="318422" spans="16:16" ht="14.25">
      <c r="P318422"/>
    </row>
    <row r="318423" spans="16:16" ht="14.25">
      <c r="P318423"/>
    </row>
    <row r="318424" spans="16:16" ht="14.25">
      <c r="P318424"/>
    </row>
    <row r="318425" spans="16:16" ht="14.25">
      <c r="P318425"/>
    </row>
    <row r="318426" spans="16:16" ht="14.25">
      <c r="P318426"/>
    </row>
    <row r="318427" spans="16:16" ht="14.25">
      <c r="P318427"/>
    </row>
    <row r="318428" spans="16:16" ht="14.25">
      <c r="P318428"/>
    </row>
    <row r="318429" spans="16:16" ht="14.25">
      <c r="P318429"/>
    </row>
    <row r="318430" spans="16:16" ht="14.25">
      <c r="P318430"/>
    </row>
    <row r="318431" spans="16:16" ht="14.25">
      <c r="P318431"/>
    </row>
    <row r="318432" spans="16:16" ht="14.25">
      <c r="P318432"/>
    </row>
    <row r="318433" spans="16:16" ht="14.25">
      <c r="P318433"/>
    </row>
    <row r="318434" spans="16:16" ht="14.25">
      <c r="P318434"/>
    </row>
    <row r="318435" spans="16:16" ht="14.25">
      <c r="P318435"/>
    </row>
    <row r="318436" spans="16:16" ht="14.25">
      <c r="P318436"/>
    </row>
    <row r="318437" spans="16:16" ht="14.25">
      <c r="P318437"/>
    </row>
    <row r="318438" spans="16:16" ht="14.25">
      <c r="P318438"/>
    </row>
    <row r="318439" spans="16:16" ht="14.25">
      <c r="P318439"/>
    </row>
    <row r="318440" spans="16:16" ht="14.25">
      <c r="P318440"/>
    </row>
    <row r="318441" spans="16:16" ht="14.25">
      <c r="P318441"/>
    </row>
    <row r="318442" spans="16:16" ht="14.25">
      <c r="P318442"/>
    </row>
    <row r="318443" spans="16:16" ht="14.25">
      <c r="P318443"/>
    </row>
    <row r="318444" spans="16:16" ht="14.25">
      <c r="P318444"/>
    </row>
    <row r="318445" spans="16:16" ht="14.25">
      <c r="P318445"/>
    </row>
    <row r="318446" spans="16:16" ht="14.25">
      <c r="P318446"/>
    </row>
    <row r="318447" spans="16:16" ht="14.25">
      <c r="P318447"/>
    </row>
    <row r="318448" spans="16:16" ht="14.25">
      <c r="P318448"/>
    </row>
    <row r="318449" spans="16:16" ht="14.25">
      <c r="P318449"/>
    </row>
    <row r="318450" spans="16:16" ht="14.25">
      <c r="P318450"/>
    </row>
    <row r="318451" spans="16:16" ht="14.25">
      <c r="P318451"/>
    </row>
    <row r="318452" spans="16:16" ht="14.25">
      <c r="P318452"/>
    </row>
    <row r="318453" spans="16:16" ht="14.25">
      <c r="P318453"/>
    </row>
    <row r="318454" spans="16:16" ht="14.25">
      <c r="P318454"/>
    </row>
    <row r="318455" spans="16:16" ht="14.25">
      <c r="P318455"/>
    </row>
    <row r="318456" spans="16:16" ht="14.25">
      <c r="P318456"/>
    </row>
    <row r="318457" spans="16:16" ht="14.25">
      <c r="P318457"/>
    </row>
    <row r="318458" spans="16:16" ht="14.25">
      <c r="P318458"/>
    </row>
    <row r="318459" spans="16:16" ht="14.25">
      <c r="P318459"/>
    </row>
    <row r="318460" spans="16:16" ht="14.25">
      <c r="P318460"/>
    </row>
    <row r="318461" spans="16:16" ht="14.25">
      <c r="P318461"/>
    </row>
    <row r="318462" spans="16:16" ht="14.25">
      <c r="P318462"/>
    </row>
    <row r="318463" spans="16:16" ht="14.25">
      <c r="P318463"/>
    </row>
    <row r="318464" spans="16:16" ht="14.25">
      <c r="P318464"/>
    </row>
    <row r="318465" spans="16:16" ht="14.25">
      <c r="P318465"/>
    </row>
    <row r="318466" spans="16:16" ht="14.25">
      <c r="P318466"/>
    </row>
    <row r="318467" spans="16:16" ht="14.25">
      <c r="P318467"/>
    </row>
    <row r="318468" spans="16:16" ht="14.25">
      <c r="P318468"/>
    </row>
    <row r="318469" spans="16:16" ht="14.25">
      <c r="P318469"/>
    </row>
    <row r="318470" spans="16:16" ht="14.25">
      <c r="P318470"/>
    </row>
    <row r="318471" spans="16:16" ht="14.25">
      <c r="P318471"/>
    </row>
    <row r="318472" spans="16:16" ht="14.25">
      <c r="P318472"/>
    </row>
    <row r="318473" spans="16:16" ht="14.25">
      <c r="P318473"/>
    </row>
    <row r="318474" spans="16:16" ht="14.25">
      <c r="P318474"/>
    </row>
    <row r="318475" spans="16:16" ht="14.25">
      <c r="P318475"/>
    </row>
    <row r="318476" spans="16:16" ht="14.25">
      <c r="P318476"/>
    </row>
    <row r="318477" spans="16:16" ht="14.25">
      <c r="P318477"/>
    </row>
    <row r="318478" spans="16:16" ht="14.25">
      <c r="P318478"/>
    </row>
    <row r="318479" spans="16:16" ht="14.25">
      <c r="P318479"/>
    </row>
    <row r="318480" spans="16:16" ht="14.25">
      <c r="P318480"/>
    </row>
    <row r="318481" spans="16:16" ht="14.25">
      <c r="P318481"/>
    </row>
    <row r="318482" spans="16:16" ht="14.25">
      <c r="P318482"/>
    </row>
    <row r="318483" spans="16:16" ht="14.25">
      <c r="P318483"/>
    </row>
    <row r="318484" spans="16:16" ht="14.25">
      <c r="P318484"/>
    </row>
    <row r="318485" spans="16:16" ht="14.25">
      <c r="P318485"/>
    </row>
    <row r="318486" spans="16:16" ht="14.25">
      <c r="P318486"/>
    </row>
    <row r="318487" spans="16:16" ht="14.25">
      <c r="P318487"/>
    </row>
    <row r="318488" spans="16:16" ht="14.25">
      <c r="P318488"/>
    </row>
    <row r="318489" spans="16:16" ht="14.25">
      <c r="P318489"/>
    </row>
    <row r="318490" spans="16:16" ht="14.25">
      <c r="P318490"/>
    </row>
    <row r="318491" spans="16:16" ht="14.25">
      <c r="P318491"/>
    </row>
    <row r="318492" spans="16:16" ht="14.25">
      <c r="P318492"/>
    </row>
    <row r="318493" spans="16:16" ht="14.25">
      <c r="P318493"/>
    </row>
    <row r="318494" spans="16:16" ht="14.25">
      <c r="P318494"/>
    </row>
    <row r="318495" spans="16:16" ht="14.25">
      <c r="P318495"/>
    </row>
    <row r="318496" spans="16:16" ht="14.25">
      <c r="P318496"/>
    </row>
    <row r="318497" spans="16:16" ht="14.25">
      <c r="P318497"/>
    </row>
    <row r="318498" spans="16:16" ht="14.25">
      <c r="P318498"/>
    </row>
    <row r="318499" spans="16:16" ht="14.25">
      <c r="P318499"/>
    </row>
    <row r="318500" spans="16:16" ht="14.25">
      <c r="P318500"/>
    </row>
    <row r="318501" spans="16:16" ht="14.25">
      <c r="P318501"/>
    </row>
    <row r="318502" spans="16:16" ht="14.25">
      <c r="P318502"/>
    </row>
    <row r="318503" spans="16:16" ht="14.25">
      <c r="P318503"/>
    </row>
    <row r="318504" spans="16:16" ht="14.25">
      <c r="P318504"/>
    </row>
    <row r="318505" spans="16:16" ht="14.25">
      <c r="P318505"/>
    </row>
    <row r="318506" spans="16:16" ht="14.25">
      <c r="P318506"/>
    </row>
    <row r="318507" spans="16:16" ht="14.25">
      <c r="P318507"/>
    </row>
    <row r="318508" spans="16:16" ht="14.25">
      <c r="P318508"/>
    </row>
    <row r="318509" spans="16:16" ht="14.25">
      <c r="P318509"/>
    </row>
    <row r="318510" spans="16:16" ht="14.25">
      <c r="P318510"/>
    </row>
    <row r="318511" spans="16:16" ht="14.25">
      <c r="P318511"/>
    </row>
    <row r="318512" spans="16:16" ht="14.25">
      <c r="P318512"/>
    </row>
    <row r="318513" spans="16:16" ht="14.25">
      <c r="P318513"/>
    </row>
    <row r="318514" spans="16:16" ht="14.25">
      <c r="P318514"/>
    </row>
    <row r="318515" spans="16:16" ht="14.25">
      <c r="P318515"/>
    </row>
    <row r="318516" spans="16:16" ht="14.25">
      <c r="P318516"/>
    </row>
    <row r="318517" spans="16:16" ht="14.25">
      <c r="P318517"/>
    </row>
    <row r="318518" spans="16:16" ht="14.25">
      <c r="P318518"/>
    </row>
    <row r="318519" spans="16:16" ht="14.25">
      <c r="P318519"/>
    </row>
    <row r="318520" spans="16:16" ht="14.25">
      <c r="P318520"/>
    </row>
    <row r="318521" spans="16:16" ht="14.25">
      <c r="P318521"/>
    </row>
    <row r="318522" spans="16:16" ht="14.25">
      <c r="P318522"/>
    </row>
    <row r="318523" spans="16:16" ht="14.25">
      <c r="P318523"/>
    </row>
    <row r="318524" spans="16:16" ht="14.25">
      <c r="P318524"/>
    </row>
    <row r="318525" spans="16:16" ht="14.25">
      <c r="P318525"/>
    </row>
    <row r="318526" spans="16:16" ht="14.25">
      <c r="P318526"/>
    </row>
    <row r="318527" spans="16:16" ht="14.25">
      <c r="P318527"/>
    </row>
    <row r="318528" spans="16:16" ht="14.25">
      <c r="P318528"/>
    </row>
    <row r="318529" spans="16:16" ht="14.25">
      <c r="P318529"/>
    </row>
    <row r="318530" spans="16:16" ht="14.25">
      <c r="P318530"/>
    </row>
    <row r="318531" spans="16:16" ht="14.25">
      <c r="P318531"/>
    </row>
    <row r="318532" spans="16:16" ht="14.25">
      <c r="P318532"/>
    </row>
    <row r="318533" spans="16:16" ht="14.25">
      <c r="P318533"/>
    </row>
    <row r="318534" spans="16:16" ht="14.25">
      <c r="P318534"/>
    </row>
    <row r="318535" spans="16:16" ht="14.25">
      <c r="P318535"/>
    </row>
    <row r="318536" spans="16:16" ht="14.25">
      <c r="P318536"/>
    </row>
    <row r="318537" spans="16:16" ht="14.25">
      <c r="P318537"/>
    </row>
    <row r="318538" spans="16:16" ht="14.25">
      <c r="P318538"/>
    </row>
    <row r="318539" spans="16:16" ht="14.25">
      <c r="P318539"/>
    </row>
    <row r="318540" spans="16:16" ht="14.25">
      <c r="P318540"/>
    </row>
    <row r="318541" spans="16:16" ht="14.25">
      <c r="P318541"/>
    </row>
    <row r="318542" spans="16:16" ht="14.25">
      <c r="P318542"/>
    </row>
    <row r="318543" spans="16:16" ht="14.25">
      <c r="P318543"/>
    </row>
    <row r="318544" spans="16:16" ht="14.25">
      <c r="P318544"/>
    </row>
    <row r="318545" spans="16:16" ht="14.25">
      <c r="P318545"/>
    </row>
    <row r="318546" spans="16:16" ht="14.25">
      <c r="P318546"/>
    </row>
    <row r="318547" spans="16:16" ht="14.25">
      <c r="P318547"/>
    </row>
    <row r="318548" spans="16:16" ht="14.25">
      <c r="P318548"/>
    </row>
    <row r="318549" spans="16:16" ht="14.25">
      <c r="P318549"/>
    </row>
    <row r="318550" spans="16:16" ht="14.25">
      <c r="P318550"/>
    </row>
    <row r="318551" spans="16:16" ht="14.25">
      <c r="P318551"/>
    </row>
    <row r="318552" spans="16:16" ht="14.25">
      <c r="P318552"/>
    </row>
    <row r="318553" spans="16:16" ht="14.25">
      <c r="P318553"/>
    </row>
    <row r="318554" spans="16:16" ht="14.25">
      <c r="P318554"/>
    </row>
    <row r="318555" spans="16:16" ht="14.25">
      <c r="P318555"/>
    </row>
    <row r="318556" spans="16:16" ht="14.25">
      <c r="P318556"/>
    </row>
    <row r="318557" spans="16:16" ht="14.25">
      <c r="P318557"/>
    </row>
    <row r="318558" spans="16:16" ht="14.25">
      <c r="P318558"/>
    </row>
    <row r="318559" spans="16:16" ht="14.25">
      <c r="P318559"/>
    </row>
    <row r="318560" spans="16:16" ht="14.25">
      <c r="P318560"/>
    </row>
    <row r="318561" spans="16:16" ht="14.25">
      <c r="P318561"/>
    </row>
    <row r="318562" spans="16:16" ht="14.25">
      <c r="P318562"/>
    </row>
    <row r="318563" spans="16:16" ht="14.25">
      <c r="P318563"/>
    </row>
    <row r="318564" spans="16:16" ht="14.25">
      <c r="P318564"/>
    </row>
    <row r="318565" spans="16:16" ht="14.25">
      <c r="P318565"/>
    </row>
    <row r="318566" spans="16:16" ht="14.25">
      <c r="P318566"/>
    </row>
    <row r="318567" spans="16:16" ht="14.25">
      <c r="P318567"/>
    </row>
    <row r="318568" spans="16:16" ht="14.25">
      <c r="P318568"/>
    </row>
    <row r="318569" spans="16:16" ht="14.25">
      <c r="P318569"/>
    </row>
    <row r="318570" spans="16:16" ht="14.25">
      <c r="P318570"/>
    </row>
    <row r="318571" spans="16:16" ht="14.25">
      <c r="P318571"/>
    </row>
    <row r="318572" spans="16:16" ht="14.25">
      <c r="P318572"/>
    </row>
    <row r="318573" spans="16:16" ht="14.25">
      <c r="P318573"/>
    </row>
    <row r="318574" spans="16:16" ht="14.25">
      <c r="P318574"/>
    </row>
    <row r="318575" spans="16:16" ht="14.25">
      <c r="P318575"/>
    </row>
    <row r="318576" spans="16:16" ht="14.25">
      <c r="P318576"/>
    </row>
    <row r="318577" spans="16:16" ht="14.25">
      <c r="P318577"/>
    </row>
    <row r="318578" spans="16:16" ht="14.25">
      <c r="P318578"/>
    </row>
    <row r="318579" spans="16:16" ht="14.25">
      <c r="P318579"/>
    </row>
    <row r="318580" spans="16:16" ht="14.25">
      <c r="P318580"/>
    </row>
    <row r="318581" spans="16:16" ht="14.25">
      <c r="P318581"/>
    </row>
    <row r="318582" spans="16:16" ht="14.25">
      <c r="P318582"/>
    </row>
    <row r="318583" spans="16:16" ht="14.25">
      <c r="P318583"/>
    </row>
    <row r="318584" spans="16:16" ht="14.25">
      <c r="P318584"/>
    </row>
    <row r="318585" spans="16:16" ht="14.25">
      <c r="P318585"/>
    </row>
    <row r="318586" spans="16:16" ht="14.25">
      <c r="P318586"/>
    </row>
    <row r="318587" spans="16:16" ht="14.25">
      <c r="P318587"/>
    </row>
    <row r="318588" spans="16:16" ht="14.25">
      <c r="P318588"/>
    </row>
    <row r="318589" spans="16:16" ht="14.25">
      <c r="P318589"/>
    </row>
    <row r="318590" spans="16:16" ht="14.25">
      <c r="P318590"/>
    </row>
    <row r="318591" spans="16:16" ht="14.25">
      <c r="P318591"/>
    </row>
    <row r="318592" spans="16:16" ht="14.25">
      <c r="P318592"/>
    </row>
    <row r="318593" spans="16:16" ht="14.25">
      <c r="P318593"/>
    </row>
    <row r="318594" spans="16:16" ht="14.25">
      <c r="P318594"/>
    </row>
    <row r="318595" spans="16:16" ht="14.25">
      <c r="P318595"/>
    </row>
    <row r="318596" spans="16:16" ht="14.25">
      <c r="P318596"/>
    </row>
    <row r="318597" spans="16:16" ht="14.25">
      <c r="P318597"/>
    </row>
    <row r="318598" spans="16:16" ht="14.25">
      <c r="P318598"/>
    </row>
    <row r="318599" spans="16:16" ht="14.25">
      <c r="P318599"/>
    </row>
    <row r="318600" spans="16:16" ht="14.25">
      <c r="P318600"/>
    </row>
    <row r="318601" spans="16:16" ht="14.25">
      <c r="P318601"/>
    </row>
    <row r="318602" spans="16:16" ht="14.25">
      <c r="P318602"/>
    </row>
    <row r="318603" spans="16:16" ht="14.25">
      <c r="P318603"/>
    </row>
    <row r="318604" spans="16:16" ht="14.25">
      <c r="P318604"/>
    </row>
    <row r="318605" spans="16:16" ht="14.25">
      <c r="P318605"/>
    </row>
    <row r="318606" spans="16:16" ht="14.25">
      <c r="P318606"/>
    </row>
    <row r="318607" spans="16:16" ht="14.25">
      <c r="P318607"/>
    </row>
    <row r="318608" spans="16:16" ht="14.25">
      <c r="P318608"/>
    </row>
    <row r="318609" spans="16:16" ht="14.25">
      <c r="P318609"/>
    </row>
    <row r="318610" spans="16:16" ht="14.25">
      <c r="P318610"/>
    </row>
    <row r="318611" spans="16:16" ht="14.25">
      <c r="P318611"/>
    </row>
    <row r="318612" spans="16:16" ht="14.25">
      <c r="P318612"/>
    </row>
    <row r="318613" spans="16:16" ht="14.25">
      <c r="P318613"/>
    </row>
    <row r="318614" spans="16:16" ht="14.25">
      <c r="P318614"/>
    </row>
    <row r="318615" spans="16:16" ht="14.25">
      <c r="P318615"/>
    </row>
    <row r="318616" spans="16:16" ht="14.25">
      <c r="P318616"/>
    </row>
    <row r="318617" spans="16:16" ht="14.25">
      <c r="P318617"/>
    </row>
    <row r="318618" spans="16:16" ht="14.25">
      <c r="P318618"/>
    </row>
    <row r="318619" spans="16:16" ht="14.25">
      <c r="P318619"/>
    </row>
    <row r="318620" spans="16:16" ht="14.25">
      <c r="P318620"/>
    </row>
    <row r="318621" spans="16:16" ht="14.25">
      <c r="P318621"/>
    </row>
    <row r="318622" spans="16:16" ht="14.25">
      <c r="P318622"/>
    </row>
    <row r="318623" spans="16:16" ht="14.25">
      <c r="P318623"/>
    </row>
    <row r="318624" spans="16:16" ht="14.25">
      <c r="P318624"/>
    </row>
    <row r="318625" spans="16:16" ht="14.25">
      <c r="P318625"/>
    </row>
    <row r="318626" spans="16:16" ht="14.25">
      <c r="P318626"/>
    </row>
    <row r="318627" spans="16:16" ht="14.25">
      <c r="P318627"/>
    </row>
    <row r="318628" spans="16:16" ht="14.25">
      <c r="P318628"/>
    </row>
    <row r="318629" spans="16:16" ht="14.25">
      <c r="P318629"/>
    </row>
    <row r="318630" spans="16:16" ht="14.25">
      <c r="P318630"/>
    </row>
    <row r="318631" spans="16:16" ht="14.25">
      <c r="P318631"/>
    </row>
    <row r="318632" spans="16:16" ht="14.25">
      <c r="P318632"/>
    </row>
    <row r="318633" spans="16:16" ht="14.25">
      <c r="P318633"/>
    </row>
    <row r="318634" spans="16:16" ht="14.25">
      <c r="P318634"/>
    </row>
    <row r="318635" spans="16:16" ht="14.25">
      <c r="P318635"/>
    </row>
    <row r="318636" spans="16:16" ht="14.25">
      <c r="P318636"/>
    </row>
    <row r="318637" spans="16:16" ht="14.25">
      <c r="P318637"/>
    </row>
    <row r="318638" spans="16:16" ht="14.25">
      <c r="P318638"/>
    </row>
    <row r="318639" spans="16:16" ht="14.25">
      <c r="P318639"/>
    </row>
    <row r="318640" spans="16:16" ht="14.25">
      <c r="P318640"/>
    </row>
    <row r="318641" spans="16:16" ht="14.25">
      <c r="P318641"/>
    </row>
    <row r="318642" spans="16:16" ht="14.25">
      <c r="P318642"/>
    </row>
    <row r="318643" spans="16:16" ht="14.25">
      <c r="P318643"/>
    </row>
    <row r="318644" spans="16:16" ht="14.25">
      <c r="P318644"/>
    </row>
    <row r="318645" spans="16:16" ht="14.25">
      <c r="P318645"/>
    </row>
    <row r="318646" spans="16:16" ht="14.25">
      <c r="P318646"/>
    </row>
    <row r="318647" spans="16:16" ht="14.25">
      <c r="P318647"/>
    </row>
    <row r="318648" spans="16:16" ht="14.25">
      <c r="P318648"/>
    </row>
    <row r="318649" spans="16:16" ht="14.25">
      <c r="P318649"/>
    </row>
    <row r="318650" spans="16:16" ht="14.25">
      <c r="P318650"/>
    </row>
    <row r="318651" spans="16:16" ht="14.25">
      <c r="P318651"/>
    </row>
    <row r="318652" spans="16:16" ht="14.25">
      <c r="P318652"/>
    </row>
    <row r="318653" spans="16:16" ht="14.25">
      <c r="P318653"/>
    </row>
    <row r="318654" spans="16:16" ht="14.25">
      <c r="P318654"/>
    </row>
    <row r="318655" spans="16:16" ht="14.25">
      <c r="P318655"/>
    </row>
    <row r="318656" spans="16:16" ht="14.25">
      <c r="P318656"/>
    </row>
    <row r="318657" spans="16:16" ht="14.25">
      <c r="P318657"/>
    </row>
    <row r="318658" spans="16:16" ht="14.25">
      <c r="P318658"/>
    </row>
    <row r="318659" spans="16:16" ht="14.25">
      <c r="P318659"/>
    </row>
    <row r="318660" spans="16:16" ht="14.25">
      <c r="P318660"/>
    </row>
    <row r="318661" spans="16:16" ht="14.25">
      <c r="P318661"/>
    </row>
    <row r="318662" spans="16:16" ht="14.25">
      <c r="P318662"/>
    </row>
    <row r="318663" spans="16:16" ht="14.25">
      <c r="P318663"/>
    </row>
    <row r="318664" spans="16:16" ht="14.25">
      <c r="P318664"/>
    </row>
    <row r="318665" spans="16:16" ht="14.25">
      <c r="P318665"/>
    </row>
    <row r="318666" spans="16:16" ht="14.25">
      <c r="P318666"/>
    </row>
    <row r="318667" spans="16:16" ht="14.25">
      <c r="P318667"/>
    </row>
    <row r="318668" spans="16:16" ht="14.25">
      <c r="P318668"/>
    </row>
    <row r="318669" spans="16:16" ht="14.25">
      <c r="P318669"/>
    </row>
    <row r="318670" spans="16:16" ht="14.25">
      <c r="P318670"/>
    </row>
    <row r="318671" spans="16:16" ht="14.25">
      <c r="P318671"/>
    </row>
    <row r="318672" spans="16:16" ht="14.25">
      <c r="P318672"/>
    </row>
    <row r="318673" spans="16:16" ht="14.25">
      <c r="P318673"/>
    </row>
    <row r="318674" spans="16:16" ht="14.25">
      <c r="P318674"/>
    </row>
    <row r="318675" spans="16:16" ht="14.25">
      <c r="P318675"/>
    </row>
    <row r="318676" spans="16:16" ht="14.25">
      <c r="P318676"/>
    </row>
    <row r="318677" spans="16:16" ht="14.25">
      <c r="P318677"/>
    </row>
    <row r="318678" spans="16:16" ht="14.25">
      <c r="P318678"/>
    </row>
    <row r="318679" spans="16:16" ht="14.25">
      <c r="P318679"/>
    </row>
    <row r="318680" spans="16:16" ht="14.25">
      <c r="P318680"/>
    </row>
    <row r="318681" spans="16:16" ht="14.25">
      <c r="P318681"/>
    </row>
    <row r="318682" spans="16:16" ht="14.25">
      <c r="P318682"/>
    </row>
    <row r="318683" spans="16:16" ht="14.25">
      <c r="P318683"/>
    </row>
    <row r="318684" spans="16:16" ht="14.25">
      <c r="P318684"/>
    </row>
    <row r="318685" spans="16:16" ht="14.25">
      <c r="P318685"/>
    </row>
    <row r="318686" spans="16:16" ht="14.25">
      <c r="P318686"/>
    </row>
    <row r="318687" spans="16:16" ht="14.25">
      <c r="P318687"/>
    </row>
    <row r="318688" spans="16:16" ht="14.25">
      <c r="P318688"/>
    </row>
    <row r="318689" spans="16:16" ht="14.25">
      <c r="P318689"/>
    </row>
    <row r="318690" spans="16:16" ht="14.25">
      <c r="P318690"/>
    </row>
    <row r="318691" spans="16:16" ht="14.25">
      <c r="P318691"/>
    </row>
    <row r="318692" spans="16:16" ht="14.25">
      <c r="P318692"/>
    </row>
    <row r="318693" spans="16:16" ht="14.25">
      <c r="P318693"/>
    </row>
    <row r="318694" spans="16:16" ht="14.25">
      <c r="P318694"/>
    </row>
    <row r="318695" spans="16:16" ht="14.25">
      <c r="P318695"/>
    </row>
    <row r="318696" spans="16:16" ht="14.25">
      <c r="P318696"/>
    </row>
    <row r="318697" spans="16:16" ht="14.25">
      <c r="P318697"/>
    </row>
    <row r="318698" spans="16:16" ht="14.25">
      <c r="P318698"/>
    </row>
    <row r="318699" spans="16:16" ht="14.25">
      <c r="P318699"/>
    </row>
    <row r="318700" spans="16:16" ht="14.25">
      <c r="P318700"/>
    </row>
    <row r="318701" spans="16:16" ht="14.25">
      <c r="P318701"/>
    </row>
    <row r="318702" spans="16:16" ht="14.25">
      <c r="P318702"/>
    </row>
    <row r="318703" spans="16:16" ht="14.25">
      <c r="P318703"/>
    </row>
    <row r="318704" spans="16:16" ht="14.25">
      <c r="P318704"/>
    </row>
    <row r="318705" spans="16:16" ht="14.25">
      <c r="P318705"/>
    </row>
    <row r="318706" spans="16:16" ht="14.25">
      <c r="P318706"/>
    </row>
    <row r="318707" spans="16:16" ht="14.25">
      <c r="P318707"/>
    </row>
    <row r="318708" spans="16:16" ht="14.25">
      <c r="P318708"/>
    </row>
    <row r="318709" spans="16:16" ht="14.25">
      <c r="P318709"/>
    </row>
    <row r="318710" spans="16:16" ht="14.25">
      <c r="P318710"/>
    </row>
    <row r="318711" spans="16:16" ht="14.25">
      <c r="P318711"/>
    </row>
    <row r="318712" spans="16:16" ht="14.25">
      <c r="P318712"/>
    </row>
    <row r="318713" spans="16:16" ht="14.25">
      <c r="P318713"/>
    </row>
    <row r="318714" spans="16:16" ht="14.25">
      <c r="P318714"/>
    </row>
    <row r="318715" spans="16:16" ht="14.25">
      <c r="P318715"/>
    </row>
    <row r="318716" spans="16:16" ht="14.25">
      <c r="P318716"/>
    </row>
    <row r="318717" spans="16:16" ht="14.25">
      <c r="P318717"/>
    </row>
    <row r="318718" spans="16:16" ht="14.25">
      <c r="P318718"/>
    </row>
    <row r="318719" spans="16:16" ht="14.25">
      <c r="P318719"/>
    </row>
    <row r="318720" spans="16:16" ht="14.25">
      <c r="P318720"/>
    </row>
    <row r="318721" spans="16:16" ht="14.25">
      <c r="P318721"/>
    </row>
    <row r="318722" spans="16:16" ht="14.25">
      <c r="P318722"/>
    </row>
    <row r="318723" spans="16:16" ht="14.25">
      <c r="P318723"/>
    </row>
    <row r="318724" spans="16:16" ht="14.25">
      <c r="P318724"/>
    </row>
    <row r="318725" spans="16:16" ht="14.25">
      <c r="P318725"/>
    </row>
    <row r="318726" spans="16:16" ht="14.25">
      <c r="P318726"/>
    </row>
    <row r="318727" spans="16:16" ht="14.25">
      <c r="P318727"/>
    </row>
    <row r="318728" spans="16:16" ht="14.25">
      <c r="P318728"/>
    </row>
    <row r="318729" spans="16:16" ht="14.25">
      <c r="P318729"/>
    </row>
    <row r="318730" spans="16:16" ht="14.25">
      <c r="P318730"/>
    </row>
    <row r="318731" spans="16:16" ht="14.25">
      <c r="P318731"/>
    </row>
    <row r="318732" spans="16:16" ht="14.25">
      <c r="P318732"/>
    </row>
    <row r="318733" spans="16:16" ht="14.25">
      <c r="P318733"/>
    </row>
    <row r="318734" spans="16:16" ht="14.25">
      <c r="P318734"/>
    </row>
    <row r="318735" spans="16:16" ht="14.25">
      <c r="P318735"/>
    </row>
    <row r="318736" spans="16:16" ht="14.25">
      <c r="P318736"/>
    </row>
    <row r="318737" spans="16:16" ht="14.25">
      <c r="P318737"/>
    </row>
    <row r="318738" spans="16:16" ht="14.25">
      <c r="P318738"/>
    </row>
    <row r="318739" spans="16:16" ht="14.25">
      <c r="P318739"/>
    </row>
    <row r="318740" spans="16:16" ht="14.25">
      <c r="P318740"/>
    </row>
    <row r="318741" spans="16:16" ht="14.25">
      <c r="P318741"/>
    </row>
    <row r="318742" spans="16:16" ht="14.25">
      <c r="P318742"/>
    </row>
    <row r="318743" spans="16:16" ht="14.25">
      <c r="P318743"/>
    </row>
    <row r="318744" spans="16:16" ht="14.25">
      <c r="P318744"/>
    </row>
    <row r="318745" spans="16:16" ht="14.25">
      <c r="P318745"/>
    </row>
    <row r="318746" spans="16:16" ht="14.25">
      <c r="P318746"/>
    </row>
    <row r="318747" spans="16:16" ht="14.25">
      <c r="P318747"/>
    </row>
    <row r="318748" spans="16:16" ht="14.25">
      <c r="P318748"/>
    </row>
    <row r="318749" spans="16:16" ht="14.25">
      <c r="P318749"/>
    </row>
    <row r="318750" spans="16:16" ht="14.25">
      <c r="P318750"/>
    </row>
    <row r="318751" spans="16:16" ht="14.25">
      <c r="P318751"/>
    </row>
    <row r="318752" spans="16:16" ht="14.25">
      <c r="P318752"/>
    </row>
    <row r="318753" spans="16:16" ht="14.25">
      <c r="P318753"/>
    </row>
    <row r="318754" spans="16:16" ht="14.25">
      <c r="P318754"/>
    </row>
    <row r="318755" spans="16:16" ht="14.25">
      <c r="P318755"/>
    </row>
    <row r="318756" spans="16:16" ht="14.25">
      <c r="P318756"/>
    </row>
    <row r="318757" spans="16:16" ht="14.25">
      <c r="P318757"/>
    </row>
    <row r="318758" spans="16:16" ht="14.25">
      <c r="P318758"/>
    </row>
    <row r="318759" spans="16:16" ht="14.25">
      <c r="P318759"/>
    </row>
    <row r="318760" spans="16:16" ht="14.25">
      <c r="P318760"/>
    </row>
    <row r="318761" spans="16:16" ht="14.25">
      <c r="P318761"/>
    </row>
    <row r="318762" spans="16:16" ht="14.25">
      <c r="P318762"/>
    </row>
    <row r="318763" spans="16:16" ht="14.25">
      <c r="P318763"/>
    </row>
    <row r="318764" spans="16:16" ht="14.25">
      <c r="P318764"/>
    </row>
    <row r="318765" spans="16:16" ht="14.25">
      <c r="P318765"/>
    </row>
    <row r="318766" spans="16:16" ht="14.25">
      <c r="P318766"/>
    </row>
    <row r="318767" spans="16:16" ht="14.25">
      <c r="P318767"/>
    </row>
    <row r="318768" spans="16:16" ht="14.25">
      <c r="P318768"/>
    </row>
    <row r="318769" spans="16:16" ht="14.25">
      <c r="P318769"/>
    </row>
    <row r="318770" spans="16:16" ht="14.25">
      <c r="P318770"/>
    </row>
    <row r="318771" spans="16:16" ht="14.25">
      <c r="P318771"/>
    </row>
    <row r="318772" spans="16:16" ht="14.25">
      <c r="P318772"/>
    </row>
    <row r="318773" spans="16:16" ht="14.25">
      <c r="P318773"/>
    </row>
    <row r="318774" spans="16:16" ht="14.25">
      <c r="P318774"/>
    </row>
    <row r="318775" spans="16:16" ht="14.25">
      <c r="P318775"/>
    </row>
    <row r="318776" spans="16:16" ht="14.25">
      <c r="P318776"/>
    </row>
    <row r="318777" spans="16:16" ht="14.25">
      <c r="P318777"/>
    </row>
    <row r="318778" spans="16:16" ht="14.25">
      <c r="P318778"/>
    </row>
    <row r="318779" spans="16:16" ht="14.25">
      <c r="P318779"/>
    </row>
    <row r="318780" spans="16:16" ht="14.25">
      <c r="P318780"/>
    </row>
    <row r="318781" spans="16:16" ht="14.25">
      <c r="P318781"/>
    </row>
    <row r="318782" spans="16:16" ht="14.25">
      <c r="P318782"/>
    </row>
    <row r="318783" spans="16:16" ht="14.25">
      <c r="P318783"/>
    </row>
    <row r="318784" spans="16:16" ht="14.25">
      <c r="P318784"/>
    </row>
    <row r="318785" spans="16:16" ht="14.25">
      <c r="P318785"/>
    </row>
    <row r="318786" spans="16:16" ht="14.25">
      <c r="P318786"/>
    </row>
    <row r="318787" spans="16:16" ht="14.25">
      <c r="P318787"/>
    </row>
    <row r="318788" spans="16:16" ht="14.25">
      <c r="P318788"/>
    </row>
    <row r="318789" spans="16:16" ht="14.25">
      <c r="P318789"/>
    </row>
    <row r="318790" spans="16:16" ht="14.25">
      <c r="P318790"/>
    </row>
    <row r="318791" spans="16:16" ht="14.25">
      <c r="P318791"/>
    </row>
    <row r="318792" spans="16:16" ht="14.25">
      <c r="P318792"/>
    </row>
    <row r="318793" spans="16:16" ht="14.25">
      <c r="P318793"/>
    </row>
    <row r="318794" spans="16:16" ht="14.25">
      <c r="P318794"/>
    </row>
    <row r="318795" spans="16:16" ht="14.25">
      <c r="P318795"/>
    </row>
    <row r="318796" spans="16:16" ht="14.25">
      <c r="P318796"/>
    </row>
    <row r="318797" spans="16:16" ht="14.25">
      <c r="P318797"/>
    </row>
    <row r="318798" spans="16:16" ht="14.25">
      <c r="P318798"/>
    </row>
    <row r="318799" spans="16:16" ht="14.25">
      <c r="P318799"/>
    </row>
    <row r="318800" spans="16:16" ht="14.25">
      <c r="P318800"/>
    </row>
    <row r="318801" spans="16:16" ht="14.25">
      <c r="P318801"/>
    </row>
    <row r="318802" spans="16:16" ht="14.25">
      <c r="P318802"/>
    </row>
    <row r="318803" spans="16:16" ht="14.25">
      <c r="P318803"/>
    </row>
    <row r="318804" spans="16:16" ht="14.25">
      <c r="P318804"/>
    </row>
    <row r="318805" spans="16:16" ht="14.25">
      <c r="P318805"/>
    </row>
    <row r="318806" spans="16:16" ht="14.25">
      <c r="P318806"/>
    </row>
    <row r="318807" spans="16:16" ht="14.25">
      <c r="P318807"/>
    </row>
    <row r="318808" spans="16:16" ht="14.25">
      <c r="P318808"/>
    </row>
    <row r="318809" spans="16:16" ht="14.25">
      <c r="P318809"/>
    </row>
    <row r="318810" spans="16:16" ht="14.25">
      <c r="P318810"/>
    </row>
    <row r="318811" spans="16:16" ht="14.25">
      <c r="P318811"/>
    </row>
    <row r="318812" spans="16:16" ht="14.25">
      <c r="P318812"/>
    </row>
    <row r="318813" spans="16:16" ht="14.25">
      <c r="P318813"/>
    </row>
    <row r="318814" spans="16:16" ht="14.25">
      <c r="P318814"/>
    </row>
    <row r="318815" spans="16:16" ht="14.25">
      <c r="P318815"/>
    </row>
    <row r="318816" spans="16:16" ht="14.25">
      <c r="P318816"/>
    </row>
    <row r="318817" spans="16:16" ht="14.25">
      <c r="P318817"/>
    </row>
    <row r="318818" spans="16:16" ht="14.25">
      <c r="P318818"/>
    </row>
    <row r="318819" spans="16:16" ht="14.25">
      <c r="P318819"/>
    </row>
    <row r="318820" spans="16:16" ht="14.25">
      <c r="P318820"/>
    </row>
    <row r="318821" spans="16:16" ht="14.25">
      <c r="P318821"/>
    </row>
    <row r="318822" spans="16:16" ht="14.25">
      <c r="P318822"/>
    </row>
    <row r="318823" spans="16:16" ht="14.25">
      <c r="P318823"/>
    </row>
    <row r="318824" spans="16:16" ht="14.25">
      <c r="P318824"/>
    </row>
    <row r="318825" spans="16:16" ht="14.25">
      <c r="P318825"/>
    </row>
    <row r="318826" spans="16:16" ht="14.25">
      <c r="P318826"/>
    </row>
    <row r="318827" spans="16:16" ht="14.25">
      <c r="P318827"/>
    </row>
    <row r="318828" spans="16:16" ht="14.25">
      <c r="P318828"/>
    </row>
    <row r="318829" spans="16:16" ht="14.25">
      <c r="P318829"/>
    </row>
    <row r="318830" spans="16:16" ht="14.25">
      <c r="P318830"/>
    </row>
    <row r="318831" spans="16:16" ht="14.25">
      <c r="P318831"/>
    </row>
    <row r="318832" spans="16:16" ht="14.25">
      <c r="P318832"/>
    </row>
    <row r="318833" spans="16:16" ht="14.25">
      <c r="P318833"/>
    </row>
    <row r="318834" spans="16:16" ht="14.25">
      <c r="P318834"/>
    </row>
    <row r="318835" spans="16:16" ht="14.25">
      <c r="P318835"/>
    </row>
    <row r="318836" spans="16:16" ht="14.25">
      <c r="P318836"/>
    </row>
    <row r="318837" spans="16:16" ht="14.25">
      <c r="P318837"/>
    </row>
    <row r="318838" spans="16:16" ht="14.25">
      <c r="P318838"/>
    </row>
    <row r="318839" spans="16:16" ht="14.25">
      <c r="P318839"/>
    </row>
    <row r="318840" spans="16:16" ht="14.25">
      <c r="P318840"/>
    </row>
    <row r="318841" spans="16:16" ht="14.25">
      <c r="P318841"/>
    </row>
    <row r="318842" spans="16:16" ht="14.25">
      <c r="P318842"/>
    </row>
    <row r="318843" spans="16:16" ht="14.25">
      <c r="P318843"/>
    </row>
    <row r="318844" spans="16:16" ht="14.25">
      <c r="P318844"/>
    </row>
    <row r="318845" spans="16:16" ht="14.25">
      <c r="P318845"/>
    </row>
    <row r="318846" spans="16:16" ht="14.25">
      <c r="P318846"/>
    </row>
    <row r="318847" spans="16:16" ht="14.25">
      <c r="P318847"/>
    </row>
    <row r="318848" spans="16:16" ht="14.25">
      <c r="P318848"/>
    </row>
    <row r="318849" spans="16:16" ht="14.25">
      <c r="P318849"/>
    </row>
    <row r="318850" spans="16:16" ht="14.25">
      <c r="P318850"/>
    </row>
    <row r="318851" spans="16:16" ht="14.25">
      <c r="P318851"/>
    </row>
    <row r="318852" spans="16:16" ht="14.25">
      <c r="P318852"/>
    </row>
    <row r="318853" spans="16:16" ht="14.25">
      <c r="P318853"/>
    </row>
    <row r="318854" spans="16:16" ht="14.25">
      <c r="P318854"/>
    </row>
    <row r="318855" spans="16:16" ht="14.25">
      <c r="P318855"/>
    </row>
    <row r="318856" spans="16:16" ht="14.25">
      <c r="P318856"/>
    </row>
    <row r="318857" spans="16:16" ht="14.25">
      <c r="P318857"/>
    </row>
    <row r="318858" spans="16:16" ht="14.25">
      <c r="P318858"/>
    </row>
    <row r="318859" spans="16:16" ht="14.25">
      <c r="P318859"/>
    </row>
    <row r="318860" spans="16:16" ht="14.25">
      <c r="P318860"/>
    </row>
    <row r="318861" spans="16:16" ht="14.25">
      <c r="P318861"/>
    </row>
    <row r="318862" spans="16:16" ht="14.25">
      <c r="P318862"/>
    </row>
    <row r="318863" spans="16:16" ht="14.25">
      <c r="P318863"/>
    </row>
    <row r="318864" spans="16:16" ht="14.25">
      <c r="P318864"/>
    </row>
    <row r="318865" spans="16:16" ht="14.25">
      <c r="P318865"/>
    </row>
    <row r="318866" spans="16:16" ht="14.25">
      <c r="P318866"/>
    </row>
    <row r="318867" spans="16:16" ht="14.25">
      <c r="P318867"/>
    </row>
    <row r="318868" spans="16:16" ht="14.25">
      <c r="P318868"/>
    </row>
    <row r="318869" spans="16:16" ht="14.25">
      <c r="P318869"/>
    </row>
    <row r="318870" spans="16:16" ht="14.25">
      <c r="P318870"/>
    </row>
    <row r="318871" spans="16:16" ht="14.25">
      <c r="P318871"/>
    </row>
    <row r="318872" spans="16:16" ht="14.25">
      <c r="P318872"/>
    </row>
    <row r="318873" spans="16:16" ht="14.25">
      <c r="P318873"/>
    </row>
    <row r="318874" spans="16:16" ht="14.25">
      <c r="P318874"/>
    </row>
    <row r="318875" spans="16:16" ht="14.25">
      <c r="P318875"/>
    </row>
    <row r="318876" spans="16:16" ht="14.25">
      <c r="P318876"/>
    </row>
    <row r="318877" spans="16:16" ht="14.25">
      <c r="P318877"/>
    </row>
    <row r="318878" spans="16:16" ht="14.25">
      <c r="P318878"/>
    </row>
    <row r="318879" spans="16:16" ht="14.25">
      <c r="P318879"/>
    </row>
    <row r="318880" spans="16:16" ht="14.25">
      <c r="P318880"/>
    </row>
    <row r="318881" spans="16:16" ht="14.25">
      <c r="P318881"/>
    </row>
    <row r="318882" spans="16:16" ht="14.25">
      <c r="P318882"/>
    </row>
    <row r="318883" spans="16:16" ht="14.25">
      <c r="P318883"/>
    </row>
    <row r="318884" spans="16:16" ht="14.25">
      <c r="P318884"/>
    </row>
    <row r="318885" spans="16:16" ht="14.25">
      <c r="P318885"/>
    </row>
    <row r="318886" spans="16:16" ht="14.25">
      <c r="P318886"/>
    </row>
    <row r="318887" spans="16:16" ht="14.25">
      <c r="P318887"/>
    </row>
    <row r="318888" spans="16:16" ht="14.25">
      <c r="P318888"/>
    </row>
    <row r="318889" spans="16:16" ht="14.25">
      <c r="P318889"/>
    </row>
    <row r="318890" spans="16:16" ht="14.25">
      <c r="P318890"/>
    </row>
    <row r="318891" spans="16:16" ht="14.25">
      <c r="P318891"/>
    </row>
    <row r="318892" spans="16:16" ht="14.25">
      <c r="P318892"/>
    </row>
    <row r="318893" spans="16:16" ht="14.25">
      <c r="P318893"/>
    </row>
    <row r="318894" spans="16:16" ht="14.25">
      <c r="P318894"/>
    </row>
    <row r="318895" spans="16:16" ht="14.25">
      <c r="P318895"/>
    </row>
    <row r="318896" spans="16:16" ht="14.25">
      <c r="P318896"/>
    </row>
    <row r="318897" spans="16:16" ht="14.25">
      <c r="P318897"/>
    </row>
    <row r="318898" spans="16:16" ht="14.25">
      <c r="P318898"/>
    </row>
    <row r="318899" spans="16:16" ht="14.25">
      <c r="P318899"/>
    </row>
    <row r="318900" spans="16:16" ht="14.25">
      <c r="P318900"/>
    </row>
    <row r="318901" spans="16:16" ht="14.25">
      <c r="P318901"/>
    </row>
    <row r="318902" spans="16:16" ht="14.25">
      <c r="P318902"/>
    </row>
    <row r="318903" spans="16:16" ht="14.25">
      <c r="P318903"/>
    </row>
    <row r="318904" spans="16:16" ht="14.25">
      <c r="P318904"/>
    </row>
    <row r="318905" spans="16:16" ht="14.25">
      <c r="P318905"/>
    </row>
    <row r="318906" spans="16:16" ht="14.25">
      <c r="P318906"/>
    </row>
    <row r="318907" spans="16:16" ht="14.25">
      <c r="P318907"/>
    </row>
    <row r="318908" spans="16:16" ht="14.25">
      <c r="P318908"/>
    </row>
    <row r="318909" spans="16:16" ht="14.25">
      <c r="P318909"/>
    </row>
    <row r="318910" spans="16:16" ht="14.25">
      <c r="P318910"/>
    </row>
    <row r="318911" spans="16:16" ht="14.25">
      <c r="P318911"/>
    </row>
    <row r="318912" spans="16:16" ht="14.25">
      <c r="P318912"/>
    </row>
    <row r="318913" spans="16:16" ht="14.25">
      <c r="P318913"/>
    </row>
    <row r="318914" spans="16:16" ht="14.25">
      <c r="P318914"/>
    </row>
    <row r="318915" spans="16:16" ht="14.25">
      <c r="P318915"/>
    </row>
    <row r="318916" spans="16:16" ht="14.25">
      <c r="P318916"/>
    </row>
    <row r="318917" spans="16:16" ht="14.25">
      <c r="P318917"/>
    </row>
    <row r="318918" spans="16:16" ht="14.25">
      <c r="P318918"/>
    </row>
    <row r="318919" spans="16:16" ht="14.25">
      <c r="P318919"/>
    </row>
    <row r="318920" spans="16:16" ht="14.25">
      <c r="P318920"/>
    </row>
    <row r="318921" spans="16:16" ht="14.25">
      <c r="P318921"/>
    </row>
    <row r="318922" spans="16:16" ht="14.25">
      <c r="P318922"/>
    </row>
    <row r="318923" spans="16:16" ht="14.25">
      <c r="P318923"/>
    </row>
    <row r="318924" spans="16:16" ht="14.25">
      <c r="P318924"/>
    </row>
    <row r="318925" spans="16:16" ht="14.25">
      <c r="P318925"/>
    </row>
    <row r="318926" spans="16:16" ht="14.25">
      <c r="P318926"/>
    </row>
    <row r="318927" spans="16:16" ht="14.25">
      <c r="P318927"/>
    </row>
    <row r="318928" spans="16:16" ht="14.25">
      <c r="P318928"/>
    </row>
    <row r="318929" spans="16:16" ht="14.25">
      <c r="P318929"/>
    </row>
    <row r="318930" spans="16:16" ht="14.25">
      <c r="P318930"/>
    </row>
    <row r="318931" spans="16:16" ht="14.25">
      <c r="P318931"/>
    </row>
    <row r="318932" spans="16:16" ht="14.25">
      <c r="P318932"/>
    </row>
    <row r="318933" spans="16:16" ht="14.25">
      <c r="P318933"/>
    </row>
    <row r="318934" spans="16:16" ht="14.25">
      <c r="P318934"/>
    </row>
    <row r="318935" spans="16:16" ht="14.25">
      <c r="P318935"/>
    </row>
    <row r="318936" spans="16:16" ht="14.25">
      <c r="P318936"/>
    </row>
    <row r="318937" spans="16:16" ht="14.25">
      <c r="P318937"/>
    </row>
    <row r="318938" spans="16:16" ht="14.25">
      <c r="P318938"/>
    </row>
    <row r="318939" spans="16:16" ht="14.25">
      <c r="P318939"/>
    </row>
    <row r="318940" spans="16:16" ht="14.25">
      <c r="P318940"/>
    </row>
    <row r="318941" spans="16:16" ht="14.25">
      <c r="P318941"/>
    </row>
    <row r="318942" spans="16:16" ht="14.25">
      <c r="P318942"/>
    </row>
    <row r="318943" spans="16:16" ht="14.25">
      <c r="P318943"/>
    </row>
    <row r="318944" spans="16:16" ht="14.25">
      <c r="P318944"/>
    </row>
    <row r="318945" spans="16:16" ht="14.25">
      <c r="P318945"/>
    </row>
    <row r="318946" spans="16:16" ht="14.25">
      <c r="P318946"/>
    </row>
    <row r="318947" spans="16:16" ht="14.25">
      <c r="P318947"/>
    </row>
    <row r="318948" spans="16:16" ht="14.25">
      <c r="P318948"/>
    </row>
    <row r="318949" spans="16:16" ht="14.25">
      <c r="P318949"/>
    </row>
    <row r="318950" spans="16:16" ht="14.25">
      <c r="P318950"/>
    </row>
    <row r="318951" spans="16:16" ht="14.25">
      <c r="P318951"/>
    </row>
    <row r="318952" spans="16:16" ht="14.25">
      <c r="P318952"/>
    </row>
    <row r="318953" spans="16:16" ht="14.25">
      <c r="P318953"/>
    </row>
    <row r="318954" spans="16:16" ht="14.25">
      <c r="P318954"/>
    </row>
    <row r="318955" spans="16:16" ht="14.25">
      <c r="P318955"/>
    </row>
    <row r="318956" spans="16:16" ht="14.25">
      <c r="P318956"/>
    </row>
    <row r="318957" spans="16:16" ht="14.25">
      <c r="P318957"/>
    </row>
    <row r="318958" spans="16:16" ht="14.25">
      <c r="P318958"/>
    </row>
    <row r="318959" spans="16:16" ht="14.25">
      <c r="P318959"/>
    </row>
    <row r="318960" spans="16:16" ht="14.25">
      <c r="P318960"/>
    </row>
    <row r="318961" spans="16:16" ht="14.25">
      <c r="P318961"/>
    </row>
    <row r="318962" spans="16:16" ht="14.25">
      <c r="P318962"/>
    </row>
    <row r="318963" spans="16:16" ht="14.25">
      <c r="P318963"/>
    </row>
    <row r="318964" spans="16:16" ht="14.25">
      <c r="P318964"/>
    </row>
    <row r="318965" spans="16:16" ht="14.25">
      <c r="P318965"/>
    </row>
    <row r="318966" spans="16:16" ht="14.25">
      <c r="P318966"/>
    </row>
    <row r="318967" spans="16:16" ht="14.25">
      <c r="P318967"/>
    </row>
    <row r="318968" spans="16:16" ht="14.25">
      <c r="P318968"/>
    </row>
    <row r="318969" spans="16:16" ht="14.25">
      <c r="P318969"/>
    </row>
    <row r="318970" spans="16:16" ht="14.25">
      <c r="P318970"/>
    </row>
    <row r="318971" spans="16:16" ht="14.25">
      <c r="P318971"/>
    </row>
    <row r="318972" spans="16:16" ht="14.25">
      <c r="P318972"/>
    </row>
    <row r="318973" spans="16:16" ht="14.25">
      <c r="P318973"/>
    </row>
    <row r="318974" spans="16:16" ht="14.25">
      <c r="P318974"/>
    </row>
    <row r="318975" spans="16:16" ht="14.25">
      <c r="P318975"/>
    </row>
    <row r="318976" spans="16:16" ht="14.25">
      <c r="P318976"/>
    </row>
    <row r="318977" spans="16:16" ht="14.25">
      <c r="P318977"/>
    </row>
    <row r="318978" spans="16:16" ht="14.25">
      <c r="P318978"/>
    </row>
    <row r="318979" spans="16:16" ht="14.25">
      <c r="P318979"/>
    </row>
    <row r="318980" spans="16:16" ht="14.25">
      <c r="P318980"/>
    </row>
    <row r="318981" spans="16:16" ht="14.25">
      <c r="P318981"/>
    </row>
    <row r="318982" spans="16:16" ht="14.25">
      <c r="P318982"/>
    </row>
    <row r="318983" spans="16:16" ht="14.25">
      <c r="P318983"/>
    </row>
    <row r="318984" spans="16:16" ht="14.25">
      <c r="P318984"/>
    </row>
    <row r="318985" spans="16:16" ht="14.25">
      <c r="P318985"/>
    </row>
    <row r="318986" spans="16:16" ht="14.25">
      <c r="P318986"/>
    </row>
    <row r="318987" spans="16:16" ht="14.25">
      <c r="P318987"/>
    </row>
    <row r="318988" spans="16:16" ht="14.25">
      <c r="P318988"/>
    </row>
    <row r="318989" spans="16:16" ht="14.25">
      <c r="P318989"/>
    </row>
    <row r="318990" spans="16:16" ht="14.25">
      <c r="P318990"/>
    </row>
    <row r="318991" spans="16:16" ht="14.25">
      <c r="P318991"/>
    </row>
    <row r="318992" spans="16:16" ht="14.25">
      <c r="P318992"/>
    </row>
    <row r="318993" spans="16:16" ht="14.25">
      <c r="P318993"/>
    </row>
    <row r="318994" spans="16:16" ht="14.25">
      <c r="P318994"/>
    </row>
    <row r="318995" spans="16:16" ht="14.25">
      <c r="P318995"/>
    </row>
    <row r="318996" spans="16:16" ht="14.25">
      <c r="P318996"/>
    </row>
    <row r="318997" spans="16:16" ht="14.25">
      <c r="P318997"/>
    </row>
    <row r="318998" spans="16:16" ht="14.25">
      <c r="P318998"/>
    </row>
    <row r="318999" spans="16:16" ht="14.25">
      <c r="P318999"/>
    </row>
    <row r="319000" spans="16:16" ht="14.25">
      <c r="P319000"/>
    </row>
    <row r="319001" spans="16:16" ht="14.25">
      <c r="P319001"/>
    </row>
    <row r="319002" spans="16:16" ht="14.25">
      <c r="P319002"/>
    </row>
    <row r="319003" spans="16:16" ht="14.25">
      <c r="P319003"/>
    </row>
    <row r="319004" spans="16:16" ht="14.25">
      <c r="P319004"/>
    </row>
    <row r="319005" spans="16:16" ht="14.25">
      <c r="P319005"/>
    </row>
    <row r="319006" spans="16:16" ht="14.25">
      <c r="P319006"/>
    </row>
    <row r="319007" spans="16:16" ht="14.25">
      <c r="P319007"/>
    </row>
    <row r="319008" spans="16:16" ht="14.25">
      <c r="P319008"/>
    </row>
    <row r="319009" spans="16:16" ht="14.25">
      <c r="P319009"/>
    </row>
    <row r="319010" spans="16:16" ht="14.25">
      <c r="P319010"/>
    </row>
    <row r="319011" spans="16:16" ht="14.25">
      <c r="P319011"/>
    </row>
    <row r="319012" spans="16:16" ht="14.25">
      <c r="P319012"/>
    </row>
    <row r="319013" spans="16:16" ht="14.25">
      <c r="P319013"/>
    </row>
    <row r="319014" spans="16:16" ht="14.25">
      <c r="P319014"/>
    </row>
    <row r="319015" spans="16:16" ht="14.25">
      <c r="P319015"/>
    </row>
    <row r="319016" spans="16:16" ht="14.25">
      <c r="P319016"/>
    </row>
    <row r="319017" spans="16:16" ht="14.25">
      <c r="P319017"/>
    </row>
    <row r="319018" spans="16:16" ht="14.25">
      <c r="P319018"/>
    </row>
    <row r="319019" spans="16:16" ht="14.25">
      <c r="P319019"/>
    </row>
    <row r="319020" spans="16:16" ht="14.25">
      <c r="P319020"/>
    </row>
    <row r="319021" spans="16:16" ht="14.25">
      <c r="P319021"/>
    </row>
    <row r="319022" spans="16:16" ht="14.25">
      <c r="P319022"/>
    </row>
    <row r="319023" spans="16:16" ht="14.25">
      <c r="P319023"/>
    </row>
    <row r="319024" spans="16:16" ht="14.25">
      <c r="P319024"/>
    </row>
    <row r="319025" spans="16:16" ht="14.25">
      <c r="P319025"/>
    </row>
    <row r="319026" spans="16:16" ht="14.25">
      <c r="P319026"/>
    </row>
    <row r="319027" spans="16:16" ht="14.25">
      <c r="P319027"/>
    </row>
    <row r="319028" spans="16:16" ht="14.25">
      <c r="P319028"/>
    </row>
    <row r="319029" spans="16:16" ht="14.25">
      <c r="P319029"/>
    </row>
    <row r="319030" spans="16:16" ht="14.25">
      <c r="P319030"/>
    </row>
    <row r="319031" spans="16:16" ht="14.25">
      <c r="P319031"/>
    </row>
    <row r="319032" spans="16:16" ht="14.25">
      <c r="P319032"/>
    </row>
    <row r="319033" spans="16:16" ht="14.25">
      <c r="P319033"/>
    </row>
    <row r="319034" spans="16:16" ht="14.25">
      <c r="P319034"/>
    </row>
    <row r="319035" spans="16:16" ht="14.25">
      <c r="P319035"/>
    </row>
    <row r="319036" spans="16:16" ht="14.25">
      <c r="P319036"/>
    </row>
    <row r="319037" spans="16:16" ht="14.25">
      <c r="P319037"/>
    </row>
    <row r="319038" spans="16:16" ht="14.25">
      <c r="P319038"/>
    </row>
    <row r="319039" spans="16:16" ht="14.25">
      <c r="P319039"/>
    </row>
    <row r="319040" spans="16:16" ht="14.25">
      <c r="P319040"/>
    </row>
    <row r="319041" spans="16:16" ht="14.25">
      <c r="P319041"/>
    </row>
    <row r="319042" spans="16:16" ht="14.25">
      <c r="P319042"/>
    </row>
    <row r="319043" spans="16:16" ht="14.25">
      <c r="P319043"/>
    </row>
    <row r="319044" spans="16:16" ht="14.25">
      <c r="P319044"/>
    </row>
    <row r="319045" spans="16:16" ht="14.25">
      <c r="P319045"/>
    </row>
    <row r="319046" spans="16:16" ht="14.25">
      <c r="P319046"/>
    </row>
    <row r="319047" spans="16:16" ht="14.25">
      <c r="P319047"/>
    </row>
    <row r="319048" spans="16:16" ht="14.25">
      <c r="P319048"/>
    </row>
    <row r="319049" spans="16:16" ht="14.25">
      <c r="P319049"/>
    </row>
    <row r="319050" spans="16:16" ht="14.25">
      <c r="P319050"/>
    </row>
    <row r="319051" spans="16:16" ht="14.25">
      <c r="P319051"/>
    </row>
    <row r="319052" spans="16:16" ht="14.25">
      <c r="P319052"/>
    </row>
    <row r="319053" spans="16:16" ht="14.25">
      <c r="P319053"/>
    </row>
    <row r="319054" spans="16:16" ht="14.25">
      <c r="P319054"/>
    </row>
    <row r="319055" spans="16:16" ht="14.25">
      <c r="P319055"/>
    </row>
    <row r="319056" spans="16:16" ht="14.25">
      <c r="P319056"/>
    </row>
    <row r="319057" spans="16:16" ht="14.25">
      <c r="P319057"/>
    </row>
    <row r="319058" spans="16:16" ht="14.25">
      <c r="P319058"/>
    </row>
    <row r="319059" spans="16:16" ht="14.25">
      <c r="P319059"/>
    </row>
    <row r="319060" spans="16:16" ht="14.25">
      <c r="P319060"/>
    </row>
    <row r="319061" spans="16:16" ht="14.25">
      <c r="P319061"/>
    </row>
    <row r="319062" spans="16:16" ht="14.25">
      <c r="P319062"/>
    </row>
    <row r="319063" spans="16:16" ht="14.25">
      <c r="P319063"/>
    </row>
    <row r="319064" spans="16:16" ht="14.25">
      <c r="P319064"/>
    </row>
    <row r="319065" spans="16:16" ht="14.25">
      <c r="P319065"/>
    </row>
    <row r="319066" spans="16:16" ht="14.25">
      <c r="P319066"/>
    </row>
    <row r="319067" spans="16:16" ht="14.25">
      <c r="P319067"/>
    </row>
    <row r="319068" spans="16:16" ht="14.25">
      <c r="P319068"/>
    </row>
    <row r="319069" spans="16:16" ht="14.25">
      <c r="P319069"/>
    </row>
    <row r="319070" spans="16:16" ht="14.25">
      <c r="P319070"/>
    </row>
    <row r="319071" spans="16:16" ht="14.25">
      <c r="P319071"/>
    </row>
    <row r="319072" spans="16:16" ht="14.25">
      <c r="P319072"/>
    </row>
    <row r="319073" spans="16:16" ht="14.25">
      <c r="P319073"/>
    </row>
    <row r="319074" spans="16:16" ht="14.25">
      <c r="P319074"/>
    </row>
    <row r="319075" spans="16:16" ht="14.25">
      <c r="P319075"/>
    </row>
    <row r="319076" spans="16:16" ht="14.25">
      <c r="P319076"/>
    </row>
    <row r="319077" spans="16:16" ht="14.25">
      <c r="P319077"/>
    </row>
    <row r="319078" spans="16:16" ht="14.25">
      <c r="P319078"/>
    </row>
    <row r="319079" spans="16:16" ht="14.25">
      <c r="P319079"/>
    </row>
    <row r="319080" spans="16:16" ht="14.25">
      <c r="P319080"/>
    </row>
    <row r="319081" spans="16:16" ht="14.25">
      <c r="P319081"/>
    </row>
    <row r="319082" spans="16:16" ht="14.25">
      <c r="P319082"/>
    </row>
    <row r="319083" spans="16:16" ht="14.25">
      <c r="P319083"/>
    </row>
    <row r="319084" spans="16:16" ht="14.25">
      <c r="P319084"/>
    </row>
    <row r="319085" spans="16:16" ht="14.25">
      <c r="P319085"/>
    </row>
    <row r="319086" spans="16:16" ht="14.25">
      <c r="P319086"/>
    </row>
    <row r="319087" spans="16:16" ht="14.25">
      <c r="P319087"/>
    </row>
    <row r="319088" spans="16:16" ht="14.25">
      <c r="P319088"/>
    </row>
    <row r="319089" spans="16:16" ht="14.25">
      <c r="P319089"/>
    </row>
    <row r="319090" spans="16:16" ht="14.25">
      <c r="P319090"/>
    </row>
    <row r="319091" spans="16:16" ht="14.25">
      <c r="P319091"/>
    </row>
    <row r="319092" spans="16:16" ht="14.25">
      <c r="P319092"/>
    </row>
    <row r="319093" spans="16:16" ht="14.25">
      <c r="P319093"/>
    </row>
    <row r="319094" spans="16:16" ht="14.25">
      <c r="P319094"/>
    </row>
    <row r="319095" spans="16:16" ht="14.25">
      <c r="P319095"/>
    </row>
    <row r="319096" spans="16:16" ht="14.25">
      <c r="P319096"/>
    </row>
    <row r="319097" spans="16:16" ht="14.25">
      <c r="P319097"/>
    </row>
    <row r="319098" spans="16:16" ht="14.25">
      <c r="P319098"/>
    </row>
    <row r="319099" spans="16:16" ht="14.25">
      <c r="P319099"/>
    </row>
    <row r="319100" spans="16:16" ht="14.25">
      <c r="P319100"/>
    </row>
    <row r="319101" spans="16:16" ht="14.25">
      <c r="P319101"/>
    </row>
    <row r="319102" spans="16:16" ht="14.25">
      <c r="P319102"/>
    </row>
    <row r="319103" spans="16:16" ht="14.25">
      <c r="P319103"/>
    </row>
    <row r="319104" spans="16:16" ht="14.25">
      <c r="P319104"/>
    </row>
    <row r="319105" spans="16:16" ht="14.25">
      <c r="P319105"/>
    </row>
    <row r="319106" spans="16:16" ht="14.25">
      <c r="P319106"/>
    </row>
    <row r="319107" spans="16:16" ht="14.25">
      <c r="P319107"/>
    </row>
    <row r="319108" spans="16:16" ht="14.25">
      <c r="P319108"/>
    </row>
    <row r="319109" spans="16:16" ht="14.25">
      <c r="P319109"/>
    </row>
    <row r="319110" spans="16:16" ht="14.25">
      <c r="P319110"/>
    </row>
    <row r="319111" spans="16:16" ht="14.25">
      <c r="P319111"/>
    </row>
    <row r="319112" spans="16:16" ht="14.25">
      <c r="P319112"/>
    </row>
    <row r="319113" spans="16:16" ht="14.25">
      <c r="P319113"/>
    </row>
    <row r="319114" spans="16:16" ht="14.25">
      <c r="P319114"/>
    </row>
    <row r="319115" spans="16:16" ht="14.25">
      <c r="P319115"/>
    </row>
    <row r="319116" spans="16:16" ht="14.25">
      <c r="P319116"/>
    </row>
    <row r="319117" spans="16:16" ht="14.25">
      <c r="P319117"/>
    </row>
    <row r="319118" spans="16:16" ht="14.25">
      <c r="P319118"/>
    </row>
    <row r="319119" spans="16:16" ht="14.25">
      <c r="P319119"/>
    </row>
    <row r="319120" spans="16:16" ht="14.25">
      <c r="P319120"/>
    </row>
    <row r="319121" spans="16:16" ht="14.25">
      <c r="P319121"/>
    </row>
    <row r="319122" spans="16:16" ht="14.25">
      <c r="P319122"/>
    </row>
    <row r="319123" spans="16:16" ht="14.25">
      <c r="P319123"/>
    </row>
    <row r="319124" spans="16:16" ht="14.25">
      <c r="P319124"/>
    </row>
    <row r="319125" spans="16:16" ht="14.25">
      <c r="P319125"/>
    </row>
    <row r="319126" spans="16:16" ht="14.25">
      <c r="P319126"/>
    </row>
    <row r="319127" spans="16:16" ht="14.25">
      <c r="P319127"/>
    </row>
    <row r="319128" spans="16:16" ht="14.25">
      <c r="P319128"/>
    </row>
    <row r="319129" spans="16:16" ht="14.25">
      <c r="P319129"/>
    </row>
    <row r="319130" spans="16:16" ht="14.25">
      <c r="P319130"/>
    </row>
    <row r="319131" spans="16:16" ht="14.25">
      <c r="P319131"/>
    </row>
    <row r="319132" spans="16:16" ht="14.25">
      <c r="P319132"/>
    </row>
    <row r="319133" spans="16:16" ht="14.25">
      <c r="P319133"/>
    </row>
    <row r="319134" spans="16:16" ht="14.25">
      <c r="P319134"/>
    </row>
    <row r="319135" spans="16:16" ht="14.25">
      <c r="P319135"/>
    </row>
    <row r="319136" spans="16:16" ht="14.25">
      <c r="P319136"/>
    </row>
    <row r="319137" spans="16:16" ht="14.25">
      <c r="P319137"/>
    </row>
    <row r="319138" spans="16:16" ht="14.25">
      <c r="P319138"/>
    </row>
    <row r="319139" spans="16:16" ht="14.25">
      <c r="P319139"/>
    </row>
    <row r="319140" spans="16:16" ht="14.25">
      <c r="P319140"/>
    </row>
    <row r="319141" spans="16:16" ht="14.25">
      <c r="P319141"/>
    </row>
    <row r="319142" spans="16:16" ht="14.25">
      <c r="P319142"/>
    </row>
    <row r="319143" spans="16:16" ht="14.25">
      <c r="P319143"/>
    </row>
    <row r="319144" spans="16:16" ht="14.25">
      <c r="P319144"/>
    </row>
    <row r="319145" spans="16:16" ht="14.25">
      <c r="P319145"/>
    </row>
    <row r="319146" spans="16:16" ht="14.25">
      <c r="P319146"/>
    </row>
    <row r="319147" spans="16:16" ht="14.25">
      <c r="P319147"/>
    </row>
    <row r="319148" spans="16:16" ht="14.25">
      <c r="P319148"/>
    </row>
    <row r="319149" spans="16:16" ht="14.25">
      <c r="P319149"/>
    </row>
    <row r="319150" spans="16:16" ht="14.25">
      <c r="P319150"/>
    </row>
    <row r="319151" spans="16:16" ht="14.25">
      <c r="P319151"/>
    </row>
    <row r="319152" spans="16:16" ht="14.25">
      <c r="P319152"/>
    </row>
    <row r="319153" spans="16:16" ht="14.25">
      <c r="P319153"/>
    </row>
    <row r="319154" spans="16:16" ht="14.25">
      <c r="P319154"/>
    </row>
    <row r="319155" spans="16:16" ht="14.25">
      <c r="P319155"/>
    </row>
    <row r="319156" spans="16:16" ht="14.25">
      <c r="P319156"/>
    </row>
    <row r="319157" spans="16:16" ht="14.25">
      <c r="P319157"/>
    </row>
    <row r="319158" spans="16:16" ht="14.25">
      <c r="P319158"/>
    </row>
    <row r="319159" spans="16:16" ht="14.25">
      <c r="P319159"/>
    </row>
    <row r="319160" spans="16:16" ht="14.25">
      <c r="P319160"/>
    </row>
    <row r="319161" spans="16:16" ht="14.25">
      <c r="P319161"/>
    </row>
    <row r="319162" spans="16:16" ht="14.25">
      <c r="P319162"/>
    </row>
    <row r="319163" spans="16:16" ht="14.25">
      <c r="P319163"/>
    </row>
    <row r="319164" spans="16:16" ht="14.25">
      <c r="P319164"/>
    </row>
    <row r="319165" spans="16:16" ht="14.25">
      <c r="P319165"/>
    </row>
    <row r="319166" spans="16:16" ht="14.25">
      <c r="P319166"/>
    </row>
    <row r="319167" spans="16:16" ht="14.25">
      <c r="P319167"/>
    </row>
    <row r="319168" spans="16:16" ht="14.25">
      <c r="P319168"/>
    </row>
    <row r="319169" spans="16:16" ht="14.25">
      <c r="P319169"/>
    </row>
    <row r="319170" spans="16:16" ht="14.25">
      <c r="P319170"/>
    </row>
    <row r="319171" spans="16:16" ht="14.25">
      <c r="P319171"/>
    </row>
    <row r="319172" spans="16:16" ht="14.25">
      <c r="P319172"/>
    </row>
    <row r="319173" spans="16:16" ht="14.25">
      <c r="P319173"/>
    </row>
    <row r="319174" spans="16:16" ht="14.25">
      <c r="P319174"/>
    </row>
    <row r="319175" spans="16:16" ht="14.25">
      <c r="P319175"/>
    </row>
    <row r="319176" spans="16:16" ht="14.25">
      <c r="P319176"/>
    </row>
    <row r="319177" spans="16:16" ht="14.25">
      <c r="P319177"/>
    </row>
    <row r="319178" spans="16:16" ht="14.25">
      <c r="P319178"/>
    </row>
    <row r="319179" spans="16:16" ht="14.25">
      <c r="P319179"/>
    </row>
    <row r="319180" spans="16:16" ht="14.25">
      <c r="P319180"/>
    </row>
    <row r="319181" spans="16:16" ht="14.25">
      <c r="P319181"/>
    </row>
    <row r="319182" spans="16:16" ht="14.25">
      <c r="P319182"/>
    </row>
    <row r="319183" spans="16:16" ht="14.25">
      <c r="P319183"/>
    </row>
    <row r="319184" spans="16:16" ht="14.25">
      <c r="P319184"/>
    </row>
    <row r="319185" spans="16:16" ht="14.25">
      <c r="P319185"/>
    </row>
    <row r="319186" spans="16:16" ht="14.25">
      <c r="P319186"/>
    </row>
    <row r="319187" spans="16:16" ht="14.25">
      <c r="P319187"/>
    </row>
    <row r="319188" spans="16:16" ht="14.25">
      <c r="P319188"/>
    </row>
    <row r="319189" spans="16:16" ht="14.25">
      <c r="P319189"/>
    </row>
    <row r="319190" spans="16:16" ht="14.25">
      <c r="P319190"/>
    </row>
    <row r="319191" spans="16:16" ht="14.25">
      <c r="P319191"/>
    </row>
    <row r="319192" spans="16:16" ht="14.25">
      <c r="P319192"/>
    </row>
    <row r="319193" spans="16:16" ht="14.25">
      <c r="P319193"/>
    </row>
    <row r="319194" spans="16:16" ht="14.25">
      <c r="P319194"/>
    </row>
    <row r="319195" spans="16:16" ht="14.25">
      <c r="P319195"/>
    </row>
    <row r="319196" spans="16:16" ht="14.25">
      <c r="P319196"/>
    </row>
    <row r="319197" spans="16:16" ht="14.25">
      <c r="P319197"/>
    </row>
    <row r="319198" spans="16:16" ht="14.25">
      <c r="P319198"/>
    </row>
    <row r="319199" spans="16:16" ht="14.25">
      <c r="P319199"/>
    </row>
    <row r="319200" spans="16:16" ht="14.25">
      <c r="P319200"/>
    </row>
    <row r="319201" spans="16:16" ht="14.25">
      <c r="P319201"/>
    </row>
    <row r="319202" spans="16:16" ht="14.25">
      <c r="P319202"/>
    </row>
    <row r="319203" spans="16:16" ht="14.25">
      <c r="P319203"/>
    </row>
    <row r="319204" spans="16:16" ht="14.25">
      <c r="P319204"/>
    </row>
    <row r="319205" spans="16:16" ht="14.25">
      <c r="P319205"/>
    </row>
    <row r="319206" spans="16:16" ht="14.25">
      <c r="P319206"/>
    </row>
    <row r="319207" spans="16:16" ht="14.25">
      <c r="P319207"/>
    </row>
    <row r="319208" spans="16:16" ht="14.25">
      <c r="P319208"/>
    </row>
    <row r="319209" spans="16:16" ht="14.25">
      <c r="P319209"/>
    </row>
    <row r="319210" spans="16:16" ht="14.25">
      <c r="P319210"/>
    </row>
    <row r="319211" spans="16:16" ht="14.25">
      <c r="P319211"/>
    </row>
    <row r="319212" spans="16:16" ht="14.25">
      <c r="P319212"/>
    </row>
    <row r="319213" spans="16:16" ht="14.25">
      <c r="P319213"/>
    </row>
    <row r="319214" spans="16:16" ht="14.25">
      <c r="P319214"/>
    </row>
    <row r="319215" spans="16:16" ht="14.25">
      <c r="P319215"/>
    </row>
    <row r="319216" spans="16:16" ht="14.25">
      <c r="P319216"/>
    </row>
    <row r="319217" spans="16:16" ht="14.25">
      <c r="P319217"/>
    </row>
    <row r="319218" spans="16:16" ht="14.25">
      <c r="P319218"/>
    </row>
    <row r="319219" spans="16:16" ht="14.25">
      <c r="P319219"/>
    </row>
    <row r="319220" spans="16:16" ht="14.25">
      <c r="P319220"/>
    </row>
    <row r="319221" spans="16:16" ht="14.25">
      <c r="P319221"/>
    </row>
    <row r="319222" spans="16:16" ht="14.25">
      <c r="P319222"/>
    </row>
    <row r="319223" spans="16:16" ht="14.25">
      <c r="P319223"/>
    </row>
    <row r="319224" spans="16:16" ht="14.25">
      <c r="P319224"/>
    </row>
    <row r="319225" spans="16:16" ht="14.25">
      <c r="P319225"/>
    </row>
    <row r="319226" spans="16:16" ht="14.25">
      <c r="P319226"/>
    </row>
    <row r="319227" spans="16:16" ht="14.25">
      <c r="P319227"/>
    </row>
    <row r="319228" spans="16:16" ht="14.25">
      <c r="P319228"/>
    </row>
    <row r="319229" spans="16:16" ht="14.25">
      <c r="P319229"/>
    </row>
    <row r="319230" spans="16:16" ht="14.25">
      <c r="P319230"/>
    </row>
    <row r="319231" spans="16:16" ht="14.25">
      <c r="P319231"/>
    </row>
    <row r="319232" spans="16:16" ht="14.25">
      <c r="P319232"/>
    </row>
    <row r="319233" spans="16:16" ht="14.25">
      <c r="P319233"/>
    </row>
    <row r="319234" spans="16:16" ht="14.25">
      <c r="P319234"/>
    </row>
    <row r="319235" spans="16:16" ht="14.25">
      <c r="P319235"/>
    </row>
    <row r="319236" spans="16:16" ht="14.25">
      <c r="P319236"/>
    </row>
    <row r="319237" spans="16:16" ht="14.25">
      <c r="P319237"/>
    </row>
    <row r="319238" spans="16:16" ht="14.25">
      <c r="P319238"/>
    </row>
    <row r="319239" spans="16:16" ht="14.25">
      <c r="P319239"/>
    </row>
    <row r="319240" spans="16:16" ht="14.25">
      <c r="P319240"/>
    </row>
    <row r="319241" spans="16:16" ht="14.25">
      <c r="P319241"/>
    </row>
    <row r="319242" spans="16:16" ht="14.25">
      <c r="P319242"/>
    </row>
    <row r="319243" spans="16:16" ht="14.25">
      <c r="P319243"/>
    </row>
    <row r="319244" spans="16:16" ht="14.25">
      <c r="P319244"/>
    </row>
    <row r="319245" spans="16:16" ht="14.25">
      <c r="P319245"/>
    </row>
    <row r="319246" spans="16:16" ht="14.25">
      <c r="P319246"/>
    </row>
    <row r="319247" spans="16:16" ht="14.25">
      <c r="P319247"/>
    </row>
    <row r="319248" spans="16:16" ht="14.25">
      <c r="P319248"/>
    </row>
    <row r="319249" spans="16:16" ht="14.25">
      <c r="P319249"/>
    </row>
    <row r="319250" spans="16:16" ht="14.25">
      <c r="P319250"/>
    </row>
    <row r="319251" spans="16:16" ht="14.25">
      <c r="P319251"/>
    </row>
    <row r="319252" spans="16:16" ht="14.25">
      <c r="P319252"/>
    </row>
    <row r="319253" spans="16:16" ht="14.25">
      <c r="P319253"/>
    </row>
    <row r="319254" spans="16:16" ht="14.25">
      <c r="P319254"/>
    </row>
    <row r="319255" spans="16:16" ht="14.25">
      <c r="P319255"/>
    </row>
    <row r="319256" spans="16:16" ht="14.25">
      <c r="P319256"/>
    </row>
    <row r="319257" spans="16:16" ht="14.25">
      <c r="P319257"/>
    </row>
    <row r="319258" spans="16:16" ht="14.25">
      <c r="P319258"/>
    </row>
    <row r="319259" spans="16:16" ht="14.25">
      <c r="P319259"/>
    </row>
    <row r="319260" spans="16:16" ht="14.25">
      <c r="P319260"/>
    </row>
    <row r="319261" spans="16:16" ht="14.25">
      <c r="P319261"/>
    </row>
    <row r="319262" spans="16:16" ht="14.25">
      <c r="P319262"/>
    </row>
    <row r="319263" spans="16:16" ht="14.25">
      <c r="P319263"/>
    </row>
    <row r="319264" spans="16:16" ht="14.25">
      <c r="P319264"/>
    </row>
    <row r="319265" spans="16:16" ht="14.25">
      <c r="P319265"/>
    </row>
    <row r="319266" spans="16:16" ht="14.25">
      <c r="P319266"/>
    </row>
    <row r="319267" spans="16:16" ht="14.25">
      <c r="P319267"/>
    </row>
    <row r="319268" spans="16:16" ht="14.25">
      <c r="P319268"/>
    </row>
    <row r="319269" spans="16:16" ht="14.25">
      <c r="P319269"/>
    </row>
    <row r="319270" spans="16:16" ht="14.25">
      <c r="P319270"/>
    </row>
    <row r="319271" spans="16:16" ht="14.25">
      <c r="P319271"/>
    </row>
    <row r="319272" spans="16:16" ht="14.25">
      <c r="P319272"/>
    </row>
    <row r="319273" spans="16:16" ht="14.25">
      <c r="P319273"/>
    </row>
    <row r="319274" spans="16:16" ht="14.25">
      <c r="P319274"/>
    </row>
    <row r="319275" spans="16:16" ht="14.25">
      <c r="P319275"/>
    </row>
    <row r="319276" spans="16:16" ht="14.25">
      <c r="P319276"/>
    </row>
    <row r="319277" spans="16:16" ht="14.25">
      <c r="P319277"/>
    </row>
    <row r="319278" spans="16:16" ht="14.25">
      <c r="P319278"/>
    </row>
    <row r="319279" spans="16:16" ht="14.25">
      <c r="P319279"/>
    </row>
    <row r="319280" spans="16:16" ht="14.25">
      <c r="P319280"/>
    </row>
    <row r="319281" spans="16:16" ht="14.25">
      <c r="P319281"/>
    </row>
    <row r="319282" spans="16:16" ht="14.25">
      <c r="P319282"/>
    </row>
    <row r="319283" spans="16:16" ht="14.25">
      <c r="P319283"/>
    </row>
    <row r="319284" spans="16:16" ht="14.25">
      <c r="P319284"/>
    </row>
    <row r="319285" spans="16:16" ht="14.25">
      <c r="P319285"/>
    </row>
    <row r="319286" spans="16:16" ht="14.25">
      <c r="P319286"/>
    </row>
    <row r="319287" spans="16:16" ht="14.25">
      <c r="P319287"/>
    </row>
    <row r="319288" spans="16:16" ht="14.25">
      <c r="P319288"/>
    </row>
    <row r="319289" spans="16:16" ht="14.25">
      <c r="P319289"/>
    </row>
    <row r="319290" spans="16:16" ht="14.25">
      <c r="P319290"/>
    </row>
    <row r="319291" spans="16:16" ht="14.25">
      <c r="P319291"/>
    </row>
    <row r="319292" spans="16:16" ht="14.25">
      <c r="P319292"/>
    </row>
    <row r="319293" spans="16:16" ht="14.25">
      <c r="P319293"/>
    </row>
    <row r="319294" spans="16:16" ht="14.25">
      <c r="P319294"/>
    </row>
    <row r="319295" spans="16:16" ht="14.25">
      <c r="P319295"/>
    </row>
    <row r="319296" spans="16:16" ht="14.25">
      <c r="P319296"/>
    </row>
    <row r="319297" spans="16:16" ht="14.25">
      <c r="P319297"/>
    </row>
    <row r="319298" spans="16:16" ht="14.25">
      <c r="P319298"/>
    </row>
    <row r="319299" spans="16:16" ht="14.25">
      <c r="P319299"/>
    </row>
    <row r="319300" spans="16:16" ht="14.25">
      <c r="P319300"/>
    </row>
    <row r="319301" spans="16:16" ht="14.25">
      <c r="P319301"/>
    </row>
    <row r="319302" spans="16:16" ht="14.25">
      <c r="P319302"/>
    </row>
    <row r="319303" spans="16:16" ht="14.25">
      <c r="P319303"/>
    </row>
    <row r="319304" spans="16:16" ht="14.25">
      <c r="P319304"/>
    </row>
    <row r="319305" spans="16:16" ht="14.25">
      <c r="P319305"/>
    </row>
    <row r="319306" spans="16:16" ht="14.25">
      <c r="P319306"/>
    </row>
    <row r="319307" spans="16:16" ht="14.25">
      <c r="P319307"/>
    </row>
    <row r="319308" spans="16:16" ht="14.25">
      <c r="P319308"/>
    </row>
    <row r="319309" spans="16:16" ht="14.25">
      <c r="P319309"/>
    </row>
    <row r="319310" spans="16:16" ht="14.25">
      <c r="P319310"/>
    </row>
    <row r="319311" spans="16:16" ht="14.25">
      <c r="P319311"/>
    </row>
    <row r="319312" spans="16:16" ht="14.25">
      <c r="P319312"/>
    </row>
    <row r="319313" spans="16:16" ht="14.25">
      <c r="P319313"/>
    </row>
    <row r="319314" spans="16:16" ht="14.25">
      <c r="P319314"/>
    </row>
    <row r="319315" spans="16:16" ht="14.25">
      <c r="P319315"/>
    </row>
    <row r="319316" spans="16:16" ht="14.25">
      <c r="P319316"/>
    </row>
    <row r="319317" spans="16:16" ht="14.25">
      <c r="P319317"/>
    </row>
    <row r="319318" spans="16:16" ht="14.25">
      <c r="P319318"/>
    </row>
    <row r="319319" spans="16:16" ht="14.25">
      <c r="P319319"/>
    </row>
    <row r="319320" spans="16:16" ht="14.25">
      <c r="P319320"/>
    </row>
    <row r="319321" spans="16:16" ht="14.25">
      <c r="P319321"/>
    </row>
    <row r="319322" spans="16:16" ht="14.25">
      <c r="P319322"/>
    </row>
    <row r="319323" spans="16:16" ht="14.25">
      <c r="P319323"/>
    </row>
    <row r="319324" spans="16:16" ht="14.25">
      <c r="P319324"/>
    </row>
    <row r="319325" spans="16:16" ht="14.25">
      <c r="P319325"/>
    </row>
    <row r="319326" spans="16:16" ht="14.25">
      <c r="P319326"/>
    </row>
    <row r="319327" spans="16:16" ht="14.25">
      <c r="P319327"/>
    </row>
    <row r="319328" spans="16:16" ht="14.25">
      <c r="P319328"/>
    </row>
    <row r="319329" spans="16:16" ht="14.25">
      <c r="P319329"/>
    </row>
    <row r="319330" spans="16:16" ht="14.25">
      <c r="P319330"/>
    </row>
    <row r="319331" spans="16:16" ht="14.25">
      <c r="P319331"/>
    </row>
    <row r="319332" spans="16:16" ht="14.25">
      <c r="P319332"/>
    </row>
    <row r="319333" spans="16:16" ht="14.25">
      <c r="P319333"/>
    </row>
    <row r="319334" spans="16:16" ht="14.25">
      <c r="P319334"/>
    </row>
    <row r="319335" spans="16:16" ht="14.25">
      <c r="P319335"/>
    </row>
    <row r="319336" spans="16:16" ht="14.25">
      <c r="P319336"/>
    </row>
    <row r="319337" spans="16:16" ht="14.25">
      <c r="P319337"/>
    </row>
    <row r="319338" spans="16:16" ht="14.25">
      <c r="P319338"/>
    </row>
    <row r="319339" spans="16:16" ht="14.25">
      <c r="P319339"/>
    </row>
    <row r="319340" spans="16:16" ht="14.25">
      <c r="P319340"/>
    </row>
    <row r="319341" spans="16:16" ht="14.25">
      <c r="P319341"/>
    </row>
    <row r="319342" spans="16:16" ht="14.25">
      <c r="P319342"/>
    </row>
    <row r="319343" spans="16:16" ht="14.25">
      <c r="P319343"/>
    </row>
    <row r="319344" spans="16:16" ht="14.25">
      <c r="P319344"/>
    </row>
    <row r="319345" spans="16:16" ht="14.25">
      <c r="P319345"/>
    </row>
    <row r="319346" spans="16:16" ht="14.25">
      <c r="P319346"/>
    </row>
    <row r="319347" spans="16:16" ht="14.25">
      <c r="P319347"/>
    </row>
    <row r="319348" spans="16:16" ht="14.25">
      <c r="P319348"/>
    </row>
    <row r="319349" spans="16:16" ht="14.25">
      <c r="P319349"/>
    </row>
    <row r="319350" spans="16:16" ht="14.25">
      <c r="P319350"/>
    </row>
    <row r="319351" spans="16:16" ht="14.25">
      <c r="P319351"/>
    </row>
    <row r="319352" spans="16:16" ht="14.25">
      <c r="P319352"/>
    </row>
    <row r="319353" spans="16:16" ht="14.25">
      <c r="P319353"/>
    </row>
    <row r="319354" spans="16:16" ht="14.25">
      <c r="P319354"/>
    </row>
    <row r="319355" spans="16:16" ht="14.25">
      <c r="P319355"/>
    </row>
    <row r="319356" spans="16:16" ht="14.25">
      <c r="P319356"/>
    </row>
    <row r="319357" spans="16:16" ht="14.25">
      <c r="P319357"/>
    </row>
    <row r="319358" spans="16:16" ht="14.25">
      <c r="P319358"/>
    </row>
    <row r="319359" spans="16:16" ht="14.25">
      <c r="P319359"/>
    </row>
    <row r="319360" spans="16:16" ht="14.25">
      <c r="P319360"/>
    </row>
    <row r="319361" spans="16:16" ht="14.25">
      <c r="P319361"/>
    </row>
    <row r="319362" spans="16:16" ht="14.25">
      <c r="P319362"/>
    </row>
    <row r="319363" spans="16:16" ht="14.25">
      <c r="P319363"/>
    </row>
    <row r="319364" spans="16:16" ht="14.25">
      <c r="P319364"/>
    </row>
    <row r="319365" spans="16:16" ht="14.25">
      <c r="P319365"/>
    </row>
    <row r="319366" spans="16:16" ht="14.25">
      <c r="P319366"/>
    </row>
    <row r="319367" spans="16:16" ht="14.25">
      <c r="P319367"/>
    </row>
    <row r="319368" spans="16:16" ht="14.25">
      <c r="P319368"/>
    </row>
    <row r="319369" spans="16:16" ht="14.25">
      <c r="P319369"/>
    </row>
    <row r="319370" spans="16:16" ht="14.25">
      <c r="P319370"/>
    </row>
    <row r="319371" spans="16:16" ht="14.25">
      <c r="P319371"/>
    </row>
    <row r="319372" spans="16:16" ht="14.25">
      <c r="P319372"/>
    </row>
    <row r="319373" spans="16:16" ht="14.25">
      <c r="P319373"/>
    </row>
    <row r="319374" spans="16:16" ht="14.25">
      <c r="P319374"/>
    </row>
    <row r="319375" spans="16:16" ht="14.25">
      <c r="P319375"/>
    </row>
    <row r="319376" spans="16:16" ht="14.25">
      <c r="P319376"/>
    </row>
    <row r="319377" spans="16:16" ht="14.25">
      <c r="P319377"/>
    </row>
    <row r="319378" spans="16:16" ht="14.25">
      <c r="P319378"/>
    </row>
    <row r="319379" spans="16:16" ht="14.25">
      <c r="P319379"/>
    </row>
    <row r="319380" spans="16:16" ht="14.25">
      <c r="P319380"/>
    </row>
    <row r="319381" spans="16:16" ht="14.25">
      <c r="P319381"/>
    </row>
    <row r="319382" spans="16:16" ht="14.25">
      <c r="P319382"/>
    </row>
    <row r="319383" spans="16:16" ht="14.25">
      <c r="P319383"/>
    </row>
    <row r="319384" spans="16:16" ht="14.25">
      <c r="P319384"/>
    </row>
    <row r="319385" spans="16:16" ht="14.25">
      <c r="P319385"/>
    </row>
    <row r="319386" spans="16:16" ht="14.25">
      <c r="P319386"/>
    </row>
    <row r="319387" spans="16:16" ht="14.25">
      <c r="P319387"/>
    </row>
    <row r="319388" spans="16:16" ht="14.25">
      <c r="P319388"/>
    </row>
    <row r="319389" spans="16:16" ht="14.25">
      <c r="P319389"/>
    </row>
    <row r="319390" spans="16:16" ht="14.25">
      <c r="P319390"/>
    </row>
    <row r="319391" spans="16:16" ht="14.25">
      <c r="P319391"/>
    </row>
    <row r="319392" spans="16:16" ht="14.25">
      <c r="P319392"/>
    </row>
    <row r="319393" spans="16:16" ht="14.25">
      <c r="P319393"/>
    </row>
    <row r="319394" spans="16:16" ht="14.25">
      <c r="P319394"/>
    </row>
    <row r="319395" spans="16:16" ht="14.25">
      <c r="P319395"/>
    </row>
    <row r="319396" spans="16:16" ht="14.25">
      <c r="P319396"/>
    </row>
    <row r="319397" spans="16:16" ht="14.25">
      <c r="P319397"/>
    </row>
    <row r="319398" spans="16:16" ht="14.25">
      <c r="P319398"/>
    </row>
    <row r="319399" spans="16:16" ht="14.25">
      <c r="P319399"/>
    </row>
    <row r="319400" spans="16:16" ht="14.25">
      <c r="P319400"/>
    </row>
    <row r="319401" spans="16:16" ht="14.25">
      <c r="P319401"/>
    </row>
    <row r="319402" spans="16:16" ht="14.25">
      <c r="P319402"/>
    </row>
    <row r="319403" spans="16:16" ht="14.25">
      <c r="P319403"/>
    </row>
    <row r="319404" spans="16:16" ht="14.25">
      <c r="P319404"/>
    </row>
    <row r="319405" spans="16:16" ht="14.25">
      <c r="P319405"/>
    </row>
    <row r="319406" spans="16:16" ht="14.25">
      <c r="P319406"/>
    </row>
    <row r="319407" spans="16:16" ht="14.25">
      <c r="P319407"/>
    </row>
    <row r="319408" spans="16:16" ht="14.25">
      <c r="P319408"/>
    </row>
    <row r="319409" spans="16:16" ht="14.25">
      <c r="P319409"/>
    </row>
    <row r="319410" spans="16:16" ht="14.25">
      <c r="P319410"/>
    </row>
    <row r="319411" spans="16:16" ht="14.25">
      <c r="P319411"/>
    </row>
    <row r="319412" spans="16:16" ht="14.25">
      <c r="P319412"/>
    </row>
    <row r="319413" spans="16:16" ht="14.25">
      <c r="P319413"/>
    </row>
    <row r="319414" spans="16:16" ht="14.25">
      <c r="P319414"/>
    </row>
    <row r="319415" spans="16:16" ht="14.25">
      <c r="P319415"/>
    </row>
    <row r="319416" spans="16:16" ht="14.25">
      <c r="P319416"/>
    </row>
    <row r="319417" spans="16:16" ht="14.25">
      <c r="P319417"/>
    </row>
    <row r="319418" spans="16:16" ht="14.25">
      <c r="P319418"/>
    </row>
    <row r="319419" spans="16:16" ht="14.25">
      <c r="P319419"/>
    </row>
    <row r="319420" spans="16:16" ht="14.25">
      <c r="P319420"/>
    </row>
    <row r="319421" spans="16:16" ht="14.25">
      <c r="P319421"/>
    </row>
    <row r="319422" spans="16:16" ht="14.25">
      <c r="P319422"/>
    </row>
    <row r="319423" spans="16:16" ht="14.25">
      <c r="P319423"/>
    </row>
    <row r="319424" spans="16:16" ht="14.25">
      <c r="P319424"/>
    </row>
    <row r="319425" spans="16:16" ht="14.25">
      <c r="P319425"/>
    </row>
    <row r="319426" spans="16:16" ht="14.25">
      <c r="P319426"/>
    </row>
    <row r="319427" spans="16:16" ht="14.25">
      <c r="P319427"/>
    </row>
    <row r="319428" spans="16:16" ht="14.25">
      <c r="P319428"/>
    </row>
    <row r="319429" spans="16:16" ht="14.25">
      <c r="P319429"/>
    </row>
    <row r="319430" spans="16:16" ht="14.25">
      <c r="P319430"/>
    </row>
    <row r="319431" spans="16:16" ht="14.25">
      <c r="P319431"/>
    </row>
    <row r="319432" spans="16:16" ht="14.25">
      <c r="P319432"/>
    </row>
    <row r="319433" spans="16:16" ht="14.25">
      <c r="P319433"/>
    </row>
    <row r="319434" spans="16:16" ht="14.25">
      <c r="P319434"/>
    </row>
    <row r="319435" spans="16:16" ht="14.25">
      <c r="P319435"/>
    </row>
    <row r="319436" spans="16:16" ht="14.25">
      <c r="P319436"/>
    </row>
    <row r="319437" spans="16:16" ht="14.25">
      <c r="P319437"/>
    </row>
    <row r="319438" spans="16:16" ht="14.25">
      <c r="P319438"/>
    </row>
    <row r="319439" spans="16:16" ht="14.25">
      <c r="P319439"/>
    </row>
    <row r="319440" spans="16:16" ht="14.25">
      <c r="P319440"/>
    </row>
    <row r="319441" spans="16:16" ht="14.25">
      <c r="P319441"/>
    </row>
    <row r="319442" spans="16:16" ht="14.25">
      <c r="P319442"/>
    </row>
    <row r="319443" spans="16:16" ht="14.25">
      <c r="P319443"/>
    </row>
    <row r="319444" spans="16:16" ht="14.25">
      <c r="P319444"/>
    </row>
    <row r="319445" spans="16:16" ht="14.25">
      <c r="P319445"/>
    </row>
    <row r="319446" spans="16:16" ht="14.25">
      <c r="P319446"/>
    </row>
    <row r="319447" spans="16:16" ht="14.25">
      <c r="P319447"/>
    </row>
    <row r="319448" spans="16:16" ht="14.25">
      <c r="P319448"/>
    </row>
    <row r="319449" spans="16:16" ht="14.25">
      <c r="P319449"/>
    </row>
    <row r="319450" spans="16:16" ht="14.25">
      <c r="P319450"/>
    </row>
    <row r="319451" spans="16:16" ht="14.25">
      <c r="P319451"/>
    </row>
    <row r="319452" spans="16:16" ht="14.25">
      <c r="P319452"/>
    </row>
    <row r="319453" spans="16:16" ht="14.25">
      <c r="P319453"/>
    </row>
    <row r="319454" spans="16:16" ht="14.25">
      <c r="P319454"/>
    </row>
    <row r="319455" spans="16:16" ht="14.25">
      <c r="P319455"/>
    </row>
    <row r="319456" spans="16:16" ht="14.25">
      <c r="P319456"/>
    </row>
    <row r="319457" spans="16:16" ht="14.25">
      <c r="P319457"/>
    </row>
    <row r="319458" spans="16:16" ht="14.25">
      <c r="P319458"/>
    </row>
    <row r="319459" spans="16:16" ht="14.25">
      <c r="P319459"/>
    </row>
    <row r="319460" spans="16:16" ht="14.25">
      <c r="P319460"/>
    </row>
    <row r="319461" spans="16:16" ht="14.25">
      <c r="P319461"/>
    </row>
    <row r="319462" spans="16:16" ht="14.25">
      <c r="P319462"/>
    </row>
    <row r="319463" spans="16:16" ht="14.25">
      <c r="P319463"/>
    </row>
    <row r="319464" spans="16:16" ht="14.25">
      <c r="P319464"/>
    </row>
    <row r="319465" spans="16:16" ht="14.25">
      <c r="P319465"/>
    </row>
    <row r="319466" spans="16:16" ht="14.25">
      <c r="P319466"/>
    </row>
    <row r="319467" spans="16:16" ht="14.25">
      <c r="P319467"/>
    </row>
    <row r="319468" spans="16:16" ht="14.25">
      <c r="P319468"/>
    </row>
    <row r="319469" spans="16:16" ht="14.25">
      <c r="P319469"/>
    </row>
    <row r="319470" spans="16:16" ht="14.25">
      <c r="P319470"/>
    </row>
    <row r="319471" spans="16:16" ht="14.25">
      <c r="P319471"/>
    </row>
    <row r="319472" spans="16:16" ht="14.25">
      <c r="P319472"/>
    </row>
    <row r="319473" spans="16:16" ht="14.25">
      <c r="P319473"/>
    </row>
    <row r="319474" spans="16:16" ht="14.25">
      <c r="P319474"/>
    </row>
    <row r="319475" spans="16:16" ht="14.25">
      <c r="P319475"/>
    </row>
    <row r="319476" spans="16:16" ht="14.25">
      <c r="P319476"/>
    </row>
    <row r="319477" spans="16:16" ht="14.25">
      <c r="P319477"/>
    </row>
    <row r="319478" spans="16:16" ht="14.25">
      <c r="P319478"/>
    </row>
    <row r="319479" spans="16:16" ht="14.25">
      <c r="P319479"/>
    </row>
    <row r="319480" spans="16:16" ht="14.25">
      <c r="P319480"/>
    </row>
    <row r="319481" spans="16:16" ht="14.25">
      <c r="P319481"/>
    </row>
    <row r="319482" spans="16:16" ht="14.25">
      <c r="P319482"/>
    </row>
    <row r="319483" spans="16:16" ht="14.25">
      <c r="P319483"/>
    </row>
    <row r="319484" spans="16:16" ht="14.25">
      <c r="P319484"/>
    </row>
    <row r="319485" spans="16:16" ht="14.25">
      <c r="P319485"/>
    </row>
    <row r="319486" spans="16:16" ht="14.25">
      <c r="P319486"/>
    </row>
    <row r="319487" spans="16:16" ht="14.25">
      <c r="P319487"/>
    </row>
    <row r="319488" spans="16:16" ht="14.25">
      <c r="P319488"/>
    </row>
    <row r="319489" spans="16:16" ht="14.25">
      <c r="P319489"/>
    </row>
    <row r="319490" spans="16:16" ht="14.25">
      <c r="P319490"/>
    </row>
    <row r="319491" spans="16:16" ht="14.25">
      <c r="P319491"/>
    </row>
    <row r="319492" spans="16:16" ht="14.25">
      <c r="P319492"/>
    </row>
    <row r="319493" spans="16:16" ht="14.25">
      <c r="P319493"/>
    </row>
    <row r="319494" spans="16:16" ht="14.25">
      <c r="P319494"/>
    </row>
    <row r="319495" spans="16:16" ht="14.25">
      <c r="P319495"/>
    </row>
    <row r="319496" spans="16:16" ht="14.25">
      <c r="P319496"/>
    </row>
    <row r="319497" spans="16:16" ht="14.25">
      <c r="P319497"/>
    </row>
    <row r="319498" spans="16:16" ht="14.25">
      <c r="P319498"/>
    </row>
    <row r="319499" spans="16:16" ht="14.25">
      <c r="P319499"/>
    </row>
    <row r="319500" spans="16:16" ht="14.25">
      <c r="P319500"/>
    </row>
    <row r="319501" spans="16:16" ht="14.25">
      <c r="P319501"/>
    </row>
    <row r="319502" spans="16:16" ht="14.25">
      <c r="P319502"/>
    </row>
    <row r="319503" spans="16:16" ht="14.25">
      <c r="P319503"/>
    </row>
    <row r="319504" spans="16:16" ht="14.25">
      <c r="P319504"/>
    </row>
    <row r="319505" spans="16:16" ht="14.25">
      <c r="P319505"/>
    </row>
    <row r="319506" spans="16:16" ht="14.25">
      <c r="P319506"/>
    </row>
    <row r="319507" spans="16:16" ht="14.25">
      <c r="P319507"/>
    </row>
    <row r="319508" spans="16:16" ht="14.25">
      <c r="P319508"/>
    </row>
    <row r="319509" spans="16:16" ht="14.25">
      <c r="P319509"/>
    </row>
    <row r="319510" spans="16:16" ht="14.25">
      <c r="P319510"/>
    </row>
    <row r="319511" spans="16:16" ht="14.25">
      <c r="P319511"/>
    </row>
    <row r="319512" spans="16:16" ht="14.25">
      <c r="P319512"/>
    </row>
    <row r="319513" spans="16:16" ht="14.25">
      <c r="P319513"/>
    </row>
    <row r="319514" spans="16:16" ht="14.25">
      <c r="P319514"/>
    </row>
    <row r="319515" spans="16:16" ht="14.25">
      <c r="P319515"/>
    </row>
    <row r="319516" spans="16:16" ht="14.25">
      <c r="P319516"/>
    </row>
    <row r="319517" spans="16:16" ht="14.25">
      <c r="P319517"/>
    </row>
    <row r="319518" spans="16:16" ht="14.25">
      <c r="P319518"/>
    </row>
    <row r="319519" spans="16:16" ht="14.25">
      <c r="P319519"/>
    </row>
    <row r="319520" spans="16:16" ht="14.25">
      <c r="P319520"/>
    </row>
    <row r="319521" spans="16:16" ht="14.25">
      <c r="P319521"/>
    </row>
    <row r="319522" spans="16:16" ht="14.25">
      <c r="P319522"/>
    </row>
    <row r="319523" spans="16:16" ht="14.25">
      <c r="P319523"/>
    </row>
    <row r="319524" spans="16:16" ht="14.25">
      <c r="P319524"/>
    </row>
    <row r="319525" spans="16:16" ht="14.25">
      <c r="P319525"/>
    </row>
    <row r="319526" spans="16:16" ht="14.25">
      <c r="P319526"/>
    </row>
    <row r="319527" spans="16:16" ht="14.25">
      <c r="P319527"/>
    </row>
    <row r="319528" spans="16:16" ht="14.25">
      <c r="P319528"/>
    </row>
    <row r="319529" spans="16:16" ht="14.25">
      <c r="P319529"/>
    </row>
    <row r="319530" spans="16:16" ht="14.25">
      <c r="P319530"/>
    </row>
    <row r="319531" spans="16:16" ht="14.25">
      <c r="P319531"/>
    </row>
    <row r="319532" spans="16:16" ht="14.25">
      <c r="P319532"/>
    </row>
    <row r="319533" spans="16:16" ht="14.25">
      <c r="P319533"/>
    </row>
    <row r="319534" spans="16:16" ht="14.25">
      <c r="P319534"/>
    </row>
    <row r="319535" spans="16:16" ht="14.25">
      <c r="P319535"/>
    </row>
    <row r="319536" spans="16:16" ht="14.25">
      <c r="P319536"/>
    </row>
    <row r="319537" spans="16:16" ht="14.25">
      <c r="P319537"/>
    </row>
    <row r="319538" spans="16:16" ht="14.25">
      <c r="P319538"/>
    </row>
    <row r="319539" spans="16:16" ht="14.25">
      <c r="P319539"/>
    </row>
    <row r="319540" spans="16:16" ht="14.25">
      <c r="P319540"/>
    </row>
    <row r="319541" spans="16:16" ht="14.25">
      <c r="P319541"/>
    </row>
    <row r="319542" spans="16:16" ht="14.25">
      <c r="P319542"/>
    </row>
    <row r="319543" spans="16:16" ht="14.25">
      <c r="P319543"/>
    </row>
    <row r="319544" spans="16:16" ht="14.25">
      <c r="P319544"/>
    </row>
    <row r="319545" spans="16:16" ht="14.25">
      <c r="P319545"/>
    </row>
    <row r="319546" spans="16:16" ht="14.25">
      <c r="P319546"/>
    </row>
    <row r="319547" spans="16:16" ht="14.25">
      <c r="P319547"/>
    </row>
    <row r="319548" spans="16:16" ht="14.25">
      <c r="P319548"/>
    </row>
    <row r="319549" spans="16:16" ht="14.25">
      <c r="P319549"/>
    </row>
    <row r="319550" spans="16:16" ht="14.25">
      <c r="P319550"/>
    </row>
    <row r="319551" spans="16:16" ht="14.25">
      <c r="P319551"/>
    </row>
    <row r="319552" spans="16:16" ht="14.25">
      <c r="P319552"/>
    </row>
    <row r="319553" spans="16:16" ht="14.25">
      <c r="P319553"/>
    </row>
    <row r="319554" spans="16:16" ht="14.25">
      <c r="P319554"/>
    </row>
    <row r="319555" spans="16:16" ht="14.25">
      <c r="P319555"/>
    </row>
    <row r="319556" spans="16:16" ht="14.25">
      <c r="P319556"/>
    </row>
    <row r="319557" spans="16:16" ht="14.25">
      <c r="P319557"/>
    </row>
    <row r="319558" spans="16:16" ht="14.25">
      <c r="P319558"/>
    </row>
    <row r="319559" spans="16:16" ht="14.25">
      <c r="P319559"/>
    </row>
    <row r="319560" spans="16:16" ht="14.25">
      <c r="P319560"/>
    </row>
    <row r="319561" spans="16:16" ht="14.25">
      <c r="P319561"/>
    </row>
    <row r="319562" spans="16:16" ht="14.25">
      <c r="P319562"/>
    </row>
    <row r="319563" spans="16:16" ht="14.25">
      <c r="P319563"/>
    </row>
    <row r="319564" spans="16:16" ht="14.25">
      <c r="P319564"/>
    </row>
    <row r="319565" spans="16:16" ht="14.25">
      <c r="P319565"/>
    </row>
    <row r="319566" spans="16:16" ht="14.25">
      <c r="P319566"/>
    </row>
    <row r="319567" spans="16:16" ht="14.25">
      <c r="P319567"/>
    </row>
    <row r="319568" spans="16:16" ht="14.25">
      <c r="P319568"/>
    </row>
    <row r="319569" spans="16:16" ht="14.25">
      <c r="P319569"/>
    </row>
    <row r="319570" spans="16:16" ht="14.25">
      <c r="P319570"/>
    </row>
    <row r="319571" spans="16:16" ht="14.25">
      <c r="P319571"/>
    </row>
    <row r="319572" spans="16:16" ht="14.25">
      <c r="P319572"/>
    </row>
    <row r="319573" spans="16:16" ht="14.25">
      <c r="P319573"/>
    </row>
    <row r="319574" spans="16:16" ht="14.25">
      <c r="P319574"/>
    </row>
    <row r="319575" spans="16:16" ht="14.25">
      <c r="P319575"/>
    </row>
    <row r="319576" spans="16:16" ht="14.25">
      <c r="P319576"/>
    </row>
    <row r="319577" spans="16:16" ht="14.25">
      <c r="P319577"/>
    </row>
    <row r="319578" spans="16:16" ht="14.25">
      <c r="P319578"/>
    </row>
    <row r="319579" spans="16:16" ht="14.25">
      <c r="P319579"/>
    </row>
    <row r="319580" spans="16:16" ht="14.25">
      <c r="P319580"/>
    </row>
    <row r="319581" spans="16:16" ht="14.25">
      <c r="P319581"/>
    </row>
    <row r="319582" spans="16:16" ht="14.25">
      <c r="P319582"/>
    </row>
    <row r="319583" spans="16:16" ht="14.25">
      <c r="P319583"/>
    </row>
    <row r="319584" spans="16:16" ht="14.25">
      <c r="P319584"/>
    </row>
    <row r="319585" spans="16:16" ht="14.25">
      <c r="P319585"/>
    </row>
    <row r="319586" spans="16:16" ht="14.25">
      <c r="P319586"/>
    </row>
    <row r="319587" spans="16:16" ht="14.25">
      <c r="P319587"/>
    </row>
    <row r="319588" spans="16:16" ht="14.25">
      <c r="P319588"/>
    </row>
    <row r="319589" spans="16:16" ht="14.25">
      <c r="P319589"/>
    </row>
    <row r="319590" spans="16:16" ht="14.25">
      <c r="P319590"/>
    </row>
    <row r="319591" spans="16:16" ht="14.25">
      <c r="P319591"/>
    </row>
    <row r="319592" spans="16:16" ht="14.25">
      <c r="P319592"/>
    </row>
    <row r="319593" spans="16:16" ht="14.25">
      <c r="P319593"/>
    </row>
    <row r="319594" spans="16:16" ht="14.25">
      <c r="P319594"/>
    </row>
    <row r="319595" spans="16:16" ht="14.25">
      <c r="P319595"/>
    </row>
    <row r="319596" spans="16:16" ht="14.25">
      <c r="P319596"/>
    </row>
    <row r="319597" spans="16:16" ht="14.25">
      <c r="P319597"/>
    </row>
    <row r="319598" spans="16:16" ht="14.25">
      <c r="P319598"/>
    </row>
    <row r="319599" spans="16:16" ht="14.25">
      <c r="P319599"/>
    </row>
    <row r="319600" spans="16:16" ht="14.25">
      <c r="P319600"/>
    </row>
    <row r="319601" spans="16:16" ht="14.25">
      <c r="P319601"/>
    </row>
    <row r="319602" spans="16:16" ht="14.25">
      <c r="P319602"/>
    </row>
    <row r="319603" spans="16:16" ht="14.25">
      <c r="P319603"/>
    </row>
    <row r="319604" spans="16:16" ht="14.25">
      <c r="P319604"/>
    </row>
    <row r="319605" spans="16:16" ht="14.25">
      <c r="P319605"/>
    </row>
    <row r="319606" spans="16:16" ht="14.25">
      <c r="P319606"/>
    </row>
    <row r="319607" spans="16:16" ht="14.25">
      <c r="P319607"/>
    </row>
    <row r="319608" spans="16:16" ht="14.25">
      <c r="P319608"/>
    </row>
    <row r="319609" spans="16:16" ht="14.25">
      <c r="P319609"/>
    </row>
    <row r="319610" spans="16:16" ht="14.25">
      <c r="P319610"/>
    </row>
    <row r="319611" spans="16:16" ht="14.25">
      <c r="P319611"/>
    </row>
    <row r="319612" spans="16:16" ht="14.25">
      <c r="P319612"/>
    </row>
    <row r="319613" spans="16:16" ht="14.25">
      <c r="P319613"/>
    </row>
    <row r="319614" spans="16:16" ht="14.25">
      <c r="P319614"/>
    </row>
    <row r="319615" spans="16:16" ht="14.25">
      <c r="P319615"/>
    </row>
    <row r="319616" spans="16:16" ht="14.25">
      <c r="P319616"/>
    </row>
    <row r="319617" spans="16:16" ht="14.25">
      <c r="P319617"/>
    </row>
    <row r="319618" spans="16:16" ht="14.25">
      <c r="P319618"/>
    </row>
    <row r="319619" spans="16:16" ht="14.25">
      <c r="P319619"/>
    </row>
    <row r="319620" spans="16:16" ht="14.25">
      <c r="P319620"/>
    </row>
    <row r="319621" spans="16:16" ht="14.25">
      <c r="P319621"/>
    </row>
    <row r="319622" spans="16:16" ht="14.25">
      <c r="P319622"/>
    </row>
    <row r="319623" spans="16:16" ht="14.25">
      <c r="P319623"/>
    </row>
    <row r="319624" spans="16:16" ht="14.25">
      <c r="P319624"/>
    </row>
    <row r="319625" spans="16:16" ht="14.25">
      <c r="P319625"/>
    </row>
    <row r="319626" spans="16:16" ht="14.25">
      <c r="P319626"/>
    </row>
    <row r="319627" spans="16:16" ht="14.25">
      <c r="P319627"/>
    </row>
    <row r="319628" spans="16:16" ht="14.25">
      <c r="P319628"/>
    </row>
    <row r="319629" spans="16:16" ht="14.25">
      <c r="P319629"/>
    </row>
    <row r="319630" spans="16:16" ht="14.25">
      <c r="P319630"/>
    </row>
    <row r="319631" spans="16:16" ht="14.25">
      <c r="P319631"/>
    </row>
    <row r="319632" spans="16:16" ht="14.25">
      <c r="P319632"/>
    </row>
    <row r="319633" spans="16:16" ht="14.25">
      <c r="P319633"/>
    </row>
    <row r="319634" spans="16:16" ht="14.25">
      <c r="P319634"/>
    </row>
    <row r="319635" spans="16:16" ht="14.25">
      <c r="P319635"/>
    </row>
    <row r="319636" spans="16:16" ht="14.25">
      <c r="P319636"/>
    </row>
    <row r="319637" spans="16:16" ht="14.25">
      <c r="P319637"/>
    </row>
    <row r="319638" spans="16:16" ht="14.25">
      <c r="P319638"/>
    </row>
    <row r="319639" spans="16:16" ht="14.25">
      <c r="P319639"/>
    </row>
    <row r="319640" spans="16:16" ht="14.25">
      <c r="P319640"/>
    </row>
    <row r="319641" spans="16:16" ht="14.25">
      <c r="P319641"/>
    </row>
    <row r="319642" spans="16:16" ht="14.25">
      <c r="P319642"/>
    </row>
    <row r="319643" spans="16:16" ht="14.25">
      <c r="P319643"/>
    </row>
    <row r="319644" spans="16:16" ht="14.25">
      <c r="P319644"/>
    </row>
    <row r="319645" spans="16:16" ht="14.25">
      <c r="P319645"/>
    </row>
    <row r="319646" spans="16:16" ht="14.25">
      <c r="P319646"/>
    </row>
    <row r="319647" spans="16:16" ht="14.25">
      <c r="P319647"/>
    </row>
    <row r="319648" spans="16:16" ht="14.25">
      <c r="P319648"/>
    </row>
    <row r="319649" spans="16:16" ht="14.25">
      <c r="P319649"/>
    </row>
    <row r="319650" spans="16:16" ht="14.25">
      <c r="P319650"/>
    </row>
    <row r="319651" spans="16:16" ht="14.25">
      <c r="P319651"/>
    </row>
    <row r="319652" spans="16:16" ht="14.25">
      <c r="P319652"/>
    </row>
    <row r="319653" spans="16:16" ht="14.25">
      <c r="P319653"/>
    </row>
    <row r="319654" spans="16:16" ht="14.25">
      <c r="P319654"/>
    </row>
    <row r="319655" spans="16:16" ht="14.25">
      <c r="P319655"/>
    </row>
    <row r="319656" spans="16:16" ht="14.25">
      <c r="P319656"/>
    </row>
    <row r="319657" spans="16:16" ht="14.25">
      <c r="P319657"/>
    </row>
    <row r="319658" spans="16:16" ht="14.25">
      <c r="P319658"/>
    </row>
    <row r="319659" spans="16:16" ht="14.25">
      <c r="P319659"/>
    </row>
    <row r="319660" spans="16:16" ht="14.25">
      <c r="P319660"/>
    </row>
    <row r="319661" spans="16:16" ht="14.25">
      <c r="P319661"/>
    </row>
    <row r="319662" spans="16:16" ht="14.25">
      <c r="P319662"/>
    </row>
    <row r="319663" spans="16:16" ht="14.25">
      <c r="P319663"/>
    </row>
    <row r="319664" spans="16:16" ht="14.25">
      <c r="P319664"/>
    </row>
    <row r="319665" spans="16:16" ht="14.25">
      <c r="P319665"/>
    </row>
    <row r="319666" spans="16:16" ht="14.25">
      <c r="P319666"/>
    </row>
    <row r="319667" spans="16:16" ht="14.25">
      <c r="P319667"/>
    </row>
    <row r="319668" spans="16:16" ht="14.25">
      <c r="P319668"/>
    </row>
    <row r="319669" spans="16:16" ht="14.25">
      <c r="P319669"/>
    </row>
    <row r="319670" spans="16:16" ht="14.25">
      <c r="P319670"/>
    </row>
    <row r="319671" spans="16:16" ht="14.25">
      <c r="P319671"/>
    </row>
    <row r="319672" spans="16:16" ht="14.25">
      <c r="P319672"/>
    </row>
    <row r="319673" spans="16:16" ht="14.25">
      <c r="P319673"/>
    </row>
    <row r="319674" spans="16:16" ht="14.25">
      <c r="P319674"/>
    </row>
    <row r="319675" spans="16:16" ht="14.25">
      <c r="P319675"/>
    </row>
    <row r="319676" spans="16:16" ht="14.25">
      <c r="P319676"/>
    </row>
    <row r="319677" spans="16:16" ht="14.25">
      <c r="P319677"/>
    </row>
    <row r="319678" spans="16:16" ht="14.25">
      <c r="P319678"/>
    </row>
    <row r="319679" spans="16:16" ht="14.25">
      <c r="P319679"/>
    </row>
    <row r="319680" spans="16:16" ht="14.25">
      <c r="P319680"/>
    </row>
    <row r="319681" spans="16:16" ht="14.25">
      <c r="P319681"/>
    </row>
    <row r="319682" spans="16:16" ht="14.25">
      <c r="P319682"/>
    </row>
    <row r="319683" spans="16:16" ht="14.25">
      <c r="P319683"/>
    </row>
    <row r="319684" spans="16:16" ht="14.25">
      <c r="P319684"/>
    </row>
    <row r="319685" spans="16:16" ht="14.25">
      <c r="P319685"/>
    </row>
    <row r="319686" spans="16:16" ht="14.25">
      <c r="P319686"/>
    </row>
    <row r="319687" spans="16:16" ht="14.25">
      <c r="P319687"/>
    </row>
    <row r="319688" spans="16:16" ht="14.25">
      <c r="P319688"/>
    </row>
    <row r="319689" spans="16:16" ht="14.25">
      <c r="P319689"/>
    </row>
    <row r="319690" spans="16:16" ht="14.25">
      <c r="P319690"/>
    </row>
    <row r="319691" spans="16:16" ht="14.25">
      <c r="P319691"/>
    </row>
    <row r="319692" spans="16:16" ht="14.25">
      <c r="P319692"/>
    </row>
    <row r="319693" spans="16:16" ht="14.25">
      <c r="P319693"/>
    </row>
    <row r="319694" spans="16:16" ht="14.25">
      <c r="P319694"/>
    </row>
    <row r="319695" spans="16:16" ht="14.25">
      <c r="P319695"/>
    </row>
    <row r="319696" spans="16:16" ht="14.25">
      <c r="P319696"/>
    </row>
    <row r="319697" spans="16:16" ht="14.25">
      <c r="P319697"/>
    </row>
    <row r="319698" spans="16:16" ht="14.25">
      <c r="P319698"/>
    </row>
    <row r="319699" spans="16:16" ht="14.25">
      <c r="P319699"/>
    </row>
    <row r="319700" spans="16:16" ht="14.25">
      <c r="P319700"/>
    </row>
    <row r="319701" spans="16:16" ht="14.25">
      <c r="P319701"/>
    </row>
    <row r="319702" spans="16:16" ht="14.25">
      <c r="P319702"/>
    </row>
    <row r="319703" spans="16:16" ht="14.25">
      <c r="P319703"/>
    </row>
    <row r="319704" spans="16:16" ht="14.25">
      <c r="P319704"/>
    </row>
    <row r="319705" spans="16:16" ht="14.25">
      <c r="P319705"/>
    </row>
    <row r="319706" spans="16:16" ht="14.25">
      <c r="P319706"/>
    </row>
    <row r="319707" spans="16:16" ht="14.25">
      <c r="P319707"/>
    </row>
    <row r="319708" spans="16:16" ht="14.25">
      <c r="P319708"/>
    </row>
    <row r="319709" spans="16:16" ht="14.25">
      <c r="P319709"/>
    </row>
    <row r="319710" spans="16:16" ht="14.25">
      <c r="P319710"/>
    </row>
    <row r="319711" spans="16:16" ht="14.25">
      <c r="P319711"/>
    </row>
    <row r="319712" spans="16:16" ht="14.25">
      <c r="P319712"/>
    </row>
    <row r="319713" spans="16:16" ht="14.25">
      <c r="P319713"/>
    </row>
    <row r="319714" spans="16:16" ht="14.25">
      <c r="P319714"/>
    </row>
    <row r="319715" spans="16:16" ht="14.25">
      <c r="P319715"/>
    </row>
    <row r="319716" spans="16:16" ht="14.25">
      <c r="P319716"/>
    </row>
    <row r="319717" spans="16:16" ht="14.25">
      <c r="P319717"/>
    </row>
    <row r="319718" spans="16:16" ht="14.25">
      <c r="P319718"/>
    </row>
    <row r="319719" spans="16:16" ht="14.25">
      <c r="P319719"/>
    </row>
    <row r="319720" spans="16:16" ht="14.25">
      <c r="P319720"/>
    </row>
    <row r="319721" spans="16:16" ht="14.25">
      <c r="P319721"/>
    </row>
    <row r="319722" spans="16:16" ht="14.25">
      <c r="P319722"/>
    </row>
    <row r="319723" spans="16:16" ht="14.25">
      <c r="P319723"/>
    </row>
    <row r="319724" spans="16:16" ht="14.25">
      <c r="P319724"/>
    </row>
    <row r="319725" spans="16:16" ht="14.25">
      <c r="P319725"/>
    </row>
    <row r="319726" spans="16:16" ht="14.25">
      <c r="P319726"/>
    </row>
    <row r="319727" spans="16:16" ht="14.25">
      <c r="P319727"/>
    </row>
    <row r="319728" spans="16:16" ht="14.25">
      <c r="P319728"/>
    </row>
    <row r="319729" spans="16:16" ht="14.25">
      <c r="P319729"/>
    </row>
    <row r="319730" spans="16:16" ht="14.25">
      <c r="P319730"/>
    </row>
    <row r="319731" spans="16:16" ht="14.25">
      <c r="P319731"/>
    </row>
    <row r="319732" spans="16:16" ht="14.25">
      <c r="P319732"/>
    </row>
    <row r="319733" spans="16:16" ht="14.25">
      <c r="P319733"/>
    </row>
    <row r="319734" spans="16:16" ht="14.25">
      <c r="P319734"/>
    </row>
    <row r="319735" spans="16:16" ht="14.25">
      <c r="P319735"/>
    </row>
    <row r="319736" spans="16:16" ht="14.25">
      <c r="P319736"/>
    </row>
    <row r="319737" spans="16:16" ht="14.25">
      <c r="P319737"/>
    </row>
    <row r="319738" spans="16:16" ht="14.25">
      <c r="P319738"/>
    </row>
    <row r="319739" spans="16:16" ht="14.25">
      <c r="P319739"/>
    </row>
    <row r="319740" spans="16:16" ht="14.25">
      <c r="P319740"/>
    </row>
    <row r="319741" spans="16:16" ht="14.25">
      <c r="P319741"/>
    </row>
    <row r="319742" spans="16:16" ht="14.25">
      <c r="P319742"/>
    </row>
    <row r="319743" spans="16:16" ht="14.25">
      <c r="P319743"/>
    </row>
    <row r="319744" spans="16:16" ht="14.25">
      <c r="P319744"/>
    </row>
    <row r="319745" spans="16:16" ht="14.25">
      <c r="P319745"/>
    </row>
    <row r="319746" spans="16:16" ht="14.25">
      <c r="P319746"/>
    </row>
    <row r="319747" spans="16:16" ht="14.25">
      <c r="P319747"/>
    </row>
    <row r="319748" spans="16:16" ht="14.25">
      <c r="P319748"/>
    </row>
    <row r="319749" spans="16:16" ht="14.25">
      <c r="P319749"/>
    </row>
    <row r="319750" spans="16:16" ht="14.25">
      <c r="P319750"/>
    </row>
    <row r="319751" spans="16:16" ht="14.25">
      <c r="P319751"/>
    </row>
    <row r="319752" spans="16:16" ht="14.25">
      <c r="P319752"/>
    </row>
    <row r="319753" spans="16:16" ht="14.25">
      <c r="P319753"/>
    </row>
    <row r="319754" spans="16:16" ht="14.25">
      <c r="P319754"/>
    </row>
    <row r="319755" spans="16:16" ht="14.25">
      <c r="P319755"/>
    </row>
    <row r="319756" spans="16:16" ht="14.25">
      <c r="P319756"/>
    </row>
    <row r="319757" spans="16:16" ht="14.25">
      <c r="P319757"/>
    </row>
    <row r="319758" spans="16:16" ht="14.25">
      <c r="P319758"/>
    </row>
    <row r="319759" spans="16:16" ht="14.25">
      <c r="P319759"/>
    </row>
    <row r="319760" spans="16:16" ht="14.25">
      <c r="P319760"/>
    </row>
    <row r="319761" spans="16:16" ht="14.25">
      <c r="P319761"/>
    </row>
    <row r="319762" spans="16:16" ht="14.25">
      <c r="P319762"/>
    </row>
    <row r="319763" spans="16:16" ht="14.25">
      <c r="P319763"/>
    </row>
    <row r="319764" spans="16:16" ht="14.25">
      <c r="P319764"/>
    </row>
    <row r="319765" spans="16:16" ht="14.25">
      <c r="P319765"/>
    </row>
    <row r="319766" spans="16:16" ht="14.25">
      <c r="P319766"/>
    </row>
    <row r="319767" spans="16:16" ht="14.25">
      <c r="P319767"/>
    </row>
    <row r="319768" spans="16:16" ht="14.25">
      <c r="P319768"/>
    </row>
    <row r="319769" spans="16:16" ht="14.25">
      <c r="P319769"/>
    </row>
    <row r="319770" spans="16:16" ht="14.25">
      <c r="P319770"/>
    </row>
    <row r="319771" spans="16:16" ht="14.25">
      <c r="P319771"/>
    </row>
    <row r="319772" spans="16:16" ht="14.25">
      <c r="P319772"/>
    </row>
    <row r="319773" spans="16:16" ht="14.25">
      <c r="P319773"/>
    </row>
    <row r="319774" spans="16:16" ht="14.25">
      <c r="P319774"/>
    </row>
    <row r="319775" spans="16:16" ht="14.25">
      <c r="P319775"/>
    </row>
    <row r="319776" spans="16:16" ht="14.25">
      <c r="P319776"/>
    </row>
    <row r="319777" spans="16:16" ht="14.25">
      <c r="P319777"/>
    </row>
    <row r="319778" spans="16:16" ht="14.25">
      <c r="P319778"/>
    </row>
    <row r="319779" spans="16:16" ht="14.25">
      <c r="P319779"/>
    </row>
    <row r="319780" spans="16:16" ht="14.25">
      <c r="P319780"/>
    </row>
    <row r="319781" spans="16:16" ht="14.25">
      <c r="P319781"/>
    </row>
    <row r="319782" spans="16:16" ht="14.25">
      <c r="P319782"/>
    </row>
    <row r="319783" spans="16:16" ht="14.25">
      <c r="P319783"/>
    </row>
    <row r="319784" spans="16:16" ht="14.25">
      <c r="P319784"/>
    </row>
    <row r="319785" spans="16:16" ht="14.25">
      <c r="P319785"/>
    </row>
    <row r="319786" spans="16:16" ht="14.25">
      <c r="P319786"/>
    </row>
    <row r="319787" spans="16:16" ht="14.25">
      <c r="P319787"/>
    </row>
    <row r="319788" spans="16:16" ht="14.25">
      <c r="P319788"/>
    </row>
    <row r="319789" spans="16:16" ht="14.25">
      <c r="P319789"/>
    </row>
    <row r="319790" spans="16:16" ht="14.25">
      <c r="P319790"/>
    </row>
    <row r="319791" spans="16:16" ht="14.25">
      <c r="P319791"/>
    </row>
    <row r="319792" spans="16:16" ht="14.25">
      <c r="P319792"/>
    </row>
    <row r="319793" spans="16:16" ht="14.25">
      <c r="P319793"/>
    </row>
    <row r="319794" spans="16:16" ht="14.25">
      <c r="P319794"/>
    </row>
    <row r="319795" spans="16:16" ht="14.25">
      <c r="P319795"/>
    </row>
    <row r="319796" spans="16:16" ht="14.25">
      <c r="P319796"/>
    </row>
    <row r="319797" spans="16:16" ht="14.25">
      <c r="P319797"/>
    </row>
    <row r="319798" spans="16:16" ht="14.25">
      <c r="P319798"/>
    </row>
    <row r="319799" spans="16:16" ht="14.25">
      <c r="P319799"/>
    </row>
    <row r="319800" spans="16:16" ht="14.25">
      <c r="P319800"/>
    </row>
    <row r="319801" spans="16:16" ht="14.25">
      <c r="P319801"/>
    </row>
    <row r="319802" spans="16:16" ht="14.25">
      <c r="P319802"/>
    </row>
    <row r="319803" spans="16:16" ht="14.25">
      <c r="P319803"/>
    </row>
    <row r="319804" spans="16:16" ht="14.25">
      <c r="P319804"/>
    </row>
    <row r="319805" spans="16:16" ht="14.25">
      <c r="P319805"/>
    </row>
    <row r="319806" spans="16:16" ht="14.25">
      <c r="P319806"/>
    </row>
    <row r="319807" spans="16:16" ht="14.25">
      <c r="P319807"/>
    </row>
    <row r="319808" spans="16:16" ht="14.25">
      <c r="P319808"/>
    </row>
    <row r="319809" spans="16:16" ht="14.25">
      <c r="P319809"/>
    </row>
    <row r="319810" spans="16:16" ht="14.25">
      <c r="P319810"/>
    </row>
    <row r="319811" spans="16:16" ht="14.25">
      <c r="P319811"/>
    </row>
    <row r="319812" spans="16:16" ht="14.25">
      <c r="P319812"/>
    </row>
    <row r="319813" spans="16:16" ht="14.25">
      <c r="P319813"/>
    </row>
    <row r="319814" spans="16:16" ht="14.25">
      <c r="P319814"/>
    </row>
    <row r="319815" spans="16:16" ht="14.25">
      <c r="P319815"/>
    </row>
    <row r="319816" spans="16:16" ht="14.25">
      <c r="P319816"/>
    </row>
    <row r="319817" spans="16:16" ht="14.25">
      <c r="P319817"/>
    </row>
    <row r="319818" spans="16:16" ht="14.25">
      <c r="P319818"/>
    </row>
    <row r="319819" spans="16:16" ht="14.25">
      <c r="P319819"/>
    </row>
    <row r="319820" spans="16:16" ht="14.25">
      <c r="P319820"/>
    </row>
    <row r="319821" spans="16:16" ht="14.25">
      <c r="P319821"/>
    </row>
    <row r="319822" spans="16:16" ht="14.25">
      <c r="P319822"/>
    </row>
    <row r="319823" spans="16:16" ht="14.25">
      <c r="P319823"/>
    </row>
    <row r="319824" spans="16:16" ht="14.25">
      <c r="P319824"/>
    </row>
    <row r="319825" spans="16:16" ht="14.25">
      <c r="P319825"/>
    </row>
    <row r="319826" spans="16:16" ht="14.25">
      <c r="P319826"/>
    </row>
    <row r="319827" spans="16:16" ht="14.25">
      <c r="P319827"/>
    </row>
    <row r="319828" spans="16:16" ht="14.25">
      <c r="P319828"/>
    </row>
    <row r="319829" spans="16:16" ht="14.25">
      <c r="P319829"/>
    </row>
    <row r="319830" spans="16:16" ht="14.25">
      <c r="P319830"/>
    </row>
    <row r="319831" spans="16:16" ht="14.25">
      <c r="P319831"/>
    </row>
    <row r="319832" spans="16:16" ht="14.25">
      <c r="P319832"/>
    </row>
    <row r="319833" spans="16:16" ht="14.25">
      <c r="P319833"/>
    </row>
    <row r="319834" spans="16:16" ht="14.25">
      <c r="P319834"/>
    </row>
    <row r="319835" spans="16:16" ht="14.25">
      <c r="P319835"/>
    </row>
    <row r="319836" spans="16:16" ht="14.25">
      <c r="P319836"/>
    </row>
    <row r="319837" spans="16:16" ht="14.25">
      <c r="P319837"/>
    </row>
    <row r="319838" spans="16:16" ht="14.25">
      <c r="P319838"/>
    </row>
    <row r="319839" spans="16:16" ht="14.25">
      <c r="P319839"/>
    </row>
    <row r="319840" spans="16:16" ht="14.25">
      <c r="P319840"/>
    </row>
    <row r="319841" spans="16:16" ht="14.25">
      <c r="P319841"/>
    </row>
    <row r="319842" spans="16:16" ht="14.25">
      <c r="P319842"/>
    </row>
    <row r="319843" spans="16:16" ht="14.25">
      <c r="P319843"/>
    </row>
    <row r="319844" spans="16:16" ht="14.25">
      <c r="P319844"/>
    </row>
    <row r="319845" spans="16:16" ht="14.25">
      <c r="P319845"/>
    </row>
    <row r="319846" spans="16:16" ht="14.25">
      <c r="P319846"/>
    </row>
    <row r="319847" spans="16:16" ht="14.25">
      <c r="P319847"/>
    </row>
    <row r="319848" spans="16:16" ht="14.25">
      <c r="P319848"/>
    </row>
    <row r="319849" spans="16:16" ht="14.25">
      <c r="P319849"/>
    </row>
    <row r="319850" spans="16:16" ht="14.25">
      <c r="P319850"/>
    </row>
    <row r="319851" spans="16:16" ht="14.25">
      <c r="P319851"/>
    </row>
    <row r="319852" spans="16:16" ht="14.25">
      <c r="P319852"/>
    </row>
    <row r="319853" spans="16:16" ht="14.25">
      <c r="P319853"/>
    </row>
    <row r="319854" spans="16:16" ht="14.25">
      <c r="P319854"/>
    </row>
    <row r="319855" spans="16:16" ht="14.25">
      <c r="P319855"/>
    </row>
    <row r="319856" spans="16:16" ht="14.25">
      <c r="P319856"/>
    </row>
    <row r="319857" spans="16:16" ht="14.25">
      <c r="P319857"/>
    </row>
    <row r="319858" spans="16:16" ht="14.25">
      <c r="P319858"/>
    </row>
    <row r="319859" spans="16:16" ht="14.25">
      <c r="P319859"/>
    </row>
    <row r="319860" spans="16:16" ht="14.25">
      <c r="P319860"/>
    </row>
    <row r="319861" spans="16:16" ht="14.25">
      <c r="P319861"/>
    </row>
    <row r="319862" spans="16:16" ht="14.25">
      <c r="P319862"/>
    </row>
    <row r="319863" spans="16:16" ht="14.25">
      <c r="P319863"/>
    </row>
    <row r="319864" spans="16:16" ht="14.25">
      <c r="P319864"/>
    </row>
    <row r="319865" spans="16:16" ht="14.25">
      <c r="P319865"/>
    </row>
    <row r="319866" spans="16:16" ht="14.25">
      <c r="P319866"/>
    </row>
    <row r="319867" spans="16:16" ht="14.25">
      <c r="P319867"/>
    </row>
    <row r="319868" spans="16:16" ht="14.25">
      <c r="P319868"/>
    </row>
    <row r="319869" spans="16:16" ht="14.25">
      <c r="P319869"/>
    </row>
    <row r="319870" spans="16:16" ht="14.25">
      <c r="P319870"/>
    </row>
    <row r="319871" spans="16:16" ht="14.25">
      <c r="P319871"/>
    </row>
    <row r="319872" spans="16:16" ht="14.25">
      <c r="P319872"/>
    </row>
    <row r="319873" spans="16:16" ht="14.25">
      <c r="P319873"/>
    </row>
    <row r="319874" spans="16:16" ht="14.25">
      <c r="P319874"/>
    </row>
    <row r="319875" spans="16:16" ht="14.25">
      <c r="P319875"/>
    </row>
    <row r="319876" spans="16:16" ht="14.25">
      <c r="P319876"/>
    </row>
    <row r="319877" spans="16:16" ht="14.25">
      <c r="P319877"/>
    </row>
    <row r="319878" spans="16:16" ht="14.25">
      <c r="P319878"/>
    </row>
    <row r="319879" spans="16:16" ht="14.25">
      <c r="P319879"/>
    </row>
    <row r="319880" spans="16:16" ht="14.25">
      <c r="P319880"/>
    </row>
    <row r="319881" spans="16:16" ht="14.25">
      <c r="P319881"/>
    </row>
    <row r="319882" spans="16:16" ht="14.25">
      <c r="P319882"/>
    </row>
    <row r="319883" spans="16:16" ht="14.25">
      <c r="P319883"/>
    </row>
    <row r="319884" spans="16:16" ht="14.25">
      <c r="P319884"/>
    </row>
    <row r="319885" spans="16:16" ht="14.25">
      <c r="P319885"/>
    </row>
    <row r="319886" spans="16:16" ht="14.25">
      <c r="P319886"/>
    </row>
    <row r="319887" spans="16:16" ht="14.25">
      <c r="P319887"/>
    </row>
    <row r="319888" spans="16:16" ht="14.25">
      <c r="P319888"/>
    </row>
    <row r="319889" spans="16:16" ht="14.25">
      <c r="P319889"/>
    </row>
    <row r="319890" spans="16:16" ht="14.25">
      <c r="P319890"/>
    </row>
    <row r="319891" spans="16:16" ht="14.25">
      <c r="P319891"/>
    </row>
    <row r="319892" spans="16:16" ht="14.25">
      <c r="P319892"/>
    </row>
    <row r="319893" spans="16:16" ht="14.25">
      <c r="P319893"/>
    </row>
    <row r="319894" spans="16:16" ht="14.25">
      <c r="P319894"/>
    </row>
    <row r="319895" spans="16:16" ht="14.25">
      <c r="P319895"/>
    </row>
    <row r="319896" spans="16:16" ht="14.25">
      <c r="P319896"/>
    </row>
    <row r="319897" spans="16:16" ht="14.25">
      <c r="P319897"/>
    </row>
    <row r="319898" spans="16:16" ht="14.25">
      <c r="P319898"/>
    </row>
    <row r="319899" spans="16:16" ht="14.25">
      <c r="P319899"/>
    </row>
    <row r="319900" spans="16:16" ht="14.25">
      <c r="P319900"/>
    </row>
    <row r="319901" spans="16:16" ht="14.25">
      <c r="P319901"/>
    </row>
    <row r="319902" spans="16:16" ht="14.25">
      <c r="P319902"/>
    </row>
    <row r="319903" spans="16:16" ht="14.25">
      <c r="P319903"/>
    </row>
    <row r="319904" spans="16:16" ht="14.25">
      <c r="P319904"/>
    </row>
    <row r="319905" spans="16:16" ht="14.25">
      <c r="P319905"/>
    </row>
    <row r="319906" spans="16:16" ht="14.25">
      <c r="P319906"/>
    </row>
    <row r="319907" spans="16:16" ht="14.25">
      <c r="P319907"/>
    </row>
    <row r="319908" spans="16:16" ht="14.25">
      <c r="P319908"/>
    </row>
    <row r="319909" spans="16:16" ht="14.25">
      <c r="P319909"/>
    </row>
    <row r="319910" spans="16:16" ht="14.25">
      <c r="P319910"/>
    </row>
    <row r="319911" spans="16:16" ht="14.25">
      <c r="P319911"/>
    </row>
    <row r="319912" spans="16:16" ht="14.25">
      <c r="P319912"/>
    </row>
    <row r="319913" spans="16:16" ht="14.25">
      <c r="P319913"/>
    </row>
    <row r="319914" spans="16:16" ht="14.25">
      <c r="P319914"/>
    </row>
    <row r="319915" spans="16:16" ht="14.25">
      <c r="P319915"/>
    </row>
    <row r="319916" spans="16:16" ht="14.25">
      <c r="P319916"/>
    </row>
    <row r="319917" spans="16:16" ht="14.25">
      <c r="P319917"/>
    </row>
    <row r="319918" spans="16:16" ht="14.25">
      <c r="P319918"/>
    </row>
    <row r="319919" spans="16:16" ht="14.25">
      <c r="P319919"/>
    </row>
    <row r="319920" spans="16:16" ht="14.25">
      <c r="P319920"/>
    </row>
    <row r="319921" spans="16:16" ht="14.25">
      <c r="P319921"/>
    </row>
    <row r="319922" spans="16:16" ht="14.25">
      <c r="P319922"/>
    </row>
    <row r="319923" spans="16:16" ht="14.25">
      <c r="P319923"/>
    </row>
    <row r="319924" spans="16:16" ht="14.25">
      <c r="P319924"/>
    </row>
    <row r="319925" spans="16:16" ht="14.25">
      <c r="P319925"/>
    </row>
    <row r="319926" spans="16:16" ht="14.25">
      <c r="P319926"/>
    </row>
    <row r="319927" spans="16:16" ht="14.25">
      <c r="P319927"/>
    </row>
    <row r="319928" spans="16:16" ht="14.25">
      <c r="P319928"/>
    </row>
    <row r="319929" spans="16:16" ht="14.25">
      <c r="P319929"/>
    </row>
    <row r="319930" spans="16:16" ht="14.25">
      <c r="P319930"/>
    </row>
    <row r="319931" spans="16:16" ht="14.25">
      <c r="P319931"/>
    </row>
    <row r="319932" spans="16:16" ht="14.25">
      <c r="P319932"/>
    </row>
    <row r="319933" spans="16:16" ht="14.25">
      <c r="P319933"/>
    </row>
    <row r="319934" spans="16:16" ht="14.25">
      <c r="P319934"/>
    </row>
    <row r="319935" spans="16:16" ht="14.25">
      <c r="P319935"/>
    </row>
    <row r="319936" spans="16:16" ht="14.25">
      <c r="P319936"/>
    </row>
    <row r="319937" spans="16:16" ht="14.25">
      <c r="P319937"/>
    </row>
    <row r="319938" spans="16:16" ht="14.25">
      <c r="P319938"/>
    </row>
    <row r="319939" spans="16:16" ht="14.25">
      <c r="P319939"/>
    </row>
    <row r="319940" spans="16:16" ht="14.25">
      <c r="P319940"/>
    </row>
    <row r="319941" spans="16:16" ht="14.25">
      <c r="P319941"/>
    </row>
    <row r="319942" spans="16:16" ht="14.25">
      <c r="P319942"/>
    </row>
    <row r="319943" spans="16:16" ht="14.25">
      <c r="P319943"/>
    </row>
    <row r="319944" spans="16:16" ht="14.25">
      <c r="P319944"/>
    </row>
    <row r="319945" spans="16:16" ht="14.25">
      <c r="P319945"/>
    </row>
    <row r="319946" spans="16:16" ht="14.25">
      <c r="P319946"/>
    </row>
    <row r="319947" spans="16:16" ht="14.25">
      <c r="P319947"/>
    </row>
    <row r="319948" spans="16:16" ht="14.25">
      <c r="P319948"/>
    </row>
    <row r="319949" spans="16:16" ht="14.25">
      <c r="P319949"/>
    </row>
    <row r="319950" spans="16:16" ht="14.25">
      <c r="P319950"/>
    </row>
    <row r="319951" spans="16:16" ht="14.25">
      <c r="P319951"/>
    </row>
    <row r="319952" spans="16:16" ht="14.25">
      <c r="P319952"/>
    </row>
    <row r="319953" spans="16:16" ht="14.25">
      <c r="P319953"/>
    </row>
    <row r="319954" spans="16:16" ht="14.25">
      <c r="P319954"/>
    </row>
    <row r="319955" spans="16:16" ht="14.25">
      <c r="P319955"/>
    </row>
    <row r="319956" spans="16:16" ht="14.25">
      <c r="P319956"/>
    </row>
    <row r="319957" spans="16:16" ht="14.25">
      <c r="P319957"/>
    </row>
    <row r="319958" spans="16:16" ht="14.25">
      <c r="P319958"/>
    </row>
    <row r="319959" spans="16:16" ht="14.25">
      <c r="P319959"/>
    </row>
    <row r="319960" spans="16:16" ht="14.25">
      <c r="P319960"/>
    </row>
    <row r="319961" spans="16:16" ht="14.25">
      <c r="P319961"/>
    </row>
    <row r="319962" spans="16:16" ht="14.25">
      <c r="P319962"/>
    </row>
    <row r="319963" spans="16:16" ht="14.25">
      <c r="P319963"/>
    </row>
    <row r="319964" spans="16:16" ht="14.25">
      <c r="P319964"/>
    </row>
    <row r="319965" spans="16:16" ht="14.25">
      <c r="P319965"/>
    </row>
    <row r="319966" spans="16:16" ht="14.25">
      <c r="P319966"/>
    </row>
    <row r="319967" spans="16:16" ht="14.25">
      <c r="P319967"/>
    </row>
    <row r="319968" spans="16:16" ht="14.25">
      <c r="P319968"/>
    </row>
    <row r="319969" spans="16:16" ht="14.25">
      <c r="P319969"/>
    </row>
    <row r="319970" spans="16:16" ht="14.25">
      <c r="P319970"/>
    </row>
    <row r="319971" spans="16:16" ht="14.25">
      <c r="P319971"/>
    </row>
    <row r="319972" spans="16:16" ht="14.25">
      <c r="P319972"/>
    </row>
    <row r="319973" spans="16:16" ht="14.25">
      <c r="P319973"/>
    </row>
    <row r="319974" spans="16:16" ht="14.25">
      <c r="P319974"/>
    </row>
    <row r="319975" spans="16:16" ht="14.25">
      <c r="P319975"/>
    </row>
    <row r="319976" spans="16:16" ht="14.25">
      <c r="P319976"/>
    </row>
    <row r="319977" spans="16:16" ht="14.25">
      <c r="P319977"/>
    </row>
    <row r="319978" spans="16:16" ht="14.25">
      <c r="P319978"/>
    </row>
    <row r="319979" spans="16:16" ht="14.25">
      <c r="P319979"/>
    </row>
    <row r="319980" spans="16:16" ht="14.25">
      <c r="P319980"/>
    </row>
    <row r="319981" spans="16:16" ht="14.25">
      <c r="P319981"/>
    </row>
    <row r="319982" spans="16:16" ht="14.25">
      <c r="P319982"/>
    </row>
    <row r="319983" spans="16:16" ht="14.25">
      <c r="P319983"/>
    </row>
    <row r="319984" spans="16:16" ht="14.25">
      <c r="P319984"/>
    </row>
    <row r="319985" spans="16:16" ht="14.25">
      <c r="P319985"/>
    </row>
    <row r="319986" spans="16:16" ht="14.25">
      <c r="P319986"/>
    </row>
    <row r="319987" spans="16:16" ht="14.25">
      <c r="P319987"/>
    </row>
    <row r="319988" spans="16:16" ht="14.25">
      <c r="P319988"/>
    </row>
    <row r="319989" spans="16:16" ht="14.25">
      <c r="P319989"/>
    </row>
    <row r="319990" spans="16:16" ht="14.25">
      <c r="P319990"/>
    </row>
    <row r="319991" spans="16:16" ht="14.25">
      <c r="P319991"/>
    </row>
    <row r="319992" spans="16:16" ht="14.25">
      <c r="P319992"/>
    </row>
    <row r="319993" spans="16:16" ht="14.25">
      <c r="P319993"/>
    </row>
    <row r="319994" spans="16:16" ht="14.25">
      <c r="P319994"/>
    </row>
    <row r="319995" spans="16:16" ht="14.25">
      <c r="P319995"/>
    </row>
    <row r="319996" spans="16:16" ht="14.25">
      <c r="P319996"/>
    </row>
    <row r="319997" spans="16:16" ht="14.25">
      <c r="P319997"/>
    </row>
    <row r="319998" spans="16:16" ht="14.25">
      <c r="P319998"/>
    </row>
    <row r="319999" spans="16:16" ht="14.25">
      <c r="P319999"/>
    </row>
    <row r="320000" spans="16:16" ht="14.25">
      <c r="P320000"/>
    </row>
    <row r="320001" spans="16:16" ht="14.25">
      <c r="P320001"/>
    </row>
    <row r="320002" spans="16:16" ht="14.25">
      <c r="P320002"/>
    </row>
    <row r="320003" spans="16:16" ht="14.25">
      <c r="P320003"/>
    </row>
    <row r="320004" spans="16:16" ht="14.25">
      <c r="P320004"/>
    </row>
    <row r="320005" spans="16:16" ht="14.25">
      <c r="P320005"/>
    </row>
    <row r="320006" spans="16:16" ht="14.25">
      <c r="P320006"/>
    </row>
    <row r="320007" spans="16:16" ht="14.25">
      <c r="P320007"/>
    </row>
    <row r="320008" spans="16:16" ht="14.25">
      <c r="P320008"/>
    </row>
    <row r="320009" spans="16:16" ht="14.25">
      <c r="P320009"/>
    </row>
    <row r="320010" spans="16:16" ht="14.25">
      <c r="P320010"/>
    </row>
    <row r="320011" spans="16:16" ht="14.25">
      <c r="P320011"/>
    </row>
    <row r="320012" spans="16:16" ht="14.25">
      <c r="P320012"/>
    </row>
    <row r="320013" spans="16:16" ht="14.25">
      <c r="P320013"/>
    </row>
    <row r="320014" spans="16:16" ht="14.25">
      <c r="P320014"/>
    </row>
    <row r="320015" spans="16:16" ht="14.25">
      <c r="P320015"/>
    </row>
    <row r="320016" spans="16:16" ht="14.25">
      <c r="P320016"/>
    </row>
    <row r="320017" spans="16:16" ht="14.25">
      <c r="P320017"/>
    </row>
    <row r="320018" spans="16:16" ht="14.25">
      <c r="P320018"/>
    </row>
    <row r="320019" spans="16:16" ht="14.25">
      <c r="P320019"/>
    </row>
    <row r="320020" spans="16:16" ht="14.25">
      <c r="P320020"/>
    </row>
    <row r="320021" spans="16:16" ht="14.25">
      <c r="P320021"/>
    </row>
    <row r="320022" spans="16:16" ht="14.25">
      <c r="P320022"/>
    </row>
    <row r="320023" spans="16:16" ht="14.25">
      <c r="P320023"/>
    </row>
    <row r="320024" spans="16:16" ht="14.25">
      <c r="P320024"/>
    </row>
    <row r="320025" spans="16:16" ht="14.25">
      <c r="P320025"/>
    </row>
    <row r="320026" spans="16:16" ht="14.25">
      <c r="P320026"/>
    </row>
    <row r="320027" spans="16:16" ht="14.25">
      <c r="P320027"/>
    </row>
    <row r="320028" spans="16:16" ht="14.25">
      <c r="P320028"/>
    </row>
    <row r="320029" spans="16:16" ht="14.25">
      <c r="P320029"/>
    </row>
    <row r="320030" spans="16:16" ht="14.25">
      <c r="P320030"/>
    </row>
    <row r="320031" spans="16:16" ht="14.25">
      <c r="P320031"/>
    </row>
    <row r="320032" spans="16:16" ht="14.25">
      <c r="P320032"/>
    </row>
    <row r="320033" spans="16:16" ht="14.25">
      <c r="P320033"/>
    </row>
    <row r="320034" spans="16:16" ht="14.25">
      <c r="P320034"/>
    </row>
    <row r="320035" spans="16:16" ht="14.25">
      <c r="P320035"/>
    </row>
    <row r="320036" spans="16:16" ht="14.25">
      <c r="P320036"/>
    </row>
    <row r="320037" spans="16:16" ht="14.25">
      <c r="P320037"/>
    </row>
    <row r="320038" spans="16:16" ht="14.25">
      <c r="P320038"/>
    </row>
    <row r="320039" spans="16:16" ht="14.25">
      <c r="P320039"/>
    </row>
    <row r="320040" spans="16:16" ht="14.25">
      <c r="P320040"/>
    </row>
    <row r="320041" spans="16:16" ht="14.25">
      <c r="P320041"/>
    </row>
    <row r="320042" spans="16:16" ht="14.25">
      <c r="P320042"/>
    </row>
    <row r="320043" spans="16:16" ht="14.25">
      <c r="P320043"/>
    </row>
    <row r="320044" spans="16:16" ht="14.25">
      <c r="P320044"/>
    </row>
    <row r="320045" spans="16:16" ht="14.25">
      <c r="P320045"/>
    </row>
    <row r="320046" spans="16:16" ht="14.25">
      <c r="P320046"/>
    </row>
    <row r="320047" spans="16:16" ht="14.25">
      <c r="P320047"/>
    </row>
    <row r="320048" spans="16:16" ht="14.25">
      <c r="P320048"/>
    </row>
    <row r="320049" spans="16:16" ht="14.25">
      <c r="P320049"/>
    </row>
    <row r="320050" spans="16:16" ht="14.25">
      <c r="P320050"/>
    </row>
    <row r="320051" spans="16:16" ht="14.25">
      <c r="P320051"/>
    </row>
    <row r="320052" spans="16:16" ht="14.25">
      <c r="P320052"/>
    </row>
    <row r="320053" spans="16:16" ht="14.25">
      <c r="P320053"/>
    </row>
    <row r="320054" spans="16:16" ht="14.25">
      <c r="P320054"/>
    </row>
    <row r="320055" spans="16:16" ht="14.25">
      <c r="P320055"/>
    </row>
    <row r="320056" spans="16:16" ht="14.25">
      <c r="P320056"/>
    </row>
    <row r="320057" spans="16:16" ht="14.25">
      <c r="P320057"/>
    </row>
    <row r="320058" spans="16:16" ht="14.25">
      <c r="P320058"/>
    </row>
    <row r="320059" spans="16:16" ht="14.25">
      <c r="P320059"/>
    </row>
    <row r="320060" spans="16:16" ht="14.25">
      <c r="P320060"/>
    </row>
    <row r="320061" spans="16:16" ht="14.25">
      <c r="P320061"/>
    </row>
    <row r="320062" spans="16:16" ht="14.25">
      <c r="P320062"/>
    </row>
    <row r="320063" spans="16:16" ht="14.25">
      <c r="P320063"/>
    </row>
    <row r="320064" spans="16:16" ht="14.25">
      <c r="P320064"/>
    </row>
    <row r="320065" spans="16:16" ht="14.25">
      <c r="P320065"/>
    </row>
    <row r="320066" spans="16:16" ht="14.25">
      <c r="P320066"/>
    </row>
    <row r="320067" spans="16:16" ht="14.25">
      <c r="P320067"/>
    </row>
    <row r="320068" spans="16:16" ht="14.25">
      <c r="P320068"/>
    </row>
    <row r="320069" spans="16:16" ht="14.25">
      <c r="P320069"/>
    </row>
    <row r="320070" spans="16:16" ht="14.25">
      <c r="P320070"/>
    </row>
    <row r="320071" spans="16:16" ht="14.25">
      <c r="P320071"/>
    </row>
    <row r="320072" spans="16:16" ht="14.25">
      <c r="P320072"/>
    </row>
    <row r="320073" spans="16:16" ht="14.25">
      <c r="P320073"/>
    </row>
    <row r="320074" spans="16:16" ht="14.25">
      <c r="P320074"/>
    </row>
    <row r="320075" spans="16:16" ht="14.25">
      <c r="P320075"/>
    </row>
    <row r="320076" spans="16:16" ht="14.25">
      <c r="P320076"/>
    </row>
    <row r="320077" spans="16:16" ht="14.25">
      <c r="P320077"/>
    </row>
    <row r="320078" spans="16:16" ht="14.25">
      <c r="P320078"/>
    </row>
    <row r="320079" spans="16:16" ht="14.25">
      <c r="P320079"/>
    </row>
    <row r="320080" spans="16:16" ht="14.25">
      <c r="P320080"/>
    </row>
    <row r="320081" spans="16:16" ht="14.25">
      <c r="P320081"/>
    </row>
    <row r="320082" spans="16:16" ht="14.25">
      <c r="P320082"/>
    </row>
    <row r="320083" spans="16:16" ht="14.25">
      <c r="P320083"/>
    </row>
    <row r="320084" spans="16:16" ht="14.25">
      <c r="P320084"/>
    </row>
    <row r="320085" spans="16:16" ht="14.25">
      <c r="P320085"/>
    </row>
    <row r="320086" spans="16:16" ht="14.25">
      <c r="P320086"/>
    </row>
    <row r="320087" spans="16:16" ht="14.25">
      <c r="P320087"/>
    </row>
    <row r="320088" spans="16:16" ht="14.25">
      <c r="P320088"/>
    </row>
    <row r="320089" spans="16:16" ht="14.25">
      <c r="P320089"/>
    </row>
    <row r="320090" spans="16:16" ht="14.25">
      <c r="P320090"/>
    </row>
    <row r="320091" spans="16:16" ht="14.25">
      <c r="P320091"/>
    </row>
    <row r="320092" spans="16:16" ht="14.25">
      <c r="P320092"/>
    </row>
    <row r="320093" spans="16:16" ht="14.25">
      <c r="P320093"/>
    </row>
    <row r="320094" spans="16:16" ht="14.25">
      <c r="P320094"/>
    </row>
    <row r="320095" spans="16:16" ht="14.25">
      <c r="P320095"/>
    </row>
    <row r="320096" spans="16:16" ht="14.25">
      <c r="P320096"/>
    </row>
    <row r="320097" spans="16:16" ht="14.25">
      <c r="P320097"/>
    </row>
    <row r="320098" spans="16:16" ht="14.25">
      <c r="P320098"/>
    </row>
    <row r="320099" spans="16:16" ht="14.25">
      <c r="P320099"/>
    </row>
    <row r="320100" spans="16:16" ht="14.25">
      <c r="P320100"/>
    </row>
    <row r="320101" spans="16:16" ht="14.25">
      <c r="P320101"/>
    </row>
    <row r="320102" spans="16:16" ht="14.25">
      <c r="P320102"/>
    </row>
    <row r="320103" spans="16:16" ht="14.25">
      <c r="P320103"/>
    </row>
    <row r="320104" spans="16:16" ht="14.25">
      <c r="P320104"/>
    </row>
    <row r="320105" spans="16:16" ht="14.25">
      <c r="P320105"/>
    </row>
    <row r="320106" spans="16:16" ht="14.25">
      <c r="P320106"/>
    </row>
    <row r="320107" spans="16:16" ht="14.25">
      <c r="P320107"/>
    </row>
    <row r="320108" spans="16:16" ht="14.25">
      <c r="P320108"/>
    </row>
    <row r="320109" spans="16:16" ht="14.25">
      <c r="P320109"/>
    </row>
    <row r="320110" spans="16:16" ht="14.25">
      <c r="P320110"/>
    </row>
    <row r="320111" spans="16:16" ht="14.25">
      <c r="P320111"/>
    </row>
    <row r="320112" spans="16:16" ht="14.25">
      <c r="P320112"/>
    </row>
    <row r="320113" spans="16:16" ht="14.25">
      <c r="P320113"/>
    </row>
    <row r="320114" spans="16:16" ht="14.25">
      <c r="P320114"/>
    </row>
    <row r="320115" spans="16:16" ht="14.25">
      <c r="P320115"/>
    </row>
    <row r="320116" spans="16:16" ht="14.25">
      <c r="P320116"/>
    </row>
    <row r="320117" spans="16:16" ht="14.25">
      <c r="P320117"/>
    </row>
    <row r="320118" spans="16:16" ht="14.25">
      <c r="P320118"/>
    </row>
    <row r="320119" spans="16:16" ht="14.25">
      <c r="P320119"/>
    </row>
    <row r="320120" spans="16:16" ht="14.25">
      <c r="P320120"/>
    </row>
    <row r="320121" spans="16:16" ht="14.25">
      <c r="P320121"/>
    </row>
    <row r="320122" spans="16:16" ht="14.25">
      <c r="P320122"/>
    </row>
    <row r="320123" spans="16:16" ht="14.25">
      <c r="P320123"/>
    </row>
    <row r="320124" spans="16:16" ht="14.25">
      <c r="P320124"/>
    </row>
    <row r="320125" spans="16:16" ht="14.25">
      <c r="P320125"/>
    </row>
    <row r="320126" spans="16:16" ht="14.25">
      <c r="P320126"/>
    </row>
    <row r="320127" spans="16:16" ht="14.25">
      <c r="P320127"/>
    </row>
    <row r="320128" spans="16:16" ht="14.25">
      <c r="P320128"/>
    </row>
    <row r="320129" spans="16:16" ht="14.25">
      <c r="P320129"/>
    </row>
    <row r="320130" spans="16:16" ht="14.25">
      <c r="P320130"/>
    </row>
    <row r="320131" spans="16:16" ht="14.25">
      <c r="P320131"/>
    </row>
    <row r="320132" spans="16:16" ht="14.25">
      <c r="P320132"/>
    </row>
    <row r="320133" spans="16:16" ht="14.25">
      <c r="P320133"/>
    </row>
    <row r="320134" spans="16:16" ht="14.25">
      <c r="P320134"/>
    </row>
    <row r="320135" spans="16:16" ht="14.25">
      <c r="P320135"/>
    </row>
    <row r="320136" spans="16:16" ht="14.25">
      <c r="P320136"/>
    </row>
    <row r="320137" spans="16:16" ht="14.25">
      <c r="P320137"/>
    </row>
    <row r="320138" spans="16:16" ht="14.25">
      <c r="P320138"/>
    </row>
    <row r="320139" spans="16:16" ht="14.25">
      <c r="P320139"/>
    </row>
    <row r="320140" spans="16:16" ht="14.25">
      <c r="P320140"/>
    </row>
    <row r="320141" spans="16:16" ht="14.25">
      <c r="P320141"/>
    </row>
    <row r="320142" spans="16:16" ht="14.25">
      <c r="P320142"/>
    </row>
    <row r="320143" spans="16:16" ht="14.25">
      <c r="P320143"/>
    </row>
    <row r="320144" spans="16:16" ht="14.25">
      <c r="P320144"/>
    </row>
    <row r="320145" spans="16:16" ht="14.25">
      <c r="P320145"/>
    </row>
    <row r="320146" spans="16:16" ht="14.25">
      <c r="P320146"/>
    </row>
    <row r="320147" spans="16:16" ht="14.25">
      <c r="P320147"/>
    </row>
    <row r="320148" spans="16:16" ht="14.25">
      <c r="P320148"/>
    </row>
    <row r="320149" spans="16:16" ht="14.25">
      <c r="P320149"/>
    </row>
    <row r="320150" spans="16:16" ht="14.25">
      <c r="P320150"/>
    </row>
    <row r="320151" spans="16:16" ht="14.25">
      <c r="P320151"/>
    </row>
    <row r="320152" spans="16:16" ht="14.25">
      <c r="P320152"/>
    </row>
    <row r="320153" spans="16:16" ht="14.25">
      <c r="P320153"/>
    </row>
    <row r="320154" spans="16:16" ht="14.25">
      <c r="P320154"/>
    </row>
    <row r="320155" spans="16:16" ht="14.25">
      <c r="P320155"/>
    </row>
    <row r="320156" spans="16:16" ht="14.25">
      <c r="P320156"/>
    </row>
    <row r="320157" spans="16:16" ht="14.25">
      <c r="P320157"/>
    </row>
    <row r="320158" spans="16:16" ht="14.25">
      <c r="P320158"/>
    </row>
    <row r="320159" spans="16:16" ht="14.25">
      <c r="P320159"/>
    </row>
    <row r="320160" spans="16:16" ht="14.25">
      <c r="P320160"/>
    </row>
    <row r="320161" spans="16:16" ht="14.25">
      <c r="P320161"/>
    </row>
    <row r="320162" spans="16:16" ht="14.25">
      <c r="P320162"/>
    </row>
    <row r="320163" spans="16:16" ht="14.25">
      <c r="P320163"/>
    </row>
    <row r="320164" spans="16:16" ht="14.25">
      <c r="P320164"/>
    </row>
    <row r="320165" spans="16:16" ht="14.25">
      <c r="P320165"/>
    </row>
    <row r="320166" spans="16:16" ht="14.25">
      <c r="P320166"/>
    </row>
    <row r="320167" spans="16:16" ht="14.25">
      <c r="P320167"/>
    </row>
    <row r="320168" spans="16:16" ht="14.25">
      <c r="P320168"/>
    </row>
    <row r="320169" spans="16:16" ht="14.25">
      <c r="P320169"/>
    </row>
    <row r="320170" spans="16:16" ht="14.25">
      <c r="P320170"/>
    </row>
    <row r="320171" spans="16:16" ht="14.25">
      <c r="P320171"/>
    </row>
    <row r="320172" spans="16:16" ht="14.25">
      <c r="P320172"/>
    </row>
    <row r="320173" spans="16:16" ht="14.25">
      <c r="P320173"/>
    </row>
    <row r="320174" spans="16:16" ht="14.25">
      <c r="P320174"/>
    </row>
    <row r="320175" spans="16:16" ht="14.25">
      <c r="P320175"/>
    </row>
    <row r="320176" spans="16:16" ht="14.25">
      <c r="P320176"/>
    </row>
    <row r="320177" spans="16:16" ht="14.25">
      <c r="P320177"/>
    </row>
    <row r="320178" spans="16:16" ht="14.25">
      <c r="P320178"/>
    </row>
    <row r="320179" spans="16:16" ht="14.25">
      <c r="P320179"/>
    </row>
    <row r="320180" spans="16:16" ht="14.25">
      <c r="P320180"/>
    </row>
    <row r="320181" spans="16:16" ht="14.25">
      <c r="P320181"/>
    </row>
    <row r="320182" spans="16:16" ht="14.25">
      <c r="P320182"/>
    </row>
    <row r="320183" spans="16:16" ht="14.25">
      <c r="P320183"/>
    </row>
    <row r="320184" spans="16:16" ht="14.25">
      <c r="P320184"/>
    </row>
    <row r="320185" spans="16:16" ht="14.25">
      <c r="P320185"/>
    </row>
    <row r="320186" spans="16:16" ht="14.25">
      <c r="P320186"/>
    </row>
    <row r="320187" spans="16:16" ht="14.25">
      <c r="P320187"/>
    </row>
    <row r="320188" spans="16:16" ht="14.25">
      <c r="P320188"/>
    </row>
    <row r="320189" spans="16:16" ht="14.25">
      <c r="P320189"/>
    </row>
    <row r="320190" spans="16:16" ht="14.25">
      <c r="P320190"/>
    </row>
    <row r="320191" spans="16:16" ht="14.25">
      <c r="P320191"/>
    </row>
    <row r="320192" spans="16:16" ht="14.25">
      <c r="P320192"/>
    </row>
    <row r="320193" spans="16:16" ht="14.25">
      <c r="P320193"/>
    </row>
    <row r="320194" spans="16:16" ht="14.25">
      <c r="P320194"/>
    </row>
    <row r="320195" spans="16:16" ht="14.25">
      <c r="P320195"/>
    </row>
    <row r="320196" spans="16:16" ht="14.25">
      <c r="P320196"/>
    </row>
    <row r="320197" spans="16:16" ht="14.25">
      <c r="P320197"/>
    </row>
    <row r="320198" spans="16:16" ht="14.25">
      <c r="P320198"/>
    </row>
    <row r="320199" spans="16:16" ht="14.25">
      <c r="P320199"/>
    </row>
    <row r="320200" spans="16:16" ht="14.25">
      <c r="P320200"/>
    </row>
    <row r="320201" spans="16:16" ht="14.25">
      <c r="P320201"/>
    </row>
    <row r="320202" spans="16:16" ht="14.25">
      <c r="P320202"/>
    </row>
    <row r="320203" spans="16:16" ht="14.25">
      <c r="P320203"/>
    </row>
    <row r="320204" spans="16:16" ht="14.25">
      <c r="P320204"/>
    </row>
    <row r="320205" spans="16:16" ht="14.25">
      <c r="P320205"/>
    </row>
    <row r="320206" spans="16:16" ht="14.25">
      <c r="P320206"/>
    </row>
    <row r="320207" spans="16:16" ht="14.25">
      <c r="P320207"/>
    </row>
    <row r="320208" spans="16:16" ht="14.25">
      <c r="P320208"/>
    </row>
    <row r="320209" spans="16:16" ht="14.25">
      <c r="P320209"/>
    </row>
    <row r="320210" spans="16:16" ht="14.25">
      <c r="P320210"/>
    </row>
    <row r="320211" spans="16:16" ht="14.25">
      <c r="P320211"/>
    </row>
    <row r="320212" spans="16:16" ht="14.25">
      <c r="P320212"/>
    </row>
    <row r="320213" spans="16:16" ht="14.25">
      <c r="P320213"/>
    </row>
    <row r="320214" spans="16:16" ht="14.25">
      <c r="P320214"/>
    </row>
    <row r="320215" spans="16:16" ht="14.25">
      <c r="P320215"/>
    </row>
    <row r="320216" spans="16:16" ht="14.25">
      <c r="P320216"/>
    </row>
    <row r="320217" spans="16:16" ht="14.25">
      <c r="P320217"/>
    </row>
    <row r="320218" spans="16:16" ht="14.25">
      <c r="P320218"/>
    </row>
    <row r="320219" spans="16:16" ht="14.25">
      <c r="P320219"/>
    </row>
    <row r="320220" spans="16:16" ht="14.25">
      <c r="P320220"/>
    </row>
    <row r="320221" spans="16:16" ht="14.25">
      <c r="P320221"/>
    </row>
    <row r="320222" spans="16:16" ht="14.25">
      <c r="P320222"/>
    </row>
    <row r="320223" spans="16:16" ht="14.25">
      <c r="P320223"/>
    </row>
    <row r="320224" spans="16:16" ht="14.25">
      <c r="P320224"/>
    </row>
    <row r="320225" spans="16:16" ht="14.25">
      <c r="P320225"/>
    </row>
    <row r="320226" spans="16:16" ht="14.25">
      <c r="P320226"/>
    </row>
    <row r="320227" spans="16:16" ht="14.25">
      <c r="P320227"/>
    </row>
    <row r="320228" spans="16:16" ht="14.25">
      <c r="P320228"/>
    </row>
    <row r="320229" spans="16:16" ht="14.25">
      <c r="P320229"/>
    </row>
    <row r="320230" spans="16:16" ht="14.25">
      <c r="P320230"/>
    </row>
    <row r="320231" spans="16:16" ht="14.25">
      <c r="P320231"/>
    </row>
    <row r="320232" spans="16:16" ht="14.25">
      <c r="P320232"/>
    </row>
    <row r="320233" spans="16:16" ht="14.25">
      <c r="P320233"/>
    </row>
    <row r="320234" spans="16:16" ht="14.25">
      <c r="P320234"/>
    </row>
    <row r="320235" spans="16:16" ht="14.25">
      <c r="P320235"/>
    </row>
    <row r="320236" spans="16:16" ht="14.25">
      <c r="P320236"/>
    </row>
    <row r="320237" spans="16:16" ht="14.25">
      <c r="P320237"/>
    </row>
    <row r="320238" spans="16:16" ht="14.25">
      <c r="P320238"/>
    </row>
    <row r="320239" spans="16:16" ht="14.25">
      <c r="P320239"/>
    </row>
    <row r="320240" spans="16:16" ht="14.25">
      <c r="P320240"/>
    </row>
    <row r="320241" spans="16:16" ht="14.25">
      <c r="P320241"/>
    </row>
    <row r="320242" spans="16:16" ht="14.25">
      <c r="P320242"/>
    </row>
    <row r="320243" spans="16:16" ht="14.25">
      <c r="P320243"/>
    </row>
    <row r="320244" spans="16:16" ht="14.25">
      <c r="P320244"/>
    </row>
    <row r="320245" spans="16:16" ht="14.25">
      <c r="P320245"/>
    </row>
    <row r="320246" spans="16:16" ht="14.25">
      <c r="P320246"/>
    </row>
    <row r="320247" spans="16:16" ht="14.25">
      <c r="P320247"/>
    </row>
    <row r="320248" spans="16:16" ht="14.25">
      <c r="P320248"/>
    </row>
    <row r="320249" spans="16:16" ht="14.25">
      <c r="P320249"/>
    </row>
    <row r="320250" spans="16:16" ht="14.25">
      <c r="P320250"/>
    </row>
    <row r="320251" spans="16:16" ht="14.25">
      <c r="P320251"/>
    </row>
    <row r="320252" spans="16:16" ht="14.25">
      <c r="P320252"/>
    </row>
    <row r="320253" spans="16:16" ht="14.25">
      <c r="P320253"/>
    </row>
    <row r="320254" spans="16:16" ht="14.25">
      <c r="P320254"/>
    </row>
    <row r="320255" spans="16:16" ht="14.25">
      <c r="P320255"/>
    </row>
    <row r="320256" spans="16:16" ht="14.25">
      <c r="P320256"/>
    </row>
    <row r="320257" spans="16:16" ht="14.25">
      <c r="P320257"/>
    </row>
    <row r="320258" spans="16:16" ht="14.25">
      <c r="P320258"/>
    </row>
    <row r="320259" spans="16:16" ht="14.25">
      <c r="P320259"/>
    </row>
    <row r="320260" spans="16:16" ht="14.25">
      <c r="P320260"/>
    </row>
    <row r="320261" spans="16:16" ht="14.25">
      <c r="P320261"/>
    </row>
    <row r="320262" spans="16:16" ht="14.25">
      <c r="P320262"/>
    </row>
    <row r="320263" spans="16:16" ht="14.25">
      <c r="P320263"/>
    </row>
    <row r="320264" spans="16:16" ht="14.25">
      <c r="P320264"/>
    </row>
    <row r="320265" spans="16:16" ht="14.25">
      <c r="P320265"/>
    </row>
    <row r="320266" spans="16:16" ht="14.25">
      <c r="P320266"/>
    </row>
    <row r="320267" spans="16:16" ht="14.25">
      <c r="P320267"/>
    </row>
    <row r="320268" spans="16:16" ht="14.25">
      <c r="P320268"/>
    </row>
    <row r="320269" spans="16:16" ht="14.25">
      <c r="P320269"/>
    </row>
    <row r="320270" spans="16:16" ht="14.25">
      <c r="P320270"/>
    </row>
    <row r="320271" spans="16:16" ht="14.25">
      <c r="P320271"/>
    </row>
    <row r="320272" spans="16:16" ht="14.25">
      <c r="P320272"/>
    </row>
    <row r="320273" spans="16:16" ht="14.25">
      <c r="P320273"/>
    </row>
    <row r="320274" spans="16:16" ht="14.25">
      <c r="P320274"/>
    </row>
    <row r="320275" spans="16:16" ht="14.25">
      <c r="P320275"/>
    </row>
    <row r="320276" spans="16:16" ht="14.25">
      <c r="P320276"/>
    </row>
    <row r="320277" spans="16:16" ht="14.25">
      <c r="P320277"/>
    </row>
    <row r="320278" spans="16:16" ht="14.25">
      <c r="P320278"/>
    </row>
    <row r="320279" spans="16:16" ht="14.25">
      <c r="P320279"/>
    </row>
    <row r="320280" spans="16:16" ht="14.25">
      <c r="P320280"/>
    </row>
    <row r="320281" spans="16:16" ht="14.25">
      <c r="P320281"/>
    </row>
    <row r="320282" spans="16:16" ht="14.25">
      <c r="P320282"/>
    </row>
    <row r="320283" spans="16:16" ht="14.25">
      <c r="P320283"/>
    </row>
    <row r="320284" spans="16:16" ht="14.25">
      <c r="P320284"/>
    </row>
    <row r="320285" spans="16:16" ht="14.25">
      <c r="P320285"/>
    </row>
    <row r="320286" spans="16:16" ht="14.25">
      <c r="P320286"/>
    </row>
    <row r="320287" spans="16:16" ht="14.25">
      <c r="P320287"/>
    </row>
    <row r="320288" spans="16:16" ht="14.25">
      <c r="P320288"/>
    </row>
    <row r="320289" spans="16:16" ht="14.25">
      <c r="P320289"/>
    </row>
    <row r="320290" spans="16:16" ht="14.25">
      <c r="P320290"/>
    </row>
    <row r="320291" spans="16:16" ht="14.25">
      <c r="P320291"/>
    </row>
    <row r="320292" spans="16:16" ht="14.25">
      <c r="P320292"/>
    </row>
    <row r="320293" spans="16:16" ht="14.25">
      <c r="P320293"/>
    </row>
    <row r="320294" spans="16:16" ht="14.25">
      <c r="P320294"/>
    </row>
    <row r="320295" spans="16:16" ht="14.25">
      <c r="P320295"/>
    </row>
    <row r="320296" spans="16:16" ht="14.25">
      <c r="P320296"/>
    </row>
    <row r="320297" spans="16:16" ht="14.25">
      <c r="P320297"/>
    </row>
    <row r="320298" spans="16:16" ht="14.25">
      <c r="P320298"/>
    </row>
    <row r="320299" spans="16:16" ht="14.25">
      <c r="P320299"/>
    </row>
    <row r="320300" spans="16:16" ht="14.25">
      <c r="P320300"/>
    </row>
    <row r="320301" spans="16:16" ht="14.25">
      <c r="P320301"/>
    </row>
    <row r="320302" spans="16:16" ht="14.25">
      <c r="P320302"/>
    </row>
    <row r="320303" spans="16:16" ht="14.25">
      <c r="P320303"/>
    </row>
    <row r="320304" spans="16:16" ht="14.25">
      <c r="P320304"/>
    </row>
    <row r="320305" spans="16:16" ht="14.25">
      <c r="P320305"/>
    </row>
    <row r="320306" spans="16:16" ht="14.25">
      <c r="P320306"/>
    </row>
    <row r="320307" spans="16:16" ht="14.25">
      <c r="P320307"/>
    </row>
    <row r="320308" spans="16:16" ht="14.25">
      <c r="P320308"/>
    </row>
    <row r="320309" spans="16:16" ht="14.25">
      <c r="P320309"/>
    </row>
    <row r="320310" spans="16:16" ht="14.25">
      <c r="P320310"/>
    </row>
    <row r="320311" spans="16:16" ht="14.25">
      <c r="P320311"/>
    </row>
    <row r="320312" spans="16:16" ht="14.25">
      <c r="P320312"/>
    </row>
    <row r="320313" spans="16:16" ht="14.25">
      <c r="P320313"/>
    </row>
    <row r="320314" spans="16:16" ht="14.25">
      <c r="P320314"/>
    </row>
    <row r="320315" spans="16:16" ht="14.25">
      <c r="P320315"/>
    </row>
    <row r="320316" spans="16:16" ht="14.25">
      <c r="P320316"/>
    </row>
    <row r="320317" spans="16:16" ht="14.25">
      <c r="P320317"/>
    </row>
    <row r="320318" spans="16:16" ht="14.25">
      <c r="P320318"/>
    </row>
    <row r="320319" spans="16:16" ht="14.25">
      <c r="P320319"/>
    </row>
    <row r="320320" spans="16:16" ht="14.25">
      <c r="P320320"/>
    </row>
    <row r="320321" spans="16:16" ht="14.25">
      <c r="P320321"/>
    </row>
    <row r="320322" spans="16:16" ht="14.25">
      <c r="P320322"/>
    </row>
    <row r="320323" spans="16:16" ht="14.25">
      <c r="P320323"/>
    </row>
    <row r="320324" spans="16:16" ht="14.25">
      <c r="P320324"/>
    </row>
    <row r="320325" spans="16:16" ht="14.25">
      <c r="P320325"/>
    </row>
    <row r="320326" spans="16:16" ht="14.25">
      <c r="P320326"/>
    </row>
    <row r="320327" spans="16:16" ht="14.25">
      <c r="P320327"/>
    </row>
    <row r="320328" spans="16:16" ht="14.25">
      <c r="P320328"/>
    </row>
    <row r="320329" spans="16:16" ht="14.25">
      <c r="P320329"/>
    </row>
    <row r="320330" spans="16:16" ht="14.25">
      <c r="P320330"/>
    </row>
    <row r="320331" spans="16:16" ht="14.25">
      <c r="P320331"/>
    </row>
    <row r="320332" spans="16:16" ht="14.25">
      <c r="P320332"/>
    </row>
    <row r="320333" spans="16:16" ht="14.25">
      <c r="P320333"/>
    </row>
    <row r="320334" spans="16:16" ht="14.25">
      <c r="P320334"/>
    </row>
    <row r="320335" spans="16:16" ht="14.25">
      <c r="P320335"/>
    </row>
    <row r="320336" spans="16:16" ht="14.25">
      <c r="P320336"/>
    </row>
    <row r="320337" spans="16:16" ht="14.25">
      <c r="P320337"/>
    </row>
    <row r="320338" spans="16:16" ht="14.25">
      <c r="P320338"/>
    </row>
    <row r="320339" spans="16:16" ht="14.25">
      <c r="P320339"/>
    </row>
    <row r="320340" spans="16:16" ht="14.25">
      <c r="P320340"/>
    </row>
    <row r="320341" spans="16:16" ht="14.25">
      <c r="P320341"/>
    </row>
    <row r="320342" spans="16:16" ht="14.25">
      <c r="P320342"/>
    </row>
    <row r="320343" spans="16:16" ht="14.25">
      <c r="P320343"/>
    </row>
    <row r="320344" spans="16:16" ht="14.25">
      <c r="P320344"/>
    </row>
    <row r="320345" spans="16:16" ht="14.25">
      <c r="P320345"/>
    </row>
    <row r="320346" spans="16:16" ht="14.25">
      <c r="P320346"/>
    </row>
    <row r="320347" spans="16:16" ht="14.25">
      <c r="P320347"/>
    </row>
    <row r="320348" spans="16:16" ht="14.25">
      <c r="P320348"/>
    </row>
    <row r="320349" spans="16:16" ht="14.25">
      <c r="P320349"/>
    </row>
    <row r="320350" spans="16:16" ht="14.25">
      <c r="P320350"/>
    </row>
    <row r="320351" spans="16:16" ht="14.25">
      <c r="P320351"/>
    </row>
    <row r="320352" spans="16:16" ht="14.25">
      <c r="P320352"/>
    </row>
    <row r="320353" spans="16:16" ht="14.25">
      <c r="P320353"/>
    </row>
    <row r="320354" spans="16:16" ht="14.25">
      <c r="P320354"/>
    </row>
    <row r="320355" spans="16:16" ht="14.25">
      <c r="P320355"/>
    </row>
    <row r="320356" spans="16:16" ht="14.25">
      <c r="P320356"/>
    </row>
    <row r="320357" spans="16:16" ht="14.25">
      <c r="P320357"/>
    </row>
    <row r="320358" spans="16:16" ht="14.25">
      <c r="P320358"/>
    </row>
    <row r="320359" spans="16:16" ht="14.25">
      <c r="P320359"/>
    </row>
    <row r="320360" spans="16:16" ht="14.25">
      <c r="P320360"/>
    </row>
    <row r="320361" spans="16:16" ht="14.25">
      <c r="P320361"/>
    </row>
    <row r="320362" spans="16:16" ht="14.25">
      <c r="P320362"/>
    </row>
    <row r="320363" spans="16:16" ht="14.25">
      <c r="P320363"/>
    </row>
    <row r="320364" spans="16:16" ht="14.25">
      <c r="P320364"/>
    </row>
    <row r="320365" spans="16:16" ht="14.25">
      <c r="P320365"/>
    </row>
    <row r="320366" spans="16:16" ht="14.25">
      <c r="P320366"/>
    </row>
    <row r="320367" spans="16:16" ht="14.25">
      <c r="P320367"/>
    </row>
    <row r="320368" spans="16:16" ht="14.25">
      <c r="P320368"/>
    </row>
    <row r="320369" spans="16:16" ht="14.25">
      <c r="P320369"/>
    </row>
    <row r="320370" spans="16:16" ht="14.25">
      <c r="P320370"/>
    </row>
    <row r="320371" spans="16:16" ht="14.25">
      <c r="P320371"/>
    </row>
    <row r="320372" spans="16:16" ht="14.25">
      <c r="P320372"/>
    </row>
    <row r="320373" spans="16:16" ht="14.25">
      <c r="P320373"/>
    </row>
    <row r="320374" spans="16:16" ht="14.25">
      <c r="P320374"/>
    </row>
    <row r="320375" spans="16:16" ht="14.25">
      <c r="P320375"/>
    </row>
    <row r="320376" spans="16:16" ht="14.25">
      <c r="P320376"/>
    </row>
    <row r="320377" spans="16:16" ht="14.25">
      <c r="P320377"/>
    </row>
    <row r="320378" spans="16:16" ht="14.25">
      <c r="P320378"/>
    </row>
    <row r="320379" spans="16:16" ht="14.25">
      <c r="P320379"/>
    </row>
    <row r="320380" spans="16:16" ht="14.25">
      <c r="P320380"/>
    </row>
    <row r="320381" spans="16:16" ht="14.25">
      <c r="P320381"/>
    </row>
    <row r="320382" spans="16:16" ht="14.25">
      <c r="P320382"/>
    </row>
    <row r="320383" spans="16:16" ht="14.25">
      <c r="P320383"/>
    </row>
    <row r="320384" spans="16:16" ht="14.25">
      <c r="P320384"/>
    </row>
    <row r="320385" spans="16:16" ht="14.25">
      <c r="P320385"/>
    </row>
    <row r="320386" spans="16:16" ht="14.25">
      <c r="P320386"/>
    </row>
    <row r="320387" spans="16:16" ht="14.25">
      <c r="P320387"/>
    </row>
    <row r="320388" spans="16:16" ht="14.25">
      <c r="P320388"/>
    </row>
    <row r="320389" spans="16:16" ht="14.25">
      <c r="P320389"/>
    </row>
    <row r="320390" spans="16:16" ht="14.25">
      <c r="P320390"/>
    </row>
    <row r="320391" spans="16:16" ht="14.25">
      <c r="P320391"/>
    </row>
    <row r="320392" spans="16:16" ht="14.25">
      <c r="P320392"/>
    </row>
    <row r="320393" spans="16:16" ht="14.25">
      <c r="P320393"/>
    </row>
    <row r="320394" spans="16:16" ht="14.25">
      <c r="P320394"/>
    </row>
    <row r="320395" spans="16:16" ht="14.25">
      <c r="P320395"/>
    </row>
    <row r="320396" spans="16:16" ht="14.25">
      <c r="P320396"/>
    </row>
    <row r="320397" spans="16:16" ht="14.25">
      <c r="P320397"/>
    </row>
    <row r="320398" spans="16:16" ht="14.25">
      <c r="P320398"/>
    </row>
    <row r="320399" spans="16:16" ht="14.25">
      <c r="P320399"/>
    </row>
    <row r="320400" spans="16:16" ht="14.25">
      <c r="P320400"/>
    </row>
    <row r="320401" spans="16:16" ht="14.25">
      <c r="P320401"/>
    </row>
    <row r="320402" spans="16:16" ht="14.25">
      <c r="P320402"/>
    </row>
    <row r="320403" spans="16:16" ht="14.25">
      <c r="P320403"/>
    </row>
    <row r="320404" spans="16:16" ht="14.25">
      <c r="P320404"/>
    </row>
    <row r="320405" spans="16:16" ht="14.25">
      <c r="P320405"/>
    </row>
    <row r="320406" spans="16:16" ht="14.25">
      <c r="P320406"/>
    </row>
    <row r="320407" spans="16:16" ht="14.25">
      <c r="P320407"/>
    </row>
    <row r="320408" spans="16:16" ht="14.25">
      <c r="P320408"/>
    </row>
    <row r="320409" spans="16:16" ht="14.25">
      <c r="P320409"/>
    </row>
    <row r="320410" spans="16:16" ht="14.25">
      <c r="P320410"/>
    </row>
    <row r="320411" spans="16:16" ht="14.25">
      <c r="P320411"/>
    </row>
    <row r="320412" spans="16:16" ht="14.25">
      <c r="P320412"/>
    </row>
    <row r="320413" spans="16:16" ht="14.25">
      <c r="P320413"/>
    </row>
    <row r="320414" spans="16:16" ht="14.25">
      <c r="P320414"/>
    </row>
    <row r="320415" spans="16:16" ht="14.25">
      <c r="P320415"/>
    </row>
    <row r="320416" spans="16:16" ht="14.25">
      <c r="P320416"/>
    </row>
    <row r="320417" spans="16:16" ht="14.25">
      <c r="P320417"/>
    </row>
    <row r="320418" spans="16:16" ht="14.25">
      <c r="P320418"/>
    </row>
    <row r="320419" spans="16:16" ht="14.25">
      <c r="P320419"/>
    </row>
    <row r="320420" spans="16:16" ht="14.25">
      <c r="P320420"/>
    </row>
    <row r="320421" spans="16:16" ht="14.25">
      <c r="P320421"/>
    </row>
    <row r="320422" spans="16:16" ht="14.25">
      <c r="P320422"/>
    </row>
    <row r="320423" spans="16:16" ht="14.25">
      <c r="P320423"/>
    </row>
    <row r="320424" spans="16:16" ht="14.25">
      <c r="P320424"/>
    </row>
    <row r="320425" spans="16:16" ht="14.25">
      <c r="P320425"/>
    </row>
    <row r="320426" spans="16:16" ht="14.25">
      <c r="P320426"/>
    </row>
    <row r="320427" spans="16:16" ht="14.25">
      <c r="P320427"/>
    </row>
    <row r="320428" spans="16:16" ht="14.25">
      <c r="P320428"/>
    </row>
    <row r="320429" spans="16:16" ht="14.25">
      <c r="P320429"/>
    </row>
    <row r="320430" spans="16:16" ht="14.25">
      <c r="P320430"/>
    </row>
    <row r="320431" spans="16:16" ht="14.25">
      <c r="P320431"/>
    </row>
    <row r="320432" spans="16:16" ht="14.25">
      <c r="P320432"/>
    </row>
    <row r="320433" spans="16:16" ht="14.25">
      <c r="P320433"/>
    </row>
    <row r="320434" spans="16:16" ht="14.25">
      <c r="P320434"/>
    </row>
    <row r="320435" spans="16:16" ht="14.25">
      <c r="P320435"/>
    </row>
    <row r="320436" spans="16:16" ht="14.25">
      <c r="P320436"/>
    </row>
    <row r="320437" spans="16:16" ht="14.25">
      <c r="P320437"/>
    </row>
    <row r="320438" spans="16:16" ht="14.25">
      <c r="P320438"/>
    </row>
    <row r="320439" spans="16:16" ht="14.25">
      <c r="P320439"/>
    </row>
    <row r="320440" spans="16:16" ht="14.25">
      <c r="P320440"/>
    </row>
    <row r="320441" spans="16:16" ht="14.25">
      <c r="P320441"/>
    </row>
    <row r="320442" spans="16:16" ht="14.25">
      <c r="P320442"/>
    </row>
    <row r="320443" spans="16:16" ht="14.25">
      <c r="P320443"/>
    </row>
    <row r="320444" spans="16:16" ht="14.25">
      <c r="P320444"/>
    </row>
    <row r="320445" spans="16:16" ht="14.25">
      <c r="P320445"/>
    </row>
    <row r="320446" spans="16:16" ht="14.25">
      <c r="P320446"/>
    </row>
    <row r="320447" spans="16:16" ht="14.25">
      <c r="P320447"/>
    </row>
    <row r="320448" spans="16:16" ht="14.25">
      <c r="P320448"/>
    </row>
    <row r="320449" spans="16:16" ht="14.25">
      <c r="P320449"/>
    </row>
    <row r="320450" spans="16:16" ht="14.25">
      <c r="P320450"/>
    </row>
    <row r="320451" spans="16:16" ht="14.25">
      <c r="P320451"/>
    </row>
    <row r="320452" spans="16:16" ht="14.25">
      <c r="P320452"/>
    </row>
    <row r="320453" spans="16:16" ht="14.25">
      <c r="P320453"/>
    </row>
    <row r="320454" spans="16:16" ht="14.25">
      <c r="P320454"/>
    </row>
    <row r="320455" spans="16:16" ht="14.25">
      <c r="P320455"/>
    </row>
    <row r="320456" spans="16:16" ht="14.25">
      <c r="P320456"/>
    </row>
    <row r="320457" spans="16:16" ht="14.25">
      <c r="P320457"/>
    </row>
    <row r="320458" spans="16:16" ht="14.25">
      <c r="P320458"/>
    </row>
    <row r="320459" spans="16:16" ht="14.25">
      <c r="P320459"/>
    </row>
    <row r="320460" spans="16:16" ht="14.25">
      <c r="P320460"/>
    </row>
    <row r="320461" spans="16:16" ht="14.25">
      <c r="P320461"/>
    </row>
    <row r="320462" spans="16:16" ht="14.25">
      <c r="P320462"/>
    </row>
    <row r="320463" spans="16:16" ht="14.25">
      <c r="P320463"/>
    </row>
    <row r="320464" spans="16:16" ht="14.25">
      <c r="P320464"/>
    </row>
    <row r="320465" spans="16:16" ht="14.25">
      <c r="P320465"/>
    </row>
    <row r="320466" spans="16:16" ht="14.25">
      <c r="P320466"/>
    </row>
    <row r="320467" spans="16:16" ht="14.25">
      <c r="P320467"/>
    </row>
    <row r="320468" spans="16:16" ht="14.25">
      <c r="P320468"/>
    </row>
    <row r="320469" spans="16:16" ht="14.25">
      <c r="P320469"/>
    </row>
    <row r="320470" spans="16:16" ht="14.25">
      <c r="P320470"/>
    </row>
    <row r="320471" spans="16:16" ht="14.25">
      <c r="P320471"/>
    </row>
    <row r="320472" spans="16:16" ht="14.25">
      <c r="P320472"/>
    </row>
    <row r="320473" spans="16:16" ht="14.25">
      <c r="P320473"/>
    </row>
    <row r="320474" spans="16:16" ht="14.25">
      <c r="P320474"/>
    </row>
    <row r="320475" spans="16:16" ht="14.25">
      <c r="P320475"/>
    </row>
    <row r="320476" spans="16:16" ht="14.25">
      <c r="P320476"/>
    </row>
    <row r="320477" spans="16:16" ht="14.25">
      <c r="P320477"/>
    </row>
    <row r="320478" spans="16:16" ht="14.25">
      <c r="P320478"/>
    </row>
    <row r="320479" spans="16:16" ht="14.25">
      <c r="P320479"/>
    </row>
    <row r="320480" spans="16:16" ht="14.25">
      <c r="P320480"/>
    </row>
    <row r="320481" spans="16:16" ht="14.25">
      <c r="P320481"/>
    </row>
    <row r="320482" spans="16:16" ht="14.25">
      <c r="P320482"/>
    </row>
    <row r="320483" spans="16:16" ht="14.25">
      <c r="P320483"/>
    </row>
    <row r="320484" spans="16:16" ht="14.25">
      <c r="P320484"/>
    </row>
    <row r="320485" spans="16:16" ht="14.25">
      <c r="P320485"/>
    </row>
    <row r="320486" spans="16:16" ht="14.25">
      <c r="P320486"/>
    </row>
    <row r="320487" spans="16:16" ht="14.25">
      <c r="P320487"/>
    </row>
    <row r="320488" spans="16:16" ht="14.25">
      <c r="P320488"/>
    </row>
    <row r="320489" spans="16:16" ht="14.25">
      <c r="P320489"/>
    </row>
    <row r="320490" spans="16:16" ht="14.25">
      <c r="P320490"/>
    </row>
    <row r="320491" spans="16:16" ht="14.25">
      <c r="P320491"/>
    </row>
    <row r="320492" spans="16:16" ht="14.25">
      <c r="P320492"/>
    </row>
    <row r="320493" spans="16:16" ht="14.25">
      <c r="P320493"/>
    </row>
    <row r="320494" spans="16:16" ht="14.25">
      <c r="P320494"/>
    </row>
    <row r="320495" spans="16:16" ht="14.25">
      <c r="P320495"/>
    </row>
    <row r="320496" spans="16:16" ht="14.25">
      <c r="P320496"/>
    </row>
    <row r="320497" spans="16:16" ht="14.25">
      <c r="P320497"/>
    </row>
    <row r="320498" spans="16:16" ht="14.25">
      <c r="P320498"/>
    </row>
    <row r="320499" spans="16:16" ht="14.25">
      <c r="P320499"/>
    </row>
    <row r="320500" spans="16:16" ht="14.25">
      <c r="P320500"/>
    </row>
    <row r="320501" spans="16:16" ht="14.25">
      <c r="P320501"/>
    </row>
    <row r="320502" spans="16:16" ht="14.25">
      <c r="P320502"/>
    </row>
    <row r="320503" spans="16:16" ht="14.25">
      <c r="P320503"/>
    </row>
    <row r="320504" spans="16:16" ht="14.25">
      <c r="P320504"/>
    </row>
    <row r="320505" spans="16:16" ht="14.25">
      <c r="P320505"/>
    </row>
    <row r="320506" spans="16:16" ht="14.25">
      <c r="P320506"/>
    </row>
    <row r="320507" spans="16:16" ht="14.25">
      <c r="P320507"/>
    </row>
    <row r="320508" spans="16:16" ht="14.25">
      <c r="P320508"/>
    </row>
    <row r="320509" spans="16:16" ht="14.25">
      <c r="P320509"/>
    </row>
    <row r="320510" spans="16:16" ht="14.25">
      <c r="P320510"/>
    </row>
    <row r="320511" spans="16:16" ht="14.25">
      <c r="P320511"/>
    </row>
    <row r="320512" spans="16:16" ht="14.25">
      <c r="P320512"/>
    </row>
    <row r="320513" spans="16:16" ht="14.25">
      <c r="P320513"/>
    </row>
    <row r="320514" spans="16:16" ht="14.25">
      <c r="P320514"/>
    </row>
    <row r="320515" spans="16:16" ht="14.25">
      <c r="P320515"/>
    </row>
    <row r="320516" spans="16:16" ht="14.25">
      <c r="P320516"/>
    </row>
    <row r="320517" spans="16:16" ht="14.25">
      <c r="P320517"/>
    </row>
    <row r="320518" spans="16:16" ht="14.25">
      <c r="P320518"/>
    </row>
    <row r="320519" spans="16:16" ht="14.25">
      <c r="P320519"/>
    </row>
    <row r="320520" spans="16:16" ht="14.25">
      <c r="P320520"/>
    </row>
    <row r="320521" spans="16:16" ht="14.25">
      <c r="P320521"/>
    </row>
    <row r="320522" spans="16:16" ht="14.25">
      <c r="P320522"/>
    </row>
    <row r="320523" spans="16:16" ht="14.25">
      <c r="P320523"/>
    </row>
    <row r="320524" spans="16:16" ht="14.25">
      <c r="P320524"/>
    </row>
    <row r="320525" spans="16:16" ht="14.25">
      <c r="P320525"/>
    </row>
    <row r="320526" spans="16:16" ht="14.25">
      <c r="P320526"/>
    </row>
    <row r="320527" spans="16:16" ht="14.25">
      <c r="P320527"/>
    </row>
    <row r="320528" spans="16:16" ht="14.25">
      <c r="P320528"/>
    </row>
    <row r="320529" spans="16:16" ht="14.25">
      <c r="P320529"/>
    </row>
    <row r="320530" spans="16:16" ht="14.25">
      <c r="P320530"/>
    </row>
    <row r="320531" spans="16:16" ht="14.25">
      <c r="P320531"/>
    </row>
    <row r="320532" spans="16:16" ht="14.25">
      <c r="P320532"/>
    </row>
    <row r="320533" spans="16:16" ht="14.25">
      <c r="P320533"/>
    </row>
    <row r="320534" spans="16:16" ht="14.25">
      <c r="P320534"/>
    </row>
    <row r="320535" spans="16:16" ht="14.25">
      <c r="P320535"/>
    </row>
    <row r="320536" spans="16:16" ht="14.25">
      <c r="P320536"/>
    </row>
    <row r="320537" spans="16:16" ht="14.25">
      <c r="P320537"/>
    </row>
    <row r="320538" spans="16:16" ht="14.25">
      <c r="P320538"/>
    </row>
    <row r="320539" spans="16:16" ht="14.25">
      <c r="P320539"/>
    </row>
    <row r="320540" spans="16:16" ht="14.25">
      <c r="P320540"/>
    </row>
    <row r="320541" spans="16:16" ht="14.25">
      <c r="P320541"/>
    </row>
    <row r="320542" spans="16:16" ht="14.25">
      <c r="P320542"/>
    </row>
    <row r="320543" spans="16:16" ht="14.25">
      <c r="P320543"/>
    </row>
    <row r="320544" spans="16:16" ht="14.25">
      <c r="P320544"/>
    </row>
    <row r="320545" spans="16:16" ht="14.25">
      <c r="P320545"/>
    </row>
    <row r="320546" spans="16:16" ht="14.25">
      <c r="P320546"/>
    </row>
    <row r="320547" spans="16:16" ht="14.25">
      <c r="P320547"/>
    </row>
    <row r="320548" spans="16:16" ht="14.25">
      <c r="P320548"/>
    </row>
    <row r="320549" spans="16:16" ht="14.25">
      <c r="P320549"/>
    </row>
    <row r="320550" spans="16:16" ht="14.25">
      <c r="P320550"/>
    </row>
    <row r="320551" spans="16:16" ht="14.25">
      <c r="P320551"/>
    </row>
    <row r="320552" spans="16:16" ht="14.25">
      <c r="P320552"/>
    </row>
    <row r="320553" spans="16:16" ht="14.25">
      <c r="P320553"/>
    </row>
    <row r="320554" spans="16:16" ht="14.25">
      <c r="P320554"/>
    </row>
    <row r="320555" spans="16:16" ht="14.25">
      <c r="P320555"/>
    </row>
    <row r="320556" spans="16:16" ht="14.25">
      <c r="P320556"/>
    </row>
    <row r="320557" spans="16:16" ht="14.25">
      <c r="P320557"/>
    </row>
    <row r="320558" spans="16:16" ht="14.25">
      <c r="P320558"/>
    </row>
    <row r="320559" spans="16:16" ht="14.25">
      <c r="P320559"/>
    </row>
    <row r="320560" spans="16:16" ht="14.25">
      <c r="P320560"/>
    </row>
    <row r="320561" spans="16:16" ht="14.25">
      <c r="P320561"/>
    </row>
    <row r="320562" spans="16:16" ht="14.25">
      <c r="P320562"/>
    </row>
    <row r="320563" spans="16:16" ht="14.25">
      <c r="P320563"/>
    </row>
    <row r="320564" spans="16:16" ht="14.25">
      <c r="P320564"/>
    </row>
    <row r="320565" spans="16:16" ht="14.25">
      <c r="P320565"/>
    </row>
    <row r="320566" spans="16:16" ht="14.25">
      <c r="P320566"/>
    </row>
    <row r="320567" spans="16:16" ht="14.25">
      <c r="P320567"/>
    </row>
    <row r="320568" spans="16:16" ht="14.25">
      <c r="P320568"/>
    </row>
    <row r="320569" spans="16:16" ht="14.25">
      <c r="P320569"/>
    </row>
    <row r="320570" spans="16:16" ht="14.25">
      <c r="P320570"/>
    </row>
    <row r="320571" spans="16:16" ht="14.25">
      <c r="P320571"/>
    </row>
    <row r="320572" spans="16:16" ht="14.25">
      <c r="P320572"/>
    </row>
    <row r="320573" spans="16:16" ht="14.25">
      <c r="P320573"/>
    </row>
    <row r="320574" spans="16:16" ht="14.25">
      <c r="P320574"/>
    </row>
    <row r="320575" spans="16:16" ht="14.25">
      <c r="P320575"/>
    </row>
    <row r="320576" spans="16:16" ht="14.25">
      <c r="P320576"/>
    </row>
    <row r="320577" spans="16:16" ht="14.25">
      <c r="P320577"/>
    </row>
    <row r="320578" spans="16:16" ht="14.25">
      <c r="P320578"/>
    </row>
    <row r="320579" spans="16:16" ht="14.25">
      <c r="P320579"/>
    </row>
    <row r="320580" spans="16:16" ht="14.25">
      <c r="P320580"/>
    </row>
    <row r="320581" spans="16:16" ht="14.25">
      <c r="P320581"/>
    </row>
    <row r="320582" spans="16:16" ht="14.25">
      <c r="P320582"/>
    </row>
    <row r="320583" spans="16:16" ht="14.25">
      <c r="P320583"/>
    </row>
    <row r="320584" spans="16:16" ht="14.25">
      <c r="P320584"/>
    </row>
    <row r="320585" spans="16:16" ht="14.25">
      <c r="P320585"/>
    </row>
    <row r="320586" spans="16:16" ht="14.25">
      <c r="P320586"/>
    </row>
    <row r="320587" spans="16:16" ht="14.25">
      <c r="P320587"/>
    </row>
    <row r="320588" spans="16:16" ht="14.25">
      <c r="P320588"/>
    </row>
    <row r="320589" spans="16:16" ht="14.25">
      <c r="P320589"/>
    </row>
    <row r="320590" spans="16:16" ht="14.25">
      <c r="P320590"/>
    </row>
    <row r="320591" spans="16:16" ht="14.25">
      <c r="P320591"/>
    </row>
    <row r="320592" spans="16:16" ht="14.25">
      <c r="P320592"/>
    </row>
    <row r="320593" spans="16:16" ht="14.25">
      <c r="P320593"/>
    </row>
    <row r="320594" spans="16:16" ht="14.25">
      <c r="P320594"/>
    </row>
    <row r="320595" spans="16:16" ht="14.25">
      <c r="P320595"/>
    </row>
    <row r="320596" spans="16:16" ht="14.25">
      <c r="P320596"/>
    </row>
    <row r="320597" spans="16:16" ht="14.25">
      <c r="P320597"/>
    </row>
    <row r="320598" spans="16:16" ht="14.25">
      <c r="P320598"/>
    </row>
    <row r="320599" spans="16:16" ht="14.25">
      <c r="P320599"/>
    </row>
    <row r="320600" spans="16:16" ht="14.25">
      <c r="P320600"/>
    </row>
    <row r="320601" spans="16:16" ht="14.25">
      <c r="P320601"/>
    </row>
    <row r="320602" spans="16:16" ht="14.25">
      <c r="P320602"/>
    </row>
    <row r="320603" spans="16:16" ht="14.25">
      <c r="P320603"/>
    </row>
    <row r="320604" spans="16:16" ht="14.25">
      <c r="P320604"/>
    </row>
    <row r="320605" spans="16:16" ht="14.25">
      <c r="P320605"/>
    </row>
    <row r="320606" spans="16:16" ht="14.25">
      <c r="P320606"/>
    </row>
    <row r="320607" spans="16:16" ht="14.25">
      <c r="P320607"/>
    </row>
    <row r="320608" spans="16:16" ht="14.25">
      <c r="P320608"/>
    </row>
    <row r="320609" spans="16:16" ht="14.25">
      <c r="P320609"/>
    </row>
    <row r="320610" spans="16:16" ht="14.25">
      <c r="P320610"/>
    </row>
    <row r="320611" spans="16:16" ht="14.25">
      <c r="P320611"/>
    </row>
    <row r="320612" spans="16:16" ht="14.25">
      <c r="P320612"/>
    </row>
    <row r="320613" spans="16:16" ht="14.25">
      <c r="P320613"/>
    </row>
    <row r="320614" spans="16:16" ht="14.25">
      <c r="P320614"/>
    </row>
    <row r="320615" spans="16:16" ht="14.25">
      <c r="P320615"/>
    </row>
    <row r="320616" spans="16:16" ht="14.25">
      <c r="P320616"/>
    </row>
    <row r="320617" spans="16:16" ht="14.25">
      <c r="P320617"/>
    </row>
    <row r="320618" spans="16:16" ht="14.25">
      <c r="P320618"/>
    </row>
    <row r="320619" spans="16:16" ht="14.25">
      <c r="P320619"/>
    </row>
    <row r="320620" spans="16:16" ht="14.25">
      <c r="P320620"/>
    </row>
    <row r="320621" spans="16:16" ht="14.25">
      <c r="P320621"/>
    </row>
    <row r="320622" spans="16:16" ht="14.25">
      <c r="P320622"/>
    </row>
    <row r="320623" spans="16:16" ht="14.25">
      <c r="P320623"/>
    </row>
    <row r="320624" spans="16:16" ht="14.25">
      <c r="P320624"/>
    </row>
    <row r="320625" spans="16:16" ht="14.25">
      <c r="P320625"/>
    </row>
    <row r="320626" spans="16:16" ht="14.25">
      <c r="P320626"/>
    </row>
    <row r="320627" spans="16:16" ht="14.25">
      <c r="P320627"/>
    </row>
    <row r="320628" spans="16:16" ht="14.25">
      <c r="P320628"/>
    </row>
    <row r="320629" spans="16:16" ht="14.25">
      <c r="P320629"/>
    </row>
    <row r="320630" spans="16:16" ht="14.25">
      <c r="P320630"/>
    </row>
    <row r="320631" spans="16:16" ht="14.25">
      <c r="P320631"/>
    </row>
    <row r="320632" spans="16:16" ht="14.25">
      <c r="P320632"/>
    </row>
    <row r="320633" spans="16:16" ht="14.25">
      <c r="P320633"/>
    </row>
    <row r="320634" spans="16:16" ht="14.25">
      <c r="P320634"/>
    </row>
    <row r="320635" spans="16:16" ht="14.25">
      <c r="P320635"/>
    </row>
    <row r="320636" spans="16:16" ht="14.25">
      <c r="P320636"/>
    </row>
    <row r="320637" spans="16:16" ht="14.25">
      <c r="P320637"/>
    </row>
    <row r="320638" spans="16:16" ht="14.25">
      <c r="P320638"/>
    </row>
    <row r="320639" spans="16:16" ht="14.25">
      <c r="P320639"/>
    </row>
    <row r="320640" spans="16:16" ht="14.25">
      <c r="P320640"/>
    </row>
    <row r="320641" spans="16:16" ht="14.25">
      <c r="P320641"/>
    </row>
    <row r="320642" spans="16:16" ht="14.25">
      <c r="P320642"/>
    </row>
    <row r="320643" spans="16:16" ht="14.25">
      <c r="P320643"/>
    </row>
    <row r="320644" spans="16:16" ht="14.25">
      <c r="P320644"/>
    </row>
    <row r="320645" spans="16:16" ht="14.25">
      <c r="P320645"/>
    </row>
    <row r="320646" spans="16:16" ht="14.25">
      <c r="P320646"/>
    </row>
    <row r="320647" spans="16:16" ht="14.25">
      <c r="P320647"/>
    </row>
    <row r="320648" spans="16:16" ht="14.25">
      <c r="P320648"/>
    </row>
    <row r="320649" spans="16:16" ht="14.25">
      <c r="P320649"/>
    </row>
    <row r="320650" spans="16:16" ht="14.25">
      <c r="P320650"/>
    </row>
    <row r="320651" spans="16:16" ht="14.25">
      <c r="P320651"/>
    </row>
    <row r="320652" spans="16:16" ht="14.25">
      <c r="P320652"/>
    </row>
    <row r="320653" spans="16:16" ht="14.25">
      <c r="P320653"/>
    </row>
    <row r="320654" spans="16:16" ht="14.25">
      <c r="P320654"/>
    </row>
    <row r="320655" spans="16:16" ht="14.25">
      <c r="P320655"/>
    </row>
    <row r="320656" spans="16:16" ht="14.25">
      <c r="P320656"/>
    </row>
    <row r="320657" spans="16:16" ht="14.25">
      <c r="P320657"/>
    </row>
    <row r="320658" spans="16:16" ht="14.25">
      <c r="P320658"/>
    </row>
    <row r="320659" spans="16:16" ht="14.25">
      <c r="P320659"/>
    </row>
    <row r="320660" spans="16:16" ht="14.25">
      <c r="P320660"/>
    </row>
    <row r="320661" spans="16:16" ht="14.25">
      <c r="P320661"/>
    </row>
    <row r="320662" spans="16:16" ht="14.25">
      <c r="P320662"/>
    </row>
    <row r="320663" spans="16:16" ht="14.25">
      <c r="P320663"/>
    </row>
    <row r="320664" spans="16:16" ht="14.25">
      <c r="P320664"/>
    </row>
    <row r="320665" spans="16:16" ht="14.25">
      <c r="P320665"/>
    </row>
    <row r="320666" spans="16:16" ht="14.25">
      <c r="P320666"/>
    </row>
    <row r="320667" spans="16:16" ht="14.25">
      <c r="P320667"/>
    </row>
    <row r="320668" spans="16:16" ht="14.25">
      <c r="P320668"/>
    </row>
    <row r="320669" spans="16:16" ht="14.25">
      <c r="P320669"/>
    </row>
    <row r="320670" spans="16:16" ht="14.25">
      <c r="P320670"/>
    </row>
    <row r="320671" spans="16:16" ht="14.25">
      <c r="P320671"/>
    </row>
    <row r="320672" spans="16:16" ht="14.25">
      <c r="P320672"/>
    </row>
    <row r="320673" spans="16:16" ht="14.25">
      <c r="P320673"/>
    </row>
    <row r="320674" spans="16:16" ht="14.25">
      <c r="P320674"/>
    </row>
    <row r="320675" spans="16:16" ht="14.25">
      <c r="P320675"/>
    </row>
    <row r="320676" spans="16:16" ht="14.25">
      <c r="P320676"/>
    </row>
    <row r="320677" spans="16:16" ht="14.25">
      <c r="P320677"/>
    </row>
    <row r="320678" spans="16:16" ht="14.25">
      <c r="P320678"/>
    </row>
    <row r="320679" spans="16:16" ht="14.25">
      <c r="P320679"/>
    </row>
    <row r="320680" spans="16:16" ht="14.25">
      <c r="P320680"/>
    </row>
    <row r="320681" spans="16:16" ht="14.25">
      <c r="P320681"/>
    </row>
    <row r="320682" spans="16:16" ht="14.25">
      <c r="P320682"/>
    </row>
    <row r="320683" spans="16:16" ht="14.25">
      <c r="P320683"/>
    </row>
    <row r="320684" spans="16:16" ht="14.25">
      <c r="P320684"/>
    </row>
    <row r="320685" spans="16:16" ht="14.25">
      <c r="P320685"/>
    </row>
    <row r="320686" spans="16:16" ht="14.25">
      <c r="P320686"/>
    </row>
    <row r="320687" spans="16:16" ht="14.25">
      <c r="P320687"/>
    </row>
    <row r="320688" spans="16:16" ht="14.25">
      <c r="P320688"/>
    </row>
    <row r="320689" spans="16:16" ht="14.25">
      <c r="P320689"/>
    </row>
    <row r="320690" spans="16:16" ht="14.25">
      <c r="P320690"/>
    </row>
    <row r="320691" spans="16:16" ht="14.25">
      <c r="P320691"/>
    </row>
    <row r="320692" spans="16:16" ht="14.25">
      <c r="P320692"/>
    </row>
    <row r="320693" spans="16:16" ht="14.25">
      <c r="P320693"/>
    </row>
    <row r="320694" spans="16:16" ht="14.25">
      <c r="P320694"/>
    </row>
    <row r="320695" spans="16:16" ht="14.25">
      <c r="P320695"/>
    </row>
    <row r="320696" spans="16:16" ht="14.25">
      <c r="P320696"/>
    </row>
    <row r="320697" spans="16:16" ht="14.25">
      <c r="P320697"/>
    </row>
    <row r="320698" spans="16:16" ht="14.25">
      <c r="P320698"/>
    </row>
    <row r="320699" spans="16:16" ht="14.25">
      <c r="P320699"/>
    </row>
    <row r="320700" spans="16:16" ht="14.25">
      <c r="P320700"/>
    </row>
    <row r="320701" spans="16:16" ht="14.25">
      <c r="P320701"/>
    </row>
    <row r="320702" spans="16:16" ht="14.25">
      <c r="P320702"/>
    </row>
    <row r="320703" spans="16:16" ht="14.25">
      <c r="P320703"/>
    </row>
    <row r="320704" spans="16:16" ht="14.25">
      <c r="P320704"/>
    </row>
    <row r="320705" spans="16:16" ht="14.25">
      <c r="P320705"/>
    </row>
    <row r="320706" spans="16:16" ht="14.25">
      <c r="P320706"/>
    </row>
    <row r="320707" spans="16:16" ht="14.25">
      <c r="P320707"/>
    </row>
    <row r="320708" spans="16:16" ht="14.25">
      <c r="P320708"/>
    </row>
    <row r="320709" spans="16:16" ht="14.25">
      <c r="P320709"/>
    </row>
    <row r="320710" spans="16:16" ht="14.25">
      <c r="P320710"/>
    </row>
    <row r="320711" spans="16:16" ht="14.25">
      <c r="P320711"/>
    </row>
    <row r="320712" spans="16:16" ht="14.25">
      <c r="P320712"/>
    </row>
    <row r="320713" spans="16:16" ht="14.25">
      <c r="P320713"/>
    </row>
    <row r="320714" spans="16:16" ht="14.25">
      <c r="P320714"/>
    </row>
    <row r="320715" spans="16:16" ht="14.25">
      <c r="P320715"/>
    </row>
    <row r="320716" spans="16:16" ht="14.25">
      <c r="P320716"/>
    </row>
    <row r="320717" spans="16:16" ht="14.25">
      <c r="P320717"/>
    </row>
    <row r="320718" spans="16:16" ht="14.25">
      <c r="P320718"/>
    </row>
    <row r="320719" spans="16:16" ht="14.25">
      <c r="P320719"/>
    </row>
    <row r="320720" spans="16:16" ht="14.25">
      <c r="P320720"/>
    </row>
    <row r="320721" spans="16:16" ht="14.25">
      <c r="P320721"/>
    </row>
    <row r="320722" spans="16:16" ht="14.25">
      <c r="P320722"/>
    </row>
    <row r="320723" spans="16:16" ht="14.25">
      <c r="P320723"/>
    </row>
    <row r="320724" spans="16:16" ht="14.25">
      <c r="P320724"/>
    </row>
    <row r="320725" spans="16:16" ht="14.25">
      <c r="P320725"/>
    </row>
    <row r="320726" spans="16:16" ht="14.25">
      <c r="P320726"/>
    </row>
    <row r="320727" spans="16:16" ht="14.25">
      <c r="P320727"/>
    </row>
    <row r="320728" spans="16:16" ht="14.25">
      <c r="P320728"/>
    </row>
    <row r="320729" spans="16:16" ht="14.25">
      <c r="P320729"/>
    </row>
    <row r="320730" spans="16:16" ht="14.25">
      <c r="P320730"/>
    </row>
    <row r="320731" spans="16:16" ht="14.25">
      <c r="P320731"/>
    </row>
    <row r="320732" spans="16:16" ht="14.25">
      <c r="P320732"/>
    </row>
    <row r="320733" spans="16:16" ht="14.25">
      <c r="P320733"/>
    </row>
    <row r="320734" spans="16:16" ht="14.25">
      <c r="P320734"/>
    </row>
    <row r="320735" spans="16:16" ht="14.25">
      <c r="P320735"/>
    </row>
    <row r="320736" spans="16:16" ht="14.25">
      <c r="P320736"/>
    </row>
    <row r="320737" spans="16:16" ht="14.25">
      <c r="P320737"/>
    </row>
    <row r="320738" spans="16:16" ht="14.25">
      <c r="P320738"/>
    </row>
    <row r="320739" spans="16:16" ht="14.25">
      <c r="P320739"/>
    </row>
    <row r="320740" spans="16:16" ht="14.25">
      <c r="P320740"/>
    </row>
    <row r="320741" spans="16:16" ht="14.25">
      <c r="P320741"/>
    </row>
    <row r="320742" spans="16:16" ht="14.25">
      <c r="P320742"/>
    </row>
    <row r="320743" spans="16:16" ht="14.25">
      <c r="P320743"/>
    </row>
    <row r="320744" spans="16:16" ht="14.25">
      <c r="P320744"/>
    </row>
    <row r="320745" spans="16:16" ht="14.25">
      <c r="P320745"/>
    </row>
    <row r="320746" spans="16:16" ht="14.25">
      <c r="P320746"/>
    </row>
    <row r="320747" spans="16:16" ht="14.25">
      <c r="P320747"/>
    </row>
    <row r="320748" spans="16:16" ht="14.25">
      <c r="P320748"/>
    </row>
    <row r="320749" spans="16:16" ht="14.25">
      <c r="P320749"/>
    </row>
    <row r="320750" spans="16:16" ht="14.25">
      <c r="P320750"/>
    </row>
    <row r="320751" spans="16:16" ht="14.25">
      <c r="P320751"/>
    </row>
    <row r="320752" spans="16:16" ht="14.25">
      <c r="P320752"/>
    </row>
    <row r="320753" spans="16:16" ht="14.25">
      <c r="P320753"/>
    </row>
    <row r="320754" spans="16:16" ht="14.25">
      <c r="P320754"/>
    </row>
    <row r="320755" spans="16:16" ht="14.25">
      <c r="P320755"/>
    </row>
    <row r="320756" spans="16:16" ht="14.25">
      <c r="P320756"/>
    </row>
    <row r="320757" spans="16:16" ht="14.25">
      <c r="P320757"/>
    </row>
    <row r="320758" spans="16:16" ht="14.25">
      <c r="P320758"/>
    </row>
    <row r="320759" spans="16:16" ht="14.25">
      <c r="P320759"/>
    </row>
    <row r="320760" spans="16:16" ht="14.25">
      <c r="P320760"/>
    </row>
    <row r="320761" spans="16:16" ht="14.25">
      <c r="P320761"/>
    </row>
    <row r="320762" spans="16:16" ht="14.25">
      <c r="P320762"/>
    </row>
    <row r="320763" spans="16:16" ht="14.25">
      <c r="P320763"/>
    </row>
    <row r="320764" spans="16:16" ht="14.25">
      <c r="P320764"/>
    </row>
    <row r="320765" spans="16:16" ht="14.25">
      <c r="P320765"/>
    </row>
    <row r="320766" spans="16:16" ht="14.25">
      <c r="P320766"/>
    </row>
    <row r="320767" spans="16:16" ht="14.25">
      <c r="P320767"/>
    </row>
    <row r="320768" spans="16:16" ht="14.25">
      <c r="P320768"/>
    </row>
    <row r="320769" spans="16:16" ht="14.25">
      <c r="P320769"/>
    </row>
    <row r="320770" spans="16:16" ht="14.25">
      <c r="P320770"/>
    </row>
    <row r="320771" spans="16:16" ht="14.25">
      <c r="P320771"/>
    </row>
    <row r="320772" spans="16:16" ht="14.25">
      <c r="P320772"/>
    </row>
    <row r="320773" spans="16:16" ht="14.25">
      <c r="P320773"/>
    </row>
    <row r="320774" spans="16:16" ht="14.25">
      <c r="P320774"/>
    </row>
    <row r="320775" spans="16:16" ht="14.25">
      <c r="P320775"/>
    </row>
    <row r="320776" spans="16:16" ht="14.25">
      <c r="P320776"/>
    </row>
    <row r="320777" spans="16:16" ht="14.25">
      <c r="P320777"/>
    </row>
    <row r="320778" spans="16:16" ht="14.25">
      <c r="P320778"/>
    </row>
    <row r="320779" spans="16:16" ht="14.25">
      <c r="P320779"/>
    </row>
    <row r="320780" spans="16:16" ht="14.25">
      <c r="P320780"/>
    </row>
    <row r="320781" spans="16:16" ht="14.25">
      <c r="P320781"/>
    </row>
    <row r="320782" spans="16:16" ht="14.25">
      <c r="P320782"/>
    </row>
    <row r="320783" spans="16:16" ht="14.25">
      <c r="P320783"/>
    </row>
    <row r="320784" spans="16:16" ht="14.25">
      <c r="P320784"/>
    </row>
    <row r="320785" spans="16:16" ht="14.25">
      <c r="P320785"/>
    </row>
    <row r="320786" spans="16:16" ht="14.25">
      <c r="P320786"/>
    </row>
    <row r="320787" spans="16:16" ht="14.25">
      <c r="P320787"/>
    </row>
    <row r="320788" spans="16:16" ht="14.25">
      <c r="P320788"/>
    </row>
    <row r="320789" spans="16:16" ht="14.25">
      <c r="P320789"/>
    </row>
    <row r="320790" spans="16:16" ht="14.25">
      <c r="P320790"/>
    </row>
    <row r="320791" spans="16:16" ht="14.25">
      <c r="P320791"/>
    </row>
    <row r="320792" spans="16:16" ht="14.25">
      <c r="P320792"/>
    </row>
    <row r="320793" spans="16:16" ht="14.25">
      <c r="P320793"/>
    </row>
    <row r="320794" spans="16:16" ht="14.25">
      <c r="P320794"/>
    </row>
    <row r="320795" spans="16:16" ht="14.25">
      <c r="P320795"/>
    </row>
    <row r="320796" spans="16:16" ht="14.25">
      <c r="P320796"/>
    </row>
    <row r="320797" spans="16:16" ht="14.25">
      <c r="P320797"/>
    </row>
    <row r="320798" spans="16:16" ht="14.25">
      <c r="P320798"/>
    </row>
    <row r="320799" spans="16:16" ht="14.25">
      <c r="P320799"/>
    </row>
    <row r="320800" spans="16:16" ht="14.25">
      <c r="P320800"/>
    </row>
    <row r="320801" spans="16:16" ht="14.25">
      <c r="P320801"/>
    </row>
    <row r="320802" spans="16:16" ht="14.25">
      <c r="P320802"/>
    </row>
    <row r="320803" spans="16:16" ht="14.25">
      <c r="P320803"/>
    </row>
    <row r="320804" spans="16:16" ht="14.25">
      <c r="P320804"/>
    </row>
    <row r="320805" spans="16:16" ht="14.25">
      <c r="P320805"/>
    </row>
    <row r="320806" spans="16:16" ht="14.25">
      <c r="P320806"/>
    </row>
    <row r="320807" spans="16:16" ht="14.25">
      <c r="P320807"/>
    </row>
    <row r="320808" spans="16:16" ht="14.25">
      <c r="P320808"/>
    </row>
    <row r="320809" spans="16:16" ht="14.25">
      <c r="P320809"/>
    </row>
    <row r="320810" spans="16:16" ht="14.25">
      <c r="P320810"/>
    </row>
    <row r="320811" spans="16:16" ht="14.25">
      <c r="P320811"/>
    </row>
    <row r="320812" spans="16:16" ht="14.25">
      <c r="P320812"/>
    </row>
    <row r="320813" spans="16:16" ht="14.25">
      <c r="P320813"/>
    </row>
    <row r="320814" spans="16:16" ht="14.25">
      <c r="P320814"/>
    </row>
    <row r="320815" spans="16:16" ht="14.25">
      <c r="P320815"/>
    </row>
    <row r="320816" spans="16:16" ht="14.25">
      <c r="P320816"/>
    </row>
    <row r="320817" spans="16:16" ht="14.25">
      <c r="P320817"/>
    </row>
    <row r="320818" spans="16:16" ht="14.25">
      <c r="P320818"/>
    </row>
    <row r="320819" spans="16:16" ht="14.25">
      <c r="P320819"/>
    </row>
    <row r="320820" spans="16:16" ht="14.25">
      <c r="P320820"/>
    </row>
    <row r="320821" spans="16:16" ht="14.25">
      <c r="P320821"/>
    </row>
    <row r="320822" spans="16:16" ht="14.25">
      <c r="P320822"/>
    </row>
    <row r="320823" spans="16:16" ht="14.25">
      <c r="P320823"/>
    </row>
    <row r="320824" spans="16:16" ht="14.25">
      <c r="P320824"/>
    </row>
    <row r="320825" spans="16:16" ht="14.25">
      <c r="P320825"/>
    </row>
    <row r="320826" spans="16:16" ht="14.25">
      <c r="P320826"/>
    </row>
    <row r="320827" spans="16:16" ht="14.25">
      <c r="P320827"/>
    </row>
    <row r="320828" spans="16:16" ht="14.25">
      <c r="P320828"/>
    </row>
    <row r="320829" spans="16:16" ht="14.25">
      <c r="P320829"/>
    </row>
    <row r="320830" spans="16:16" ht="14.25">
      <c r="P320830"/>
    </row>
    <row r="320831" spans="16:16" ht="14.25">
      <c r="P320831"/>
    </row>
    <row r="320832" spans="16:16" ht="14.25">
      <c r="P320832"/>
    </row>
    <row r="320833" spans="16:16" ht="14.25">
      <c r="P320833"/>
    </row>
    <row r="320834" spans="16:16" ht="14.25">
      <c r="P320834"/>
    </row>
    <row r="320835" spans="16:16" ht="14.25">
      <c r="P320835"/>
    </row>
    <row r="320836" spans="16:16" ht="14.25">
      <c r="P320836"/>
    </row>
    <row r="320837" spans="16:16" ht="14.25">
      <c r="P320837"/>
    </row>
    <row r="320838" spans="16:16" ht="14.25">
      <c r="P320838"/>
    </row>
    <row r="320839" spans="16:16" ht="14.25">
      <c r="P320839"/>
    </row>
    <row r="320840" spans="16:16" ht="14.25">
      <c r="P320840"/>
    </row>
    <row r="320841" spans="16:16" ht="14.25">
      <c r="P320841"/>
    </row>
    <row r="320842" spans="16:16" ht="14.25">
      <c r="P320842"/>
    </row>
    <row r="320843" spans="16:16" ht="14.25">
      <c r="P320843"/>
    </row>
    <row r="320844" spans="16:16" ht="14.25">
      <c r="P320844"/>
    </row>
    <row r="320845" spans="16:16" ht="14.25">
      <c r="P320845"/>
    </row>
    <row r="320846" spans="16:16" ht="14.25">
      <c r="P320846"/>
    </row>
    <row r="320847" spans="16:16" ht="14.25">
      <c r="P320847"/>
    </row>
    <row r="320848" spans="16:16" ht="14.25">
      <c r="P320848"/>
    </row>
    <row r="320849" spans="16:16" ht="14.25">
      <c r="P320849"/>
    </row>
    <row r="320850" spans="16:16" ht="14.25">
      <c r="P320850"/>
    </row>
    <row r="320851" spans="16:16" ht="14.25">
      <c r="P320851"/>
    </row>
    <row r="320852" spans="16:16" ht="14.25">
      <c r="P320852"/>
    </row>
    <row r="320853" spans="16:16" ht="14.25">
      <c r="P320853"/>
    </row>
    <row r="320854" spans="16:16" ht="14.25">
      <c r="P320854"/>
    </row>
    <row r="320855" spans="16:16" ht="14.25">
      <c r="P320855"/>
    </row>
    <row r="320856" spans="16:16" ht="14.25">
      <c r="P320856"/>
    </row>
    <row r="320857" spans="16:16" ht="14.25">
      <c r="P320857"/>
    </row>
    <row r="320858" spans="16:16" ht="14.25">
      <c r="P320858"/>
    </row>
    <row r="320859" spans="16:16" ht="14.25">
      <c r="P320859"/>
    </row>
    <row r="320860" spans="16:16" ht="14.25">
      <c r="P320860"/>
    </row>
    <row r="320861" spans="16:16" ht="14.25">
      <c r="P320861"/>
    </row>
    <row r="320862" spans="16:16" ht="14.25">
      <c r="P320862"/>
    </row>
    <row r="320863" spans="16:16" ht="14.25">
      <c r="P320863"/>
    </row>
    <row r="320864" spans="16:16" ht="14.25">
      <c r="P320864"/>
    </row>
    <row r="320865" spans="16:16" ht="14.25">
      <c r="P320865"/>
    </row>
    <row r="320866" spans="16:16" ht="14.25">
      <c r="P320866"/>
    </row>
    <row r="320867" spans="16:16" ht="14.25">
      <c r="P320867"/>
    </row>
    <row r="320868" spans="16:16" ht="14.25">
      <c r="P320868"/>
    </row>
    <row r="320869" spans="16:16" ht="14.25">
      <c r="P320869"/>
    </row>
    <row r="320870" spans="16:16" ht="14.25">
      <c r="P320870"/>
    </row>
    <row r="320871" spans="16:16" ht="14.25">
      <c r="P320871"/>
    </row>
    <row r="320872" spans="16:16" ht="14.25">
      <c r="P320872"/>
    </row>
    <row r="320873" spans="16:16" ht="14.25">
      <c r="P320873"/>
    </row>
    <row r="320874" spans="16:16" ht="14.25">
      <c r="P320874"/>
    </row>
    <row r="320875" spans="16:16" ht="14.25">
      <c r="P320875"/>
    </row>
    <row r="320876" spans="16:16" ht="14.25">
      <c r="P320876"/>
    </row>
    <row r="320877" spans="16:16" ht="14.25">
      <c r="P320877"/>
    </row>
    <row r="320878" spans="16:16" ht="14.25">
      <c r="P320878"/>
    </row>
    <row r="320879" spans="16:16" ht="14.25">
      <c r="P320879"/>
    </row>
    <row r="320880" spans="16:16" ht="14.25">
      <c r="P320880"/>
    </row>
    <row r="320881" spans="16:16" ht="14.25">
      <c r="P320881"/>
    </row>
    <row r="320882" spans="16:16" ht="14.25">
      <c r="P320882"/>
    </row>
    <row r="320883" spans="16:16" ht="14.25">
      <c r="P320883"/>
    </row>
    <row r="320884" spans="16:16" ht="14.25">
      <c r="P320884"/>
    </row>
    <row r="320885" spans="16:16" ht="14.25">
      <c r="P320885"/>
    </row>
    <row r="320886" spans="16:16" ht="14.25">
      <c r="P320886"/>
    </row>
    <row r="320887" spans="16:16" ht="14.25">
      <c r="P320887"/>
    </row>
    <row r="320888" spans="16:16" ht="14.25">
      <c r="P320888"/>
    </row>
    <row r="320889" spans="16:16" ht="14.25">
      <c r="P320889"/>
    </row>
    <row r="320890" spans="16:16" ht="14.25">
      <c r="P320890"/>
    </row>
    <row r="320891" spans="16:16" ht="14.25">
      <c r="P320891"/>
    </row>
    <row r="320892" spans="16:16" ht="14.25">
      <c r="P320892"/>
    </row>
    <row r="320893" spans="16:16" ht="14.25">
      <c r="P320893"/>
    </row>
    <row r="320894" spans="16:16" ht="14.25">
      <c r="P320894"/>
    </row>
    <row r="320895" spans="16:16" ht="14.25">
      <c r="P320895"/>
    </row>
    <row r="320896" spans="16:16" ht="14.25">
      <c r="P320896"/>
    </row>
    <row r="320897" spans="16:16" ht="14.25">
      <c r="P320897"/>
    </row>
    <row r="320898" spans="16:16" ht="14.25">
      <c r="P320898"/>
    </row>
    <row r="320899" spans="16:16" ht="14.25">
      <c r="P320899"/>
    </row>
    <row r="320900" spans="16:16" ht="14.25">
      <c r="P320900"/>
    </row>
    <row r="320901" spans="16:16" ht="14.25">
      <c r="P320901"/>
    </row>
    <row r="320902" spans="16:16" ht="14.25">
      <c r="P320902"/>
    </row>
    <row r="320903" spans="16:16" ht="14.25">
      <c r="P320903"/>
    </row>
    <row r="320904" spans="16:16" ht="14.25">
      <c r="P320904"/>
    </row>
    <row r="320905" spans="16:16" ht="14.25">
      <c r="P320905"/>
    </row>
    <row r="320906" spans="16:16" ht="14.25">
      <c r="P320906"/>
    </row>
    <row r="320907" spans="16:16" ht="14.25">
      <c r="P320907"/>
    </row>
    <row r="320908" spans="16:16" ht="14.25">
      <c r="P320908"/>
    </row>
    <row r="320909" spans="16:16" ht="14.25">
      <c r="P320909"/>
    </row>
    <row r="320910" spans="16:16" ht="14.25">
      <c r="P320910"/>
    </row>
    <row r="320911" spans="16:16" ht="14.25">
      <c r="P320911"/>
    </row>
    <row r="320912" spans="16:16" ht="14.25">
      <c r="P320912"/>
    </row>
    <row r="320913" spans="16:16" ht="14.25">
      <c r="P320913"/>
    </row>
    <row r="320914" spans="16:16" ht="14.25">
      <c r="P320914"/>
    </row>
    <row r="320915" spans="16:16" ht="14.25">
      <c r="P320915"/>
    </row>
    <row r="320916" spans="16:16" ht="14.25">
      <c r="P320916"/>
    </row>
    <row r="320917" spans="16:16" ht="14.25">
      <c r="P320917"/>
    </row>
    <row r="320918" spans="16:16" ht="14.25">
      <c r="P320918"/>
    </row>
    <row r="320919" spans="16:16" ht="14.25">
      <c r="P320919"/>
    </row>
    <row r="320920" spans="16:16" ht="14.25">
      <c r="P320920"/>
    </row>
    <row r="320921" spans="16:16" ht="14.25">
      <c r="P320921"/>
    </row>
    <row r="320922" spans="16:16" ht="14.25">
      <c r="P320922"/>
    </row>
    <row r="320923" spans="16:16" ht="14.25">
      <c r="P320923"/>
    </row>
    <row r="320924" spans="16:16" ht="14.25">
      <c r="P320924"/>
    </row>
    <row r="320925" spans="16:16" ht="14.25">
      <c r="P320925"/>
    </row>
    <row r="320926" spans="16:16" ht="14.25">
      <c r="P320926"/>
    </row>
    <row r="320927" spans="16:16" ht="14.25">
      <c r="P320927"/>
    </row>
    <row r="320928" spans="16:16" ht="14.25">
      <c r="P320928"/>
    </row>
    <row r="320929" spans="16:16" ht="14.25">
      <c r="P320929"/>
    </row>
    <row r="320930" spans="16:16" ht="14.25">
      <c r="P320930"/>
    </row>
    <row r="320931" spans="16:16" ht="14.25">
      <c r="P320931"/>
    </row>
    <row r="320932" spans="16:16" ht="14.25">
      <c r="P320932"/>
    </row>
    <row r="320933" spans="16:16" ht="14.25">
      <c r="P320933"/>
    </row>
    <row r="320934" spans="16:16" ht="14.25">
      <c r="P320934"/>
    </row>
    <row r="320935" spans="16:16" ht="14.25">
      <c r="P320935"/>
    </row>
    <row r="320936" spans="16:16" ht="14.25">
      <c r="P320936"/>
    </row>
    <row r="320937" spans="16:16" ht="14.25">
      <c r="P320937"/>
    </row>
    <row r="320938" spans="16:16" ht="14.25">
      <c r="P320938"/>
    </row>
    <row r="320939" spans="16:16" ht="14.25">
      <c r="P320939"/>
    </row>
    <row r="320940" spans="16:16" ht="14.25">
      <c r="P320940"/>
    </row>
    <row r="320941" spans="16:16" ht="14.25">
      <c r="P320941"/>
    </row>
    <row r="320942" spans="16:16" ht="14.25">
      <c r="P320942"/>
    </row>
    <row r="320943" spans="16:16" ht="14.25">
      <c r="P320943"/>
    </row>
    <row r="320944" spans="16:16" ht="14.25">
      <c r="P320944"/>
    </row>
    <row r="320945" spans="16:16" ht="14.25">
      <c r="P320945"/>
    </row>
    <row r="320946" spans="16:16" ht="14.25">
      <c r="P320946"/>
    </row>
    <row r="320947" spans="16:16" ht="14.25">
      <c r="P320947"/>
    </row>
    <row r="320948" spans="16:16" ht="14.25">
      <c r="P320948"/>
    </row>
    <row r="320949" spans="16:16" ht="14.25">
      <c r="P320949"/>
    </row>
    <row r="320950" spans="16:16" ht="14.25">
      <c r="P320950"/>
    </row>
    <row r="320951" spans="16:16" ht="14.25">
      <c r="P320951"/>
    </row>
    <row r="320952" spans="16:16" ht="14.25">
      <c r="P320952"/>
    </row>
    <row r="320953" spans="16:16" ht="14.25">
      <c r="P320953"/>
    </row>
    <row r="320954" spans="16:16" ht="14.25">
      <c r="P320954"/>
    </row>
    <row r="320955" spans="16:16" ht="14.25">
      <c r="P320955"/>
    </row>
    <row r="320956" spans="16:16" ht="14.25">
      <c r="P320956"/>
    </row>
    <row r="320957" spans="16:16" ht="14.25">
      <c r="P320957"/>
    </row>
    <row r="320958" spans="16:16" ht="14.25">
      <c r="P320958"/>
    </row>
    <row r="320959" spans="16:16" ht="14.25">
      <c r="P320959"/>
    </row>
    <row r="320960" spans="16:16" ht="14.25">
      <c r="P320960"/>
    </row>
    <row r="320961" spans="16:16" ht="14.25">
      <c r="P320961"/>
    </row>
    <row r="320962" spans="16:16" ht="14.25">
      <c r="P320962"/>
    </row>
    <row r="320963" spans="16:16" ht="14.25">
      <c r="P320963"/>
    </row>
    <row r="320964" spans="16:16" ht="14.25">
      <c r="P320964"/>
    </row>
    <row r="320965" spans="16:16" ht="14.25">
      <c r="P320965"/>
    </row>
    <row r="320966" spans="16:16" ht="14.25">
      <c r="P320966"/>
    </row>
    <row r="320967" spans="16:16" ht="14.25">
      <c r="P320967"/>
    </row>
    <row r="320968" spans="16:16" ht="14.25">
      <c r="P320968"/>
    </row>
    <row r="320969" spans="16:16" ht="14.25">
      <c r="P320969"/>
    </row>
    <row r="320970" spans="16:16" ht="14.25">
      <c r="P320970"/>
    </row>
    <row r="320971" spans="16:16" ht="14.25">
      <c r="P320971"/>
    </row>
    <row r="320972" spans="16:16" ht="14.25">
      <c r="P320972"/>
    </row>
    <row r="320973" spans="16:16" ht="14.25">
      <c r="P320973"/>
    </row>
    <row r="320974" spans="16:16" ht="14.25">
      <c r="P320974"/>
    </row>
    <row r="320975" spans="16:16" ht="14.25">
      <c r="P320975"/>
    </row>
    <row r="320976" spans="16:16" ht="14.25">
      <c r="P320976"/>
    </row>
    <row r="320977" spans="16:16" ht="14.25">
      <c r="P320977"/>
    </row>
    <row r="320978" spans="16:16" ht="14.25">
      <c r="P320978"/>
    </row>
    <row r="320979" spans="16:16" ht="14.25">
      <c r="P320979"/>
    </row>
    <row r="320980" spans="16:16" ht="14.25">
      <c r="P320980"/>
    </row>
    <row r="320981" spans="16:16" ht="14.25">
      <c r="P320981"/>
    </row>
    <row r="320982" spans="16:16" ht="14.25">
      <c r="P320982"/>
    </row>
    <row r="320983" spans="16:16" ht="14.25">
      <c r="P320983"/>
    </row>
    <row r="320984" spans="16:16" ht="14.25">
      <c r="P320984"/>
    </row>
    <row r="320985" spans="16:16" ht="14.25">
      <c r="P320985"/>
    </row>
    <row r="320986" spans="16:16" ht="14.25">
      <c r="P320986"/>
    </row>
    <row r="320987" spans="16:16" ht="14.25">
      <c r="P320987"/>
    </row>
    <row r="320988" spans="16:16" ht="14.25">
      <c r="P320988"/>
    </row>
    <row r="320989" spans="16:16" ht="14.25">
      <c r="P320989"/>
    </row>
    <row r="320990" spans="16:16" ht="14.25">
      <c r="P320990"/>
    </row>
    <row r="320991" spans="16:16" ht="14.25">
      <c r="P320991"/>
    </row>
    <row r="320992" spans="16:16" ht="14.25">
      <c r="P320992"/>
    </row>
    <row r="320993" spans="16:16" ht="14.25">
      <c r="P320993"/>
    </row>
    <row r="320994" spans="16:16" ht="14.25">
      <c r="P320994"/>
    </row>
    <row r="320995" spans="16:16" ht="14.25">
      <c r="P320995"/>
    </row>
    <row r="320996" spans="16:16" ht="14.25">
      <c r="P320996"/>
    </row>
    <row r="320997" spans="16:16" ht="14.25">
      <c r="P320997"/>
    </row>
    <row r="320998" spans="16:16" ht="14.25">
      <c r="P320998"/>
    </row>
    <row r="320999" spans="16:16" ht="14.25">
      <c r="P320999"/>
    </row>
    <row r="321000" spans="16:16" ht="14.25">
      <c r="P321000"/>
    </row>
    <row r="321001" spans="16:16" ht="14.25">
      <c r="P321001"/>
    </row>
    <row r="321002" spans="16:16" ht="14.25">
      <c r="P321002"/>
    </row>
    <row r="321003" spans="16:16" ht="14.25">
      <c r="P321003"/>
    </row>
    <row r="321004" spans="16:16" ht="14.25">
      <c r="P321004"/>
    </row>
    <row r="321005" spans="16:16" ht="14.25">
      <c r="P321005"/>
    </row>
    <row r="321006" spans="16:16" ht="14.25">
      <c r="P321006"/>
    </row>
    <row r="321007" spans="16:16" ht="14.25">
      <c r="P321007"/>
    </row>
    <row r="321008" spans="16:16" ht="14.25">
      <c r="P321008"/>
    </row>
    <row r="321009" spans="16:16" ht="14.25">
      <c r="P321009"/>
    </row>
    <row r="321010" spans="16:16" ht="14.25">
      <c r="P321010"/>
    </row>
    <row r="321011" spans="16:16" ht="14.25">
      <c r="P321011"/>
    </row>
    <row r="321012" spans="16:16" ht="14.25">
      <c r="P321012"/>
    </row>
    <row r="321013" spans="16:16" ht="14.25">
      <c r="P321013"/>
    </row>
    <row r="321014" spans="16:16" ht="14.25">
      <c r="P321014"/>
    </row>
    <row r="321015" spans="16:16" ht="14.25">
      <c r="P321015"/>
    </row>
    <row r="321016" spans="16:16" ht="14.25">
      <c r="P321016"/>
    </row>
    <row r="321017" spans="16:16" ht="14.25">
      <c r="P321017"/>
    </row>
    <row r="321018" spans="16:16" ht="14.25">
      <c r="P321018"/>
    </row>
    <row r="321019" spans="16:16" ht="14.25">
      <c r="P321019"/>
    </row>
    <row r="321020" spans="16:16" ht="14.25">
      <c r="P321020"/>
    </row>
    <row r="321021" spans="16:16" ht="14.25">
      <c r="P321021"/>
    </row>
    <row r="321022" spans="16:16" ht="14.25">
      <c r="P321022"/>
    </row>
    <row r="321023" spans="16:16" ht="14.25">
      <c r="P321023"/>
    </row>
    <row r="321024" spans="16:16" ht="14.25">
      <c r="P321024"/>
    </row>
    <row r="321025" spans="16:16" ht="14.25">
      <c r="P321025"/>
    </row>
    <row r="321026" spans="16:16" ht="14.25">
      <c r="P321026"/>
    </row>
    <row r="321027" spans="16:16" ht="14.25">
      <c r="P321027"/>
    </row>
    <row r="321028" spans="16:16" ht="14.25">
      <c r="P321028"/>
    </row>
    <row r="321029" spans="16:16" ht="14.25">
      <c r="P321029"/>
    </row>
    <row r="321030" spans="16:16" ht="14.25">
      <c r="P321030"/>
    </row>
    <row r="321031" spans="16:16" ht="14.25">
      <c r="P321031"/>
    </row>
    <row r="321032" spans="16:16" ht="14.25">
      <c r="P321032"/>
    </row>
    <row r="321033" spans="16:16" ht="14.25">
      <c r="P321033"/>
    </row>
    <row r="321034" spans="16:16" ht="14.25">
      <c r="P321034"/>
    </row>
    <row r="321035" spans="16:16" ht="14.25">
      <c r="P321035"/>
    </row>
    <row r="321036" spans="16:16" ht="14.25">
      <c r="P321036"/>
    </row>
    <row r="321037" spans="16:16" ht="14.25">
      <c r="P321037"/>
    </row>
    <row r="321038" spans="16:16" ht="14.25">
      <c r="P321038"/>
    </row>
    <row r="321039" spans="16:16" ht="14.25">
      <c r="P321039"/>
    </row>
    <row r="321040" spans="16:16" ht="14.25">
      <c r="P321040"/>
    </row>
    <row r="321041" spans="16:16" ht="14.25">
      <c r="P321041"/>
    </row>
    <row r="321042" spans="16:16" ht="14.25">
      <c r="P321042"/>
    </row>
    <row r="321043" spans="16:16" ht="14.25">
      <c r="P321043"/>
    </row>
    <row r="321044" spans="16:16" ht="14.25">
      <c r="P321044"/>
    </row>
    <row r="321045" spans="16:16" ht="14.25">
      <c r="P321045"/>
    </row>
    <row r="321046" spans="16:16" ht="14.25">
      <c r="P321046"/>
    </row>
    <row r="321047" spans="16:16" ht="14.25">
      <c r="P321047"/>
    </row>
    <row r="321048" spans="16:16" ht="14.25">
      <c r="P321048"/>
    </row>
    <row r="321049" spans="16:16" ht="14.25">
      <c r="P321049"/>
    </row>
    <row r="321050" spans="16:16" ht="14.25">
      <c r="P321050"/>
    </row>
    <row r="321051" spans="16:16" ht="14.25">
      <c r="P321051"/>
    </row>
    <row r="321052" spans="16:16" ht="14.25">
      <c r="P321052"/>
    </row>
    <row r="321053" spans="16:16" ht="14.25">
      <c r="P321053"/>
    </row>
    <row r="321054" spans="16:16" ht="14.25">
      <c r="P321054"/>
    </row>
    <row r="321055" spans="16:16" ht="14.25">
      <c r="P321055"/>
    </row>
    <row r="321056" spans="16:16" ht="14.25">
      <c r="P321056"/>
    </row>
    <row r="321057" spans="16:16" ht="14.25">
      <c r="P321057"/>
    </row>
    <row r="321058" spans="16:16" ht="14.25">
      <c r="P321058"/>
    </row>
    <row r="321059" spans="16:16" ht="14.25">
      <c r="P321059"/>
    </row>
    <row r="321060" spans="16:16" ht="14.25">
      <c r="P321060"/>
    </row>
    <row r="321061" spans="16:16" ht="14.25">
      <c r="P321061"/>
    </row>
    <row r="321062" spans="16:16" ht="14.25">
      <c r="P321062"/>
    </row>
    <row r="321063" spans="16:16" ht="14.25">
      <c r="P321063"/>
    </row>
    <row r="321064" spans="16:16" ht="14.25">
      <c r="P321064"/>
    </row>
    <row r="321065" spans="16:16" ht="14.25">
      <c r="P321065"/>
    </row>
    <row r="321066" spans="16:16" ht="14.25">
      <c r="P321066"/>
    </row>
    <row r="321067" spans="16:16" ht="14.25">
      <c r="P321067"/>
    </row>
    <row r="321068" spans="16:16" ht="14.25">
      <c r="P321068"/>
    </row>
    <row r="321069" spans="16:16" ht="14.25">
      <c r="P321069"/>
    </row>
    <row r="321070" spans="16:16" ht="14.25">
      <c r="P321070"/>
    </row>
    <row r="321071" spans="16:16" ht="14.25">
      <c r="P321071"/>
    </row>
    <row r="321072" spans="16:16" ht="14.25">
      <c r="P321072"/>
    </row>
    <row r="321073" spans="16:16" ht="14.25">
      <c r="P321073"/>
    </row>
    <row r="321074" spans="16:16" ht="14.25">
      <c r="P321074"/>
    </row>
    <row r="321075" spans="16:16" ht="14.25">
      <c r="P321075"/>
    </row>
    <row r="321076" spans="16:16" ht="14.25">
      <c r="P321076"/>
    </row>
    <row r="321077" spans="16:16" ht="14.25">
      <c r="P321077"/>
    </row>
    <row r="321078" spans="16:16" ht="14.25">
      <c r="P321078"/>
    </row>
    <row r="321079" spans="16:16" ht="14.25">
      <c r="P321079"/>
    </row>
    <row r="321080" spans="16:16" ht="14.25">
      <c r="P321080"/>
    </row>
    <row r="321081" spans="16:16" ht="14.25">
      <c r="P321081"/>
    </row>
    <row r="321082" spans="16:16" ht="14.25">
      <c r="P321082"/>
    </row>
    <row r="321083" spans="16:16" ht="14.25">
      <c r="P321083"/>
    </row>
    <row r="321084" spans="16:16" ht="14.25">
      <c r="P321084"/>
    </row>
    <row r="321085" spans="16:16" ht="14.25">
      <c r="P321085"/>
    </row>
    <row r="321086" spans="16:16" ht="14.25">
      <c r="P321086"/>
    </row>
    <row r="321087" spans="16:16" ht="14.25">
      <c r="P321087"/>
    </row>
    <row r="321088" spans="16:16" ht="14.25">
      <c r="P321088"/>
    </row>
    <row r="321089" spans="16:16" ht="14.25">
      <c r="P321089"/>
    </row>
    <row r="321090" spans="16:16" ht="14.25">
      <c r="P321090"/>
    </row>
    <row r="321091" spans="16:16" ht="14.25">
      <c r="P321091"/>
    </row>
    <row r="321092" spans="16:16" ht="14.25">
      <c r="P321092"/>
    </row>
    <row r="321093" spans="16:16" ht="14.25">
      <c r="P321093"/>
    </row>
    <row r="321094" spans="16:16" ht="14.25">
      <c r="P321094"/>
    </row>
    <row r="321095" spans="16:16" ht="14.25">
      <c r="P321095"/>
    </row>
    <row r="321096" spans="16:16" ht="14.25">
      <c r="P321096"/>
    </row>
    <row r="321097" spans="16:16" ht="14.25">
      <c r="P321097"/>
    </row>
    <row r="321098" spans="16:16" ht="14.25">
      <c r="P321098"/>
    </row>
    <row r="321099" spans="16:16" ht="14.25">
      <c r="P321099"/>
    </row>
    <row r="321100" spans="16:16" ht="14.25">
      <c r="P321100"/>
    </row>
    <row r="321101" spans="16:16" ht="14.25">
      <c r="P321101"/>
    </row>
    <row r="321102" spans="16:16" ht="14.25">
      <c r="P321102"/>
    </row>
    <row r="321103" spans="16:16" ht="14.25">
      <c r="P321103"/>
    </row>
    <row r="321104" spans="16:16" ht="14.25">
      <c r="P321104"/>
    </row>
    <row r="321105" spans="16:16" ht="14.25">
      <c r="P321105"/>
    </row>
    <row r="321106" spans="16:16" ht="14.25">
      <c r="P321106"/>
    </row>
    <row r="321107" spans="16:16" ht="14.25">
      <c r="P321107"/>
    </row>
    <row r="321108" spans="16:16" ht="14.25">
      <c r="P321108"/>
    </row>
    <row r="321109" spans="16:16" ht="14.25">
      <c r="P321109"/>
    </row>
    <row r="321110" spans="16:16" ht="14.25">
      <c r="P321110"/>
    </row>
    <row r="321111" spans="16:16" ht="14.25">
      <c r="P321111"/>
    </row>
    <row r="321112" spans="16:16" ht="14.25">
      <c r="P321112"/>
    </row>
    <row r="321113" spans="16:16" ht="14.25">
      <c r="P321113"/>
    </row>
    <row r="321114" spans="16:16" ht="14.25">
      <c r="P321114"/>
    </row>
    <row r="321115" spans="16:16" ht="14.25">
      <c r="P321115"/>
    </row>
    <row r="321116" spans="16:16" ht="14.25">
      <c r="P321116"/>
    </row>
    <row r="321117" spans="16:16" ht="14.25">
      <c r="P321117"/>
    </row>
    <row r="321118" spans="16:16" ht="14.25">
      <c r="P321118"/>
    </row>
    <row r="321119" spans="16:16" ht="14.25">
      <c r="P321119"/>
    </row>
    <row r="321120" spans="16:16" ht="14.25">
      <c r="P321120"/>
    </row>
    <row r="321121" spans="16:16" ht="14.25">
      <c r="P321121"/>
    </row>
    <row r="321122" spans="16:16" ht="14.25">
      <c r="P321122"/>
    </row>
    <row r="321123" spans="16:16" ht="14.25">
      <c r="P321123"/>
    </row>
    <row r="321124" spans="16:16" ht="14.25">
      <c r="P321124"/>
    </row>
    <row r="321125" spans="16:16" ht="14.25">
      <c r="P321125"/>
    </row>
    <row r="321126" spans="16:16" ht="14.25">
      <c r="P321126"/>
    </row>
    <row r="321127" spans="16:16" ht="14.25">
      <c r="P321127"/>
    </row>
    <row r="321128" spans="16:16" ht="14.25">
      <c r="P321128"/>
    </row>
    <row r="321129" spans="16:16" ht="14.25">
      <c r="P321129"/>
    </row>
    <row r="321130" spans="16:16" ht="14.25">
      <c r="P321130"/>
    </row>
    <row r="321131" spans="16:16" ht="14.25">
      <c r="P321131"/>
    </row>
    <row r="321132" spans="16:16" ht="14.25">
      <c r="P321132"/>
    </row>
    <row r="321133" spans="16:16" ht="14.25">
      <c r="P321133"/>
    </row>
    <row r="321134" spans="16:16" ht="14.25">
      <c r="P321134"/>
    </row>
    <row r="321135" spans="16:16" ht="14.25">
      <c r="P321135"/>
    </row>
    <row r="321136" spans="16:16" ht="14.25">
      <c r="P321136"/>
    </row>
    <row r="321137" spans="16:16" ht="14.25">
      <c r="P321137"/>
    </row>
    <row r="321138" spans="16:16" ht="14.25">
      <c r="P321138"/>
    </row>
    <row r="321139" spans="16:16" ht="14.25">
      <c r="P321139"/>
    </row>
    <row r="321140" spans="16:16" ht="14.25">
      <c r="P321140"/>
    </row>
    <row r="321141" spans="16:16" ht="14.25">
      <c r="P321141"/>
    </row>
    <row r="321142" spans="16:16" ht="14.25">
      <c r="P321142"/>
    </row>
    <row r="321143" spans="16:16" ht="14.25">
      <c r="P321143"/>
    </row>
    <row r="321144" spans="16:16" ht="14.25">
      <c r="P321144"/>
    </row>
    <row r="321145" spans="16:16" ht="14.25">
      <c r="P321145"/>
    </row>
    <row r="321146" spans="16:16" ht="14.25">
      <c r="P321146"/>
    </row>
    <row r="321147" spans="16:16" ht="14.25">
      <c r="P321147"/>
    </row>
    <row r="321148" spans="16:16" ht="14.25">
      <c r="P321148"/>
    </row>
    <row r="321149" spans="16:16" ht="14.25">
      <c r="P321149"/>
    </row>
    <row r="321150" spans="16:16" ht="14.25">
      <c r="P321150"/>
    </row>
    <row r="321151" spans="16:16" ht="14.25">
      <c r="P321151"/>
    </row>
    <row r="321152" spans="16:16" ht="14.25">
      <c r="P321152"/>
    </row>
    <row r="321153" spans="16:16" ht="14.25">
      <c r="P321153"/>
    </row>
    <row r="321154" spans="16:16" ht="14.25">
      <c r="P321154"/>
    </row>
    <row r="321155" spans="16:16" ht="14.25">
      <c r="P321155"/>
    </row>
    <row r="321156" spans="16:16" ht="14.25">
      <c r="P321156"/>
    </row>
    <row r="321157" spans="16:16" ht="14.25">
      <c r="P321157"/>
    </row>
    <row r="321158" spans="16:16" ht="14.25">
      <c r="P321158"/>
    </row>
    <row r="321159" spans="16:16" ht="14.25">
      <c r="P321159"/>
    </row>
    <row r="321160" spans="16:16" ht="14.25">
      <c r="P321160"/>
    </row>
    <row r="321161" spans="16:16" ht="14.25">
      <c r="P321161"/>
    </row>
    <row r="321162" spans="16:16" ht="14.25">
      <c r="P321162"/>
    </row>
    <row r="321163" spans="16:16" ht="14.25">
      <c r="P321163"/>
    </row>
    <row r="321164" spans="16:16" ht="14.25">
      <c r="P321164"/>
    </row>
    <row r="321165" spans="16:16" ht="14.25">
      <c r="P321165"/>
    </row>
    <row r="321166" spans="16:16" ht="14.25">
      <c r="P321166"/>
    </row>
    <row r="321167" spans="16:16" ht="14.25">
      <c r="P321167"/>
    </row>
    <row r="321168" spans="16:16" ht="14.25">
      <c r="P321168"/>
    </row>
    <row r="321169" spans="16:16" ht="14.25">
      <c r="P321169"/>
    </row>
    <row r="321170" spans="16:16" ht="14.25">
      <c r="P321170"/>
    </row>
    <row r="321171" spans="16:16" ht="14.25">
      <c r="P321171"/>
    </row>
    <row r="321172" spans="16:16" ht="14.25">
      <c r="P321172"/>
    </row>
    <row r="321173" spans="16:16" ht="14.25">
      <c r="P321173"/>
    </row>
    <row r="321174" spans="16:16" ht="14.25">
      <c r="P321174"/>
    </row>
    <row r="321175" spans="16:16" ht="14.25">
      <c r="P321175"/>
    </row>
    <row r="321176" spans="16:16" ht="14.25">
      <c r="P321176"/>
    </row>
    <row r="321177" spans="16:16" ht="14.25">
      <c r="P321177"/>
    </row>
    <row r="321178" spans="16:16" ht="14.25">
      <c r="P321178"/>
    </row>
    <row r="321179" spans="16:16" ht="14.25">
      <c r="P321179"/>
    </row>
    <row r="321180" spans="16:16" ht="14.25">
      <c r="P321180"/>
    </row>
    <row r="321181" spans="16:16" ht="14.25">
      <c r="P321181"/>
    </row>
    <row r="321182" spans="16:16" ht="14.25">
      <c r="P321182"/>
    </row>
    <row r="321183" spans="16:16" ht="14.25">
      <c r="P321183"/>
    </row>
    <row r="321184" spans="16:16" ht="14.25">
      <c r="P321184"/>
    </row>
    <row r="321185" spans="16:16" ht="14.25">
      <c r="P321185"/>
    </row>
    <row r="321186" spans="16:16" ht="14.25">
      <c r="P321186"/>
    </row>
    <row r="321187" spans="16:16" ht="14.25">
      <c r="P321187"/>
    </row>
    <row r="321188" spans="16:16" ht="14.25">
      <c r="P321188"/>
    </row>
    <row r="321189" spans="16:16" ht="14.25">
      <c r="P321189"/>
    </row>
    <row r="321190" spans="16:16" ht="14.25">
      <c r="P321190"/>
    </row>
    <row r="321191" spans="16:16" ht="14.25">
      <c r="P321191"/>
    </row>
    <row r="321192" spans="16:16" ht="14.25">
      <c r="P321192"/>
    </row>
    <row r="321193" spans="16:16" ht="14.25">
      <c r="P321193"/>
    </row>
    <row r="321194" spans="16:16" ht="14.25">
      <c r="P321194"/>
    </row>
    <row r="321195" spans="16:16" ht="14.25">
      <c r="P321195"/>
    </row>
    <row r="321196" spans="16:16" ht="14.25">
      <c r="P321196"/>
    </row>
    <row r="321197" spans="16:16" ht="14.25">
      <c r="P321197"/>
    </row>
    <row r="321198" spans="16:16" ht="14.25">
      <c r="P321198"/>
    </row>
    <row r="321199" spans="16:16" ht="14.25">
      <c r="P321199"/>
    </row>
    <row r="321200" spans="16:16" ht="14.25">
      <c r="P321200"/>
    </row>
    <row r="321201" spans="16:16" ht="14.25">
      <c r="P321201"/>
    </row>
    <row r="321202" spans="16:16" ht="14.25">
      <c r="P321202"/>
    </row>
    <row r="321203" spans="16:16" ht="14.25">
      <c r="P321203"/>
    </row>
    <row r="321204" spans="16:16" ht="14.25">
      <c r="P321204"/>
    </row>
    <row r="321205" spans="16:16" ht="14.25">
      <c r="P321205"/>
    </row>
    <row r="321206" spans="16:16" ht="14.25">
      <c r="P321206"/>
    </row>
    <row r="321207" spans="16:16" ht="14.25">
      <c r="P321207"/>
    </row>
    <row r="321208" spans="16:16" ht="14.25">
      <c r="P321208"/>
    </row>
    <row r="321209" spans="16:16" ht="14.25">
      <c r="P321209"/>
    </row>
    <row r="321210" spans="16:16" ht="14.25">
      <c r="P321210"/>
    </row>
    <row r="321211" spans="16:16" ht="14.25">
      <c r="P321211"/>
    </row>
    <row r="321212" spans="16:16" ht="14.25">
      <c r="P321212"/>
    </row>
    <row r="321213" spans="16:16" ht="14.25">
      <c r="P321213"/>
    </row>
    <row r="321214" spans="16:16" ht="14.25">
      <c r="P321214"/>
    </row>
    <row r="321215" spans="16:16" ht="14.25">
      <c r="P321215"/>
    </row>
    <row r="321216" spans="16:16" ht="14.25">
      <c r="P321216"/>
    </row>
    <row r="321217" spans="16:16" ht="14.25">
      <c r="P321217"/>
    </row>
    <row r="321218" spans="16:16" ht="14.25">
      <c r="P321218"/>
    </row>
    <row r="321219" spans="16:16" ht="14.25">
      <c r="P321219"/>
    </row>
    <row r="321220" spans="16:16" ht="14.25">
      <c r="P321220"/>
    </row>
    <row r="321221" spans="16:16" ht="14.25">
      <c r="P321221"/>
    </row>
    <row r="321222" spans="16:16" ht="14.25">
      <c r="P321222"/>
    </row>
    <row r="321223" spans="16:16" ht="14.25">
      <c r="P321223"/>
    </row>
    <row r="321224" spans="16:16" ht="14.25">
      <c r="P321224"/>
    </row>
    <row r="321225" spans="16:16" ht="14.25">
      <c r="P321225"/>
    </row>
    <row r="321226" spans="16:16" ht="14.25">
      <c r="P321226"/>
    </row>
    <row r="321227" spans="16:16" ht="14.25">
      <c r="P321227"/>
    </row>
    <row r="321228" spans="16:16" ht="14.25">
      <c r="P321228"/>
    </row>
    <row r="321229" spans="16:16" ht="14.25">
      <c r="P321229"/>
    </row>
    <row r="321230" spans="16:16" ht="14.25">
      <c r="P321230"/>
    </row>
    <row r="321231" spans="16:16" ht="14.25">
      <c r="P321231"/>
    </row>
    <row r="321232" spans="16:16" ht="14.25">
      <c r="P321232"/>
    </row>
    <row r="321233" spans="16:16" ht="14.25">
      <c r="P321233"/>
    </row>
    <row r="321234" spans="16:16" ht="14.25">
      <c r="P321234"/>
    </row>
    <row r="321235" spans="16:16" ht="14.25">
      <c r="P321235"/>
    </row>
    <row r="321236" spans="16:16" ht="14.25">
      <c r="P321236"/>
    </row>
    <row r="321237" spans="16:16" ht="14.25">
      <c r="P321237"/>
    </row>
    <row r="321238" spans="16:16" ht="14.25">
      <c r="P321238"/>
    </row>
    <row r="321239" spans="16:16" ht="14.25">
      <c r="P321239"/>
    </row>
    <row r="321240" spans="16:16" ht="14.25">
      <c r="P321240"/>
    </row>
    <row r="321241" spans="16:16" ht="14.25">
      <c r="P321241"/>
    </row>
    <row r="321242" spans="16:16" ht="14.25">
      <c r="P321242"/>
    </row>
    <row r="321243" spans="16:16" ht="14.25">
      <c r="P321243"/>
    </row>
    <row r="321244" spans="16:16" ht="14.25">
      <c r="P321244"/>
    </row>
    <row r="321245" spans="16:16" ht="14.25">
      <c r="P321245"/>
    </row>
    <row r="321246" spans="16:16" ht="14.25">
      <c r="P321246"/>
    </row>
    <row r="321247" spans="16:16" ht="14.25">
      <c r="P321247"/>
    </row>
    <row r="321248" spans="16:16" ht="14.25">
      <c r="P321248"/>
    </row>
    <row r="321249" spans="16:16" ht="14.25">
      <c r="P321249"/>
    </row>
    <row r="321250" spans="16:16" ht="14.25">
      <c r="P321250"/>
    </row>
    <row r="321251" spans="16:16" ht="14.25">
      <c r="P321251"/>
    </row>
    <row r="321252" spans="16:16" ht="14.25">
      <c r="P321252"/>
    </row>
    <row r="321253" spans="16:16" ht="14.25">
      <c r="P321253"/>
    </row>
    <row r="321254" spans="16:16" ht="14.25">
      <c r="P321254"/>
    </row>
    <row r="321255" spans="16:16" ht="14.25">
      <c r="P321255"/>
    </row>
    <row r="321256" spans="16:16" ht="14.25">
      <c r="P321256"/>
    </row>
    <row r="321257" spans="16:16" ht="14.25">
      <c r="P321257"/>
    </row>
    <row r="321258" spans="16:16" ht="14.25">
      <c r="P321258"/>
    </row>
    <row r="321259" spans="16:16" ht="14.25">
      <c r="P321259"/>
    </row>
    <row r="321260" spans="16:16" ht="14.25">
      <c r="P321260"/>
    </row>
    <row r="321261" spans="16:16" ht="14.25">
      <c r="P321261"/>
    </row>
    <row r="321262" spans="16:16" ht="14.25">
      <c r="P321262"/>
    </row>
    <row r="321263" spans="16:16" ht="14.25">
      <c r="P321263"/>
    </row>
    <row r="321264" spans="16:16" ht="14.25">
      <c r="P321264"/>
    </row>
    <row r="321265" spans="16:16" ht="14.25">
      <c r="P321265"/>
    </row>
    <row r="321266" spans="16:16" ht="14.25">
      <c r="P321266"/>
    </row>
    <row r="321267" spans="16:16" ht="14.25">
      <c r="P321267"/>
    </row>
    <row r="321268" spans="16:16" ht="14.25">
      <c r="P321268"/>
    </row>
    <row r="321269" spans="16:16" ht="14.25">
      <c r="P321269"/>
    </row>
    <row r="321270" spans="16:16" ht="14.25">
      <c r="P321270"/>
    </row>
    <row r="321271" spans="16:16" ht="14.25">
      <c r="P321271"/>
    </row>
    <row r="321272" spans="16:16" ht="14.25">
      <c r="P321272"/>
    </row>
    <row r="321273" spans="16:16" ht="14.25">
      <c r="P321273"/>
    </row>
    <row r="321274" spans="16:16" ht="14.25">
      <c r="P321274"/>
    </row>
    <row r="321275" spans="16:16" ht="14.25">
      <c r="P321275"/>
    </row>
    <row r="321276" spans="16:16" ht="14.25">
      <c r="P321276"/>
    </row>
    <row r="321277" spans="16:16" ht="14.25">
      <c r="P321277"/>
    </row>
    <row r="321278" spans="16:16" ht="14.25">
      <c r="P321278"/>
    </row>
    <row r="321279" spans="16:16" ht="14.25">
      <c r="P321279"/>
    </row>
    <row r="321280" spans="16:16" ht="14.25">
      <c r="P321280"/>
    </row>
    <row r="321281" spans="16:16" ht="14.25">
      <c r="P321281"/>
    </row>
    <row r="321282" spans="16:16" ht="14.25">
      <c r="P321282"/>
    </row>
    <row r="321283" spans="16:16" ht="14.25">
      <c r="P321283"/>
    </row>
    <row r="321284" spans="16:16" ht="14.25">
      <c r="P321284"/>
    </row>
    <row r="321285" spans="16:16" ht="14.25">
      <c r="P321285"/>
    </row>
    <row r="321286" spans="16:16" ht="14.25">
      <c r="P321286"/>
    </row>
    <row r="321287" spans="16:16" ht="14.25">
      <c r="P321287"/>
    </row>
    <row r="321288" spans="16:16" ht="14.25">
      <c r="P321288"/>
    </row>
    <row r="321289" spans="16:16" ht="14.25">
      <c r="P321289"/>
    </row>
    <row r="321290" spans="16:16" ht="14.25">
      <c r="P321290"/>
    </row>
    <row r="321291" spans="16:16" ht="14.25">
      <c r="P321291"/>
    </row>
    <row r="321292" spans="16:16" ht="14.25">
      <c r="P321292"/>
    </row>
    <row r="321293" spans="16:16" ht="14.25">
      <c r="P321293"/>
    </row>
    <row r="321294" spans="16:16" ht="14.25">
      <c r="P321294"/>
    </row>
    <row r="321295" spans="16:16" ht="14.25">
      <c r="P321295"/>
    </row>
    <row r="321296" spans="16:16" ht="14.25">
      <c r="P321296"/>
    </row>
    <row r="321297" spans="16:16" ht="14.25">
      <c r="P321297"/>
    </row>
    <row r="321298" spans="16:16" ht="14.25">
      <c r="P321298"/>
    </row>
    <row r="321299" spans="16:16" ht="14.25">
      <c r="P321299"/>
    </row>
    <row r="321300" spans="16:16" ht="14.25">
      <c r="P321300"/>
    </row>
    <row r="321301" spans="16:16" ht="14.25">
      <c r="P321301"/>
    </row>
    <row r="321302" spans="16:16" ht="14.25">
      <c r="P321302"/>
    </row>
    <row r="321303" spans="16:16" ht="14.25">
      <c r="P321303"/>
    </row>
    <row r="321304" spans="16:16" ht="14.25">
      <c r="P321304"/>
    </row>
    <row r="321305" spans="16:16" ht="14.25">
      <c r="P321305"/>
    </row>
    <row r="321306" spans="16:16" ht="14.25">
      <c r="P321306"/>
    </row>
    <row r="321307" spans="16:16" ht="14.25">
      <c r="P321307"/>
    </row>
    <row r="321308" spans="16:16" ht="14.25">
      <c r="P321308"/>
    </row>
    <row r="321309" spans="16:16" ht="14.25">
      <c r="P321309"/>
    </row>
    <row r="321310" spans="16:16" ht="14.25">
      <c r="P321310"/>
    </row>
    <row r="321311" spans="16:16" ht="14.25">
      <c r="P321311"/>
    </row>
    <row r="321312" spans="16:16" ht="14.25">
      <c r="P321312"/>
    </row>
    <row r="321313" spans="16:16" ht="14.25">
      <c r="P321313"/>
    </row>
    <row r="321314" spans="16:16" ht="14.25">
      <c r="P321314"/>
    </row>
    <row r="321315" spans="16:16" ht="14.25">
      <c r="P321315"/>
    </row>
    <row r="321316" spans="16:16" ht="14.25">
      <c r="P321316"/>
    </row>
    <row r="321317" spans="16:16" ht="14.25">
      <c r="P321317"/>
    </row>
    <row r="321318" spans="16:16" ht="14.25">
      <c r="P321318"/>
    </row>
    <row r="321319" spans="16:16" ht="14.25">
      <c r="P321319"/>
    </row>
    <row r="321320" spans="16:16" ht="14.25">
      <c r="P321320"/>
    </row>
    <row r="321321" spans="16:16" ht="14.25">
      <c r="P321321"/>
    </row>
    <row r="321322" spans="16:16" ht="14.25">
      <c r="P321322"/>
    </row>
    <row r="321323" spans="16:16" ht="14.25">
      <c r="P321323"/>
    </row>
    <row r="321324" spans="16:16" ht="14.25">
      <c r="P321324"/>
    </row>
    <row r="321325" spans="16:16" ht="14.25">
      <c r="P321325"/>
    </row>
    <row r="321326" spans="16:16" ht="14.25">
      <c r="P321326"/>
    </row>
    <row r="321327" spans="16:16" ht="14.25">
      <c r="P321327"/>
    </row>
    <row r="321328" spans="16:16" ht="14.25">
      <c r="P321328"/>
    </row>
    <row r="321329" spans="16:16" ht="14.25">
      <c r="P321329"/>
    </row>
    <row r="321330" spans="16:16" ht="14.25">
      <c r="P321330"/>
    </row>
    <row r="321331" spans="16:16" ht="14.25">
      <c r="P321331"/>
    </row>
    <row r="321332" spans="16:16" ht="14.25">
      <c r="P321332"/>
    </row>
    <row r="321333" spans="16:16" ht="14.25">
      <c r="P321333"/>
    </row>
    <row r="321334" spans="16:16" ht="14.25">
      <c r="P321334"/>
    </row>
    <row r="321335" spans="16:16" ht="14.25">
      <c r="P321335"/>
    </row>
    <row r="321336" spans="16:16" ht="14.25">
      <c r="P321336"/>
    </row>
    <row r="321337" spans="16:16" ht="14.25">
      <c r="P321337"/>
    </row>
    <row r="321338" spans="16:16" ht="14.25">
      <c r="P321338"/>
    </row>
    <row r="321339" spans="16:16" ht="14.25">
      <c r="P321339"/>
    </row>
    <row r="321340" spans="16:16" ht="14.25">
      <c r="P321340"/>
    </row>
    <row r="321341" spans="16:16" ht="14.25">
      <c r="P321341"/>
    </row>
    <row r="321342" spans="16:16" ht="14.25">
      <c r="P321342"/>
    </row>
    <row r="321343" spans="16:16" ht="14.25">
      <c r="P321343"/>
    </row>
    <row r="321344" spans="16:16" ht="14.25">
      <c r="P321344"/>
    </row>
    <row r="321345" spans="16:16" ht="14.25">
      <c r="P321345"/>
    </row>
    <row r="321346" spans="16:16" ht="14.25">
      <c r="P321346"/>
    </row>
    <row r="321347" spans="16:16" ht="14.25">
      <c r="P321347"/>
    </row>
    <row r="321348" spans="16:16" ht="14.25">
      <c r="P321348"/>
    </row>
    <row r="321349" spans="16:16" ht="14.25">
      <c r="P321349"/>
    </row>
    <row r="321350" spans="16:16" ht="14.25">
      <c r="P321350"/>
    </row>
    <row r="321351" spans="16:16" ht="14.25">
      <c r="P321351"/>
    </row>
    <row r="321352" spans="16:16" ht="14.25">
      <c r="P321352"/>
    </row>
    <row r="321353" spans="16:16" ht="14.25">
      <c r="P321353"/>
    </row>
    <row r="321354" spans="16:16" ht="14.25">
      <c r="P321354"/>
    </row>
    <row r="321355" spans="16:16" ht="14.25">
      <c r="P321355"/>
    </row>
    <row r="321356" spans="16:16" ht="14.25">
      <c r="P321356"/>
    </row>
    <row r="321357" spans="16:16" ht="14.25">
      <c r="P321357"/>
    </row>
    <row r="321358" spans="16:16" ht="14.25">
      <c r="P321358"/>
    </row>
    <row r="321359" spans="16:16" ht="14.25">
      <c r="P321359"/>
    </row>
    <row r="321360" spans="16:16" ht="14.25">
      <c r="P321360"/>
    </row>
    <row r="321361" spans="16:16" ht="14.25">
      <c r="P321361"/>
    </row>
    <row r="321362" spans="16:16" ht="14.25">
      <c r="P321362"/>
    </row>
    <row r="321363" spans="16:16" ht="14.25">
      <c r="P321363"/>
    </row>
    <row r="321364" spans="16:16" ht="14.25">
      <c r="P321364"/>
    </row>
    <row r="321365" spans="16:16" ht="14.25">
      <c r="P321365"/>
    </row>
    <row r="321366" spans="16:16" ht="14.25">
      <c r="P321366"/>
    </row>
    <row r="321367" spans="16:16" ht="14.25">
      <c r="P321367"/>
    </row>
    <row r="321368" spans="16:16" ht="14.25">
      <c r="P321368"/>
    </row>
    <row r="321369" spans="16:16" ht="14.25">
      <c r="P321369"/>
    </row>
    <row r="321370" spans="16:16" ht="14.25">
      <c r="P321370"/>
    </row>
    <row r="321371" spans="16:16" ht="14.25">
      <c r="P321371"/>
    </row>
    <row r="321372" spans="16:16" ht="14.25">
      <c r="P321372"/>
    </row>
    <row r="321373" spans="16:16" ht="14.25">
      <c r="P321373"/>
    </row>
    <row r="321374" spans="16:16" ht="14.25">
      <c r="P321374"/>
    </row>
    <row r="321375" spans="16:16" ht="14.25">
      <c r="P321375"/>
    </row>
    <row r="321376" spans="16:16" ht="14.25">
      <c r="P321376"/>
    </row>
    <row r="321377" spans="16:16" ht="14.25">
      <c r="P321377"/>
    </row>
    <row r="321378" spans="16:16" ht="14.25">
      <c r="P321378"/>
    </row>
    <row r="321379" spans="16:16" ht="14.25">
      <c r="P321379"/>
    </row>
    <row r="321380" spans="16:16" ht="14.25">
      <c r="P321380"/>
    </row>
    <row r="321381" spans="16:16" ht="14.25">
      <c r="P321381"/>
    </row>
    <row r="321382" spans="16:16" ht="14.25">
      <c r="P321382"/>
    </row>
    <row r="321383" spans="16:16" ht="14.25">
      <c r="P321383"/>
    </row>
    <row r="321384" spans="16:16" ht="14.25">
      <c r="P321384"/>
    </row>
    <row r="321385" spans="16:16" ht="14.25">
      <c r="P321385"/>
    </row>
    <row r="321386" spans="16:16" ht="14.25">
      <c r="P321386"/>
    </row>
    <row r="321387" spans="16:16" ht="14.25">
      <c r="P321387"/>
    </row>
    <row r="321388" spans="16:16" ht="14.25">
      <c r="P321388"/>
    </row>
    <row r="321389" spans="16:16" ht="14.25">
      <c r="P321389"/>
    </row>
    <row r="321390" spans="16:16" ht="14.25">
      <c r="P321390"/>
    </row>
    <row r="321391" spans="16:16" ht="14.25">
      <c r="P321391"/>
    </row>
    <row r="321392" spans="16:16" ht="14.25">
      <c r="P321392"/>
    </row>
    <row r="321393" spans="16:16" ht="14.25">
      <c r="P321393"/>
    </row>
    <row r="321394" spans="16:16" ht="14.25">
      <c r="P321394"/>
    </row>
    <row r="321395" spans="16:16" ht="14.25">
      <c r="P321395"/>
    </row>
    <row r="321396" spans="16:16" ht="14.25">
      <c r="P321396"/>
    </row>
    <row r="321397" spans="16:16" ht="14.25">
      <c r="P321397"/>
    </row>
    <row r="321398" spans="16:16" ht="14.25">
      <c r="P321398"/>
    </row>
    <row r="321399" spans="16:16" ht="14.25">
      <c r="P321399"/>
    </row>
    <row r="321400" spans="16:16" ht="14.25">
      <c r="P321400"/>
    </row>
    <row r="321401" spans="16:16" ht="14.25">
      <c r="P321401"/>
    </row>
    <row r="321402" spans="16:16" ht="14.25">
      <c r="P321402"/>
    </row>
    <row r="321403" spans="16:16" ht="14.25">
      <c r="P321403"/>
    </row>
    <row r="321404" spans="16:16" ht="14.25">
      <c r="P321404"/>
    </row>
    <row r="321405" spans="16:16" ht="14.25">
      <c r="P321405"/>
    </row>
    <row r="321406" spans="16:16" ht="14.25">
      <c r="P321406"/>
    </row>
    <row r="321407" spans="16:16" ht="14.25">
      <c r="P321407"/>
    </row>
    <row r="321408" spans="16:16" ht="14.25">
      <c r="P321408"/>
    </row>
    <row r="321409" spans="16:16" ht="14.25">
      <c r="P321409"/>
    </row>
    <row r="321410" spans="16:16" ht="14.25">
      <c r="P321410"/>
    </row>
    <row r="321411" spans="16:16" ht="14.25">
      <c r="P321411"/>
    </row>
    <row r="321412" spans="16:16" ht="14.25">
      <c r="P321412"/>
    </row>
    <row r="321413" spans="16:16" ht="14.25">
      <c r="P321413"/>
    </row>
    <row r="321414" spans="16:16" ht="14.25">
      <c r="P321414"/>
    </row>
    <row r="321415" spans="16:16" ht="14.25">
      <c r="P321415"/>
    </row>
    <row r="321416" spans="16:16" ht="14.25">
      <c r="P321416"/>
    </row>
    <row r="321417" spans="16:16" ht="14.25">
      <c r="P321417"/>
    </row>
    <row r="321418" spans="16:16" ht="14.25">
      <c r="P321418"/>
    </row>
    <row r="321419" spans="16:16" ht="14.25">
      <c r="P321419"/>
    </row>
    <row r="321420" spans="16:16" ht="14.25">
      <c r="P321420"/>
    </row>
    <row r="321421" spans="16:16" ht="14.25">
      <c r="P321421"/>
    </row>
    <row r="321422" spans="16:16" ht="14.25">
      <c r="P321422"/>
    </row>
    <row r="321423" spans="16:16" ht="14.25">
      <c r="P321423"/>
    </row>
    <row r="321424" spans="16:16" ht="14.25">
      <c r="P321424"/>
    </row>
    <row r="321425" spans="16:16" ht="14.25">
      <c r="P321425"/>
    </row>
    <row r="321426" spans="16:16" ht="14.25">
      <c r="P321426"/>
    </row>
    <row r="321427" spans="16:16" ht="14.25">
      <c r="P321427"/>
    </row>
    <row r="321428" spans="16:16" ht="14.25">
      <c r="P321428"/>
    </row>
    <row r="321429" spans="16:16" ht="14.25">
      <c r="P321429"/>
    </row>
    <row r="321430" spans="16:16" ht="14.25">
      <c r="P321430"/>
    </row>
    <row r="321431" spans="16:16" ht="14.25">
      <c r="P321431"/>
    </row>
    <row r="321432" spans="16:16" ht="14.25">
      <c r="P321432"/>
    </row>
    <row r="321433" spans="16:16" ht="14.25">
      <c r="P321433"/>
    </row>
    <row r="321434" spans="16:16" ht="14.25">
      <c r="P321434"/>
    </row>
    <row r="321435" spans="16:16" ht="14.25">
      <c r="P321435"/>
    </row>
    <row r="321436" spans="16:16" ht="14.25">
      <c r="P321436"/>
    </row>
    <row r="321437" spans="16:16" ht="14.25">
      <c r="P321437"/>
    </row>
    <row r="321438" spans="16:16" ht="14.25">
      <c r="P321438"/>
    </row>
    <row r="321439" spans="16:16" ht="14.25">
      <c r="P321439"/>
    </row>
    <row r="321440" spans="16:16" ht="14.25">
      <c r="P321440"/>
    </row>
    <row r="321441" spans="16:16" ht="14.25">
      <c r="P321441"/>
    </row>
    <row r="321442" spans="16:16" ht="14.25">
      <c r="P321442"/>
    </row>
    <row r="321443" spans="16:16" ht="14.25">
      <c r="P321443"/>
    </row>
    <row r="321444" spans="16:16" ht="14.25">
      <c r="P321444"/>
    </row>
    <row r="321445" spans="16:16" ht="14.25">
      <c r="P321445"/>
    </row>
    <row r="321446" spans="16:16" ht="14.25">
      <c r="P321446"/>
    </row>
    <row r="321447" spans="16:16" ht="14.25">
      <c r="P321447"/>
    </row>
    <row r="321448" spans="16:16" ht="14.25">
      <c r="P321448"/>
    </row>
    <row r="321449" spans="16:16" ht="14.25">
      <c r="P321449"/>
    </row>
    <row r="321450" spans="16:16" ht="14.25">
      <c r="P321450"/>
    </row>
    <row r="321451" spans="16:16" ht="14.25">
      <c r="P321451"/>
    </row>
    <row r="321452" spans="16:16" ht="14.25">
      <c r="P321452"/>
    </row>
    <row r="321453" spans="16:16" ht="14.25">
      <c r="P321453"/>
    </row>
    <row r="321454" spans="16:16" ht="14.25">
      <c r="P321454"/>
    </row>
    <row r="321455" spans="16:16" ht="14.25">
      <c r="P321455"/>
    </row>
    <row r="321456" spans="16:16" ht="14.25">
      <c r="P321456"/>
    </row>
    <row r="321457" spans="16:16" ht="14.25">
      <c r="P321457"/>
    </row>
    <row r="321458" spans="16:16" ht="14.25">
      <c r="P321458"/>
    </row>
    <row r="321459" spans="16:16" ht="14.25">
      <c r="P321459"/>
    </row>
    <row r="321460" spans="16:16" ht="14.25">
      <c r="P321460"/>
    </row>
    <row r="321461" spans="16:16" ht="14.25">
      <c r="P321461"/>
    </row>
    <row r="321462" spans="16:16" ht="14.25">
      <c r="P321462"/>
    </row>
    <row r="321463" spans="16:16" ht="14.25">
      <c r="P321463"/>
    </row>
    <row r="321464" spans="16:16" ht="14.25">
      <c r="P321464"/>
    </row>
    <row r="321465" spans="16:16" ht="14.25">
      <c r="P321465"/>
    </row>
    <row r="321466" spans="16:16" ht="14.25">
      <c r="P321466"/>
    </row>
    <row r="321467" spans="16:16" ht="14.25">
      <c r="P321467"/>
    </row>
    <row r="321468" spans="16:16" ht="14.25">
      <c r="P321468"/>
    </row>
    <row r="321469" spans="16:16" ht="14.25">
      <c r="P321469"/>
    </row>
    <row r="321470" spans="16:16" ht="14.25">
      <c r="P321470"/>
    </row>
    <row r="321471" spans="16:16" ht="14.25">
      <c r="P321471"/>
    </row>
    <row r="321472" spans="16:16" ht="14.25">
      <c r="P321472"/>
    </row>
    <row r="321473" spans="16:16" ht="14.25">
      <c r="P321473"/>
    </row>
    <row r="321474" spans="16:16" ht="14.25">
      <c r="P321474"/>
    </row>
    <row r="321475" spans="16:16" ht="14.25">
      <c r="P321475"/>
    </row>
    <row r="321476" spans="16:16" ht="14.25">
      <c r="P321476"/>
    </row>
    <row r="321477" spans="16:16" ht="14.25">
      <c r="P321477"/>
    </row>
    <row r="321478" spans="16:16" ht="14.25">
      <c r="P321478"/>
    </row>
    <row r="321479" spans="16:16" ht="14.25">
      <c r="P321479"/>
    </row>
    <row r="321480" spans="16:16" ht="14.25">
      <c r="P321480"/>
    </row>
    <row r="321481" spans="16:16" ht="14.25">
      <c r="P321481"/>
    </row>
    <row r="321482" spans="16:16" ht="14.25">
      <c r="P321482"/>
    </row>
    <row r="321483" spans="16:16" ht="14.25">
      <c r="P321483"/>
    </row>
    <row r="321484" spans="16:16" ht="14.25">
      <c r="P321484"/>
    </row>
    <row r="321485" spans="16:16" ht="14.25">
      <c r="P321485"/>
    </row>
    <row r="321486" spans="16:16" ht="14.25">
      <c r="P321486"/>
    </row>
    <row r="321487" spans="16:16" ht="14.25">
      <c r="P321487"/>
    </row>
    <row r="321488" spans="16:16" ht="14.25">
      <c r="P321488"/>
    </row>
    <row r="321489" spans="16:16" ht="14.25">
      <c r="P321489"/>
    </row>
    <row r="321490" spans="16:16" ht="14.25">
      <c r="P321490"/>
    </row>
    <row r="321491" spans="16:16" ht="14.25">
      <c r="P321491"/>
    </row>
    <row r="321492" spans="16:16" ht="14.25">
      <c r="P321492"/>
    </row>
    <row r="321493" spans="16:16" ht="14.25">
      <c r="P321493"/>
    </row>
    <row r="321494" spans="16:16" ht="14.25">
      <c r="P321494"/>
    </row>
    <row r="321495" spans="16:16" ht="14.25">
      <c r="P321495"/>
    </row>
    <row r="321496" spans="16:16" ht="14.25">
      <c r="P321496"/>
    </row>
    <row r="321497" spans="16:16" ht="14.25">
      <c r="P321497"/>
    </row>
    <row r="321498" spans="16:16" ht="14.25">
      <c r="P321498"/>
    </row>
    <row r="321499" spans="16:16" ht="14.25">
      <c r="P321499"/>
    </row>
    <row r="321500" spans="16:16" ht="14.25">
      <c r="P321500"/>
    </row>
    <row r="321501" spans="16:16" ht="14.25">
      <c r="P321501"/>
    </row>
    <row r="321502" spans="16:16" ht="14.25">
      <c r="P321502"/>
    </row>
    <row r="321503" spans="16:16" ht="14.25">
      <c r="P321503"/>
    </row>
    <row r="321504" spans="16:16" ht="14.25">
      <c r="P321504"/>
    </row>
    <row r="321505" spans="16:16" ht="14.25">
      <c r="P321505"/>
    </row>
    <row r="321506" spans="16:16" ht="14.25">
      <c r="P321506"/>
    </row>
    <row r="321507" spans="16:16" ht="14.25">
      <c r="P321507"/>
    </row>
    <row r="321508" spans="16:16" ht="14.25">
      <c r="P321508"/>
    </row>
    <row r="321509" spans="16:16" ht="14.25">
      <c r="P321509"/>
    </row>
    <row r="321510" spans="16:16" ht="14.25">
      <c r="P321510"/>
    </row>
    <row r="321511" spans="16:16" ht="14.25">
      <c r="P321511"/>
    </row>
    <row r="321512" spans="16:16" ht="14.25">
      <c r="P321512"/>
    </row>
    <row r="321513" spans="16:16" ht="14.25">
      <c r="P321513"/>
    </row>
    <row r="321514" spans="16:16" ht="14.25">
      <c r="P321514"/>
    </row>
    <row r="321515" spans="16:16" ht="14.25">
      <c r="P321515"/>
    </row>
    <row r="321516" spans="16:16" ht="14.25">
      <c r="P321516"/>
    </row>
    <row r="321517" spans="16:16" ht="14.25">
      <c r="P321517"/>
    </row>
    <row r="321518" spans="16:16" ht="14.25">
      <c r="P321518"/>
    </row>
    <row r="321519" spans="16:16" ht="14.25">
      <c r="P321519"/>
    </row>
    <row r="321520" spans="16:16" ht="14.25">
      <c r="P321520"/>
    </row>
    <row r="321521" spans="16:16" ht="14.25">
      <c r="P321521"/>
    </row>
    <row r="321522" spans="16:16" ht="14.25">
      <c r="P321522"/>
    </row>
    <row r="321523" spans="16:16" ht="14.25">
      <c r="P321523"/>
    </row>
    <row r="321524" spans="16:16" ht="14.25">
      <c r="P321524"/>
    </row>
    <row r="321525" spans="16:16" ht="14.25">
      <c r="P321525"/>
    </row>
    <row r="321526" spans="16:16" ht="14.25">
      <c r="P321526"/>
    </row>
    <row r="321527" spans="16:16" ht="14.25">
      <c r="P321527"/>
    </row>
    <row r="321528" spans="16:16" ht="14.25">
      <c r="P321528"/>
    </row>
    <row r="321529" spans="16:16" ht="14.25">
      <c r="P321529"/>
    </row>
    <row r="321530" spans="16:16" ht="14.25">
      <c r="P321530"/>
    </row>
    <row r="321531" spans="16:16" ht="14.25">
      <c r="P321531"/>
    </row>
    <row r="321532" spans="16:16" ht="14.25">
      <c r="P321532"/>
    </row>
    <row r="321533" spans="16:16" ht="14.25">
      <c r="P321533"/>
    </row>
    <row r="321534" spans="16:16" ht="14.25">
      <c r="P321534"/>
    </row>
    <row r="321535" spans="16:16" ht="14.25">
      <c r="P321535"/>
    </row>
    <row r="321536" spans="16:16" ht="14.25">
      <c r="P321536"/>
    </row>
    <row r="321537" spans="16:16" ht="14.25">
      <c r="P321537"/>
    </row>
    <row r="321538" spans="16:16" ht="14.25">
      <c r="P321538"/>
    </row>
    <row r="321539" spans="16:16" ht="14.25">
      <c r="P321539"/>
    </row>
    <row r="321540" spans="16:16" ht="14.25">
      <c r="P321540"/>
    </row>
    <row r="321541" spans="16:16" ht="14.25">
      <c r="P321541"/>
    </row>
    <row r="321542" spans="16:16" ht="14.25">
      <c r="P321542"/>
    </row>
    <row r="321543" spans="16:16" ht="14.25">
      <c r="P321543"/>
    </row>
    <row r="321544" spans="16:16" ht="14.25">
      <c r="P321544"/>
    </row>
    <row r="321545" spans="16:16" ht="14.25">
      <c r="P321545"/>
    </row>
    <row r="321546" spans="16:16" ht="14.25">
      <c r="P321546"/>
    </row>
    <row r="321547" spans="16:16" ht="14.25">
      <c r="P321547"/>
    </row>
    <row r="321548" spans="16:16" ht="14.25">
      <c r="P321548"/>
    </row>
    <row r="321549" spans="16:16" ht="14.25">
      <c r="P321549"/>
    </row>
    <row r="321550" spans="16:16" ht="14.25">
      <c r="P321550"/>
    </row>
    <row r="321551" spans="16:16" ht="14.25">
      <c r="P321551"/>
    </row>
    <row r="321552" spans="16:16" ht="14.25">
      <c r="P321552"/>
    </row>
    <row r="321553" spans="16:16" ht="14.25">
      <c r="P321553"/>
    </row>
    <row r="321554" spans="16:16" ht="14.25">
      <c r="P321554"/>
    </row>
    <row r="321555" spans="16:16" ht="14.25">
      <c r="P321555"/>
    </row>
    <row r="321556" spans="16:16" ht="14.25">
      <c r="P321556"/>
    </row>
    <row r="321557" spans="16:16" ht="14.25">
      <c r="P321557"/>
    </row>
    <row r="321558" spans="16:16" ht="14.25">
      <c r="P321558"/>
    </row>
    <row r="321559" spans="16:16" ht="14.25">
      <c r="P321559"/>
    </row>
    <row r="321560" spans="16:16" ht="14.25">
      <c r="P321560"/>
    </row>
    <row r="321561" spans="16:16" ht="14.25">
      <c r="P321561"/>
    </row>
    <row r="321562" spans="16:16" ht="14.25">
      <c r="P321562"/>
    </row>
    <row r="321563" spans="16:16" ht="14.25">
      <c r="P321563"/>
    </row>
    <row r="321564" spans="16:16" ht="14.25">
      <c r="P321564"/>
    </row>
    <row r="321565" spans="16:16" ht="14.25">
      <c r="P321565"/>
    </row>
    <row r="321566" spans="16:16" ht="14.25">
      <c r="P321566"/>
    </row>
    <row r="321567" spans="16:16" ht="14.25">
      <c r="P321567"/>
    </row>
    <row r="321568" spans="16:16" ht="14.25">
      <c r="P321568"/>
    </row>
    <row r="321569" spans="16:16" ht="14.25">
      <c r="P321569"/>
    </row>
    <row r="321570" spans="16:16" ht="14.25">
      <c r="P321570"/>
    </row>
    <row r="321571" spans="16:16" ht="14.25">
      <c r="P321571"/>
    </row>
    <row r="321572" spans="16:16" ht="14.25">
      <c r="P321572"/>
    </row>
    <row r="321573" spans="16:16" ht="14.25">
      <c r="P321573"/>
    </row>
    <row r="321574" spans="16:16" ht="14.25">
      <c r="P321574"/>
    </row>
    <row r="321575" spans="16:16" ht="14.25">
      <c r="P321575"/>
    </row>
    <row r="321576" spans="16:16" ht="14.25">
      <c r="P321576"/>
    </row>
    <row r="321577" spans="16:16" ht="14.25">
      <c r="P321577"/>
    </row>
    <row r="321578" spans="16:16" ht="14.25">
      <c r="P321578"/>
    </row>
    <row r="321579" spans="16:16" ht="14.25">
      <c r="P321579"/>
    </row>
    <row r="321580" spans="16:16" ht="14.25">
      <c r="P321580"/>
    </row>
    <row r="321581" spans="16:16" ht="14.25">
      <c r="P321581"/>
    </row>
    <row r="321582" spans="16:16" ht="14.25">
      <c r="P321582"/>
    </row>
    <row r="321583" spans="16:16" ht="14.25">
      <c r="P321583"/>
    </row>
    <row r="321584" spans="16:16" ht="14.25">
      <c r="P321584"/>
    </row>
    <row r="321585" spans="16:16" ht="14.25">
      <c r="P321585"/>
    </row>
    <row r="321586" spans="16:16" ht="14.25">
      <c r="P321586"/>
    </row>
    <row r="321587" spans="16:16" ht="14.25">
      <c r="P321587"/>
    </row>
    <row r="321588" spans="16:16" ht="14.25">
      <c r="P321588"/>
    </row>
    <row r="321589" spans="16:16" ht="14.25">
      <c r="P321589"/>
    </row>
    <row r="321590" spans="16:16" ht="14.25">
      <c r="P321590"/>
    </row>
    <row r="321591" spans="16:16" ht="14.25">
      <c r="P321591"/>
    </row>
    <row r="321592" spans="16:16" ht="14.25">
      <c r="P321592"/>
    </row>
    <row r="321593" spans="16:16" ht="14.25">
      <c r="P321593"/>
    </row>
    <row r="321594" spans="16:16" ht="14.25">
      <c r="P321594"/>
    </row>
    <row r="321595" spans="16:16" ht="14.25">
      <c r="P321595"/>
    </row>
    <row r="321596" spans="16:16" ht="14.25">
      <c r="P321596"/>
    </row>
    <row r="321597" spans="16:16" ht="14.25">
      <c r="P321597"/>
    </row>
    <row r="321598" spans="16:16" ht="14.25">
      <c r="P321598"/>
    </row>
    <row r="321599" spans="16:16" ht="14.25">
      <c r="P321599"/>
    </row>
    <row r="321600" spans="16:16" ht="14.25">
      <c r="P321600"/>
    </row>
    <row r="321601" spans="16:16" ht="14.25">
      <c r="P321601"/>
    </row>
    <row r="321602" spans="16:16" ht="14.25">
      <c r="P321602"/>
    </row>
    <row r="321603" spans="16:16" ht="14.25">
      <c r="P321603"/>
    </row>
    <row r="321604" spans="16:16" ht="14.25">
      <c r="P321604"/>
    </row>
    <row r="321605" spans="16:16" ht="14.25">
      <c r="P321605"/>
    </row>
    <row r="321606" spans="16:16" ht="14.25">
      <c r="P321606"/>
    </row>
    <row r="321607" spans="16:16" ht="14.25">
      <c r="P321607"/>
    </row>
    <row r="321608" spans="16:16" ht="14.25">
      <c r="P321608"/>
    </row>
    <row r="321609" spans="16:16" ht="14.25">
      <c r="P321609"/>
    </row>
    <row r="321610" spans="16:16" ht="14.25">
      <c r="P321610"/>
    </row>
    <row r="321611" spans="16:16" ht="14.25">
      <c r="P321611"/>
    </row>
    <row r="321612" spans="16:16" ht="14.25">
      <c r="P321612"/>
    </row>
    <row r="321613" spans="16:16" ht="14.25">
      <c r="P321613"/>
    </row>
    <row r="321614" spans="16:16" ht="14.25">
      <c r="P321614"/>
    </row>
    <row r="321615" spans="16:16" ht="14.25">
      <c r="P321615"/>
    </row>
    <row r="321616" spans="16:16" ht="14.25">
      <c r="P321616"/>
    </row>
    <row r="321617" spans="16:16" ht="14.25">
      <c r="P321617"/>
    </row>
    <row r="321618" spans="16:16" ht="14.25">
      <c r="P321618"/>
    </row>
    <row r="321619" spans="16:16" ht="14.25">
      <c r="P321619"/>
    </row>
    <row r="321620" spans="16:16" ht="14.25">
      <c r="P321620"/>
    </row>
    <row r="321621" spans="16:16" ht="14.25">
      <c r="P321621"/>
    </row>
    <row r="321622" spans="16:16" ht="14.25">
      <c r="P321622"/>
    </row>
    <row r="321623" spans="16:16" ht="14.25">
      <c r="P321623"/>
    </row>
    <row r="321624" spans="16:16" ht="14.25">
      <c r="P321624"/>
    </row>
    <row r="321625" spans="16:16" ht="14.25">
      <c r="P321625"/>
    </row>
    <row r="321626" spans="16:16" ht="14.25">
      <c r="P321626"/>
    </row>
    <row r="321627" spans="16:16" ht="14.25">
      <c r="P321627"/>
    </row>
    <row r="321628" spans="16:16" ht="14.25">
      <c r="P321628"/>
    </row>
    <row r="321629" spans="16:16" ht="14.25">
      <c r="P321629"/>
    </row>
    <row r="321630" spans="16:16" ht="14.25">
      <c r="P321630"/>
    </row>
    <row r="321631" spans="16:16" ht="14.25">
      <c r="P321631"/>
    </row>
    <row r="321632" spans="16:16" ht="14.25">
      <c r="P321632"/>
    </row>
    <row r="321633" spans="16:16" ht="14.25">
      <c r="P321633"/>
    </row>
    <row r="321634" spans="16:16" ht="14.25">
      <c r="P321634"/>
    </row>
    <row r="321635" spans="16:16" ht="14.25">
      <c r="P321635"/>
    </row>
    <row r="321636" spans="16:16" ht="14.25">
      <c r="P321636"/>
    </row>
    <row r="321637" spans="16:16" ht="14.25">
      <c r="P321637"/>
    </row>
    <row r="321638" spans="16:16" ht="14.25">
      <c r="P321638"/>
    </row>
    <row r="321639" spans="16:16" ht="14.25">
      <c r="P321639"/>
    </row>
    <row r="321640" spans="16:16" ht="14.25">
      <c r="P321640"/>
    </row>
    <row r="321641" spans="16:16" ht="14.25">
      <c r="P321641"/>
    </row>
    <row r="321642" spans="16:16" ht="14.25">
      <c r="P321642"/>
    </row>
    <row r="321643" spans="16:16" ht="14.25">
      <c r="P321643"/>
    </row>
    <row r="321644" spans="16:16" ht="14.25">
      <c r="P321644"/>
    </row>
    <row r="321645" spans="16:16" ht="14.25">
      <c r="P321645"/>
    </row>
    <row r="321646" spans="16:16" ht="14.25">
      <c r="P321646"/>
    </row>
    <row r="321647" spans="16:16" ht="14.25">
      <c r="P321647"/>
    </row>
    <row r="321648" spans="16:16" ht="14.25">
      <c r="P321648"/>
    </row>
    <row r="321649" spans="16:16" ht="14.25">
      <c r="P321649"/>
    </row>
    <row r="321650" spans="16:16" ht="14.25">
      <c r="P321650"/>
    </row>
    <row r="321651" spans="16:16" ht="14.25">
      <c r="P321651"/>
    </row>
    <row r="321652" spans="16:16" ht="14.25">
      <c r="P321652"/>
    </row>
    <row r="321653" spans="16:16" ht="14.25">
      <c r="P321653"/>
    </row>
    <row r="321654" spans="16:16" ht="14.25">
      <c r="P321654"/>
    </row>
    <row r="321655" spans="16:16" ht="14.25">
      <c r="P321655"/>
    </row>
    <row r="321656" spans="16:16" ht="14.25">
      <c r="P321656"/>
    </row>
    <row r="321657" spans="16:16" ht="14.25">
      <c r="P321657"/>
    </row>
    <row r="321658" spans="16:16" ht="14.25">
      <c r="P321658"/>
    </row>
    <row r="321659" spans="16:16" ht="14.25">
      <c r="P321659"/>
    </row>
    <row r="321660" spans="16:16" ht="14.25">
      <c r="P321660"/>
    </row>
    <row r="321661" spans="16:16" ht="14.25">
      <c r="P321661"/>
    </row>
    <row r="321662" spans="16:16" ht="14.25">
      <c r="P321662"/>
    </row>
    <row r="321663" spans="16:16" ht="14.25">
      <c r="P321663"/>
    </row>
    <row r="321664" spans="16:16" ht="14.25">
      <c r="P321664"/>
    </row>
    <row r="321665" spans="16:16" ht="14.25">
      <c r="P321665"/>
    </row>
    <row r="321666" spans="16:16" ht="14.25">
      <c r="P321666"/>
    </row>
    <row r="321667" spans="16:16" ht="14.25">
      <c r="P321667"/>
    </row>
    <row r="321668" spans="16:16" ht="14.25">
      <c r="P321668"/>
    </row>
    <row r="321669" spans="16:16" ht="14.25">
      <c r="P321669"/>
    </row>
    <row r="321670" spans="16:16" ht="14.25">
      <c r="P321670"/>
    </row>
    <row r="321671" spans="16:16" ht="14.25">
      <c r="P321671"/>
    </row>
    <row r="321672" spans="16:16" ht="14.25">
      <c r="P321672"/>
    </row>
    <row r="321673" spans="16:16" ht="14.25">
      <c r="P321673"/>
    </row>
    <row r="321674" spans="16:16" ht="14.25">
      <c r="P321674"/>
    </row>
    <row r="321675" spans="16:16" ht="14.25">
      <c r="P321675"/>
    </row>
    <row r="321676" spans="16:16" ht="14.25">
      <c r="P321676"/>
    </row>
    <row r="321677" spans="16:16" ht="14.25">
      <c r="P321677"/>
    </row>
    <row r="321678" spans="16:16" ht="14.25">
      <c r="P321678"/>
    </row>
    <row r="321679" spans="16:16" ht="14.25">
      <c r="P321679"/>
    </row>
    <row r="321680" spans="16:16" ht="14.25">
      <c r="P321680"/>
    </row>
    <row r="321681" spans="16:16" ht="14.25">
      <c r="P321681"/>
    </row>
    <row r="321682" spans="16:16" ht="14.25">
      <c r="P321682"/>
    </row>
    <row r="321683" spans="16:16" ht="14.25">
      <c r="P321683"/>
    </row>
    <row r="321684" spans="16:16" ht="14.25">
      <c r="P321684"/>
    </row>
    <row r="321685" spans="16:16" ht="14.25">
      <c r="P321685"/>
    </row>
    <row r="321686" spans="16:16" ht="14.25">
      <c r="P321686"/>
    </row>
    <row r="321687" spans="16:16" ht="14.25">
      <c r="P321687"/>
    </row>
    <row r="321688" spans="16:16" ht="14.25">
      <c r="P321688"/>
    </row>
    <row r="321689" spans="16:16" ht="14.25">
      <c r="P321689"/>
    </row>
    <row r="321690" spans="16:16" ht="14.25">
      <c r="P321690"/>
    </row>
    <row r="321691" spans="16:16" ht="14.25">
      <c r="P321691"/>
    </row>
    <row r="321692" spans="16:16" ht="14.25">
      <c r="P321692"/>
    </row>
    <row r="321693" spans="16:16" ht="14.25">
      <c r="P321693"/>
    </row>
    <row r="321694" spans="16:16" ht="14.25">
      <c r="P321694"/>
    </row>
    <row r="321695" spans="16:16" ht="14.25">
      <c r="P321695"/>
    </row>
    <row r="321696" spans="16:16" ht="14.25">
      <c r="P321696"/>
    </row>
    <row r="321697" spans="16:16" ht="14.25">
      <c r="P321697"/>
    </row>
    <row r="321698" spans="16:16" ht="14.25">
      <c r="P321698"/>
    </row>
    <row r="321699" spans="16:16" ht="14.25">
      <c r="P321699"/>
    </row>
    <row r="321700" spans="16:16" ht="14.25">
      <c r="P321700"/>
    </row>
    <row r="321701" spans="16:16" ht="14.25">
      <c r="P321701"/>
    </row>
    <row r="321702" spans="16:16" ht="14.25">
      <c r="P321702"/>
    </row>
    <row r="321703" spans="16:16" ht="14.25">
      <c r="P321703"/>
    </row>
    <row r="321704" spans="16:16" ht="14.25">
      <c r="P321704"/>
    </row>
    <row r="321705" spans="16:16" ht="14.25">
      <c r="P321705"/>
    </row>
    <row r="321706" spans="16:16" ht="14.25">
      <c r="P321706"/>
    </row>
    <row r="321707" spans="16:16" ht="14.25">
      <c r="P321707"/>
    </row>
    <row r="321708" spans="16:16" ht="14.25">
      <c r="P321708"/>
    </row>
    <row r="321709" spans="16:16" ht="14.25">
      <c r="P321709"/>
    </row>
    <row r="321710" spans="16:16" ht="14.25">
      <c r="P321710"/>
    </row>
    <row r="321711" spans="16:16" ht="14.25">
      <c r="P321711"/>
    </row>
    <row r="321712" spans="16:16" ht="14.25">
      <c r="P321712"/>
    </row>
    <row r="321713" spans="16:16" ht="14.25">
      <c r="P321713"/>
    </row>
    <row r="321714" spans="16:16" ht="14.25">
      <c r="P321714"/>
    </row>
    <row r="321715" spans="16:16" ht="14.25">
      <c r="P321715"/>
    </row>
    <row r="321716" spans="16:16" ht="14.25">
      <c r="P321716"/>
    </row>
    <row r="321717" spans="16:16" ht="14.25">
      <c r="P321717"/>
    </row>
    <row r="321718" spans="16:16" ht="14.25">
      <c r="P321718"/>
    </row>
    <row r="321719" spans="16:16" ht="14.25">
      <c r="P321719"/>
    </row>
    <row r="321720" spans="16:16" ht="14.25">
      <c r="P321720"/>
    </row>
    <row r="321721" spans="16:16" ht="14.25">
      <c r="P321721"/>
    </row>
    <row r="321722" spans="16:16" ht="14.25">
      <c r="P321722"/>
    </row>
    <row r="321723" spans="16:16" ht="14.25">
      <c r="P321723"/>
    </row>
    <row r="321724" spans="16:16" ht="14.25">
      <c r="P321724"/>
    </row>
    <row r="321725" spans="16:16" ht="14.25">
      <c r="P321725"/>
    </row>
    <row r="321726" spans="16:16" ht="14.25">
      <c r="P321726"/>
    </row>
    <row r="321727" spans="16:16" ht="14.25">
      <c r="P321727"/>
    </row>
    <row r="321728" spans="16:16" ht="14.25">
      <c r="P321728"/>
    </row>
    <row r="321729" spans="16:16" ht="14.25">
      <c r="P321729"/>
    </row>
    <row r="321730" spans="16:16" ht="14.25">
      <c r="P321730"/>
    </row>
    <row r="321731" spans="16:16" ht="14.25">
      <c r="P321731"/>
    </row>
    <row r="321732" spans="16:16" ht="14.25">
      <c r="P321732"/>
    </row>
    <row r="321733" spans="16:16" ht="14.25">
      <c r="P321733"/>
    </row>
    <row r="321734" spans="16:16" ht="14.25">
      <c r="P321734"/>
    </row>
    <row r="321735" spans="16:16" ht="14.25">
      <c r="P321735"/>
    </row>
    <row r="321736" spans="16:16" ht="14.25">
      <c r="P321736"/>
    </row>
    <row r="321737" spans="16:16" ht="14.25">
      <c r="P321737"/>
    </row>
    <row r="321738" spans="16:16" ht="14.25">
      <c r="P321738"/>
    </row>
    <row r="321739" spans="16:16" ht="14.25">
      <c r="P321739"/>
    </row>
    <row r="321740" spans="16:16" ht="14.25">
      <c r="P321740"/>
    </row>
    <row r="321741" spans="16:16" ht="14.25">
      <c r="P321741"/>
    </row>
    <row r="321742" spans="16:16" ht="14.25">
      <c r="P321742"/>
    </row>
    <row r="321743" spans="16:16" ht="14.25">
      <c r="P321743"/>
    </row>
    <row r="321744" spans="16:16" ht="14.25">
      <c r="P321744"/>
    </row>
    <row r="321745" spans="16:16" ht="14.25">
      <c r="P321745"/>
    </row>
    <row r="321746" spans="16:16" ht="14.25">
      <c r="P321746"/>
    </row>
    <row r="321747" spans="16:16" ht="14.25">
      <c r="P321747"/>
    </row>
    <row r="321748" spans="16:16" ht="14.25">
      <c r="P321748"/>
    </row>
    <row r="321749" spans="16:16" ht="14.25">
      <c r="P321749"/>
    </row>
    <row r="321750" spans="16:16" ht="14.25">
      <c r="P321750"/>
    </row>
    <row r="321751" spans="16:16" ht="14.25">
      <c r="P321751"/>
    </row>
    <row r="321752" spans="16:16" ht="14.25">
      <c r="P321752"/>
    </row>
    <row r="321753" spans="16:16" ht="14.25">
      <c r="P321753"/>
    </row>
    <row r="321754" spans="16:16" ht="14.25">
      <c r="P321754"/>
    </row>
    <row r="321755" spans="16:16" ht="14.25">
      <c r="P321755"/>
    </row>
    <row r="321756" spans="16:16" ht="14.25">
      <c r="P321756"/>
    </row>
    <row r="321757" spans="16:16" ht="14.25">
      <c r="P321757"/>
    </row>
    <row r="321758" spans="16:16" ht="14.25">
      <c r="P321758"/>
    </row>
    <row r="321759" spans="16:16" ht="14.25">
      <c r="P321759"/>
    </row>
    <row r="321760" spans="16:16" ht="14.25">
      <c r="P321760"/>
    </row>
    <row r="321761" spans="16:16" ht="14.25">
      <c r="P321761"/>
    </row>
    <row r="321762" spans="16:16" ht="14.25">
      <c r="P321762"/>
    </row>
    <row r="321763" spans="16:16" ht="14.25">
      <c r="P321763"/>
    </row>
    <row r="321764" spans="16:16" ht="14.25">
      <c r="P321764"/>
    </row>
    <row r="321765" spans="16:16" ht="14.25">
      <c r="P321765"/>
    </row>
    <row r="321766" spans="16:16" ht="14.25">
      <c r="P321766"/>
    </row>
    <row r="321767" spans="16:16" ht="14.25">
      <c r="P321767"/>
    </row>
    <row r="321768" spans="16:16" ht="14.25">
      <c r="P321768"/>
    </row>
    <row r="321769" spans="16:16" ht="14.25">
      <c r="P321769"/>
    </row>
    <row r="321770" spans="16:16" ht="14.25">
      <c r="P321770"/>
    </row>
    <row r="321771" spans="16:16" ht="14.25">
      <c r="P321771"/>
    </row>
    <row r="321772" spans="16:16" ht="14.25">
      <c r="P321772"/>
    </row>
    <row r="321773" spans="16:16" ht="14.25">
      <c r="P321773"/>
    </row>
    <row r="321774" spans="16:16" ht="14.25">
      <c r="P321774"/>
    </row>
    <row r="321775" spans="16:16" ht="14.25">
      <c r="P321775"/>
    </row>
    <row r="321776" spans="16:16" ht="14.25">
      <c r="P321776"/>
    </row>
    <row r="321777" spans="16:16" ht="14.25">
      <c r="P321777"/>
    </row>
    <row r="321778" spans="16:16" ht="14.25">
      <c r="P321778"/>
    </row>
    <row r="321779" spans="16:16" ht="14.25">
      <c r="P321779"/>
    </row>
    <row r="321780" spans="16:16" ht="14.25">
      <c r="P321780"/>
    </row>
    <row r="321781" spans="16:16" ht="14.25">
      <c r="P321781"/>
    </row>
    <row r="321782" spans="16:16" ht="14.25">
      <c r="P321782"/>
    </row>
    <row r="321783" spans="16:16" ht="14.25">
      <c r="P321783"/>
    </row>
    <row r="321784" spans="16:16" ht="14.25">
      <c r="P321784"/>
    </row>
    <row r="321785" spans="16:16" ht="14.25">
      <c r="P321785"/>
    </row>
    <row r="321786" spans="16:16" ht="14.25">
      <c r="P321786"/>
    </row>
    <row r="321787" spans="16:16" ht="14.25">
      <c r="P321787"/>
    </row>
    <row r="321788" spans="16:16" ht="14.25">
      <c r="P321788"/>
    </row>
    <row r="321789" spans="16:16" ht="14.25">
      <c r="P321789"/>
    </row>
    <row r="321790" spans="16:16" ht="14.25">
      <c r="P321790"/>
    </row>
    <row r="321791" spans="16:16" ht="14.25">
      <c r="P321791"/>
    </row>
    <row r="321792" spans="16:16" ht="14.25">
      <c r="P321792"/>
    </row>
    <row r="321793" spans="16:16" ht="14.25">
      <c r="P321793"/>
    </row>
    <row r="321794" spans="16:16" ht="14.25">
      <c r="P321794"/>
    </row>
    <row r="321795" spans="16:16" ht="14.25">
      <c r="P321795"/>
    </row>
    <row r="321796" spans="16:16" ht="14.25">
      <c r="P321796"/>
    </row>
    <row r="321797" spans="16:16" ht="14.25">
      <c r="P321797"/>
    </row>
    <row r="321798" spans="16:16" ht="14.25">
      <c r="P321798"/>
    </row>
    <row r="321799" spans="16:16" ht="14.25">
      <c r="P321799"/>
    </row>
    <row r="321800" spans="16:16" ht="14.25">
      <c r="P321800"/>
    </row>
    <row r="321801" spans="16:16" ht="14.25">
      <c r="P321801"/>
    </row>
    <row r="321802" spans="16:16" ht="14.25">
      <c r="P321802"/>
    </row>
    <row r="321803" spans="16:16" ht="14.25">
      <c r="P321803"/>
    </row>
    <row r="321804" spans="16:16" ht="14.25">
      <c r="P321804"/>
    </row>
    <row r="321805" spans="16:16" ht="14.25">
      <c r="P321805"/>
    </row>
    <row r="321806" spans="16:16" ht="14.25">
      <c r="P321806"/>
    </row>
    <row r="321807" spans="16:16" ht="14.25">
      <c r="P321807"/>
    </row>
    <row r="321808" spans="16:16" ht="14.25">
      <c r="P321808"/>
    </row>
    <row r="321809" spans="16:16" ht="14.25">
      <c r="P321809"/>
    </row>
    <row r="321810" spans="16:16" ht="14.25">
      <c r="P321810"/>
    </row>
    <row r="321811" spans="16:16" ht="14.25">
      <c r="P321811"/>
    </row>
    <row r="321812" spans="16:16" ht="14.25">
      <c r="P321812"/>
    </row>
    <row r="321813" spans="16:16" ht="14.25">
      <c r="P321813"/>
    </row>
    <row r="321814" spans="16:16" ht="14.25">
      <c r="P321814"/>
    </row>
    <row r="321815" spans="16:16" ht="14.25">
      <c r="P321815"/>
    </row>
    <row r="321816" spans="16:16" ht="14.25">
      <c r="P321816"/>
    </row>
    <row r="321817" spans="16:16" ht="14.25">
      <c r="P321817"/>
    </row>
    <row r="321818" spans="16:16" ht="14.25">
      <c r="P321818"/>
    </row>
    <row r="321819" spans="16:16" ht="14.25">
      <c r="P321819"/>
    </row>
    <row r="321820" spans="16:16" ht="14.25">
      <c r="P321820"/>
    </row>
    <row r="321821" spans="16:16" ht="14.25">
      <c r="P321821"/>
    </row>
    <row r="321822" spans="16:16" ht="14.25">
      <c r="P321822"/>
    </row>
    <row r="321823" spans="16:16" ht="14.25">
      <c r="P321823"/>
    </row>
    <row r="321824" spans="16:16" ht="14.25">
      <c r="P321824"/>
    </row>
    <row r="321825" spans="16:16" ht="14.25">
      <c r="P321825"/>
    </row>
    <row r="321826" spans="16:16" ht="14.25">
      <c r="P321826"/>
    </row>
    <row r="321827" spans="16:16" ht="14.25">
      <c r="P321827"/>
    </row>
    <row r="321828" spans="16:16" ht="14.25">
      <c r="P321828"/>
    </row>
    <row r="321829" spans="16:16" ht="14.25">
      <c r="P321829"/>
    </row>
    <row r="321830" spans="16:16" ht="14.25">
      <c r="P321830"/>
    </row>
    <row r="321831" spans="16:16" ht="14.25">
      <c r="P321831"/>
    </row>
    <row r="321832" spans="16:16" ht="14.25">
      <c r="P321832"/>
    </row>
    <row r="321833" spans="16:16" ht="14.25">
      <c r="P321833"/>
    </row>
    <row r="321834" spans="16:16" ht="14.25">
      <c r="P321834"/>
    </row>
    <row r="321835" spans="16:16" ht="14.25">
      <c r="P321835"/>
    </row>
    <row r="321836" spans="16:16" ht="14.25">
      <c r="P321836"/>
    </row>
    <row r="321837" spans="16:16" ht="14.25">
      <c r="P321837"/>
    </row>
    <row r="321838" spans="16:16" ht="14.25">
      <c r="P321838"/>
    </row>
    <row r="321839" spans="16:16" ht="14.25">
      <c r="P321839"/>
    </row>
    <row r="321840" spans="16:16" ht="14.25">
      <c r="P321840"/>
    </row>
    <row r="321841" spans="16:16" ht="14.25">
      <c r="P321841"/>
    </row>
    <row r="321842" spans="16:16" ht="14.25">
      <c r="P321842"/>
    </row>
    <row r="321843" spans="16:16" ht="14.25">
      <c r="P321843"/>
    </row>
    <row r="321844" spans="16:16" ht="14.25">
      <c r="P321844"/>
    </row>
    <row r="321845" spans="16:16" ht="14.25">
      <c r="P321845"/>
    </row>
    <row r="321846" spans="16:16" ht="14.25">
      <c r="P321846"/>
    </row>
    <row r="321847" spans="16:16" ht="14.25">
      <c r="P321847"/>
    </row>
    <row r="321848" spans="16:16" ht="14.25">
      <c r="P321848"/>
    </row>
    <row r="321849" spans="16:16" ht="14.25">
      <c r="P321849"/>
    </row>
    <row r="321850" spans="16:16" ht="14.25">
      <c r="P321850"/>
    </row>
    <row r="321851" spans="16:16" ht="14.25">
      <c r="P321851"/>
    </row>
    <row r="321852" spans="16:16" ht="14.25">
      <c r="P321852"/>
    </row>
    <row r="321853" spans="16:16" ht="14.25">
      <c r="P321853"/>
    </row>
    <row r="321854" spans="16:16" ht="14.25">
      <c r="P321854"/>
    </row>
    <row r="321855" spans="16:16" ht="14.25">
      <c r="P321855"/>
    </row>
    <row r="321856" spans="16:16" ht="14.25">
      <c r="P321856"/>
    </row>
    <row r="321857" spans="16:16" ht="14.25">
      <c r="P321857"/>
    </row>
    <row r="321858" spans="16:16" ht="14.25">
      <c r="P321858"/>
    </row>
    <row r="321859" spans="16:16" ht="14.25">
      <c r="P321859"/>
    </row>
    <row r="321860" spans="16:16" ht="14.25">
      <c r="P321860"/>
    </row>
    <row r="321861" spans="16:16" ht="14.25">
      <c r="P321861"/>
    </row>
    <row r="321862" spans="16:16" ht="14.25">
      <c r="P321862"/>
    </row>
    <row r="321863" spans="16:16" ht="14.25">
      <c r="P321863"/>
    </row>
    <row r="321864" spans="16:16" ht="14.25">
      <c r="P321864"/>
    </row>
    <row r="321865" spans="16:16" ht="14.25">
      <c r="P321865"/>
    </row>
    <row r="321866" spans="16:16" ht="14.25">
      <c r="P321866"/>
    </row>
    <row r="321867" spans="16:16" ht="14.25">
      <c r="P321867"/>
    </row>
    <row r="321868" spans="16:16" ht="14.25">
      <c r="P321868"/>
    </row>
    <row r="321869" spans="16:16" ht="14.25">
      <c r="P321869"/>
    </row>
    <row r="321870" spans="16:16" ht="14.25">
      <c r="P321870"/>
    </row>
    <row r="321871" spans="16:16" ht="14.25">
      <c r="P321871"/>
    </row>
    <row r="321872" spans="16:16" ht="14.25">
      <c r="P321872"/>
    </row>
    <row r="321873" spans="16:16" ht="14.25">
      <c r="P321873"/>
    </row>
    <row r="321874" spans="16:16" ht="14.25">
      <c r="P321874"/>
    </row>
    <row r="321875" spans="16:16" ht="14.25">
      <c r="P321875"/>
    </row>
    <row r="321876" spans="16:16" ht="14.25">
      <c r="P321876"/>
    </row>
    <row r="321877" spans="16:16" ht="14.25">
      <c r="P321877"/>
    </row>
    <row r="321878" spans="16:16" ht="14.25">
      <c r="P321878"/>
    </row>
    <row r="321879" spans="16:16" ht="14.25">
      <c r="P321879"/>
    </row>
    <row r="321880" spans="16:16" ht="14.25">
      <c r="P321880"/>
    </row>
    <row r="321881" spans="16:16" ht="14.25">
      <c r="P321881"/>
    </row>
    <row r="321882" spans="16:16" ht="14.25">
      <c r="P321882"/>
    </row>
    <row r="321883" spans="16:16" ht="14.25">
      <c r="P321883"/>
    </row>
    <row r="321884" spans="16:16" ht="14.25">
      <c r="P321884"/>
    </row>
    <row r="321885" spans="16:16" ht="14.25">
      <c r="P321885"/>
    </row>
    <row r="321886" spans="16:16" ht="14.25">
      <c r="P321886"/>
    </row>
    <row r="321887" spans="16:16" ht="14.25">
      <c r="P321887"/>
    </row>
    <row r="321888" spans="16:16" ht="14.25">
      <c r="P321888"/>
    </row>
    <row r="321889" spans="16:16" ht="14.25">
      <c r="P321889"/>
    </row>
    <row r="321890" spans="16:16" ht="14.25">
      <c r="P321890"/>
    </row>
    <row r="321891" spans="16:16" ht="14.25">
      <c r="P321891"/>
    </row>
    <row r="321892" spans="16:16" ht="14.25">
      <c r="P321892"/>
    </row>
    <row r="321893" spans="16:16" ht="14.25">
      <c r="P321893"/>
    </row>
    <row r="321894" spans="16:16" ht="14.25">
      <c r="P321894"/>
    </row>
    <row r="321895" spans="16:16" ht="14.25">
      <c r="P321895"/>
    </row>
    <row r="321896" spans="16:16" ht="14.25">
      <c r="P321896"/>
    </row>
    <row r="321897" spans="16:16" ht="14.25">
      <c r="P321897"/>
    </row>
    <row r="321898" spans="16:16" ht="14.25">
      <c r="P321898"/>
    </row>
    <row r="321899" spans="16:16" ht="14.25">
      <c r="P321899"/>
    </row>
    <row r="321900" spans="16:16" ht="14.25">
      <c r="P321900"/>
    </row>
    <row r="321901" spans="16:16" ht="14.25">
      <c r="P321901"/>
    </row>
    <row r="321902" spans="16:16" ht="14.25">
      <c r="P321902"/>
    </row>
    <row r="321903" spans="16:16" ht="14.25">
      <c r="P321903"/>
    </row>
    <row r="321904" spans="16:16" ht="14.25">
      <c r="P321904"/>
    </row>
    <row r="321905" spans="16:16" ht="14.25">
      <c r="P321905"/>
    </row>
    <row r="321906" spans="16:16" ht="14.25">
      <c r="P321906"/>
    </row>
    <row r="321907" spans="16:16" ht="14.25">
      <c r="P321907"/>
    </row>
    <row r="321908" spans="16:16" ht="14.25">
      <c r="P321908"/>
    </row>
    <row r="321909" spans="16:16" ht="14.25">
      <c r="P321909"/>
    </row>
    <row r="321910" spans="16:16" ht="14.25">
      <c r="P321910"/>
    </row>
    <row r="321911" spans="16:16" ht="14.25">
      <c r="P321911"/>
    </row>
    <row r="321912" spans="16:16" ht="14.25">
      <c r="P321912"/>
    </row>
    <row r="321913" spans="16:16" ht="14.25">
      <c r="P321913"/>
    </row>
    <row r="321914" spans="16:16" ht="14.25">
      <c r="P321914"/>
    </row>
    <row r="321915" spans="16:16" ht="14.25">
      <c r="P321915"/>
    </row>
    <row r="321916" spans="16:16" ht="14.25">
      <c r="P321916"/>
    </row>
    <row r="321917" spans="16:16" ht="14.25">
      <c r="P321917"/>
    </row>
    <row r="321918" spans="16:16" ht="14.25">
      <c r="P321918"/>
    </row>
    <row r="321919" spans="16:16" ht="14.25">
      <c r="P321919"/>
    </row>
    <row r="321920" spans="16:16" ht="14.25">
      <c r="P321920"/>
    </row>
    <row r="321921" spans="16:16" ht="14.25">
      <c r="P321921"/>
    </row>
    <row r="321922" spans="16:16" ht="14.25">
      <c r="P321922"/>
    </row>
    <row r="321923" spans="16:16" ht="14.25">
      <c r="P321923"/>
    </row>
    <row r="321924" spans="16:16" ht="14.25">
      <c r="P321924"/>
    </row>
    <row r="321925" spans="16:16" ht="14.25">
      <c r="P321925"/>
    </row>
    <row r="321926" spans="16:16" ht="14.25">
      <c r="P321926"/>
    </row>
    <row r="321927" spans="16:16" ht="14.25">
      <c r="P321927"/>
    </row>
    <row r="321928" spans="16:16" ht="14.25">
      <c r="P321928"/>
    </row>
    <row r="321929" spans="16:16" ht="14.25">
      <c r="P321929"/>
    </row>
    <row r="321930" spans="16:16" ht="14.25">
      <c r="P321930"/>
    </row>
    <row r="321931" spans="16:16" ht="14.25">
      <c r="P321931"/>
    </row>
    <row r="321932" spans="16:16" ht="14.25">
      <c r="P321932"/>
    </row>
    <row r="321933" spans="16:16" ht="14.25">
      <c r="P321933"/>
    </row>
    <row r="321934" spans="16:16" ht="14.25">
      <c r="P321934"/>
    </row>
    <row r="321935" spans="16:16" ht="14.25">
      <c r="P321935"/>
    </row>
    <row r="321936" spans="16:16" ht="14.25">
      <c r="P321936"/>
    </row>
    <row r="321937" spans="16:16" ht="14.25">
      <c r="P321937"/>
    </row>
    <row r="321938" spans="16:16" ht="14.25">
      <c r="P321938"/>
    </row>
    <row r="321939" spans="16:16" ht="14.25">
      <c r="P321939"/>
    </row>
    <row r="321940" spans="16:16" ht="14.25">
      <c r="P321940"/>
    </row>
    <row r="321941" spans="16:16" ht="14.25">
      <c r="P321941"/>
    </row>
    <row r="321942" spans="16:16" ht="14.25">
      <c r="P321942"/>
    </row>
    <row r="321943" spans="16:16" ht="14.25">
      <c r="P321943"/>
    </row>
    <row r="321944" spans="16:16" ht="14.25">
      <c r="P321944"/>
    </row>
    <row r="321945" spans="16:16" ht="14.25">
      <c r="P321945"/>
    </row>
    <row r="321946" spans="16:16" ht="14.25">
      <c r="P321946"/>
    </row>
    <row r="321947" spans="16:16" ht="14.25">
      <c r="P321947"/>
    </row>
    <row r="321948" spans="16:16" ht="14.25">
      <c r="P321948"/>
    </row>
    <row r="321949" spans="16:16" ht="14.25">
      <c r="P321949"/>
    </row>
    <row r="321950" spans="16:16" ht="14.25">
      <c r="P321950"/>
    </row>
    <row r="321951" spans="16:16" ht="14.25">
      <c r="P321951"/>
    </row>
    <row r="321952" spans="16:16" ht="14.25">
      <c r="P321952"/>
    </row>
    <row r="321953" spans="16:16" ht="14.25">
      <c r="P321953"/>
    </row>
    <row r="321954" spans="16:16" ht="14.25">
      <c r="P321954"/>
    </row>
    <row r="321955" spans="16:16" ht="14.25">
      <c r="P321955"/>
    </row>
    <row r="321956" spans="16:16" ht="14.25">
      <c r="P321956"/>
    </row>
    <row r="321957" spans="16:16" ht="14.25">
      <c r="P321957"/>
    </row>
    <row r="321958" spans="16:16" ht="14.25">
      <c r="P321958"/>
    </row>
    <row r="321959" spans="16:16" ht="14.25">
      <c r="P321959"/>
    </row>
    <row r="321960" spans="16:16" ht="14.25">
      <c r="P321960"/>
    </row>
    <row r="321961" spans="16:16" ht="14.25">
      <c r="P321961"/>
    </row>
    <row r="321962" spans="16:16" ht="14.25">
      <c r="P321962"/>
    </row>
    <row r="321963" spans="16:16" ht="14.25">
      <c r="P321963"/>
    </row>
    <row r="321964" spans="16:16" ht="14.25">
      <c r="P321964"/>
    </row>
    <row r="321965" spans="16:16" ht="14.25">
      <c r="P321965"/>
    </row>
    <row r="321966" spans="16:16" ht="14.25">
      <c r="P321966"/>
    </row>
    <row r="321967" spans="16:16" ht="14.25">
      <c r="P321967"/>
    </row>
    <row r="321968" spans="16:16" ht="14.25">
      <c r="P321968"/>
    </row>
    <row r="321969" spans="16:16" ht="14.25">
      <c r="P321969"/>
    </row>
    <row r="321970" spans="16:16" ht="14.25">
      <c r="P321970"/>
    </row>
    <row r="321971" spans="16:16" ht="14.25">
      <c r="P321971"/>
    </row>
    <row r="321972" spans="16:16" ht="14.25">
      <c r="P321972"/>
    </row>
    <row r="321973" spans="16:16" ht="14.25">
      <c r="P321973"/>
    </row>
    <row r="321974" spans="16:16" ht="14.25">
      <c r="P321974"/>
    </row>
    <row r="321975" spans="16:16" ht="14.25">
      <c r="P321975"/>
    </row>
    <row r="321976" spans="16:16" ht="14.25">
      <c r="P321976"/>
    </row>
    <row r="321977" spans="16:16" ht="14.25">
      <c r="P321977"/>
    </row>
    <row r="321978" spans="16:16" ht="14.25">
      <c r="P321978"/>
    </row>
    <row r="321979" spans="16:16" ht="14.25">
      <c r="P321979"/>
    </row>
    <row r="321980" spans="16:16" ht="14.25">
      <c r="P321980"/>
    </row>
    <row r="321981" spans="16:16" ht="14.25">
      <c r="P321981"/>
    </row>
    <row r="321982" spans="16:16" ht="14.25">
      <c r="P321982"/>
    </row>
    <row r="321983" spans="16:16" ht="14.25">
      <c r="P321983"/>
    </row>
    <row r="321984" spans="16:16" ht="14.25">
      <c r="P321984"/>
    </row>
    <row r="321985" spans="16:16" ht="14.25">
      <c r="P321985"/>
    </row>
    <row r="321986" spans="16:16" ht="14.25">
      <c r="P321986"/>
    </row>
    <row r="321987" spans="16:16" ht="14.25">
      <c r="P321987"/>
    </row>
    <row r="321988" spans="16:16" ht="14.25">
      <c r="P321988"/>
    </row>
    <row r="321989" spans="16:16" ht="14.25">
      <c r="P321989"/>
    </row>
    <row r="321990" spans="16:16" ht="14.25">
      <c r="P321990"/>
    </row>
    <row r="321991" spans="16:16" ht="14.25">
      <c r="P321991"/>
    </row>
    <row r="321992" spans="16:16" ht="14.25">
      <c r="P321992"/>
    </row>
    <row r="321993" spans="16:16" ht="14.25">
      <c r="P321993"/>
    </row>
    <row r="321994" spans="16:16" ht="14.25">
      <c r="P321994"/>
    </row>
    <row r="321995" spans="16:16" ht="14.25">
      <c r="P321995"/>
    </row>
    <row r="321996" spans="16:16" ht="14.25">
      <c r="P321996"/>
    </row>
    <row r="321997" spans="16:16" ht="14.25">
      <c r="P321997"/>
    </row>
    <row r="321998" spans="16:16" ht="14.25">
      <c r="P321998"/>
    </row>
    <row r="321999" spans="16:16" ht="14.25">
      <c r="P321999"/>
    </row>
    <row r="322000" spans="16:16" ht="14.25">
      <c r="P322000"/>
    </row>
    <row r="322001" spans="16:16" ht="14.25">
      <c r="P322001"/>
    </row>
    <row r="322002" spans="16:16" ht="14.25">
      <c r="P322002"/>
    </row>
    <row r="322003" spans="16:16" ht="14.25">
      <c r="P322003"/>
    </row>
    <row r="322004" spans="16:16" ht="14.25">
      <c r="P322004"/>
    </row>
    <row r="322005" spans="16:16" ht="14.25">
      <c r="P322005"/>
    </row>
    <row r="322006" spans="16:16" ht="14.25">
      <c r="P322006"/>
    </row>
    <row r="322007" spans="16:16" ht="14.25">
      <c r="P322007"/>
    </row>
    <row r="322008" spans="16:16" ht="14.25">
      <c r="P322008"/>
    </row>
    <row r="322009" spans="16:16" ht="14.25">
      <c r="P322009"/>
    </row>
    <row r="322010" spans="16:16" ht="14.25">
      <c r="P322010"/>
    </row>
    <row r="322011" spans="16:16" ht="14.25">
      <c r="P322011"/>
    </row>
    <row r="322012" spans="16:16" ht="14.25">
      <c r="P322012"/>
    </row>
    <row r="322013" spans="16:16" ht="14.25">
      <c r="P322013"/>
    </row>
    <row r="322014" spans="16:16" ht="14.25">
      <c r="P322014"/>
    </row>
    <row r="322015" spans="16:16" ht="14.25">
      <c r="P322015"/>
    </row>
    <row r="322016" spans="16:16" ht="14.25">
      <c r="P322016"/>
    </row>
    <row r="322017" spans="16:16" ht="14.25">
      <c r="P322017"/>
    </row>
    <row r="322018" spans="16:16" ht="14.25">
      <c r="P322018"/>
    </row>
    <row r="322019" spans="16:16" ht="14.25">
      <c r="P322019"/>
    </row>
    <row r="322020" spans="16:16" ht="14.25">
      <c r="P322020"/>
    </row>
    <row r="322021" spans="16:16" ht="14.25">
      <c r="P322021"/>
    </row>
    <row r="322022" spans="16:16" ht="14.25">
      <c r="P322022"/>
    </row>
    <row r="322023" spans="16:16" ht="14.25">
      <c r="P322023"/>
    </row>
    <row r="322024" spans="16:16" ht="14.25">
      <c r="P322024"/>
    </row>
    <row r="322025" spans="16:16" ht="14.25">
      <c r="P322025"/>
    </row>
    <row r="322026" spans="16:16" ht="14.25">
      <c r="P322026"/>
    </row>
    <row r="322027" spans="16:16" ht="14.25">
      <c r="P322027"/>
    </row>
    <row r="322028" spans="16:16" ht="14.25">
      <c r="P322028"/>
    </row>
    <row r="322029" spans="16:16" ht="14.25">
      <c r="P322029"/>
    </row>
    <row r="322030" spans="16:16" ht="14.25">
      <c r="P322030"/>
    </row>
    <row r="322031" spans="16:16" ht="14.25">
      <c r="P322031"/>
    </row>
    <row r="322032" spans="16:16" ht="14.25">
      <c r="P322032"/>
    </row>
    <row r="322033" spans="16:16" ht="14.25">
      <c r="P322033"/>
    </row>
    <row r="322034" spans="16:16" ht="14.25">
      <c r="P322034"/>
    </row>
    <row r="322035" spans="16:16" ht="14.25">
      <c r="P322035"/>
    </row>
    <row r="322036" spans="16:16" ht="14.25">
      <c r="P322036"/>
    </row>
    <row r="322037" spans="16:16" ht="14.25">
      <c r="P322037"/>
    </row>
    <row r="322038" spans="16:16" ht="14.25">
      <c r="P322038"/>
    </row>
    <row r="322039" spans="16:16" ht="14.25">
      <c r="P322039"/>
    </row>
    <row r="322040" spans="16:16" ht="14.25">
      <c r="P322040"/>
    </row>
    <row r="322041" spans="16:16" ht="14.25">
      <c r="P322041"/>
    </row>
    <row r="322042" spans="16:16" ht="14.25">
      <c r="P322042"/>
    </row>
    <row r="322043" spans="16:16" ht="14.25">
      <c r="P322043"/>
    </row>
    <row r="322044" spans="16:16" ht="14.25">
      <c r="P322044"/>
    </row>
    <row r="322045" spans="16:16" ht="14.25">
      <c r="P322045"/>
    </row>
    <row r="322046" spans="16:16" ht="14.25">
      <c r="P322046"/>
    </row>
    <row r="322047" spans="16:16" ht="14.25">
      <c r="P322047"/>
    </row>
    <row r="322048" spans="16:16" ht="14.25">
      <c r="P322048"/>
    </row>
    <row r="322049" spans="16:16" ht="14.25">
      <c r="P322049"/>
    </row>
    <row r="322050" spans="16:16" ht="14.25">
      <c r="P322050"/>
    </row>
    <row r="322051" spans="16:16" ht="14.25">
      <c r="P322051"/>
    </row>
    <row r="322052" spans="16:16" ht="14.25">
      <c r="P322052"/>
    </row>
    <row r="322053" spans="16:16" ht="14.25">
      <c r="P322053"/>
    </row>
    <row r="322054" spans="16:16" ht="14.25">
      <c r="P322054"/>
    </row>
    <row r="322055" spans="16:16" ht="14.25">
      <c r="P322055"/>
    </row>
    <row r="322056" spans="16:16" ht="14.25">
      <c r="P322056"/>
    </row>
    <row r="322057" spans="16:16" ht="14.25">
      <c r="P322057"/>
    </row>
    <row r="322058" spans="16:16" ht="14.25">
      <c r="P322058"/>
    </row>
    <row r="322059" spans="16:16" ht="14.25">
      <c r="P322059"/>
    </row>
    <row r="322060" spans="16:16" ht="14.25">
      <c r="P322060"/>
    </row>
    <row r="322061" spans="16:16" ht="14.25">
      <c r="P322061"/>
    </row>
    <row r="322062" spans="16:16" ht="14.25">
      <c r="P322062"/>
    </row>
    <row r="322063" spans="16:16" ht="14.25">
      <c r="P322063"/>
    </row>
    <row r="322064" spans="16:16" ht="14.25">
      <c r="P322064"/>
    </row>
    <row r="322065" spans="16:16" ht="14.25">
      <c r="P322065"/>
    </row>
    <row r="322066" spans="16:16" ht="14.25">
      <c r="P322066"/>
    </row>
    <row r="322067" spans="16:16" ht="14.25">
      <c r="P322067"/>
    </row>
    <row r="322068" spans="16:16" ht="14.25">
      <c r="P322068"/>
    </row>
    <row r="322069" spans="16:16" ht="14.25">
      <c r="P322069"/>
    </row>
    <row r="322070" spans="16:16" ht="14.25">
      <c r="P322070"/>
    </row>
    <row r="322071" spans="16:16" ht="14.25">
      <c r="P322071"/>
    </row>
    <row r="322072" spans="16:16" ht="14.25">
      <c r="P322072"/>
    </row>
    <row r="322073" spans="16:16" ht="14.25">
      <c r="P322073"/>
    </row>
    <row r="322074" spans="16:16" ht="14.25">
      <c r="P322074"/>
    </row>
    <row r="322075" spans="16:16" ht="14.25">
      <c r="P322075"/>
    </row>
    <row r="322076" spans="16:16" ht="14.25">
      <c r="P322076"/>
    </row>
    <row r="322077" spans="16:16" ht="14.25">
      <c r="P322077"/>
    </row>
    <row r="322078" spans="16:16" ht="14.25">
      <c r="P322078"/>
    </row>
    <row r="322079" spans="16:16" ht="14.25">
      <c r="P322079"/>
    </row>
    <row r="322080" spans="16:16" ht="14.25">
      <c r="P322080"/>
    </row>
    <row r="322081" spans="16:16" ht="14.25">
      <c r="P322081"/>
    </row>
    <row r="322082" spans="16:16" ht="14.25">
      <c r="P322082"/>
    </row>
    <row r="322083" spans="16:16" ht="14.25">
      <c r="P322083"/>
    </row>
    <row r="322084" spans="16:16" ht="14.25">
      <c r="P322084"/>
    </row>
    <row r="322085" spans="16:16" ht="14.25">
      <c r="P322085"/>
    </row>
    <row r="322086" spans="16:16" ht="14.25">
      <c r="P322086"/>
    </row>
    <row r="322087" spans="16:16" ht="14.25">
      <c r="P322087"/>
    </row>
    <row r="322088" spans="16:16" ht="14.25">
      <c r="P322088"/>
    </row>
    <row r="322089" spans="16:16" ht="14.25">
      <c r="P322089"/>
    </row>
    <row r="322090" spans="16:16" ht="14.25">
      <c r="P322090"/>
    </row>
    <row r="322091" spans="16:16" ht="14.25">
      <c r="P322091"/>
    </row>
    <row r="322092" spans="16:16" ht="14.25">
      <c r="P322092"/>
    </row>
    <row r="322093" spans="16:16" ht="14.25">
      <c r="P322093"/>
    </row>
    <row r="322094" spans="16:16" ht="14.25">
      <c r="P322094"/>
    </row>
    <row r="322095" spans="16:16" ht="14.25">
      <c r="P322095"/>
    </row>
    <row r="322096" spans="16:16" ht="14.25">
      <c r="P322096"/>
    </row>
    <row r="322097" spans="16:16" ht="14.25">
      <c r="P322097"/>
    </row>
    <row r="322098" spans="16:16" ht="14.25">
      <c r="P322098"/>
    </row>
    <row r="322099" spans="16:16" ht="14.25">
      <c r="P322099"/>
    </row>
    <row r="322100" spans="16:16" ht="14.25">
      <c r="P322100"/>
    </row>
    <row r="322101" spans="16:16" ht="14.25">
      <c r="P322101"/>
    </row>
    <row r="322102" spans="16:16" ht="14.25">
      <c r="P322102"/>
    </row>
    <row r="322103" spans="16:16" ht="14.25">
      <c r="P322103"/>
    </row>
    <row r="322104" spans="16:16" ht="14.25">
      <c r="P322104"/>
    </row>
    <row r="322105" spans="16:16" ht="14.25">
      <c r="P322105"/>
    </row>
    <row r="322106" spans="16:16" ht="14.25">
      <c r="P322106"/>
    </row>
    <row r="322107" spans="16:16" ht="14.25">
      <c r="P322107"/>
    </row>
    <row r="322108" spans="16:16" ht="14.25">
      <c r="P322108"/>
    </row>
    <row r="322109" spans="16:16" ht="14.25">
      <c r="P322109"/>
    </row>
    <row r="322110" spans="16:16" ht="14.25">
      <c r="P322110"/>
    </row>
    <row r="322111" spans="16:16" ht="14.25">
      <c r="P322111"/>
    </row>
    <row r="322112" spans="16:16" ht="14.25">
      <c r="P322112"/>
    </row>
    <row r="322113" spans="16:16" ht="14.25">
      <c r="P322113"/>
    </row>
    <row r="322114" spans="16:16" ht="14.25">
      <c r="P322114"/>
    </row>
    <row r="322115" spans="16:16" ht="14.25">
      <c r="P322115"/>
    </row>
    <row r="322116" spans="16:16" ht="14.25">
      <c r="P322116"/>
    </row>
    <row r="322117" spans="16:16" ht="14.25">
      <c r="P322117"/>
    </row>
    <row r="322118" spans="16:16" ht="14.25">
      <c r="P322118"/>
    </row>
    <row r="322119" spans="16:16" ht="14.25">
      <c r="P322119"/>
    </row>
    <row r="322120" spans="16:16" ht="14.25">
      <c r="P322120"/>
    </row>
    <row r="322121" spans="16:16" ht="14.25">
      <c r="P322121"/>
    </row>
    <row r="322122" spans="16:16" ht="14.25">
      <c r="P322122"/>
    </row>
    <row r="322123" spans="16:16" ht="14.25">
      <c r="P322123"/>
    </row>
    <row r="322124" spans="16:16" ht="14.25">
      <c r="P322124"/>
    </row>
    <row r="322125" spans="16:16" ht="14.25">
      <c r="P322125"/>
    </row>
    <row r="322126" spans="16:16" ht="14.25">
      <c r="P322126"/>
    </row>
    <row r="322127" spans="16:16" ht="14.25">
      <c r="P322127"/>
    </row>
    <row r="322128" spans="16:16" ht="14.25">
      <c r="P322128"/>
    </row>
    <row r="322129" spans="16:16" ht="14.25">
      <c r="P322129"/>
    </row>
    <row r="322130" spans="16:16" ht="14.25">
      <c r="P322130"/>
    </row>
    <row r="322131" spans="16:16" ht="14.25">
      <c r="P322131"/>
    </row>
    <row r="322132" spans="16:16" ht="14.25">
      <c r="P322132"/>
    </row>
    <row r="322133" spans="16:16" ht="14.25">
      <c r="P322133"/>
    </row>
    <row r="322134" spans="16:16" ht="14.25">
      <c r="P322134"/>
    </row>
    <row r="322135" spans="16:16" ht="14.25">
      <c r="P322135"/>
    </row>
    <row r="322136" spans="16:16" ht="14.25">
      <c r="P322136"/>
    </row>
    <row r="322137" spans="16:16" ht="14.25">
      <c r="P322137"/>
    </row>
    <row r="322138" spans="16:16" ht="14.25">
      <c r="P322138"/>
    </row>
    <row r="322139" spans="16:16" ht="14.25">
      <c r="P322139"/>
    </row>
    <row r="322140" spans="16:16" ht="14.25">
      <c r="P322140"/>
    </row>
    <row r="322141" spans="16:16" ht="14.25">
      <c r="P322141"/>
    </row>
    <row r="322142" spans="16:16" ht="14.25">
      <c r="P322142"/>
    </row>
    <row r="322143" spans="16:16" ht="14.25">
      <c r="P322143"/>
    </row>
    <row r="322144" spans="16:16" ht="14.25">
      <c r="P322144"/>
    </row>
    <row r="322145" spans="16:16" ht="14.25">
      <c r="P322145"/>
    </row>
    <row r="322146" spans="16:16" ht="14.25">
      <c r="P322146"/>
    </row>
    <row r="322147" spans="16:16" ht="14.25">
      <c r="P322147"/>
    </row>
    <row r="322148" spans="16:16" ht="14.25">
      <c r="P322148"/>
    </row>
    <row r="322149" spans="16:16" ht="14.25">
      <c r="P322149"/>
    </row>
    <row r="322150" spans="16:16" ht="14.25">
      <c r="P322150"/>
    </row>
    <row r="322151" spans="16:16" ht="14.25">
      <c r="P322151"/>
    </row>
    <row r="322152" spans="16:16" ht="14.25">
      <c r="P322152"/>
    </row>
    <row r="322153" spans="16:16" ht="14.25">
      <c r="P322153"/>
    </row>
    <row r="322154" spans="16:16" ht="14.25">
      <c r="P322154"/>
    </row>
    <row r="322155" spans="16:16" ht="14.25">
      <c r="P322155"/>
    </row>
    <row r="322156" spans="16:16" ht="14.25">
      <c r="P322156"/>
    </row>
    <row r="322157" spans="16:16" ht="14.25">
      <c r="P322157"/>
    </row>
    <row r="322158" spans="16:16" ht="14.25">
      <c r="P322158"/>
    </row>
    <row r="322159" spans="16:16" ht="14.25">
      <c r="P322159"/>
    </row>
    <row r="322160" spans="16:16" ht="14.25">
      <c r="P322160"/>
    </row>
    <row r="322161" spans="16:16" ht="14.25">
      <c r="P322161"/>
    </row>
    <row r="322162" spans="16:16" ht="14.25">
      <c r="P322162"/>
    </row>
    <row r="322163" spans="16:16" ht="14.25">
      <c r="P322163"/>
    </row>
    <row r="322164" spans="16:16" ht="14.25">
      <c r="P322164"/>
    </row>
    <row r="322165" spans="16:16" ht="14.25">
      <c r="P322165"/>
    </row>
    <row r="322166" spans="16:16" ht="14.25">
      <c r="P322166"/>
    </row>
    <row r="322167" spans="16:16" ht="14.25">
      <c r="P322167"/>
    </row>
    <row r="322168" spans="16:16" ht="14.25">
      <c r="P322168"/>
    </row>
    <row r="322169" spans="16:16" ht="14.25">
      <c r="P322169"/>
    </row>
    <row r="322170" spans="16:16" ht="14.25">
      <c r="P322170"/>
    </row>
    <row r="322171" spans="16:16" ht="14.25">
      <c r="P322171"/>
    </row>
    <row r="322172" spans="16:16" ht="14.25">
      <c r="P322172"/>
    </row>
    <row r="322173" spans="16:16" ht="14.25">
      <c r="P322173"/>
    </row>
    <row r="322174" spans="16:16" ht="14.25">
      <c r="P322174"/>
    </row>
    <row r="322175" spans="16:16" ht="14.25">
      <c r="P322175"/>
    </row>
    <row r="322176" spans="16:16" ht="14.25">
      <c r="P322176"/>
    </row>
    <row r="322177" spans="16:16" ht="14.25">
      <c r="P322177"/>
    </row>
    <row r="322178" spans="16:16" ht="14.25">
      <c r="P322178"/>
    </row>
    <row r="322179" spans="16:16" ht="14.25">
      <c r="P322179"/>
    </row>
    <row r="322180" spans="16:16" ht="14.25">
      <c r="P322180"/>
    </row>
    <row r="322181" spans="16:16" ht="14.25">
      <c r="P322181"/>
    </row>
    <row r="322182" spans="16:16" ht="14.25">
      <c r="P322182"/>
    </row>
    <row r="322183" spans="16:16" ht="14.25">
      <c r="P322183"/>
    </row>
    <row r="322184" spans="16:16" ht="14.25">
      <c r="P322184"/>
    </row>
    <row r="322185" spans="16:16" ht="14.25">
      <c r="P322185"/>
    </row>
    <row r="322186" spans="16:16" ht="14.25">
      <c r="P322186"/>
    </row>
    <row r="322187" spans="16:16" ht="14.25">
      <c r="P322187"/>
    </row>
    <row r="322188" spans="16:16" ht="14.25">
      <c r="P322188"/>
    </row>
    <row r="322189" spans="16:16" ht="14.25">
      <c r="P322189"/>
    </row>
    <row r="322190" spans="16:16" ht="14.25">
      <c r="P322190"/>
    </row>
    <row r="322191" spans="16:16" ht="14.25">
      <c r="P322191"/>
    </row>
    <row r="322192" spans="16:16" ht="14.25">
      <c r="P322192"/>
    </row>
    <row r="322193" spans="16:16" ht="14.25">
      <c r="P322193"/>
    </row>
    <row r="322194" spans="16:16" ht="14.25">
      <c r="P322194"/>
    </row>
    <row r="322195" spans="16:16" ht="14.25">
      <c r="P322195"/>
    </row>
    <row r="322196" spans="16:16" ht="14.25">
      <c r="P322196"/>
    </row>
    <row r="322197" spans="16:16" ht="14.25">
      <c r="P322197"/>
    </row>
    <row r="322198" spans="16:16" ht="14.25">
      <c r="P322198"/>
    </row>
    <row r="322199" spans="16:16" ht="14.25">
      <c r="P322199"/>
    </row>
    <row r="322200" spans="16:16" ht="14.25">
      <c r="P322200"/>
    </row>
    <row r="322201" spans="16:16" ht="14.25">
      <c r="P322201"/>
    </row>
    <row r="322202" spans="16:16" ht="14.25">
      <c r="P322202"/>
    </row>
    <row r="322203" spans="16:16" ht="14.25">
      <c r="P322203"/>
    </row>
    <row r="322204" spans="16:16" ht="14.25">
      <c r="P322204"/>
    </row>
    <row r="322205" spans="16:16" ht="14.25">
      <c r="P322205"/>
    </row>
    <row r="322206" spans="16:16" ht="14.25">
      <c r="P322206"/>
    </row>
    <row r="322207" spans="16:16" ht="14.25">
      <c r="P322207"/>
    </row>
    <row r="322208" spans="16:16" ht="14.25">
      <c r="P322208"/>
    </row>
    <row r="322209" spans="16:16" ht="14.25">
      <c r="P322209"/>
    </row>
    <row r="322210" spans="16:16" ht="14.25">
      <c r="P322210"/>
    </row>
    <row r="322211" spans="16:16" ht="14.25">
      <c r="P322211"/>
    </row>
    <row r="322212" spans="16:16" ht="14.25">
      <c r="P322212"/>
    </row>
    <row r="322213" spans="16:16" ht="14.25">
      <c r="P322213"/>
    </row>
    <row r="322214" spans="16:16" ht="14.25">
      <c r="P322214"/>
    </row>
    <row r="322215" spans="16:16" ht="14.25">
      <c r="P322215"/>
    </row>
    <row r="322216" spans="16:16" ht="14.25">
      <c r="P322216"/>
    </row>
    <row r="322217" spans="16:16" ht="14.25">
      <c r="P322217"/>
    </row>
    <row r="322218" spans="16:16" ht="14.25">
      <c r="P322218"/>
    </row>
    <row r="322219" spans="16:16" ht="14.25">
      <c r="P322219"/>
    </row>
    <row r="322220" spans="16:16" ht="14.25">
      <c r="P322220"/>
    </row>
    <row r="322221" spans="16:16" ht="14.25">
      <c r="P322221"/>
    </row>
    <row r="322222" spans="16:16" ht="14.25">
      <c r="P322222"/>
    </row>
    <row r="322223" spans="16:16" ht="14.25">
      <c r="P322223"/>
    </row>
    <row r="322224" spans="16:16" ht="14.25">
      <c r="P322224"/>
    </row>
    <row r="322225" spans="16:16" ht="14.25">
      <c r="P322225"/>
    </row>
    <row r="322226" spans="16:16" ht="14.25">
      <c r="P322226"/>
    </row>
    <row r="322227" spans="16:16" ht="14.25">
      <c r="P322227"/>
    </row>
    <row r="322228" spans="16:16" ht="14.25">
      <c r="P322228"/>
    </row>
    <row r="322229" spans="16:16" ht="14.25">
      <c r="P322229"/>
    </row>
    <row r="322230" spans="16:16" ht="14.25">
      <c r="P322230"/>
    </row>
    <row r="322231" spans="16:16" ht="14.25">
      <c r="P322231"/>
    </row>
    <row r="322232" spans="16:16" ht="14.25">
      <c r="P322232"/>
    </row>
    <row r="322233" spans="16:16" ht="14.25">
      <c r="P322233"/>
    </row>
    <row r="322234" spans="16:16" ht="14.25">
      <c r="P322234"/>
    </row>
    <row r="322235" spans="16:16" ht="14.25">
      <c r="P322235"/>
    </row>
    <row r="322236" spans="16:16" ht="14.25">
      <c r="P322236"/>
    </row>
    <row r="322237" spans="16:16" ht="14.25">
      <c r="P322237"/>
    </row>
    <row r="322238" spans="16:16" ht="14.25">
      <c r="P322238"/>
    </row>
    <row r="322239" spans="16:16" ht="14.25">
      <c r="P322239"/>
    </row>
    <row r="322240" spans="16:16" ht="14.25">
      <c r="P322240"/>
    </row>
    <row r="322241" spans="16:16" ht="14.25">
      <c r="P322241"/>
    </row>
    <row r="322242" spans="16:16" ht="14.25">
      <c r="P322242"/>
    </row>
    <row r="322243" spans="16:16" ht="14.25">
      <c r="P322243"/>
    </row>
    <row r="322244" spans="16:16" ht="14.25">
      <c r="P322244"/>
    </row>
    <row r="322245" spans="16:16" ht="14.25">
      <c r="P322245"/>
    </row>
    <row r="322246" spans="16:16" ht="14.25">
      <c r="P322246"/>
    </row>
    <row r="322247" spans="16:16" ht="14.25">
      <c r="P322247"/>
    </row>
    <row r="322248" spans="16:16" ht="14.25">
      <c r="P322248"/>
    </row>
    <row r="322249" spans="16:16" ht="14.25">
      <c r="P322249"/>
    </row>
    <row r="322250" spans="16:16" ht="14.25">
      <c r="P322250"/>
    </row>
    <row r="322251" spans="16:16" ht="14.25">
      <c r="P322251"/>
    </row>
    <row r="322252" spans="16:16" ht="14.25">
      <c r="P322252"/>
    </row>
    <row r="322253" spans="16:16" ht="14.25">
      <c r="P322253"/>
    </row>
    <row r="322254" spans="16:16" ht="14.25">
      <c r="P322254"/>
    </row>
    <row r="322255" spans="16:16" ht="14.25">
      <c r="P322255"/>
    </row>
    <row r="322256" spans="16:16" ht="14.25">
      <c r="P322256"/>
    </row>
    <row r="322257" spans="16:16" ht="14.25">
      <c r="P322257"/>
    </row>
    <row r="322258" spans="16:16" ht="14.25">
      <c r="P322258"/>
    </row>
    <row r="322259" spans="16:16" ht="14.25">
      <c r="P322259"/>
    </row>
    <row r="322260" spans="16:16" ht="14.25">
      <c r="P322260"/>
    </row>
    <row r="322261" spans="16:16" ht="14.25">
      <c r="P322261"/>
    </row>
    <row r="322262" spans="16:16" ht="14.25">
      <c r="P322262"/>
    </row>
    <row r="322263" spans="16:16" ht="14.25">
      <c r="P322263"/>
    </row>
    <row r="322264" spans="16:16" ht="14.25">
      <c r="P322264"/>
    </row>
    <row r="322265" spans="16:16" ht="14.25">
      <c r="P322265"/>
    </row>
    <row r="322266" spans="16:16" ht="14.25">
      <c r="P322266"/>
    </row>
    <row r="322267" spans="16:16" ht="14.25">
      <c r="P322267"/>
    </row>
    <row r="322268" spans="16:16" ht="14.25">
      <c r="P322268"/>
    </row>
    <row r="322269" spans="16:16" ht="14.25">
      <c r="P322269"/>
    </row>
    <row r="322270" spans="16:16" ht="14.25">
      <c r="P322270"/>
    </row>
    <row r="322271" spans="16:16" ht="14.25">
      <c r="P322271"/>
    </row>
    <row r="322272" spans="16:16" ht="14.25">
      <c r="P322272"/>
    </row>
    <row r="322273" spans="16:16" ht="14.25">
      <c r="P322273"/>
    </row>
    <row r="322274" spans="16:16" ht="14.25">
      <c r="P322274"/>
    </row>
    <row r="322275" spans="16:16" ht="14.25">
      <c r="P322275"/>
    </row>
    <row r="322276" spans="16:16" ht="14.25">
      <c r="P322276"/>
    </row>
    <row r="322277" spans="16:16" ht="14.25">
      <c r="P322277"/>
    </row>
    <row r="322278" spans="16:16" ht="14.25">
      <c r="P322278"/>
    </row>
    <row r="322279" spans="16:16" ht="14.25">
      <c r="P322279"/>
    </row>
    <row r="322280" spans="16:16" ht="14.25">
      <c r="P322280"/>
    </row>
    <row r="322281" spans="16:16" ht="14.25">
      <c r="P322281"/>
    </row>
    <row r="322282" spans="16:16" ht="14.25">
      <c r="P322282"/>
    </row>
    <row r="322283" spans="16:16" ht="14.25">
      <c r="P322283"/>
    </row>
    <row r="322284" spans="16:16" ht="14.25">
      <c r="P322284"/>
    </row>
    <row r="322285" spans="16:16" ht="14.25">
      <c r="P322285"/>
    </row>
    <row r="322286" spans="16:16" ht="14.25">
      <c r="P322286"/>
    </row>
    <row r="322287" spans="16:16" ht="14.25">
      <c r="P322287"/>
    </row>
    <row r="322288" spans="16:16" ht="14.25">
      <c r="P322288"/>
    </row>
    <row r="322289" spans="16:16" ht="14.25">
      <c r="P322289"/>
    </row>
    <row r="322290" spans="16:16" ht="14.25">
      <c r="P322290"/>
    </row>
    <row r="322291" spans="16:16" ht="14.25">
      <c r="P322291"/>
    </row>
    <row r="322292" spans="16:16" ht="14.25">
      <c r="P322292"/>
    </row>
    <row r="322293" spans="16:16" ht="14.25">
      <c r="P322293"/>
    </row>
    <row r="322294" spans="16:16" ht="14.25">
      <c r="P322294"/>
    </row>
    <row r="322295" spans="16:16" ht="14.25">
      <c r="P322295"/>
    </row>
    <row r="322296" spans="16:16" ht="14.25">
      <c r="P322296"/>
    </row>
    <row r="322297" spans="16:16" ht="14.25">
      <c r="P322297"/>
    </row>
    <row r="322298" spans="16:16" ht="14.25">
      <c r="P322298"/>
    </row>
    <row r="322299" spans="16:16" ht="14.25">
      <c r="P322299"/>
    </row>
    <row r="322300" spans="16:16" ht="14.25">
      <c r="P322300"/>
    </row>
    <row r="322301" spans="16:16" ht="14.25">
      <c r="P322301"/>
    </row>
    <row r="322302" spans="16:16" ht="14.25">
      <c r="P322302"/>
    </row>
    <row r="322303" spans="16:16" ht="14.25">
      <c r="P322303"/>
    </row>
    <row r="322304" spans="16:16" ht="14.25">
      <c r="P322304"/>
    </row>
    <row r="322305" spans="16:16" ht="14.25">
      <c r="P322305"/>
    </row>
    <row r="322306" spans="16:16" ht="14.25">
      <c r="P322306"/>
    </row>
    <row r="322307" spans="16:16" ht="14.25">
      <c r="P322307"/>
    </row>
    <row r="322308" spans="16:16" ht="14.25">
      <c r="P322308"/>
    </row>
    <row r="322309" spans="16:16" ht="14.25">
      <c r="P322309"/>
    </row>
    <row r="322310" spans="16:16" ht="14.25">
      <c r="P322310"/>
    </row>
    <row r="322311" spans="16:16" ht="14.25">
      <c r="P322311"/>
    </row>
    <row r="322312" spans="16:16" ht="14.25">
      <c r="P322312"/>
    </row>
    <row r="322313" spans="16:16" ht="14.25">
      <c r="P322313"/>
    </row>
    <row r="322314" spans="16:16" ht="14.25">
      <c r="P322314"/>
    </row>
    <row r="322315" spans="16:16" ht="14.25">
      <c r="P322315"/>
    </row>
    <row r="322316" spans="16:16" ht="14.25">
      <c r="P322316"/>
    </row>
    <row r="322317" spans="16:16" ht="14.25">
      <c r="P322317"/>
    </row>
    <row r="322318" spans="16:16" ht="14.25">
      <c r="P322318"/>
    </row>
    <row r="322319" spans="16:16" ht="14.25">
      <c r="P322319"/>
    </row>
    <row r="322320" spans="16:16" ht="14.25">
      <c r="P322320"/>
    </row>
    <row r="322321" spans="16:16" ht="14.25">
      <c r="P322321"/>
    </row>
    <row r="322322" spans="16:16" ht="14.25">
      <c r="P322322"/>
    </row>
    <row r="322323" spans="16:16" ht="14.25">
      <c r="P322323"/>
    </row>
    <row r="322324" spans="16:16" ht="14.25">
      <c r="P322324"/>
    </row>
    <row r="322325" spans="16:16" ht="14.25">
      <c r="P322325"/>
    </row>
    <row r="322326" spans="16:16" ht="14.25">
      <c r="P322326"/>
    </row>
    <row r="322327" spans="16:16" ht="14.25">
      <c r="P322327"/>
    </row>
    <row r="322328" spans="16:16" ht="14.25">
      <c r="P322328"/>
    </row>
    <row r="322329" spans="16:16" ht="14.25">
      <c r="P322329"/>
    </row>
    <row r="322330" spans="16:16" ht="14.25">
      <c r="P322330"/>
    </row>
    <row r="322331" spans="16:16" ht="14.25">
      <c r="P322331"/>
    </row>
    <row r="322332" spans="16:16" ht="14.25">
      <c r="P322332"/>
    </row>
    <row r="322333" spans="16:16" ht="14.25">
      <c r="P322333"/>
    </row>
    <row r="322334" spans="16:16" ht="14.25">
      <c r="P322334"/>
    </row>
    <row r="322335" spans="16:16" ht="14.25">
      <c r="P322335"/>
    </row>
    <row r="322336" spans="16:16" ht="14.25">
      <c r="P322336"/>
    </row>
    <row r="322337" spans="16:16" ht="14.25">
      <c r="P322337"/>
    </row>
    <row r="322338" spans="16:16" ht="14.25">
      <c r="P322338"/>
    </row>
    <row r="322339" spans="16:16" ht="14.25">
      <c r="P322339"/>
    </row>
    <row r="322340" spans="16:16" ht="14.25">
      <c r="P322340"/>
    </row>
    <row r="322341" spans="16:16" ht="14.25">
      <c r="P322341"/>
    </row>
    <row r="322342" spans="16:16" ht="14.25">
      <c r="P322342"/>
    </row>
    <row r="322343" spans="16:16" ht="14.25">
      <c r="P322343"/>
    </row>
    <row r="322344" spans="16:16" ht="14.25">
      <c r="P322344"/>
    </row>
    <row r="322345" spans="16:16" ht="14.25">
      <c r="P322345"/>
    </row>
    <row r="322346" spans="16:16" ht="14.25">
      <c r="P322346"/>
    </row>
    <row r="322347" spans="16:16" ht="14.25">
      <c r="P322347"/>
    </row>
    <row r="322348" spans="16:16" ht="14.25">
      <c r="P322348"/>
    </row>
    <row r="322349" spans="16:16" ht="14.25">
      <c r="P322349"/>
    </row>
    <row r="322350" spans="16:16" ht="14.25">
      <c r="P322350"/>
    </row>
    <row r="322351" spans="16:16" ht="14.25">
      <c r="P322351"/>
    </row>
    <row r="322352" spans="16:16" ht="14.25">
      <c r="P322352"/>
    </row>
    <row r="322353" spans="16:16" ht="14.25">
      <c r="P322353"/>
    </row>
    <row r="322354" spans="16:16" ht="14.25">
      <c r="P322354"/>
    </row>
    <row r="322355" spans="16:16" ht="14.25">
      <c r="P322355"/>
    </row>
    <row r="322356" spans="16:16" ht="14.25">
      <c r="P322356"/>
    </row>
    <row r="322357" spans="16:16" ht="14.25">
      <c r="P322357"/>
    </row>
    <row r="322358" spans="16:16" ht="14.25">
      <c r="P322358"/>
    </row>
    <row r="322359" spans="16:16" ht="14.25">
      <c r="P322359"/>
    </row>
    <row r="322360" spans="16:16" ht="14.25">
      <c r="P322360"/>
    </row>
    <row r="322361" spans="16:16" ht="14.25">
      <c r="P322361"/>
    </row>
    <row r="322362" spans="16:16" ht="14.25">
      <c r="P322362"/>
    </row>
    <row r="322363" spans="16:16" ht="14.25">
      <c r="P322363"/>
    </row>
    <row r="322364" spans="16:16" ht="14.25">
      <c r="P322364"/>
    </row>
    <row r="322365" spans="16:16" ht="14.25">
      <c r="P322365"/>
    </row>
    <row r="322366" spans="16:16" ht="14.25">
      <c r="P322366"/>
    </row>
    <row r="322367" spans="16:16" ht="14.25">
      <c r="P322367"/>
    </row>
    <row r="322368" spans="16:16" ht="14.25">
      <c r="P322368"/>
    </row>
    <row r="322369" spans="16:16" ht="14.25">
      <c r="P322369"/>
    </row>
    <row r="322370" spans="16:16" ht="14.25">
      <c r="P322370"/>
    </row>
    <row r="322371" spans="16:16" ht="14.25">
      <c r="P322371"/>
    </row>
    <row r="322372" spans="16:16" ht="14.25">
      <c r="P322372"/>
    </row>
    <row r="322373" spans="16:16" ht="14.25">
      <c r="P322373"/>
    </row>
    <row r="322374" spans="16:16" ht="14.25">
      <c r="P322374"/>
    </row>
    <row r="322375" spans="16:16" ht="14.25">
      <c r="P322375"/>
    </row>
    <row r="322376" spans="16:16" ht="14.25">
      <c r="P322376"/>
    </row>
    <row r="322377" spans="16:16" ht="14.25">
      <c r="P322377"/>
    </row>
    <row r="322378" spans="16:16" ht="14.25">
      <c r="P322378"/>
    </row>
    <row r="322379" spans="16:16" ht="14.25">
      <c r="P322379"/>
    </row>
    <row r="322380" spans="16:16" ht="14.25">
      <c r="P322380"/>
    </row>
    <row r="322381" spans="16:16" ht="14.25">
      <c r="P322381"/>
    </row>
    <row r="322382" spans="16:16" ht="14.25">
      <c r="P322382"/>
    </row>
    <row r="322383" spans="16:16" ht="14.25">
      <c r="P322383"/>
    </row>
    <row r="322384" spans="16:16" ht="14.25">
      <c r="P322384"/>
    </row>
    <row r="322385" spans="16:16" ht="14.25">
      <c r="P322385"/>
    </row>
    <row r="322386" spans="16:16" ht="14.25">
      <c r="P322386"/>
    </row>
    <row r="322387" spans="16:16" ht="14.25">
      <c r="P322387"/>
    </row>
    <row r="322388" spans="16:16" ht="14.25">
      <c r="P322388"/>
    </row>
    <row r="322389" spans="16:16" ht="14.25">
      <c r="P322389"/>
    </row>
    <row r="322390" spans="16:16" ht="14.25">
      <c r="P322390"/>
    </row>
    <row r="322391" spans="16:16" ht="14.25">
      <c r="P322391"/>
    </row>
    <row r="322392" spans="16:16" ht="14.25">
      <c r="P322392"/>
    </row>
    <row r="322393" spans="16:16" ht="14.25">
      <c r="P322393"/>
    </row>
    <row r="322394" spans="16:16" ht="14.25">
      <c r="P322394"/>
    </row>
    <row r="322395" spans="16:16" ht="14.25">
      <c r="P322395"/>
    </row>
    <row r="322396" spans="16:16" ht="14.25">
      <c r="P322396"/>
    </row>
    <row r="322397" spans="16:16" ht="14.25">
      <c r="P322397"/>
    </row>
    <row r="322398" spans="16:16" ht="14.25">
      <c r="P322398"/>
    </row>
    <row r="322399" spans="16:16" ht="14.25">
      <c r="P322399"/>
    </row>
    <row r="322400" spans="16:16" ht="14.25">
      <c r="P322400"/>
    </row>
    <row r="322401" spans="16:16" ht="14.25">
      <c r="P322401"/>
    </row>
    <row r="322402" spans="16:16" ht="14.25">
      <c r="P322402"/>
    </row>
    <row r="322403" spans="16:16" ht="14.25">
      <c r="P322403"/>
    </row>
    <row r="322404" spans="16:16" ht="14.25">
      <c r="P322404"/>
    </row>
    <row r="322405" spans="16:16" ht="14.25">
      <c r="P322405"/>
    </row>
    <row r="322406" spans="16:16" ht="14.25">
      <c r="P322406"/>
    </row>
    <row r="322407" spans="16:16" ht="14.25">
      <c r="P322407"/>
    </row>
    <row r="322408" spans="16:16" ht="14.25">
      <c r="P322408"/>
    </row>
    <row r="322409" spans="16:16" ht="14.25">
      <c r="P322409"/>
    </row>
    <row r="322410" spans="16:16" ht="14.25">
      <c r="P322410"/>
    </row>
    <row r="322411" spans="16:16" ht="14.25">
      <c r="P322411"/>
    </row>
    <row r="322412" spans="16:16" ht="14.25">
      <c r="P322412"/>
    </row>
    <row r="322413" spans="16:16" ht="14.25">
      <c r="P322413"/>
    </row>
    <row r="322414" spans="16:16" ht="14.25">
      <c r="P322414"/>
    </row>
    <row r="322415" spans="16:16" ht="14.25">
      <c r="P322415"/>
    </row>
    <row r="322416" spans="16:16" ht="14.25">
      <c r="P322416"/>
    </row>
    <row r="322417" spans="16:16" ht="14.25">
      <c r="P322417"/>
    </row>
    <row r="322418" spans="16:16" ht="14.25">
      <c r="P322418"/>
    </row>
    <row r="322419" spans="16:16" ht="14.25">
      <c r="P322419"/>
    </row>
    <row r="322420" spans="16:16" ht="14.25">
      <c r="P322420"/>
    </row>
    <row r="322421" spans="16:16" ht="14.25">
      <c r="P322421"/>
    </row>
    <row r="322422" spans="16:16" ht="14.25">
      <c r="P322422"/>
    </row>
    <row r="322423" spans="16:16" ht="14.25">
      <c r="P322423"/>
    </row>
    <row r="322424" spans="16:16" ht="14.25">
      <c r="P322424"/>
    </row>
    <row r="322425" spans="16:16" ht="14.25">
      <c r="P322425"/>
    </row>
    <row r="322426" spans="16:16" ht="14.25">
      <c r="P322426"/>
    </row>
    <row r="322427" spans="16:16" ht="14.25">
      <c r="P322427"/>
    </row>
    <row r="322428" spans="16:16" ht="14.25">
      <c r="P322428"/>
    </row>
    <row r="322429" spans="16:16" ht="14.25">
      <c r="P322429"/>
    </row>
    <row r="322430" spans="16:16" ht="14.25">
      <c r="P322430"/>
    </row>
    <row r="322431" spans="16:16" ht="14.25">
      <c r="P322431"/>
    </row>
    <row r="322432" spans="16:16" ht="14.25">
      <c r="P322432"/>
    </row>
    <row r="322433" spans="16:16" ht="14.25">
      <c r="P322433"/>
    </row>
    <row r="322434" spans="16:16" ht="14.25">
      <c r="P322434"/>
    </row>
    <row r="322435" spans="16:16" ht="14.25">
      <c r="P322435"/>
    </row>
    <row r="322436" spans="16:16" ht="14.25">
      <c r="P322436"/>
    </row>
    <row r="322437" spans="16:16" ht="14.25">
      <c r="P322437"/>
    </row>
    <row r="322438" spans="16:16" ht="14.25">
      <c r="P322438"/>
    </row>
    <row r="322439" spans="16:16" ht="14.25">
      <c r="P322439"/>
    </row>
    <row r="322440" spans="16:16" ht="14.25">
      <c r="P322440"/>
    </row>
    <row r="322441" spans="16:16" ht="14.25">
      <c r="P322441"/>
    </row>
    <row r="322442" spans="16:16" ht="14.25">
      <c r="P322442"/>
    </row>
    <row r="322443" spans="16:16" ht="14.25">
      <c r="P322443"/>
    </row>
    <row r="322444" spans="16:16" ht="14.25">
      <c r="P322444"/>
    </row>
    <row r="322445" spans="16:16" ht="14.25">
      <c r="P322445"/>
    </row>
    <row r="322446" spans="16:16" ht="14.25">
      <c r="P322446"/>
    </row>
    <row r="322447" spans="16:16" ht="14.25">
      <c r="P322447"/>
    </row>
    <row r="322448" spans="16:16" ht="14.25">
      <c r="P322448"/>
    </row>
    <row r="322449" spans="16:16" ht="14.25">
      <c r="P322449"/>
    </row>
    <row r="322450" spans="16:16" ht="14.25">
      <c r="P322450"/>
    </row>
    <row r="322451" spans="16:16" ht="14.25">
      <c r="P322451"/>
    </row>
    <row r="322452" spans="16:16" ht="14.25">
      <c r="P322452"/>
    </row>
    <row r="322453" spans="16:16" ht="14.25">
      <c r="P322453"/>
    </row>
    <row r="322454" spans="16:16" ht="14.25">
      <c r="P322454"/>
    </row>
    <row r="322455" spans="16:16" ht="14.25">
      <c r="P322455"/>
    </row>
    <row r="322456" spans="16:16" ht="14.25">
      <c r="P322456"/>
    </row>
    <row r="322457" spans="16:16" ht="14.25">
      <c r="P322457"/>
    </row>
    <row r="322458" spans="16:16" ht="14.25">
      <c r="P322458"/>
    </row>
    <row r="322459" spans="16:16" ht="14.25">
      <c r="P322459"/>
    </row>
    <row r="322460" spans="16:16" ht="14.25">
      <c r="P322460"/>
    </row>
    <row r="322461" spans="16:16" ht="14.25">
      <c r="P322461"/>
    </row>
    <row r="322462" spans="16:16" ht="14.25">
      <c r="P322462"/>
    </row>
    <row r="322463" spans="16:16" ht="14.25">
      <c r="P322463"/>
    </row>
    <row r="322464" spans="16:16" ht="14.25">
      <c r="P322464"/>
    </row>
    <row r="322465" spans="16:16" ht="14.25">
      <c r="P322465"/>
    </row>
    <row r="322466" spans="16:16" ht="14.25">
      <c r="P322466"/>
    </row>
    <row r="322467" spans="16:16" ht="14.25">
      <c r="P322467"/>
    </row>
    <row r="322468" spans="16:16" ht="14.25">
      <c r="P322468"/>
    </row>
    <row r="322469" spans="16:16" ht="14.25">
      <c r="P322469"/>
    </row>
    <row r="322470" spans="16:16" ht="14.25">
      <c r="P322470"/>
    </row>
    <row r="322471" spans="16:16" ht="14.25">
      <c r="P322471"/>
    </row>
    <row r="322472" spans="16:16" ht="14.25">
      <c r="P322472"/>
    </row>
    <row r="322473" spans="16:16" ht="14.25">
      <c r="P322473"/>
    </row>
    <row r="322474" spans="16:16" ht="14.25">
      <c r="P322474"/>
    </row>
    <row r="322475" spans="16:16" ht="14.25">
      <c r="P322475"/>
    </row>
    <row r="322476" spans="16:16" ht="14.25">
      <c r="P322476"/>
    </row>
    <row r="322477" spans="16:16" ht="14.25">
      <c r="P322477"/>
    </row>
    <row r="322478" spans="16:16" ht="14.25">
      <c r="P322478"/>
    </row>
    <row r="322479" spans="16:16" ht="14.25">
      <c r="P322479"/>
    </row>
    <row r="322480" spans="16:16" ht="14.25">
      <c r="P322480"/>
    </row>
    <row r="322481" spans="16:16" ht="14.25">
      <c r="P322481"/>
    </row>
    <row r="322482" spans="16:16" ht="14.25">
      <c r="P322482"/>
    </row>
    <row r="322483" spans="16:16" ht="14.25">
      <c r="P322483"/>
    </row>
    <row r="322484" spans="16:16" ht="14.25">
      <c r="P322484"/>
    </row>
    <row r="322485" spans="16:16" ht="14.25">
      <c r="P322485"/>
    </row>
    <row r="322486" spans="16:16" ht="14.25">
      <c r="P322486"/>
    </row>
    <row r="322487" spans="16:16" ht="14.25">
      <c r="P322487"/>
    </row>
    <row r="322488" spans="16:16" ht="14.25">
      <c r="P322488"/>
    </row>
    <row r="322489" spans="16:16" ht="14.25">
      <c r="P322489"/>
    </row>
    <row r="322490" spans="16:16" ht="14.25">
      <c r="P322490"/>
    </row>
    <row r="322491" spans="16:16" ht="14.25">
      <c r="P322491"/>
    </row>
    <row r="322492" spans="16:16" ht="14.25">
      <c r="P322492"/>
    </row>
    <row r="322493" spans="16:16" ht="14.25">
      <c r="P322493"/>
    </row>
    <row r="322494" spans="16:16" ht="14.25">
      <c r="P322494"/>
    </row>
    <row r="322495" spans="16:16" ht="14.25">
      <c r="P322495"/>
    </row>
    <row r="322496" spans="16:16" ht="14.25">
      <c r="P322496"/>
    </row>
    <row r="322497" spans="16:16" ht="14.25">
      <c r="P322497"/>
    </row>
    <row r="322498" spans="16:16" ht="14.25">
      <c r="P322498"/>
    </row>
    <row r="322499" spans="16:16" ht="14.25">
      <c r="P322499"/>
    </row>
    <row r="322500" spans="16:16" ht="14.25">
      <c r="P322500"/>
    </row>
    <row r="322501" spans="16:16" ht="14.25">
      <c r="P322501"/>
    </row>
    <row r="322502" spans="16:16" ht="14.25">
      <c r="P322502"/>
    </row>
    <row r="322503" spans="16:16" ht="14.25">
      <c r="P322503"/>
    </row>
    <row r="322504" spans="16:16" ht="14.25">
      <c r="P322504"/>
    </row>
    <row r="322505" spans="16:16" ht="14.25">
      <c r="P322505"/>
    </row>
    <row r="322506" spans="16:16" ht="14.25">
      <c r="P322506"/>
    </row>
    <row r="322507" spans="16:16" ht="14.25">
      <c r="P322507"/>
    </row>
    <row r="322508" spans="16:16" ht="14.25">
      <c r="P322508"/>
    </row>
    <row r="322509" spans="16:16" ht="14.25">
      <c r="P322509"/>
    </row>
    <row r="322510" spans="16:16" ht="14.25">
      <c r="P322510"/>
    </row>
    <row r="322511" spans="16:16" ht="14.25">
      <c r="P322511"/>
    </row>
    <row r="322512" spans="16:16" ht="14.25">
      <c r="P322512"/>
    </row>
    <row r="322513" spans="16:16" ht="14.25">
      <c r="P322513"/>
    </row>
    <row r="322514" spans="16:16" ht="14.25">
      <c r="P322514"/>
    </row>
    <row r="322515" spans="16:16" ht="14.25">
      <c r="P322515"/>
    </row>
    <row r="322516" spans="16:16" ht="14.25">
      <c r="P322516"/>
    </row>
    <row r="322517" spans="16:16" ht="14.25">
      <c r="P322517"/>
    </row>
    <row r="322518" spans="16:16" ht="14.25">
      <c r="P322518"/>
    </row>
    <row r="322519" spans="16:16" ht="14.25">
      <c r="P322519"/>
    </row>
    <row r="322520" spans="16:16" ht="14.25">
      <c r="P322520"/>
    </row>
    <row r="322521" spans="16:16" ht="14.25">
      <c r="P322521"/>
    </row>
    <row r="322522" spans="16:16" ht="14.25">
      <c r="P322522"/>
    </row>
    <row r="322523" spans="16:16" ht="14.25">
      <c r="P322523"/>
    </row>
    <row r="322524" spans="16:16" ht="14.25">
      <c r="P322524"/>
    </row>
    <row r="322525" spans="16:16" ht="14.25">
      <c r="P322525"/>
    </row>
    <row r="322526" spans="16:16" ht="14.25">
      <c r="P322526"/>
    </row>
    <row r="322527" spans="16:16" ht="14.25">
      <c r="P322527"/>
    </row>
    <row r="322528" spans="16:16" ht="14.25">
      <c r="P322528"/>
    </row>
    <row r="322529" spans="16:16" ht="14.25">
      <c r="P322529"/>
    </row>
    <row r="322530" spans="16:16" ht="14.25">
      <c r="P322530"/>
    </row>
    <row r="322531" spans="16:16" ht="14.25">
      <c r="P322531"/>
    </row>
    <row r="322532" spans="16:16" ht="14.25">
      <c r="P322532"/>
    </row>
    <row r="322533" spans="16:16" ht="14.25">
      <c r="P322533"/>
    </row>
    <row r="322534" spans="16:16" ht="14.25">
      <c r="P322534"/>
    </row>
    <row r="322535" spans="16:16" ht="14.25">
      <c r="P322535"/>
    </row>
    <row r="322536" spans="16:16" ht="14.25">
      <c r="P322536"/>
    </row>
    <row r="322537" spans="16:16" ht="14.25">
      <c r="P322537"/>
    </row>
    <row r="322538" spans="16:16" ht="14.25">
      <c r="P322538"/>
    </row>
    <row r="322539" spans="16:16" ht="14.25">
      <c r="P322539"/>
    </row>
    <row r="322540" spans="16:16" ht="14.25">
      <c r="P322540"/>
    </row>
    <row r="322541" spans="16:16" ht="14.25">
      <c r="P322541"/>
    </row>
    <row r="322542" spans="16:16" ht="14.25">
      <c r="P322542"/>
    </row>
    <row r="322543" spans="16:16" ht="14.25">
      <c r="P322543"/>
    </row>
    <row r="322544" spans="16:16" ht="14.25">
      <c r="P322544"/>
    </row>
    <row r="322545" spans="16:16" ht="14.25">
      <c r="P322545"/>
    </row>
    <row r="322546" spans="16:16" ht="14.25">
      <c r="P322546"/>
    </row>
    <row r="322547" spans="16:16" ht="14.25">
      <c r="P322547"/>
    </row>
    <row r="322548" spans="16:16" ht="14.25">
      <c r="P322548"/>
    </row>
    <row r="322549" spans="16:16" ht="14.25">
      <c r="P322549"/>
    </row>
    <row r="322550" spans="16:16" ht="14.25">
      <c r="P322550"/>
    </row>
    <row r="322551" spans="16:16" ht="14.25">
      <c r="P322551"/>
    </row>
    <row r="322552" spans="16:16" ht="14.25">
      <c r="P322552"/>
    </row>
    <row r="322553" spans="16:16" ht="14.25">
      <c r="P322553"/>
    </row>
    <row r="322554" spans="16:16" ht="14.25">
      <c r="P322554"/>
    </row>
    <row r="322555" spans="16:16" ht="14.25">
      <c r="P322555"/>
    </row>
    <row r="322556" spans="16:16" ht="14.25">
      <c r="P322556"/>
    </row>
    <row r="322557" spans="16:16" ht="14.25">
      <c r="P322557"/>
    </row>
    <row r="322558" spans="16:16" ht="14.25">
      <c r="P322558"/>
    </row>
    <row r="322559" spans="16:16" ht="14.25">
      <c r="P322559"/>
    </row>
    <row r="322560" spans="16:16" ht="14.25">
      <c r="P322560"/>
    </row>
    <row r="322561" spans="16:16" ht="14.25">
      <c r="P322561"/>
    </row>
    <row r="322562" spans="16:16" ht="14.25">
      <c r="P322562"/>
    </row>
    <row r="322563" spans="16:16" ht="14.25">
      <c r="P322563"/>
    </row>
    <row r="322564" spans="16:16" ht="14.25">
      <c r="P322564"/>
    </row>
    <row r="322565" spans="16:16" ht="14.25">
      <c r="P322565"/>
    </row>
    <row r="322566" spans="16:16" ht="14.25">
      <c r="P322566"/>
    </row>
    <row r="322567" spans="16:16" ht="14.25">
      <c r="P322567"/>
    </row>
    <row r="322568" spans="16:16" ht="14.25">
      <c r="P322568"/>
    </row>
    <row r="322569" spans="16:16" ht="14.25">
      <c r="P322569"/>
    </row>
    <row r="322570" spans="16:16" ht="14.25">
      <c r="P322570"/>
    </row>
    <row r="322571" spans="16:16" ht="14.25">
      <c r="P322571"/>
    </row>
    <row r="322572" spans="16:16" ht="14.25">
      <c r="P322572"/>
    </row>
    <row r="322573" spans="16:16" ht="14.25">
      <c r="P322573"/>
    </row>
    <row r="322574" spans="16:16" ht="14.25">
      <c r="P322574"/>
    </row>
    <row r="322575" spans="16:16" ht="14.25">
      <c r="P322575"/>
    </row>
    <row r="322576" spans="16:16" ht="14.25">
      <c r="P322576"/>
    </row>
    <row r="322577" spans="16:16" ht="14.25">
      <c r="P322577"/>
    </row>
    <row r="322578" spans="16:16" ht="14.25">
      <c r="P322578"/>
    </row>
    <row r="322579" spans="16:16" ht="14.25">
      <c r="P322579"/>
    </row>
    <row r="322580" spans="16:16" ht="14.25">
      <c r="P322580"/>
    </row>
    <row r="322581" spans="16:16" ht="14.25">
      <c r="P322581"/>
    </row>
    <row r="322582" spans="16:16" ht="14.25">
      <c r="P322582"/>
    </row>
    <row r="322583" spans="16:16" ht="14.25">
      <c r="P322583"/>
    </row>
    <row r="322584" spans="16:16" ht="14.25">
      <c r="P322584"/>
    </row>
    <row r="322585" spans="16:16" ht="14.25">
      <c r="P322585"/>
    </row>
    <row r="322586" spans="16:16" ht="14.25">
      <c r="P322586"/>
    </row>
    <row r="322587" spans="16:16" ht="14.25">
      <c r="P322587"/>
    </row>
    <row r="322588" spans="16:16" ht="14.25">
      <c r="P322588"/>
    </row>
    <row r="322589" spans="16:16" ht="14.25">
      <c r="P322589"/>
    </row>
    <row r="322590" spans="16:16" ht="14.25">
      <c r="P322590"/>
    </row>
    <row r="322591" spans="16:16" ht="14.25">
      <c r="P322591"/>
    </row>
    <row r="322592" spans="16:16" ht="14.25">
      <c r="P322592"/>
    </row>
    <row r="322593" spans="16:16" ht="14.25">
      <c r="P322593"/>
    </row>
    <row r="322594" spans="16:16" ht="14.25">
      <c r="P322594"/>
    </row>
    <row r="322595" spans="16:16" ht="14.25">
      <c r="P322595"/>
    </row>
    <row r="322596" spans="16:16" ht="14.25">
      <c r="P322596"/>
    </row>
    <row r="322597" spans="16:16" ht="14.25">
      <c r="P322597"/>
    </row>
    <row r="322598" spans="16:16" ht="14.25">
      <c r="P322598"/>
    </row>
    <row r="322599" spans="16:16" ht="14.25">
      <c r="P322599"/>
    </row>
    <row r="322600" spans="16:16" ht="14.25">
      <c r="P322600"/>
    </row>
    <row r="322601" spans="16:16" ht="14.25">
      <c r="P322601"/>
    </row>
    <row r="322602" spans="16:16" ht="14.25">
      <c r="P322602"/>
    </row>
    <row r="322603" spans="16:16" ht="14.25">
      <c r="P322603"/>
    </row>
    <row r="322604" spans="16:16" ht="14.25">
      <c r="P322604"/>
    </row>
    <row r="322605" spans="16:16" ht="14.25">
      <c r="P322605"/>
    </row>
    <row r="322606" spans="16:16" ht="14.25">
      <c r="P322606"/>
    </row>
    <row r="322607" spans="16:16" ht="14.25">
      <c r="P322607"/>
    </row>
    <row r="322608" spans="16:16" ht="14.25">
      <c r="P322608"/>
    </row>
    <row r="322609" spans="16:16" ht="14.25">
      <c r="P322609"/>
    </row>
    <row r="322610" spans="16:16" ht="14.25">
      <c r="P322610"/>
    </row>
    <row r="322611" spans="16:16" ht="14.25">
      <c r="P322611"/>
    </row>
    <row r="322612" spans="16:16" ht="14.25">
      <c r="P322612"/>
    </row>
    <row r="322613" spans="16:16" ht="14.25">
      <c r="P322613"/>
    </row>
    <row r="322614" spans="16:16" ht="14.25">
      <c r="P322614"/>
    </row>
    <row r="322615" spans="16:16" ht="14.25">
      <c r="P322615"/>
    </row>
    <row r="322616" spans="16:16" ht="14.25">
      <c r="P322616"/>
    </row>
    <row r="322617" spans="16:16" ht="14.25">
      <c r="P322617"/>
    </row>
    <row r="322618" spans="16:16" ht="14.25">
      <c r="P322618"/>
    </row>
    <row r="322619" spans="16:16" ht="14.25">
      <c r="P322619"/>
    </row>
    <row r="322620" spans="16:16" ht="14.25">
      <c r="P322620"/>
    </row>
    <row r="322621" spans="16:16" ht="14.25">
      <c r="P322621"/>
    </row>
    <row r="322622" spans="16:16" ht="14.25">
      <c r="P322622"/>
    </row>
    <row r="322623" spans="16:16" ht="14.25">
      <c r="P322623"/>
    </row>
    <row r="322624" spans="16:16" ht="14.25">
      <c r="P322624"/>
    </row>
    <row r="322625" spans="16:16" ht="14.25">
      <c r="P322625"/>
    </row>
    <row r="322626" spans="16:16" ht="14.25">
      <c r="P322626"/>
    </row>
    <row r="322627" spans="16:16" ht="14.25">
      <c r="P322627"/>
    </row>
    <row r="322628" spans="16:16" ht="14.25">
      <c r="P322628"/>
    </row>
    <row r="322629" spans="16:16" ht="14.25">
      <c r="P322629"/>
    </row>
    <row r="322630" spans="16:16" ht="14.25">
      <c r="P322630"/>
    </row>
    <row r="322631" spans="16:16" ht="14.25">
      <c r="P322631"/>
    </row>
    <row r="322632" spans="16:16" ht="14.25">
      <c r="P322632"/>
    </row>
    <row r="322633" spans="16:16" ht="14.25">
      <c r="P322633"/>
    </row>
    <row r="322634" spans="16:16" ht="14.25">
      <c r="P322634"/>
    </row>
    <row r="322635" spans="16:16" ht="14.25">
      <c r="P322635"/>
    </row>
    <row r="322636" spans="16:16" ht="14.25">
      <c r="P322636"/>
    </row>
    <row r="322637" spans="16:16" ht="14.25">
      <c r="P322637"/>
    </row>
    <row r="322638" spans="16:16" ht="14.25">
      <c r="P322638"/>
    </row>
    <row r="322639" spans="16:16" ht="14.25">
      <c r="P322639"/>
    </row>
    <row r="322640" spans="16:16" ht="14.25">
      <c r="P322640"/>
    </row>
    <row r="322641" spans="16:16" ht="14.25">
      <c r="P322641"/>
    </row>
    <row r="322642" spans="16:16" ht="14.25">
      <c r="P322642"/>
    </row>
    <row r="322643" spans="16:16" ht="14.25">
      <c r="P322643"/>
    </row>
    <row r="322644" spans="16:16" ht="14.25">
      <c r="P322644"/>
    </row>
    <row r="322645" spans="16:16" ht="14.25">
      <c r="P322645"/>
    </row>
    <row r="322646" spans="16:16" ht="14.25">
      <c r="P322646"/>
    </row>
    <row r="322647" spans="16:16" ht="14.25">
      <c r="P322647"/>
    </row>
    <row r="322648" spans="16:16" ht="14.25">
      <c r="P322648"/>
    </row>
    <row r="322649" spans="16:16" ht="14.25">
      <c r="P322649"/>
    </row>
    <row r="322650" spans="16:16" ht="14.25">
      <c r="P322650"/>
    </row>
    <row r="322651" spans="16:16" ht="14.25">
      <c r="P322651"/>
    </row>
    <row r="322652" spans="16:16" ht="14.25">
      <c r="P322652"/>
    </row>
    <row r="322653" spans="16:16" ht="14.25">
      <c r="P322653"/>
    </row>
    <row r="322654" spans="16:16" ht="14.25">
      <c r="P322654"/>
    </row>
    <row r="322655" spans="16:16" ht="14.25">
      <c r="P322655"/>
    </row>
    <row r="322656" spans="16:16" ht="14.25">
      <c r="P322656"/>
    </row>
    <row r="322657" spans="16:16" ht="14.25">
      <c r="P322657"/>
    </row>
    <row r="322658" spans="16:16" ht="14.25">
      <c r="P322658"/>
    </row>
    <row r="322659" spans="16:16" ht="14.25">
      <c r="P322659"/>
    </row>
    <row r="322660" spans="16:16" ht="14.25">
      <c r="P322660"/>
    </row>
    <row r="322661" spans="16:16" ht="14.25">
      <c r="P322661"/>
    </row>
    <row r="322662" spans="16:16" ht="14.25">
      <c r="P322662"/>
    </row>
    <row r="322663" spans="16:16" ht="14.25">
      <c r="P322663"/>
    </row>
    <row r="322664" spans="16:16" ht="14.25">
      <c r="P322664"/>
    </row>
    <row r="322665" spans="16:16" ht="14.25">
      <c r="P322665"/>
    </row>
    <row r="322666" spans="16:16" ht="14.25">
      <c r="P322666"/>
    </row>
    <row r="322667" spans="16:16" ht="14.25">
      <c r="P322667"/>
    </row>
    <row r="322668" spans="16:16" ht="14.25">
      <c r="P322668"/>
    </row>
    <row r="322669" spans="16:16" ht="14.25">
      <c r="P322669"/>
    </row>
    <row r="322670" spans="16:16" ht="14.25">
      <c r="P322670"/>
    </row>
    <row r="322671" spans="16:16" ht="14.25">
      <c r="P322671"/>
    </row>
    <row r="322672" spans="16:16" ht="14.25">
      <c r="P322672"/>
    </row>
    <row r="322673" spans="16:16" ht="14.25">
      <c r="P322673"/>
    </row>
    <row r="322674" spans="16:16" ht="14.25">
      <c r="P322674"/>
    </row>
    <row r="322675" spans="16:16" ht="14.25">
      <c r="P322675"/>
    </row>
    <row r="322676" spans="16:16" ht="14.25">
      <c r="P322676"/>
    </row>
    <row r="322677" spans="16:16" ht="14.25">
      <c r="P322677"/>
    </row>
    <row r="322678" spans="16:16" ht="14.25">
      <c r="P322678"/>
    </row>
    <row r="322679" spans="16:16" ht="14.25">
      <c r="P322679"/>
    </row>
    <row r="322680" spans="16:16" ht="14.25">
      <c r="P322680"/>
    </row>
    <row r="322681" spans="16:16" ht="14.25">
      <c r="P322681"/>
    </row>
    <row r="322682" spans="16:16" ht="14.25">
      <c r="P322682"/>
    </row>
    <row r="322683" spans="16:16" ht="14.25">
      <c r="P322683"/>
    </row>
    <row r="322684" spans="16:16" ht="14.25">
      <c r="P322684"/>
    </row>
    <row r="322685" spans="16:16" ht="14.25">
      <c r="P322685"/>
    </row>
    <row r="322686" spans="16:16" ht="14.25">
      <c r="P322686"/>
    </row>
    <row r="322687" spans="16:16" ht="14.25">
      <c r="P322687"/>
    </row>
    <row r="322688" spans="16:16" ht="14.25">
      <c r="P322688"/>
    </row>
    <row r="322689" spans="16:16" ht="14.25">
      <c r="P322689"/>
    </row>
    <row r="322690" spans="16:16" ht="14.25">
      <c r="P322690"/>
    </row>
    <row r="322691" spans="16:16" ht="14.25">
      <c r="P322691"/>
    </row>
    <row r="322692" spans="16:16" ht="14.25">
      <c r="P322692"/>
    </row>
    <row r="322693" spans="16:16" ht="14.25">
      <c r="P322693"/>
    </row>
    <row r="322694" spans="16:16" ht="14.25">
      <c r="P322694"/>
    </row>
    <row r="322695" spans="16:16" ht="14.25">
      <c r="P322695"/>
    </row>
    <row r="322696" spans="16:16" ht="14.25">
      <c r="P322696"/>
    </row>
    <row r="322697" spans="16:16" ht="14.25">
      <c r="P322697"/>
    </row>
    <row r="322698" spans="16:16" ht="14.25">
      <c r="P322698"/>
    </row>
    <row r="322699" spans="16:16" ht="14.25">
      <c r="P322699"/>
    </row>
    <row r="322700" spans="16:16" ht="14.25">
      <c r="P322700"/>
    </row>
    <row r="322701" spans="16:16" ht="14.25">
      <c r="P322701"/>
    </row>
    <row r="322702" spans="16:16" ht="14.25">
      <c r="P322702"/>
    </row>
    <row r="322703" spans="16:16" ht="14.25">
      <c r="P322703"/>
    </row>
    <row r="322704" spans="16:16" ht="14.25">
      <c r="P322704"/>
    </row>
    <row r="322705" spans="16:16" ht="14.25">
      <c r="P322705"/>
    </row>
    <row r="322706" spans="16:16" ht="14.25">
      <c r="P322706"/>
    </row>
    <row r="322707" spans="16:16" ht="14.25">
      <c r="P322707"/>
    </row>
    <row r="322708" spans="16:16" ht="14.25">
      <c r="P322708"/>
    </row>
    <row r="322709" spans="16:16" ht="14.25">
      <c r="P322709"/>
    </row>
    <row r="322710" spans="16:16" ht="14.25">
      <c r="P322710"/>
    </row>
    <row r="322711" spans="16:16" ht="14.25">
      <c r="P322711"/>
    </row>
    <row r="322712" spans="16:16" ht="14.25">
      <c r="P322712"/>
    </row>
    <row r="322713" spans="16:16" ht="14.25">
      <c r="P322713"/>
    </row>
    <row r="322714" spans="16:16" ht="14.25">
      <c r="P322714"/>
    </row>
    <row r="322715" spans="16:16" ht="14.25">
      <c r="P322715"/>
    </row>
    <row r="322716" spans="16:16" ht="14.25">
      <c r="P322716"/>
    </row>
    <row r="322717" spans="16:16" ht="14.25">
      <c r="P322717"/>
    </row>
    <row r="322718" spans="16:16" ht="14.25">
      <c r="P322718"/>
    </row>
    <row r="322719" spans="16:16" ht="14.25">
      <c r="P322719"/>
    </row>
    <row r="322720" spans="16:16" ht="14.25">
      <c r="P322720"/>
    </row>
    <row r="322721" spans="16:16" ht="14.25">
      <c r="P322721"/>
    </row>
    <row r="322722" spans="16:16" ht="14.25">
      <c r="P322722"/>
    </row>
    <row r="322723" spans="16:16" ht="14.25">
      <c r="P322723"/>
    </row>
    <row r="322724" spans="16:16" ht="14.25">
      <c r="P322724"/>
    </row>
    <row r="322725" spans="16:16" ht="14.25">
      <c r="P322725"/>
    </row>
    <row r="322726" spans="16:16" ht="14.25">
      <c r="P322726"/>
    </row>
    <row r="322727" spans="16:16" ht="14.25">
      <c r="P322727"/>
    </row>
    <row r="322728" spans="16:16" ht="14.25">
      <c r="P322728"/>
    </row>
    <row r="322729" spans="16:16" ht="14.25">
      <c r="P322729"/>
    </row>
    <row r="322730" spans="16:16" ht="14.25">
      <c r="P322730"/>
    </row>
    <row r="322731" spans="16:16" ht="14.25">
      <c r="P322731"/>
    </row>
    <row r="322732" spans="16:16" ht="14.25">
      <c r="P322732"/>
    </row>
    <row r="322733" spans="16:16" ht="14.25">
      <c r="P322733"/>
    </row>
    <row r="322734" spans="16:16" ht="14.25">
      <c r="P322734"/>
    </row>
    <row r="322735" spans="16:16" ht="14.25">
      <c r="P322735"/>
    </row>
    <row r="322736" spans="16:16" ht="14.25">
      <c r="P322736"/>
    </row>
    <row r="322737" spans="16:16" ht="14.25">
      <c r="P322737"/>
    </row>
    <row r="322738" spans="16:16" ht="14.25">
      <c r="P322738"/>
    </row>
    <row r="322739" spans="16:16" ht="14.25">
      <c r="P322739"/>
    </row>
    <row r="322740" spans="16:16" ht="14.25">
      <c r="P322740"/>
    </row>
    <row r="322741" spans="16:16" ht="14.25">
      <c r="P322741"/>
    </row>
    <row r="322742" spans="16:16" ht="14.25">
      <c r="P322742"/>
    </row>
    <row r="322743" spans="16:16" ht="14.25">
      <c r="P322743"/>
    </row>
    <row r="322744" spans="16:16" ht="14.25">
      <c r="P322744"/>
    </row>
    <row r="322745" spans="16:16" ht="14.25">
      <c r="P322745"/>
    </row>
    <row r="322746" spans="16:16" ht="14.25">
      <c r="P322746"/>
    </row>
    <row r="322747" spans="16:16" ht="14.25">
      <c r="P322747"/>
    </row>
    <row r="322748" spans="16:16" ht="14.25">
      <c r="P322748"/>
    </row>
    <row r="322749" spans="16:16" ht="14.25">
      <c r="P322749"/>
    </row>
    <row r="322750" spans="16:16" ht="14.25">
      <c r="P322750"/>
    </row>
    <row r="322751" spans="16:16" ht="14.25">
      <c r="P322751"/>
    </row>
    <row r="322752" spans="16:16" ht="14.25">
      <c r="P322752"/>
    </row>
    <row r="322753" spans="16:16" ht="14.25">
      <c r="P322753"/>
    </row>
    <row r="322754" spans="16:16" ht="14.25">
      <c r="P322754"/>
    </row>
    <row r="322755" spans="16:16" ht="14.25">
      <c r="P322755"/>
    </row>
    <row r="322756" spans="16:16" ht="14.25">
      <c r="P322756"/>
    </row>
    <row r="322757" spans="16:16" ht="14.25">
      <c r="P322757"/>
    </row>
    <row r="322758" spans="16:16" ht="14.25">
      <c r="P322758"/>
    </row>
    <row r="322759" spans="16:16" ht="14.25">
      <c r="P322759"/>
    </row>
    <row r="322760" spans="16:16" ht="14.25">
      <c r="P322760"/>
    </row>
    <row r="322761" spans="16:16" ht="14.25">
      <c r="P322761"/>
    </row>
    <row r="322762" spans="16:16" ht="14.25">
      <c r="P322762"/>
    </row>
    <row r="322763" spans="16:16" ht="14.25">
      <c r="P322763"/>
    </row>
    <row r="322764" spans="16:16" ht="14.25">
      <c r="P322764"/>
    </row>
    <row r="322765" spans="16:16" ht="14.25">
      <c r="P322765"/>
    </row>
    <row r="322766" spans="16:16" ht="14.25">
      <c r="P322766"/>
    </row>
    <row r="322767" spans="16:16" ht="14.25">
      <c r="P322767"/>
    </row>
    <row r="322768" spans="16:16" ht="14.25">
      <c r="P322768"/>
    </row>
    <row r="322769" spans="16:16" ht="14.25">
      <c r="P322769"/>
    </row>
    <row r="322770" spans="16:16" ht="14.25">
      <c r="P322770"/>
    </row>
    <row r="322771" spans="16:16" ht="14.25">
      <c r="P322771"/>
    </row>
    <row r="322772" spans="16:16" ht="14.25">
      <c r="P322772"/>
    </row>
    <row r="322773" spans="16:16" ht="14.25">
      <c r="P322773"/>
    </row>
    <row r="322774" spans="16:16" ht="14.25">
      <c r="P322774"/>
    </row>
    <row r="322775" spans="16:16" ht="14.25">
      <c r="P322775"/>
    </row>
    <row r="322776" spans="16:16" ht="14.25">
      <c r="P322776"/>
    </row>
    <row r="322777" spans="16:16" ht="14.25">
      <c r="P322777"/>
    </row>
    <row r="322778" spans="16:16" ht="14.25">
      <c r="P322778"/>
    </row>
    <row r="322779" spans="16:16" ht="14.25">
      <c r="P322779"/>
    </row>
    <row r="322780" spans="16:16" ht="14.25">
      <c r="P322780"/>
    </row>
    <row r="322781" spans="16:16" ht="14.25">
      <c r="P322781"/>
    </row>
    <row r="322782" spans="16:16" ht="14.25">
      <c r="P322782"/>
    </row>
    <row r="322783" spans="16:16" ht="14.25">
      <c r="P322783"/>
    </row>
    <row r="322784" spans="16:16" ht="14.25">
      <c r="P322784"/>
    </row>
    <row r="322785" spans="16:16" ht="14.25">
      <c r="P322785"/>
    </row>
    <row r="322786" spans="16:16" ht="14.25">
      <c r="P322786"/>
    </row>
    <row r="322787" spans="16:16" ht="14.25">
      <c r="P322787"/>
    </row>
    <row r="322788" spans="16:16" ht="14.25">
      <c r="P322788"/>
    </row>
    <row r="322789" spans="16:16" ht="14.25">
      <c r="P322789"/>
    </row>
    <row r="322790" spans="16:16" ht="14.25">
      <c r="P322790"/>
    </row>
    <row r="322791" spans="16:16" ht="14.25">
      <c r="P322791"/>
    </row>
    <row r="322792" spans="16:16" ht="14.25">
      <c r="P322792"/>
    </row>
    <row r="322793" spans="16:16" ht="14.25">
      <c r="P322793"/>
    </row>
    <row r="322794" spans="16:16" ht="14.25">
      <c r="P322794"/>
    </row>
    <row r="322795" spans="16:16" ht="14.25">
      <c r="P322795"/>
    </row>
    <row r="322796" spans="16:16" ht="14.25">
      <c r="P322796"/>
    </row>
    <row r="322797" spans="16:16" ht="14.25">
      <c r="P322797"/>
    </row>
    <row r="322798" spans="16:16" ht="14.25">
      <c r="P322798"/>
    </row>
    <row r="322799" spans="16:16" ht="14.25">
      <c r="P322799"/>
    </row>
    <row r="322800" spans="16:16" ht="14.25">
      <c r="P322800"/>
    </row>
    <row r="322801" spans="16:16" ht="14.25">
      <c r="P322801"/>
    </row>
    <row r="322802" spans="16:16" ht="14.25">
      <c r="P322802"/>
    </row>
    <row r="322803" spans="16:16" ht="14.25">
      <c r="P322803"/>
    </row>
    <row r="322804" spans="16:16" ht="14.25">
      <c r="P322804"/>
    </row>
    <row r="322805" spans="16:16" ht="14.25">
      <c r="P322805"/>
    </row>
    <row r="322806" spans="16:16" ht="14.25">
      <c r="P322806"/>
    </row>
    <row r="322807" spans="16:16" ht="14.25">
      <c r="P322807"/>
    </row>
    <row r="322808" spans="16:16" ht="14.25">
      <c r="P322808"/>
    </row>
    <row r="322809" spans="16:16" ht="14.25">
      <c r="P322809"/>
    </row>
    <row r="322810" spans="16:16" ht="14.25">
      <c r="P322810"/>
    </row>
    <row r="322811" spans="16:16" ht="14.25">
      <c r="P322811"/>
    </row>
    <row r="322812" spans="16:16" ht="14.25">
      <c r="P322812"/>
    </row>
    <row r="322813" spans="16:16" ht="14.25">
      <c r="P322813"/>
    </row>
    <row r="322814" spans="16:16" ht="14.25">
      <c r="P322814"/>
    </row>
    <row r="322815" spans="16:16" ht="14.25">
      <c r="P322815"/>
    </row>
    <row r="322816" spans="16:16" ht="14.25">
      <c r="P322816"/>
    </row>
    <row r="322817" spans="16:16" ht="14.25">
      <c r="P322817"/>
    </row>
    <row r="322818" spans="16:16" ht="14.25">
      <c r="P322818"/>
    </row>
    <row r="322819" spans="16:16" ht="14.25">
      <c r="P322819"/>
    </row>
    <row r="322820" spans="16:16" ht="14.25">
      <c r="P322820"/>
    </row>
    <row r="322821" spans="16:16" ht="14.25">
      <c r="P322821"/>
    </row>
    <row r="322822" spans="16:16" ht="14.25">
      <c r="P322822"/>
    </row>
    <row r="322823" spans="16:16" ht="14.25">
      <c r="P322823"/>
    </row>
    <row r="322824" spans="16:16" ht="14.25">
      <c r="P322824"/>
    </row>
    <row r="322825" spans="16:16" ht="14.25">
      <c r="P322825"/>
    </row>
    <row r="322826" spans="16:16" ht="14.25">
      <c r="P322826"/>
    </row>
    <row r="322827" spans="16:16" ht="14.25">
      <c r="P322827"/>
    </row>
    <row r="322828" spans="16:16" ht="14.25">
      <c r="P322828"/>
    </row>
    <row r="322829" spans="16:16" ht="14.25">
      <c r="P322829"/>
    </row>
    <row r="322830" spans="16:16" ht="14.25">
      <c r="P322830"/>
    </row>
    <row r="322831" spans="16:16" ht="14.25">
      <c r="P322831"/>
    </row>
    <row r="322832" spans="16:16" ht="14.25">
      <c r="P322832"/>
    </row>
    <row r="322833" spans="16:16" ht="14.25">
      <c r="P322833"/>
    </row>
    <row r="322834" spans="16:16" ht="14.25">
      <c r="P322834"/>
    </row>
    <row r="322835" spans="16:16" ht="14.25">
      <c r="P322835"/>
    </row>
    <row r="322836" spans="16:16" ht="14.25">
      <c r="P322836"/>
    </row>
    <row r="322837" spans="16:16" ht="14.25">
      <c r="P322837"/>
    </row>
    <row r="322838" spans="16:16" ht="14.25">
      <c r="P322838"/>
    </row>
    <row r="322839" spans="16:16" ht="14.25">
      <c r="P322839"/>
    </row>
    <row r="322840" spans="16:16" ht="14.25">
      <c r="P322840"/>
    </row>
    <row r="322841" spans="16:16" ht="14.25">
      <c r="P322841"/>
    </row>
    <row r="322842" spans="16:16" ht="14.25">
      <c r="P322842"/>
    </row>
    <row r="322843" spans="16:16" ht="14.25">
      <c r="P322843"/>
    </row>
    <row r="322844" spans="16:16" ht="14.25">
      <c r="P322844"/>
    </row>
    <row r="322845" spans="16:16" ht="14.25">
      <c r="P322845"/>
    </row>
    <row r="322846" spans="16:16" ht="14.25">
      <c r="P322846"/>
    </row>
    <row r="322847" spans="16:16" ht="14.25">
      <c r="P322847"/>
    </row>
    <row r="322848" spans="16:16" ht="14.25">
      <c r="P322848"/>
    </row>
    <row r="322849" spans="16:16" ht="14.25">
      <c r="P322849"/>
    </row>
    <row r="322850" spans="16:16" ht="14.25">
      <c r="P322850"/>
    </row>
    <row r="322851" spans="16:16" ht="14.25">
      <c r="P322851"/>
    </row>
    <row r="322852" spans="16:16" ht="14.25">
      <c r="P322852"/>
    </row>
    <row r="322853" spans="16:16" ht="14.25">
      <c r="P322853"/>
    </row>
    <row r="322854" spans="16:16" ht="14.25">
      <c r="P322854"/>
    </row>
    <row r="322855" spans="16:16" ht="14.25">
      <c r="P322855"/>
    </row>
    <row r="322856" spans="16:16" ht="14.25">
      <c r="P322856"/>
    </row>
    <row r="322857" spans="16:16" ht="14.25">
      <c r="P322857"/>
    </row>
    <row r="322858" spans="16:16" ht="14.25">
      <c r="P322858"/>
    </row>
    <row r="322859" spans="16:16" ht="14.25">
      <c r="P322859"/>
    </row>
    <row r="322860" spans="16:16" ht="14.25">
      <c r="P322860"/>
    </row>
    <row r="322861" spans="16:16" ht="14.25">
      <c r="P322861"/>
    </row>
    <row r="322862" spans="16:16" ht="14.25">
      <c r="P322862"/>
    </row>
    <row r="322863" spans="16:16" ht="14.25">
      <c r="P322863"/>
    </row>
    <row r="322864" spans="16:16" ht="14.25">
      <c r="P322864"/>
    </row>
    <row r="322865" spans="16:16" ht="14.25">
      <c r="P322865"/>
    </row>
    <row r="322866" spans="16:16" ht="14.25">
      <c r="P322866"/>
    </row>
    <row r="322867" spans="16:16" ht="14.25">
      <c r="P322867"/>
    </row>
    <row r="322868" spans="16:16" ht="14.25">
      <c r="P322868"/>
    </row>
    <row r="322869" spans="16:16" ht="14.25">
      <c r="P322869"/>
    </row>
    <row r="322870" spans="16:16" ht="14.25">
      <c r="P322870"/>
    </row>
    <row r="322871" spans="16:16" ht="14.25">
      <c r="P322871"/>
    </row>
    <row r="322872" spans="16:16" ht="14.25">
      <c r="P322872"/>
    </row>
    <row r="322873" spans="16:16" ht="14.25">
      <c r="P322873"/>
    </row>
    <row r="322874" spans="16:16" ht="14.25">
      <c r="P322874"/>
    </row>
    <row r="322875" spans="16:16" ht="14.25">
      <c r="P322875"/>
    </row>
    <row r="322876" spans="16:16" ht="14.25">
      <c r="P322876"/>
    </row>
    <row r="322877" spans="16:16" ht="14.25">
      <c r="P322877"/>
    </row>
    <row r="322878" spans="16:16" ht="14.25">
      <c r="P322878"/>
    </row>
    <row r="322879" spans="16:16" ht="14.25">
      <c r="P322879"/>
    </row>
    <row r="322880" spans="16:16" ht="14.25">
      <c r="P322880"/>
    </row>
    <row r="322881" spans="16:16" ht="14.25">
      <c r="P322881"/>
    </row>
    <row r="322882" spans="16:16" ht="14.25">
      <c r="P322882"/>
    </row>
    <row r="322883" spans="16:16" ht="14.25">
      <c r="P322883"/>
    </row>
    <row r="322884" spans="16:16" ht="14.25">
      <c r="P322884"/>
    </row>
    <row r="322885" spans="16:16" ht="14.25">
      <c r="P322885"/>
    </row>
    <row r="322886" spans="16:16" ht="14.25">
      <c r="P322886"/>
    </row>
    <row r="322887" spans="16:16" ht="14.25">
      <c r="P322887"/>
    </row>
    <row r="322888" spans="16:16" ht="14.25">
      <c r="P322888"/>
    </row>
    <row r="322889" spans="16:16" ht="14.25">
      <c r="P322889"/>
    </row>
    <row r="322890" spans="16:16" ht="14.25">
      <c r="P322890"/>
    </row>
    <row r="322891" spans="16:16" ht="14.25">
      <c r="P322891"/>
    </row>
    <row r="322892" spans="16:16" ht="14.25">
      <c r="P322892"/>
    </row>
    <row r="322893" spans="16:16" ht="14.25">
      <c r="P322893"/>
    </row>
    <row r="322894" spans="16:16" ht="14.25">
      <c r="P322894"/>
    </row>
    <row r="322895" spans="16:16" ht="14.25">
      <c r="P322895"/>
    </row>
    <row r="322896" spans="16:16" ht="14.25">
      <c r="P322896"/>
    </row>
    <row r="322897" spans="16:16" ht="14.25">
      <c r="P322897"/>
    </row>
    <row r="322898" spans="16:16" ht="14.25">
      <c r="P322898"/>
    </row>
    <row r="322899" spans="16:16" ht="14.25">
      <c r="P322899"/>
    </row>
    <row r="322900" spans="16:16" ht="14.25">
      <c r="P322900"/>
    </row>
    <row r="322901" spans="16:16" ht="14.25">
      <c r="P322901"/>
    </row>
    <row r="322902" spans="16:16" ht="14.25">
      <c r="P322902"/>
    </row>
    <row r="322903" spans="16:16" ht="14.25">
      <c r="P322903"/>
    </row>
    <row r="322904" spans="16:16" ht="14.25">
      <c r="P322904"/>
    </row>
    <row r="322905" spans="16:16" ht="14.25">
      <c r="P322905"/>
    </row>
    <row r="322906" spans="16:16" ht="14.25">
      <c r="P322906"/>
    </row>
    <row r="322907" spans="16:16" ht="14.25">
      <c r="P322907"/>
    </row>
    <row r="322908" spans="16:16" ht="14.25">
      <c r="P322908"/>
    </row>
    <row r="322909" spans="16:16" ht="14.25">
      <c r="P322909"/>
    </row>
    <row r="322910" spans="16:16" ht="14.25">
      <c r="P322910"/>
    </row>
    <row r="322911" spans="16:16" ht="14.25">
      <c r="P322911"/>
    </row>
    <row r="322912" spans="16:16" ht="14.25">
      <c r="P322912"/>
    </row>
    <row r="322913" spans="16:16" ht="14.25">
      <c r="P322913"/>
    </row>
    <row r="322914" spans="16:16" ht="14.25">
      <c r="P322914"/>
    </row>
    <row r="322915" spans="16:16" ht="14.25">
      <c r="P322915"/>
    </row>
    <row r="322916" spans="16:16" ht="14.25">
      <c r="P322916"/>
    </row>
    <row r="322917" spans="16:16" ht="14.25">
      <c r="P322917"/>
    </row>
    <row r="322918" spans="16:16" ht="14.25">
      <c r="P322918"/>
    </row>
    <row r="322919" spans="16:16" ht="14.25">
      <c r="P322919"/>
    </row>
    <row r="322920" spans="16:16" ht="14.25">
      <c r="P322920"/>
    </row>
    <row r="322921" spans="16:16" ht="14.25">
      <c r="P322921"/>
    </row>
    <row r="322922" spans="16:16" ht="14.25">
      <c r="P322922"/>
    </row>
    <row r="322923" spans="16:16" ht="14.25">
      <c r="P322923"/>
    </row>
    <row r="322924" spans="16:16" ht="14.25">
      <c r="P322924"/>
    </row>
    <row r="322925" spans="16:16" ht="14.25">
      <c r="P322925"/>
    </row>
    <row r="322926" spans="16:16" ht="14.25">
      <c r="P322926"/>
    </row>
    <row r="322927" spans="16:16" ht="14.25">
      <c r="P322927"/>
    </row>
    <row r="322928" spans="16:16" ht="14.25">
      <c r="P322928"/>
    </row>
    <row r="322929" spans="16:16" ht="14.25">
      <c r="P322929"/>
    </row>
    <row r="322930" spans="16:16" ht="14.25">
      <c r="P322930"/>
    </row>
    <row r="322931" spans="16:16" ht="14.25">
      <c r="P322931"/>
    </row>
    <row r="322932" spans="16:16" ht="14.25">
      <c r="P322932"/>
    </row>
    <row r="322933" spans="16:16" ht="14.25">
      <c r="P322933"/>
    </row>
    <row r="322934" spans="16:16" ht="14.25">
      <c r="P322934"/>
    </row>
    <row r="322935" spans="16:16" ht="14.25">
      <c r="P322935"/>
    </row>
    <row r="322936" spans="16:16" ht="14.25">
      <c r="P322936"/>
    </row>
    <row r="322937" spans="16:16" ht="14.25">
      <c r="P322937"/>
    </row>
    <row r="322938" spans="16:16" ht="14.25">
      <c r="P322938"/>
    </row>
    <row r="322939" spans="16:16" ht="14.25">
      <c r="P322939"/>
    </row>
    <row r="322940" spans="16:16" ht="14.25">
      <c r="P322940"/>
    </row>
    <row r="322941" spans="16:16" ht="14.25">
      <c r="P322941"/>
    </row>
    <row r="322942" spans="16:16" ht="14.25">
      <c r="P322942"/>
    </row>
    <row r="322943" spans="16:16" ht="14.25">
      <c r="P322943"/>
    </row>
    <row r="322944" spans="16:16" ht="14.25">
      <c r="P322944"/>
    </row>
    <row r="322945" spans="16:16" ht="14.25">
      <c r="P322945"/>
    </row>
    <row r="322946" spans="16:16" ht="14.25">
      <c r="P322946"/>
    </row>
    <row r="322947" spans="16:16" ht="14.25">
      <c r="P322947"/>
    </row>
    <row r="322948" spans="16:16" ht="14.25">
      <c r="P322948"/>
    </row>
    <row r="322949" spans="16:16" ht="14.25">
      <c r="P322949"/>
    </row>
    <row r="322950" spans="16:16" ht="14.25">
      <c r="P322950"/>
    </row>
    <row r="322951" spans="16:16" ht="14.25">
      <c r="P322951"/>
    </row>
    <row r="322952" spans="16:16" ht="14.25">
      <c r="P322952"/>
    </row>
    <row r="322953" spans="16:16" ht="14.25">
      <c r="P322953"/>
    </row>
    <row r="322954" spans="16:16" ht="14.25">
      <c r="P322954"/>
    </row>
    <row r="322955" spans="16:16" ht="14.25">
      <c r="P322955"/>
    </row>
    <row r="322956" spans="16:16" ht="14.25">
      <c r="P322956"/>
    </row>
    <row r="322957" spans="16:16" ht="14.25">
      <c r="P322957"/>
    </row>
    <row r="322958" spans="16:16" ht="14.25">
      <c r="P322958"/>
    </row>
    <row r="322959" spans="16:16" ht="14.25">
      <c r="P322959"/>
    </row>
    <row r="322960" spans="16:16" ht="14.25">
      <c r="P322960"/>
    </row>
    <row r="322961" spans="16:16" ht="14.25">
      <c r="P322961"/>
    </row>
    <row r="322962" spans="16:16" ht="14.25">
      <c r="P322962"/>
    </row>
    <row r="322963" spans="16:16" ht="14.25">
      <c r="P322963"/>
    </row>
    <row r="322964" spans="16:16" ht="14.25">
      <c r="P322964"/>
    </row>
    <row r="322965" spans="16:16" ht="14.25">
      <c r="P322965"/>
    </row>
    <row r="322966" spans="16:16" ht="14.25">
      <c r="P322966"/>
    </row>
    <row r="322967" spans="16:16" ht="14.25">
      <c r="P322967"/>
    </row>
    <row r="322968" spans="16:16" ht="14.25">
      <c r="P322968"/>
    </row>
    <row r="322969" spans="16:16" ht="14.25">
      <c r="P322969"/>
    </row>
    <row r="322970" spans="16:16" ht="14.25">
      <c r="P322970"/>
    </row>
    <row r="322971" spans="16:16" ht="14.25">
      <c r="P322971"/>
    </row>
    <row r="322972" spans="16:16" ht="14.25">
      <c r="P322972"/>
    </row>
    <row r="322973" spans="16:16" ht="14.25">
      <c r="P322973"/>
    </row>
    <row r="322974" spans="16:16" ht="14.25">
      <c r="P322974"/>
    </row>
    <row r="322975" spans="16:16" ht="14.25">
      <c r="P322975"/>
    </row>
    <row r="322976" spans="16:16" ht="14.25">
      <c r="P322976"/>
    </row>
    <row r="322977" spans="16:16" ht="14.25">
      <c r="P322977"/>
    </row>
    <row r="322978" spans="16:16" ht="14.25">
      <c r="P322978"/>
    </row>
    <row r="322979" spans="16:16" ht="14.25">
      <c r="P322979"/>
    </row>
    <row r="322980" spans="16:16" ht="14.25">
      <c r="P322980"/>
    </row>
    <row r="322981" spans="16:16" ht="14.25">
      <c r="P322981"/>
    </row>
    <row r="322982" spans="16:16" ht="14.25">
      <c r="P322982"/>
    </row>
    <row r="322983" spans="16:16" ht="14.25">
      <c r="P322983"/>
    </row>
    <row r="322984" spans="16:16" ht="14.25">
      <c r="P322984"/>
    </row>
    <row r="322985" spans="16:16" ht="14.25">
      <c r="P322985"/>
    </row>
    <row r="322986" spans="16:16" ht="14.25">
      <c r="P322986"/>
    </row>
    <row r="322987" spans="16:16" ht="14.25">
      <c r="P322987"/>
    </row>
    <row r="322988" spans="16:16" ht="14.25">
      <c r="P322988"/>
    </row>
    <row r="322989" spans="16:16" ht="14.25">
      <c r="P322989"/>
    </row>
    <row r="322990" spans="16:16" ht="14.25">
      <c r="P322990"/>
    </row>
    <row r="322991" spans="16:16" ht="14.25">
      <c r="P322991"/>
    </row>
    <row r="322992" spans="16:16" ht="14.25">
      <c r="P322992"/>
    </row>
    <row r="322993" spans="16:16" ht="14.25">
      <c r="P322993"/>
    </row>
    <row r="322994" spans="16:16" ht="14.25">
      <c r="P322994"/>
    </row>
    <row r="322995" spans="16:16" ht="14.25">
      <c r="P322995"/>
    </row>
    <row r="322996" spans="16:16" ht="14.25">
      <c r="P322996"/>
    </row>
    <row r="322997" spans="16:16" ht="14.25">
      <c r="P322997"/>
    </row>
    <row r="322998" spans="16:16" ht="14.25">
      <c r="P322998"/>
    </row>
    <row r="322999" spans="16:16" ht="14.25">
      <c r="P322999"/>
    </row>
    <row r="323000" spans="16:16" ht="14.25">
      <c r="P323000"/>
    </row>
    <row r="323001" spans="16:16" ht="14.25">
      <c r="P323001"/>
    </row>
    <row r="323002" spans="16:16" ht="14.25">
      <c r="P323002"/>
    </row>
    <row r="323003" spans="16:16" ht="14.25">
      <c r="P323003"/>
    </row>
    <row r="323004" spans="16:16" ht="14.25">
      <c r="P323004"/>
    </row>
    <row r="323005" spans="16:16" ht="14.25">
      <c r="P323005"/>
    </row>
    <row r="323006" spans="16:16" ht="14.25">
      <c r="P323006"/>
    </row>
    <row r="323007" spans="16:16" ht="14.25">
      <c r="P323007"/>
    </row>
    <row r="323008" spans="16:16" ht="14.25">
      <c r="P323008"/>
    </row>
    <row r="323009" spans="16:16" ht="14.25">
      <c r="P323009"/>
    </row>
    <row r="323010" spans="16:16" ht="14.25">
      <c r="P323010"/>
    </row>
    <row r="323011" spans="16:16" ht="14.25">
      <c r="P323011"/>
    </row>
    <row r="323012" spans="16:16" ht="14.25">
      <c r="P323012"/>
    </row>
    <row r="323013" spans="16:16" ht="14.25">
      <c r="P323013"/>
    </row>
    <row r="323014" spans="16:16" ht="14.25">
      <c r="P323014"/>
    </row>
    <row r="323015" spans="16:16" ht="14.25">
      <c r="P323015"/>
    </row>
    <row r="323016" spans="16:16" ht="14.25">
      <c r="P323016"/>
    </row>
    <row r="323017" spans="16:16" ht="14.25">
      <c r="P323017"/>
    </row>
    <row r="323018" spans="16:16" ht="14.25">
      <c r="P323018"/>
    </row>
    <row r="323019" spans="16:16" ht="14.25">
      <c r="P323019"/>
    </row>
    <row r="323020" spans="16:16" ht="14.25">
      <c r="P323020"/>
    </row>
    <row r="323021" spans="16:16" ht="14.25">
      <c r="P323021"/>
    </row>
    <row r="323022" spans="16:16" ht="14.25">
      <c r="P323022"/>
    </row>
    <row r="323023" spans="16:16" ht="14.25">
      <c r="P323023"/>
    </row>
    <row r="323024" spans="16:16" ht="14.25">
      <c r="P323024"/>
    </row>
    <row r="323025" spans="16:16" ht="14.25">
      <c r="P323025"/>
    </row>
    <row r="323026" spans="16:16" ht="14.25">
      <c r="P323026"/>
    </row>
    <row r="323027" spans="16:16" ht="14.25">
      <c r="P323027"/>
    </row>
    <row r="323028" spans="16:16" ht="14.25">
      <c r="P323028"/>
    </row>
    <row r="323029" spans="16:16" ht="14.25">
      <c r="P323029"/>
    </row>
    <row r="323030" spans="16:16" ht="14.25">
      <c r="P323030"/>
    </row>
    <row r="323031" spans="16:16" ht="14.25">
      <c r="P323031"/>
    </row>
    <row r="323032" spans="16:16" ht="14.25">
      <c r="P323032"/>
    </row>
    <row r="323033" spans="16:16" ht="14.25">
      <c r="P323033"/>
    </row>
    <row r="323034" spans="16:16" ht="14.25">
      <c r="P323034"/>
    </row>
    <row r="323035" spans="16:16" ht="14.25">
      <c r="P323035"/>
    </row>
    <row r="323036" spans="16:16" ht="14.25">
      <c r="P323036"/>
    </row>
    <row r="323037" spans="16:16" ht="14.25">
      <c r="P323037"/>
    </row>
    <row r="323038" spans="16:16" ht="14.25">
      <c r="P323038"/>
    </row>
    <row r="323039" spans="16:16" ht="14.25">
      <c r="P323039"/>
    </row>
    <row r="323040" spans="16:16" ht="14.25">
      <c r="P323040"/>
    </row>
    <row r="323041" spans="16:16" ht="14.25">
      <c r="P323041"/>
    </row>
    <row r="323042" spans="16:16" ht="14.25">
      <c r="P323042"/>
    </row>
    <row r="323043" spans="16:16" ht="14.25">
      <c r="P323043"/>
    </row>
    <row r="323044" spans="16:16" ht="14.25">
      <c r="P323044"/>
    </row>
    <row r="323045" spans="16:16" ht="14.25">
      <c r="P323045"/>
    </row>
    <row r="323046" spans="16:16" ht="14.25">
      <c r="P323046"/>
    </row>
    <row r="323047" spans="16:16" ht="14.25">
      <c r="P323047"/>
    </row>
    <row r="323048" spans="16:16" ht="14.25">
      <c r="P323048"/>
    </row>
    <row r="323049" spans="16:16" ht="14.25">
      <c r="P323049"/>
    </row>
    <row r="323050" spans="16:16" ht="14.25">
      <c r="P323050"/>
    </row>
    <row r="323051" spans="16:16" ht="14.25">
      <c r="P323051"/>
    </row>
    <row r="323052" spans="16:16" ht="14.25">
      <c r="P323052"/>
    </row>
    <row r="323053" spans="16:16" ht="14.25">
      <c r="P323053"/>
    </row>
    <row r="323054" spans="16:16" ht="14.25">
      <c r="P323054"/>
    </row>
    <row r="323055" spans="16:16" ht="14.25">
      <c r="P323055"/>
    </row>
    <row r="323056" spans="16:16" ht="14.25">
      <c r="P323056"/>
    </row>
    <row r="323057" spans="16:16" ht="14.25">
      <c r="P323057"/>
    </row>
    <row r="323058" spans="16:16" ht="14.25">
      <c r="P323058"/>
    </row>
    <row r="323059" spans="16:16" ht="14.25">
      <c r="P323059"/>
    </row>
    <row r="323060" spans="16:16" ht="14.25">
      <c r="P323060"/>
    </row>
    <row r="323061" spans="16:16" ht="14.25">
      <c r="P323061"/>
    </row>
    <row r="323062" spans="16:16" ht="14.25">
      <c r="P323062"/>
    </row>
    <row r="323063" spans="16:16" ht="14.25">
      <c r="P323063"/>
    </row>
    <row r="323064" spans="16:16" ht="14.25">
      <c r="P323064"/>
    </row>
    <row r="323065" spans="16:16" ht="14.25">
      <c r="P323065"/>
    </row>
    <row r="323066" spans="16:16" ht="14.25">
      <c r="P323066"/>
    </row>
    <row r="323067" spans="16:16" ht="14.25">
      <c r="P323067"/>
    </row>
    <row r="323068" spans="16:16" ht="14.25">
      <c r="P323068"/>
    </row>
    <row r="323069" spans="16:16" ht="14.25">
      <c r="P323069"/>
    </row>
    <row r="323070" spans="16:16" ht="14.25">
      <c r="P323070"/>
    </row>
    <row r="323071" spans="16:16" ht="14.25">
      <c r="P323071"/>
    </row>
    <row r="323072" spans="16:16" ht="14.25">
      <c r="P323072"/>
    </row>
    <row r="323073" spans="16:16" ht="14.25">
      <c r="P323073"/>
    </row>
    <row r="323074" spans="16:16" ht="14.25">
      <c r="P323074"/>
    </row>
    <row r="323075" spans="16:16" ht="14.25">
      <c r="P323075"/>
    </row>
    <row r="323076" spans="16:16" ht="14.25">
      <c r="P323076"/>
    </row>
    <row r="323077" spans="16:16" ht="14.25">
      <c r="P323077"/>
    </row>
    <row r="323078" spans="16:16" ht="14.25">
      <c r="P323078"/>
    </row>
    <row r="323079" spans="16:16" ht="14.25">
      <c r="P323079"/>
    </row>
    <row r="323080" spans="16:16" ht="14.25">
      <c r="P323080"/>
    </row>
    <row r="323081" spans="16:16" ht="14.25">
      <c r="P323081"/>
    </row>
    <row r="323082" spans="16:16" ht="14.25">
      <c r="P323082"/>
    </row>
    <row r="323083" spans="16:16" ht="14.25">
      <c r="P323083"/>
    </row>
    <row r="323084" spans="16:16" ht="14.25">
      <c r="P323084"/>
    </row>
    <row r="323085" spans="16:16" ht="14.25">
      <c r="P323085"/>
    </row>
    <row r="323086" spans="16:16" ht="14.25">
      <c r="P323086"/>
    </row>
    <row r="323087" spans="16:16" ht="14.25">
      <c r="P323087"/>
    </row>
    <row r="323088" spans="16:16" ht="14.25">
      <c r="P323088"/>
    </row>
    <row r="323089" spans="16:16" ht="14.25">
      <c r="P323089"/>
    </row>
    <row r="323090" spans="16:16" ht="14.25">
      <c r="P323090"/>
    </row>
    <row r="323091" spans="16:16" ht="14.25">
      <c r="P323091"/>
    </row>
    <row r="323092" spans="16:16" ht="14.25">
      <c r="P323092"/>
    </row>
    <row r="323093" spans="16:16" ht="14.25">
      <c r="P323093"/>
    </row>
    <row r="323094" spans="16:16" ht="14.25">
      <c r="P323094"/>
    </row>
    <row r="323095" spans="16:16" ht="14.25">
      <c r="P323095"/>
    </row>
    <row r="323096" spans="16:16" ht="14.25">
      <c r="P323096"/>
    </row>
    <row r="323097" spans="16:16" ht="14.25">
      <c r="P323097"/>
    </row>
    <row r="323098" spans="16:16" ht="14.25">
      <c r="P323098"/>
    </row>
    <row r="323099" spans="16:16" ht="14.25">
      <c r="P323099"/>
    </row>
    <row r="323100" spans="16:16" ht="14.25">
      <c r="P323100"/>
    </row>
    <row r="323101" spans="16:16" ht="14.25">
      <c r="P323101"/>
    </row>
    <row r="323102" spans="16:16" ht="14.25">
      <c r="P323102"/>
    </row>
    <row r="323103" spans="16:16" ht="14.25">
      <c r="P323103"/>
    </row>
    <row r="323104" spans="16:16" ht="14.25">
      <c r="P323104"/>
    </row>
    <row r="323105" spans="16:16" ht="14.25">
      <c r="P323105"/>
    </row>
    <row r="323106" spans="16:16" ht="14.25">
      <c r="P323106"/>
    </row>
    <row r="323107" spans="16:16" ht="14.25">
      <c r="P323107"/>
    </row>
    <row r="323108" spans="16:16" ht="14.25">
      <c r="P323108"/>
    </row>
    <row r="323109" spans="16:16" ht="14.25">
      <c r="P323109"/>
    </row>
    <row r="323110" spans="16:16" ht="14.25">
      <c r="P323110"/>
    </row>
    <row r="323111" spans="16:16" ht="14.25">
      <c r="P323111"/>
    </row>
    <row r="323112" spans="16:16" ht="14.25">
      <c r="P323112"/>
    </row>
    <row r="323113" spans="16:16" ht="14.25">
      <c r="P323113"/>
    </row>
    <row r="323114" spans="16:16" ht="14.25">
      <c r="P323114"/>
    </row>
    <row r="323115" spans="16:16" ht="14.25">
      <c r="P323115"/>
    </row>
    <row r="323116" spans="16:16" ht="14.25">
      <c r="P323116"/>
    </row>
    <row r="323117" spans="16:16" ht="14.25">
      <c r="P323117"/>
    </row>
    <row r="323118" spans="16:16" ht="14.25">
      <c r="P323118"/>
    </row>
    <row r="323119" spans="16:16" ht="14.25">
      <c r="P323119"/>
    </row>
    <row r="323120" spans="16:16" ht="14.25">
      <c r="P323120"/>
    </row>
    <row r="323121" spans="16:16" ht="14.25">
      <c r="P323121"/>
    </row>
    <row r="323122" spans="16:16" ht="14.25">
      <c r="P323122"/>
    </row>
    <row r="323123" spans="16:16" ht="14.25">
      <c r="P323123"/>
    </row>
    <row r="323124" spans="16:16" ht="14.25">
      <c r="P323124"/>
    </row>
    <row r="323125" spans="16:16" ht="14.25">
      <c r="P323125"/>
    </row>
    <row r="323126" spans="16:16" ht="14.25">
      <c r="P323126"/>
    </row>
    <row r="323127" spans="16:16" ht="14.25">
      <c r="P323127"/>
    </row>
    <row r="323128" spans="16:16" ht="14.25">
      <c r="P323128"/>
    </row>
    <row r="323129" spans="16:16" ht="14.25">
      <c r="P323129"/>
    </row>
    <row r="323130" spans="16:16" ht="14.25">
      <c r="P323130"/>
    </row>
    <row r="323131" spans="16:16" ht="14.25">
      <c r="P323131"/>
    </row>
    <row r="323132" spans="16:16" ht="14.25">
      <c r="P323132"/>
    </row>
    <row r="323133" spans="16:16" ht="14.25">
      <c r="P323133"/>
    </row>
    <row r="323134" spans="16:16" ht="14.25">
      <c r="P323134"/>
    </row>
    <row r="323135" spans="16:16" ht="14.25">
      <c r="P323135"/>
    </row>
    <row r="323136" spans="16:16" ht="14.25">
      <c r="P323136"/>
    </row>
    <row r="323137" spans="16:16" ht="14.25">
      <c r="P323137"/>
    </row>
    <row r="323138" spans="16:16" ht="14.25">
      <c r="P323138"/>
    </row>
    <row r="323139" spans="16:16" ht="14.25">
      <c r="P323139"/>
    </row>
    <row r="323140" spans="16:16" ht="14.25">
      <c r="P323140"/>
    </row>
    <row r="323141" spans="16:16" ht="14.25">
      <c r="P323141"/>
    </row>
    <row r="323142" spans="16:16" ht="14.25">
      <c r="P323142"/>
    </row>
    <row r="323143" spans="16:16" ht="14.25">
      <c r="P323143"/>
    </row>
    <row r="323144" spans="16:16" ht="14.25">
      <c r="P323144"/>
    </row>
    <row r="323145" spans="16:16" ht="14.25">
      <c r="P323145"/>
    </row>
    <row r="323146" spans="16:16" ht="14.25">
      <c r="P323146"/>
    </row>
    <row r="323147" spans="16:16" ht="14.25">
      <c r="P323147"/>
    </row>
    <row r="323148" spans="16:16" ht="14.25">
      <c r="P323148"/>
    </row>
    <row r="323149" spans="16:16" ht="14.25">
      <c r="P323149"/>
    </row>
    <row r="323150" spans="16:16" ht="14.25">
      <c r="P323150"/>
    </row>
    <row r="323151" spans="16:16" ht="14.25">
      <c r="P323151"/>
    </row>
    <row r="323152" spans="16:16" ht="14.25">
      <c r="P323152"/>
    </row>
    <row r="323153" spans="16:16" ht="14.25">
      <c r="P323153"/>
    </row>
    <row r="323154" spans="16:16" ht="14.25">
      <c r="P323154"/>
    </row>
    <row r="323155" spans="16:16" ht="14.25">
      <c r="P323155"/>
    </row>
    <row r="323156" spans="16:16" ht="14.25">
      <c r="P323156"/>
    </row>
    <row r="323157" spans="16:16" ht="14.25">
      <c r="P323157"/>
    </row>
    <row r="323158" spans="16:16" ht="14.25">
      <c r="P323158"/>
    </row>
    <row r="323159" spans="16:16" ht="14.25">
      <c r="P323159"/>
    </row>
    <row r="323160" spans="16:16" ht="14.25">
      <c r="P323160"/>
    </row>
    <row r="323161" spans="16:16" ht="14.25">
      <c r="P323161"/>
    </row>
    <row r="323162" spans="16:16" ht="14.25">
      <c r="P323162"/>
    </row>
    <row r="323163" spans="16:16" ht="14.25">
      <c r="P323163"/>
    </row>
    <row r="323164" spans="16:16" ht="14.25">
      <c r="P323164"/>
    </row>
    <row r="323165" spans="16:16" ht="14.25">
      <c r="P323165"/>
    </row>
    <row r="323166" spans="16:16" ht="14.25">
      <c r="P323166"/>
    </row>
    <row r="323167" spans="16:16" ht="14.25">
      <c r="P323167"/>
    </row>
    <row r="323168" spans="16:16" ht="14.25">
      <c r="P323168"/>
    </row>
    <row r="323169" spans="16:16" ht="14.25">
      <c r="P323169"/>
    </row>
    <row r="323170" spans="16:16" ht="14.25">
      <c r="P323170"/>
    </row>
    <row r="323171" spans="16:16" ht="14.25">
      <c r="P323171"/>
    </row>
    <row r="323172" spans="16:16" ht="14.25">
      <c r="P323172"/>
    </row>
    <row r="323173" spans="16:16" ht="14.25">
      <c r="P323173"/>
    </row>
    <row r="323174" spans="16:16" ht="14.25">
      <c r="P323174"/>
    </row>
    <row r="323175" spans="16:16" ht="14.25">
      <c r="P323175"/>
    </row>
    <row r="323176" spans="16:16" ht="14.25">
      <c r="P323176"/>
    </row>
    <row r="323177" spans="16:16" ht="14.25">
      <c r="P323177"/>
    </row>
    <row r="323178" spans="16:16" ht="14.25">
      <c r="P323178"/>
    </row>
    <row r="323179" spans="16:16" ht="14.25">
      <c r="P323179"/>
    </row>
    <row r="323180" spans="16:16" ht="14.25">
      <c r="P323180"/>
    </row>
    <row r="323181" spans="16:16" ht="14.25">
      <c r="P323181"/>
    </row>
    <row r="323182" spans="16:16" ht="14.25">
      <c r="P323182"/>
    </row>
    <row r="323183" spans="16:16" ht="14.25">
      <c r="P323183"/>
    </row>
    <row r="323184" spans="16:16" ht="14.25">
      <c r="P323184"/>
    </row>
    <row r="323185" spans="16:16" ht="14.25">
      <c r="P323185"/>
    </row>
    <row r="323186" spans="16:16" ht="14.25">
      <c r="P323186"/>
    </row>
    <row r="323187" spans="16:16" ht="14.25">
      <c r="P323187"/>
    </row>
    <row r="323188" spans="16:16" ht="14.25">
      <c r="P323188"/>
    </row>
    <row r="323189" spans="16:16" ht="14.25">
      <c r="P323189"/>
    </row>
    <row r="323190" spans="16:16" ht="14.25">
      <c r="P323190"/>
    </row>
    <row r="323191" spans="16:16" ht="14.25">
      <c r="P323191"/>
    </row>
    <row r="323192" spans="16:16" ht="14.25">
      <c r="P323192"/>
    </row>
    <row r="323193" spans="16:16" ht="14.25">
      <c r="P323193"/>
    </row>
    <row r="323194" spans="16:16" ht="14.25">
      <c r="P323194"/>
    </row>
    <row r="323195" spans="16:16" ht="14.25">
      <c r="P323195"/>
    </row>
    <row r="323196" spans="16:16" ht="14.25">
      <c r="P323196"/>
    </row>
    <row r="323197" spans="16:16" ht="14.25">
      <c r="P323197"/>
    </row>
    <row r="323198" spans="16:16" ht="14.25">
      <c r="P323198"/>
    </row>
    <row r="323199" spans="16:16" ht="14.25">
      <c r="P323199"/>
    </row>
    <row r="323200" spans="16:16" ht="14.25">
      <c r="P323200"/>
    </row>
    <row r="323201" spans="16:16" ht="14.25">
      <c r="P323201"/>
    </row>
    <row r="323202" spans="16:16" ht="14.25">
      <c r="P323202"/>
    </row>
    <row r="323203" spans="16:16" ht="14.25">
      <c r="P323203"/>
    </row>
    <row r="323204" spans="16:16" ht="14.25">
      <c r="P323204"/>
    </row>
    <row r="323205" spans="16:16" ht="14.25">
      <c r="P323205"/>
    </row>
    <row r="323206" spans="16:16" ht="14.25">
      <c r="P323206"/>
    </row>
    <row r="323207" spans="16:16" ht="14.25">
      <c r="P323207"/>
    </row>
    <row r="323208" spans="16:16" ht="14.25">
      <c r="P323208"/>
    </row>
    <row r="323209" spans="16:16" ht="14.25">
      <c r="P323209"/>
    </row>
    <row r="323210" spans="16:16" ht="14.25">
      <c r="P323210"/>
    </row>
    <row r="323211" spans="16:16" ht="14.25">
      <c r="P323211"/>
    </row>
    <row r="323212" spans="16:16" ht="14.25">
      <c r="P323212"/>
    </row>
    <row r="323213" spans="16:16" ht="14.25">
      <c r="P323213"/>
    </row>
    <row r="323214" spans="16:16" ht="14.25">
      <c r="P323214"/>
    </row>
    <row r="323215" spans="16:16" ht="14.25">
      <c r="P323215"/>
    </row>
    <row r="323216" spans="16:16" ht="14.25">
      <c r="P323216"/>
    </row>
    <row r="323217" spans="16:16" ht="14.25">
      <c r="P323217"/>
    </row>
    <row r="323218" spans="16:16" ht="14.25">
      <c r="P323218"/>
    </row>
    <row r="323219" spans="16:16" ht="14.25">
      <c r="P323219"/>
    </row>
    <row r="323220" spans="16:16" ht="14.25">
      <c r="P323220"/>
    </row>
    <row r="323221" spans="16:16" ht="14.25">
      <c r="P323221"/>
    </row>
    <row r="323222" spans="16:16" ht="14.25">
      <c r="P323222"/>
    </row>
    <row r="323223" spans="16:16" ht="14.25">
      <c r="P323223"/>
    </row>
    <row r="323224" spans="16:16" ht="14.25">
      <c r="P323224"/>
    </row>
    <row r="323225" spans="16:16" ht="14.25">
      <c r="P323225"/>
    </row>
    <row r="323226" spans="16:16" ht="14.25">
      <c r="P323226"/>
    </row>
    <row r="323227" spans="16:16" ht="14.25">
      <c r="P323227"/>
    </row>
    <row r="323228" spans="16:16" ht="14.25">
      <c r="P323228"/>
    </row>
    <row r="323229" spans="16:16" ht="14.25">
      <c r="P323229"/>
    </row>
    <row r="323230" spans="16:16" ht="14.25">
      <c r="P323230"/>
    </row>
    <row r="323231" spans="16:16" ht="14.25">
      <c r="P323231"/>
    </row>
    <row r="323232" spans="16:16" ht="14.25">
      <c r="P323232"/>
    </row>
    <row r="323233" spans="16:16" ht="14.25">
      <c r="P323233"/>
    </row>
    <row r="323234" spans="16:16" ht="14.25">
      <c r="P323234"/>
    </row>
    <row r="323235" spans="16:16" ht="14.25">
      <c r="P323235"/>
    </row>
    <row r="323236" spans="16:16" ht="14.25">
      <c r="P323236"/>
    </row>
    <row r="323237" spans="16:16" ht="14.25">
      <c r="P323237"/>
    </row>
    <row r="323238" spans="16:16" ht="14.25">
      <c r="P323238"/>
    </row>
    <row r="323239" spans="16:16" ht="14.25">
      <c r="P323239"/>
    </row>
    <row r="323240" spans="16:16" ht="14.25">
      <c r="P323240"/>
    </row>
    <row r="323241" spans="16:16" ht="14.25">
      <c r="P323241"/>
    </row>
    <row r="323242" spans="16:16" ht="14.25">
      <c r="P323242"/>
    </row>
    <row r="323243" spans="16:16" ht="14.25">
      <c r="P323243"/>
    </row>
    <row r="323244" spans="16:16" ht="14.25">
      <c r="P323244"/>
    </row>
    <row r="323245" spans="16:16" ht="14.25">
      <c r="P323245"/>
    </row>
    <row r="323246" spans="16:16" ht="14.25">
      <c r="P323246"/>
    </row>
    <row r="323247" spans="16:16" ht="14.25">
      <c r="P323247"/>
    </row>
    <row r="323248" spans="16:16" ht="14.25">
      <c r="P323248"/>
    </row>
    <row r="323249" spans="16:16" ht="14.25">
      <c r="P323249"/>
    </row>
    <row r="323250" spans="16:16" ht="14.25">
      <c r="P323250"/>
    </row>
    <row r="323251" spans="16:16" ht="14.25">
      <c r="P323251"/>
    </row>
    <row r="323252" spans="16:16" ht="14.25">
      <c r="P323252"/>
    </row>
    <row r="323253" spans="16:16" ht="14.25">
      <c r="P323253"/>
    </row>
    <row r="323254" spans="16:16" ht="14.25">
      <c r="P323254"/>
    </row>
    <row r="323255" spans="16:16" ht="14.25">
      <c r="P323255"/>
    </row>
    <row r="323256" spans="16:16" ht="14.25">
      <c r="P323256"/>
    </row>
    <row r="323257" spans="16:16" ht="14.25">
      <c r="P323257"/>
    </row>
    <row r="323258" spans="16:16" ht="14.25">
      <c r="P323258"/>
    </row>
    <row r="323259" spans="16:16" ht="14.25">
      <c r="P323259"/>
    </row>
    <row r="323260" spans="16:16" ht="14.25">
      <c r="P323260"/>
    </row>
    <row r="323261" spans="16:16" ht="14.25">
      <c r="P323261"/>
    </row>
    <row r="323262" spans="16:16" ht="14.25">
      <c r="P323262"/>
    </row>
    <row r="323263" spans="16:16" ht="14.25">
      <c r="P323263"/>
    </row>
    <row r="323264" spans="16:16" ht="14.25">
      <c r="P323264"/>
    </row>
    <row r="323265" spans="16:16" ht="14.25">
      <c r="P323265"/>
    </row>
    <row r="323266" spans="16:16" ht="14.25">
      <c r="P323266"/>
    </row>
    <row r="323267" spans="16:16" ht="14.25">
      <c r="P323267"/>
    </row>
    <row r="323268" spans="16:16" ht="14.25">
      <c r="P323268"/>
    </row>
    <row r="323269" spans="16:16" ht="14.25">
      <c r="P323269"/>
    </row>
    <row r="323270" spans="16:16" ht="14.25">
      <c r="P323270"/>
    </row>
    <row r="323271" spans="16:16" ht="14.25">
      <c r="P323271"/>
    </row>
    <row r="323272" spans="16:16" ht="14.25">
      <c r="P323272"/>
    </row>
    <row r="323273" spans="16:16" ht="14.25">
      <c r="P323273"/>
    </row>
    <row r="323274" spans="16:16" ht="14.25">
      <c r="P323274"/>
    </row>
    <row r="323275" spans="16:16" ht="14.25">
      <c r="P323275"/>
    </row>
    <row r="323276" spans="16:16" ht="14.25">
      <c r="P323276"/>
    </row>
    <row r="323277" spans="16:16" ht="14.25">
      <c r="P323277"/>
    </row>
    <row r="323278" spans="16:16" ht="14.25">
      <c r="P323278"/>
    </row>
    <row r="323279" spans="16:16" ht="14.25">
      <c r="P323279"/>
    </row>
    <row r="323280" spans="16:16" ht="14.25">
      <c r="P323280"/>
    </row>
    <row r="323281" spans="16:16" ht="14.25">
      <c r="P323281"/>
    </row>
    <row r="323282" spans="16:16" ht="14.25">
      <c r="P323282"/>
    </row>
    <row r="323283" spans="16:16" ht="14.25">
      <c r="P323283"/>
    </row>
    <row r="323284" spans="16:16" ht="14.25">
      <c r="P323284"/>
    </row>
    <row r="323285" spans="16:16" ht="14.25">
      <c r="P323285"/>
    </row>
    <row r="323286" spans="16:16" ht="14.25">
      <c r="P323286"/>
    </row>
    <row r="323287" spans="16:16" ht="14.25">
      <c r="P323287"/>
    </row>
    <row r="323288" spans="16:16" ht="14.25">
      <c r="P323288"/>
    </row>
    <row r="323289" spans="16:16" ht="14.25">
      <c r="P323289"/>
    </row>
    <row r="323290" spans="16:16" ht="14.25">
      <c r="P323290"/>
    </row>
    <row r="323291" spans="16:16" ht="14.25">
      <c r="P323291"/>
    </row>
    <row r="323292" spans="16:16" ht="14.25">
      <c r="P323292"/>
    </row>
    <row r="323293" spans="16:16" ht="14.25">
      <c r="P323293"/>
    </row>
    <row r="323294" spans="16:16" ht="14.25">
      <c r="P323294"/>
    </row>
    <row r="323295" spans="16:16" ht="14.25">
      <c r="P323295"/>
    </row>
    <row r="323296" spans="16:16" ht="14.25">
      <c r="P323296"/>
    </row>
    <row r="323297" spans="16:16" ht="14.25">
      <c r="P323297"/>
    </row>
    <row r="323298" spans="16:16" ht="14.25">
      <c r="P323298"/>
    </row>
    <row r="323299" spans="16:16" ht="14.25">
      <c r="P323299"/>
    </row>
    <row r="323300" spans="16:16" ht="14.25">
      <c r="P323300"/>
    </row>
    <row r="323301" spans="16:16" ht="14.25">
      <c r="P323301"/>
    </row>
    <row r="323302" spans="16:16" ht="14.25">
      <c r="P323302"/>
    </row>
    <row r="323303" spans="16:16" ht="14.25">
      <c r="P323303"/>
    </row>
    <row r="323304" spans="16:16" ht="14.25">
      <c r="P323304"/>
    </row>
    <row r="323305" spans="16:16" ht="14.25">
      <c r="P323305"/>
    </row>
    <row r="323306" spans="16:16" ht="14.25">
      <c r="P323306"/>
    </row>
    <row r="323307" spans="16:16" ht="14.25">
      <c r="P323307"/>
    </row>
    <row r="323308" spans="16:16" ht="14.25">
      <c r="P323308"/>
    </row>
    <row r="323309" spans="16:16" ht="14.25">
      <c r="P323309"/>
    </row>
    <row r="323310" spans="16:16" ht="14.25">
      <c r="P323310"/>
    </row>
    <row r="323311" spans="16:16" ht="14.25">
      <c r="P323311"/>
    </row>
    <row r="323312" spans="16:16" ht="14.25">
      <c r="P323312"/>
    </row>
    <row r="323313" spans="16:16" ht="14.25">
      <c r="P323313"/>
    </row>
    <row r="323314" spans="16:16" ht="14.25">
      <c r="P323314"/>
    </row>
    <row r="323315" spans="16:16" ht="14.25">
      <c r="P323315"/>
    </row>
    <row r="323316" spans="16:16" ht="14.25">
      <c r="P323316"/>
    </row>
    <row r="323317" spans="16:16" ht="14.25">
      <c r="P323317"/>
    </row>
    <row r="323318" spans="16:16" ht="14.25">
      <c r="P323318"/>
    </row>
    <row r="323319" spans="16:16" ht="14.25">
      <c r="P323319"/>
    </row>
    <row r="323320" spans="16:16" ht="14.25">
      <c r="P323320"/>
    </row>
    <row r="323321" spans="16:16" ht="14.25">
      <c r="P323321"/>
    </row>
    <row r="323322" spans="16:16" ht="14.25">
      <c r="P323322"/>
    </row>
    <row r="323323" spans="16:16" ht="14.25">
      <c r="P323323"/>
    </row>
    <row r="323324" spans="16:16" ht="14.25">
      <c r="P323324"/>
    </row>
    <row r="323325" spans="16:16" ht="14.25">
      <c r="P323325"/>
    </row>
    <row r="323326" spans="16:16" ht="14.25">
      <c r="P323326"/>
    </row>
    <row r="323327" spans="16:16" ht="14.25">
      <c r="P323327"/>
    </row>
    <row r="323328" spans="16:16" ht="14.25">
      <c r="P323328"/>
    </row>
    <row r="323329" spans="16:16" ht="14.25">
      <c r="P323329"/>
    </row>
    <row r="323330" spans="16:16" ht="14.25">
      <c r="P323330"/>
    </row>
    <row r="323331" spans="16:16" ht="14.25">
      <c r="P323331"/>
    </row>
    <row r="323332" spans="16:16" ht="14.25">
      <c r="P323332"/>
    </row>
    <row r="323333" spans="16:16" ht="14.25">
      <c r="P323333"/>
    </row>
    <row r="323334" spans="16:16" ht="14.25">
      <c r="P323334"/>
    </row>
    <row r="323335" spans="16:16" ht="14.25">
      <c r="P323335"/>
    </row>
    <row r="323336" spans="16:16" ht="14.25">
      <c r="P323336"/>
    </row>
    <row r="323337" spans="16:16" ht="14.25">
      <c r="P323337"/>
    </row>
    <row r="323338" spans="16:16" ht="14.25">
      <c r="P323338"/>
    </row>
    <row r="323339" spans="16:16" ht="14.25">
      <c r="P323339"/>
    </row>
    <row r="323340" spans="16:16" ht="14.25">
      <c r="P323340"/>
    </row>
    <row r="323341" spans="16:16" ht="14.25">
      <c r="P323341"/>
    </row>
    <row r="323342" spans="16:16" ht="14.25">
      <c r="P323342"/>
    </row>
    <row r="323343" spans="16:16" ht="14.25">
      <c r="P323343"/>
    </row>
    <row r="323344" spans="16:16" ht="14.25">
      <c r="P323344"/>
    </row>
    <row r="323345" spans="16:16" ht="14.25">
      <c r="P323345"/>
    </row>
    <row r="323346" spans="16:16" ht="14.25">
      <c r="P323346"/>
    </row>
    <row r="323347" spans="16:16" ht="14.25">
      <c r="P323347"/>
    </row>
    <row r="323348" spans="16:16" ht="14.25">
      <c r="P323348"/>
    </row>
    <row r="323349" spans="16:16" ht="14.25">
      <c r="P323349"/>
    </row>
    <row r="323350" spans="16:16" ht="14.25">
      <c r="P323350"/>
    </row>
    <row r="323351" spans="16:16" ht="14.25">
      <c r="P323351"/>
    </row>
    <row r="323352" spans="16:16" ht="14.25">
      <c r="P323352"/>
    </row>
    <row r="323353" spans="16:16" ht="14.25">
      <c r="P323353"/>
    </row>
    <row r="323354" spans="16:16" ht="14.25">
      <c r="P323354"/>
    </row>
    <row r="323355" spans="16:16" ht="14.25">
      <c r="P323355"/>
    </row>
    <row r="323356" spans="16:16" ht="14.25">
      <c r="P323356"/>
    </row>
    <row r="323357" spans="16:16" ht="14.25">
      <c r="P323357"/>
    </row>
    <row r="323358" spans="16:16" ht="14.25">
      <c r="P323358"/>
    </row>
    <row r="323359" spans="16:16" ht="14.25">
      <c r="P323359"/>
    </row>
    <row r="323360" spans="16:16" ht="14.25">
      <c r="P323360"/>
    </row>
    <row r="323361" spans="16:16" ht="14.25">
      <c r="P323361"/>
    </row>
    <row r="323362" spans="16:16" ht="14.25">
      <c r="P323362"/>
    </row>
    <row r="323363" spans="16:16" ht="14.25">
      <c r="P323363"/>
    </row>
    <row r="323364" spans="16:16" ht="14.25">
      <c r="P323364"/>
    </row>
    <row r="323365" spans="16:16" ht="14.25">
      <c r="P323365"/>
    </row>
    <row r="323366" spans="16:16" ht="14.25">
      <c r="P323366"/>
    </row>
    <row r="323367" spans="16:16" ht="14.25">
      <c r="P323367"/>
    </row>
    <row r="323368" spans="16:16" ht="14.25">
      <c r="P323368"/>
    </row>
    <row r="323369" spans="16:16" ht="14.25">
      <c r="P323369"/>
    </row>
    <row r="323370" spans="16:16" ht="14.25">
      <c r="P323370"/>
    </row>
    <row r="323371" spans="16:16" ht="14.25">
      <c r="P323371"/>
    </row>
    <row r="323372" spans="16:16" ht="14.25">
      <c r="P323372"/>
    </row>
    <row r="323373" spans="16:16" ht="14.25">
      <c r="P323373"/>
    </row>
    <row r="323374" spans="16:16" ht="14.25">
      <c r="P323374"/>
    </row>
    <row r="323375" spans="16:16" ht="14.25">
      <c r="P323375"/>
    </row>
    <row r="323376" spans="16:16" ht="14.25">
      <c r="P323376"/>
    </row>
    <row r="323377" spans="16:16" ht="14.25">
      <c r="P323377"/>
    </row>
    <row r="323378" spans="16:16" ht="14.25">
      <c r="P323378"/>
    </row>
    <row r="323379" spans="16:16" ht="14.25">
      <c r="P323379"/>
    </row>
    <row r="323380" spans="16:16" ht="14.25">
      <c r="P323380"/>
    </row>
    <row r="323381" spans="16:16" ht="14.25">
      <c r="P323381"/>
    </row>
    <row r="323382" spans="16:16" ht="14.25">
      <c r="P323382"/>
    </row>
    <row r="323383" spans="16:16" ht="14.25">
      <c r="P323383"/>
    </row>
    <row r="323384" spans="16:16" ht="14.25">
      <c r="P323384"/>
    </row>
    <row r="323385" spans="16:16" ht="14.25">
      <c r="P323385"/>
    </row>
    <row r="323386" spans="16:16" ht="14.25">
      <c r="P323386"/>
    </row>
    <row r="323387" spans="16:16" ht="14.25">
      <c r="P323387"/>
    </row>
    <row r="323388" spans="16:16" ht="14.25">
      <c r="P323388"/>
    </row>
    <row r="323389" spans="16:16" ht="14.25">
      <c r="P323389"/>
    </row>
    <row r="323390" spans="16:16" ht="14.25">
      <c r="P323390"/>
    </row>
    <row r="323391" spans="16:16" ht="14.25">
      <c r="P323391"/>
    </row>
    <row r="323392" spans="16:16" ht="14.25">
      <c r="P323392"/>
    </row>
    <row r="323393" spans="16:16" ht="14.25">
      <c r="P323393"/>
    </row>
    <row r="323394" spans="16:16" ht="14.25">
      <c r="P323394"/>
    </row>
    <row r="323395" spans="16:16" ht="14.25">
      <c r="P323395"/>
    </row>
    <row r="323396" spans="16:16" ht="14.25">
      <c r="P323396"/>
    </row>
    <row r="323397" spans="16:16" ht="14.25">
      <c r="P323397"/>
    </row>
    <row r="323398" spans="16:16" ht="14.25">
      <c r="P323398"/>
    </row>
    <row r="323399" spans="16:16" ht="14.25">
      <c r="P323399"/>
    </row>
    <row r="323400" spans="16:16" ht="14.25">
      <c r="P323400"/>
    </row>
    <row r="323401" spans="16:16" ht="14.25">
      <c r="P323401"/>
    </row>
    <row r="323402" spans="16:16" ht="14.25">
      <c r="P323402"/>
    </row>
    <row r="323403" spans="16:16" ht="14.25">
      <c r="P323403"/>
    </row>
    <row r="323404" spans="16:16" ht="14.25">
      <c r="P323404"/>
    </row>
    <row r="323405" spans="16:16" ht="14.25">
      <c r="P323405"/>
    </row>
    <row r="323406" spans="16:16" ht="14.25">
      <c r="P323406"/>
    </row>
    <row r="323407" spans="16:16" ht="14.25">
      <c r="P323407"/>
    </row>
    <row r="323408" spans="16:16" ht="14.25">
      <c r="P323408"/>
    </row>
    <row r="323409" spans="16:16" ht="14.25">
      <c r="P323409"/>
    </row>
    <row r="323410" spans="16:16" ht="14.25">
      <c r="P323410"/>
    </row>
    <row r="323411" spans="16:16" ht="14.25">
      <c r="P323411"/>
    </row>
    <row r="323412" spans="16:16" ht="14.25">
      <c r="P323412"/>
    </row>
    <row r="323413" spans="16:16" ht="14.25">
      <c r="P323413"/>
    </row>
    <row r="323414" spans="16:16" ht="14.25">
      <c r="P323414"/>
    </row>
    <row r="323415" spans="16:16" ht="14.25">
      <c r="P323415"/>
    </row>
    <row r="323416" spans="16:16" ht="14.25">
      <c r="P323416"/>
    </row>
    <row r="323417" spans="16:16" ht="14.25">
      <c r="P323417"/>
    </row>
    <row r="323418" spans="16:16" ht="14.25">
      <c r="P323418"/>
    </row>
    <row r="323419" spans="16:16" ht="14.25">
      <c r="P323419"/>
    </row>
    <row r="323420" spans="16:16" ht="14.25">
      <c r="P323420"/>
    </row>
    <row r="323421" spans="16:16" ht="14.25">
      <c r="P323421"/>
    </row>
    <row r="323422" spans="16:16" ht="14.25">
      <c r="P323422"/>
    </row>
    <row r="323423" spans="16:16" ht="14.25">
      <c r="P323423"/>
    </row>
    <row r="323424" spans="16:16" ht="14.25">
      <c r="P323424"/>
    </row>
    <row r="323425" spans="16:16" ht="14.25">
      <c r="P323425"/>
    </row>
    <row r="323426" spans="16:16" ht="14.25">
      <c r="P323426"/>
    </row>
    <row r="323427" spans="16:16" ht="14.25">
      <c r="P323427"/>
    </row>
    <row r="323428" spans="16:16" ht="14.25">
      <c r="P323428"/>
    </row>
    <row r="323429" spans="16:16" ht="14.25">
      <c r="P323429"/>
    </row>
    <row r="323430" spans="16:16" ht="14.25">
      <c r="P323430"/>
    </row>
    <row r="323431" spans="16:16" ht="14.25">
      <c r="P323431"/>
    </row>
    <row r="323432" spans="16:16" ht="14.25">
      <c r="P323432"/>
    </row>
    <row r="323433" spans="16:16" ht="14.25">
      <c r="P323433"/>
    </row>
    <row r="323434" spans="16:16" ht="14.25">
      <c r="P323434"/>
    </row>
    <row r="323435" spans="16:16" ht="14.25">
      <c r="P323435"/>
    </row>
    <row r="323436" spans="16:16" ht="14.25">
      <c r="P323436"/>
    </row>
    <row r="323437" spans="16:16" ht="14.25">
      <c r="P323437"/>
    </row>
    <row r="323438" spans="16:16" ht="14.25">
      <c r="P323438"/>
    </row>
    <row r="323439" spans="16:16" ht="14.25">
      <c r="P323439"/>
    </row>
    <row r="323440" spans="16:16" ht="14.25">
      <c r="P323440"/>
    </row>
    <row r="323441" spans="16:16" ht="14.25">
      <c r="P323441"/>
    </row>
    <row r="323442" spans="16:16" ht="14.25">
      <c r="P323442"/>
    </row>
    <row r="323443" spans="16:16" ht="14.25">
      <c r="P323443"/>
    </row>
    <row r="323444" spans="16:16" ht="14.25">
      <c r="P323444"/>
    </row>
    <row r="323445" spans="16:16" ht="14.25">
      <c r="P323445"/>
    </row>
    <row r="323446" spans="16:16" ht="14.25">
      <c r="P323446"/>
    </row>
    <row r="323447" spans="16:16" ht="14.25">
      <c r="P323447"/>
    </row>
    <row r="323448" spans="16:16" ht="14.25">
      <c r="P323448"/>
    </row>
    <row r="323449" spans="16:16" ht="14.25">
      <c r="P323449"/>
    </row>
    <row r="323450" spans="16:16" ht="14.25">
      <c r="P323450"/>
    </row>
    <row r="323451" spans="16:16" ht="14.25">
      <c r="P323451"/>
    </row>
    <row r="323452" spans="16:16" ht="14.25">
      <c r="P323452"/>
    </row>
    <row r="323453" spans="16:16" ht="14.25">
      <c r="P323453"/>
    </row>
    <row r="323454" spans="16:16" ht="14.25">
      <c r="P323454"/>
    </row>
    <row r="323455" spans="16:16" ht="14.25">
      <c r="P323455"/>
    </row>
    <row r="323456" spans="16:16" ht="14.25">
      <c r="P323456"/>
    </row>
    <row r="323457" spans="16:16" ht="14.25">
      <c r="P323457"/>
    </row>
    <row r="323458" spans="16:16" ht="14.25">
      <c r="P323458"/>
    </row>
    <row r="323459" spans="16:16" ht="14.25">
      <c r="P323459"/>
    </row>
    <row r="323460" spans="16:16" ht="14.25">
      <c r="P323460"/>
    </row>
    <row r="323461" spans="16:16" ht="14.25">
      <c r="P323461"/>
    </row>
    <row r="323462" spans="16:16" ht="14.25">
      <c r="P323462"/>
    </row>
    <row r="323463" spans="16:16" ht="14.25">
      <c r="P323463"/>
    </row>
    <row r="323464" spans="16:16" ht="14.25">
      <c r="P323464"/>
    </row>
    <row r="323465" spans="16:16" ht="14.25">
      <c r="P323465"/>
    </row>
    <row r="323466" spans="16:16" ht="14.25">
      <c r="P323466"/>
    </row>
    <row r="323467" spans="16:16" ht="14.25">
      <c r="P323467"/>
    </row>
    <row r="323468" spans="16:16" ht="14.25">
      <c r="P323468"/>
    </row>
    <row r="323469" spans="16:16" ht="14.25">
      <c r="P323469"/>
    </row>
    <row r="323470" spans="16:16" ht="14.25">
      <c r="P323470"/>
    </row>
    <row r="323471" spans="16:16" ht="14.25">
      <c r="P323471"/>
    </row>
    <row r="323472" spans="16:16" ht="14.25">
      <c r="P323472"/>
    </row>
    <row r="323473" spans="16:16" ht="14.25">
      <c r="P323473"/>
    </row>
    <row r="323474" spans="16:16" ht="14.25">
      <c r="P323474"/>
    </row>
    <row r="323475" spans="16:16" ht="14.25">
      <c r="P323475"/>
    </row>
    <row r="323476" spans="16:16" ht="14.25">
      <c r="P323476"/>
    </row>
    <row r="323477" spans="16:16" ht="14.25">
      <c r="P323477"/>
    </row>
    <row r="323478" spans="16:16" ht="14.25">
      <c r="P323478"/>
    </row>
    <row r="323479" spans="16:16" ht="14.25">
      <c r="P323479"/>
    </row>
    <row r="323480" spans="16:16" ht="14.25">
      <c r="P323480"/>
    </row>
    <row r="323481" spans="16:16" ht="14.25">
      <c r="P323481"/>
    </row>
    <row r="323482" spans="16:16" ht="14.25">
      <c r="P323482"/>
    </row>
    <row r="323483" spans="16:16" ht="14.25">
      <c r="P323483"/>
    </row>
    <row r="323484" spans="16:16" ht="14.25">
      <c r="P323484"/>
    </row>
    <row r="323485" spans="16:16" ht="14.25">
      <c r="P323485"/>
    </row>
    <row r="323486" spans="16:16" ht="14.25">
      <c r="P323486"/>
    </row>
    <row r="323487" spans="16:16" ht="14.25">
      <c r="P323487"/>
    </row>
    <row r="323488" spans="16:16" ht="14.25">
      <c r="P323488"/>
    </row>
    <row r="323489" spans="16:16" ht="14.25">
      <c r="P323489"/>
    </row>
    <row r="323490" spans="16:16" ht="14.25">
      <c r="P323490"/>
    </row>
    <row r="323491" spans="16:16" ht="14.25">
      <c r="P323491"/>
    </row>
    <row r="323492" spans="16:16" ht="14.25">
      <c r="P323492"/>
    </row>
    <row r="323493" spans="16:16" ht="14.25">
      <c r="P323493"/>
    </row>
    <row r="323494" spans="16:16" ht="14.25">
      <c r="P323494"/>
    </row>
    <row r="323495" spans="16:16" ht="14.25">
      <c r="P323495"/>
    </row>
    <row r="323496" spans="16:16" ht="14.25">
      <c r="P323496"/>
    </row>
    <row r="323497" spans="16:16" ht="14.25">
      <c r="P323497"/>
    </row>
    <row r="323498" spans="16:16" ht="14.25">
      <c r="P323498"/>
    </row>
    <row r="323499" spans="16:16" ht="14.25">
      <c r="P323499"/>
    </row>
    <row r="323500" spans="16:16" ht="14.25">
      <c r="P323500"/>
    </row>
    <row r="323501" spans="16:16" ht="14.25">
      <c r="P323501"/>
    </row>
    <row r="323502" spans="16:16" ht="14.25">
      <c r="P323502"/>
    </row>
    <row r="323503" spans="16:16" ht="14.25">
      <c r="P323503"/>
    </row>
    <row r="323504" spans="16:16" ht="14.25">
      <c r="P323504"/>
    </row>
    <row r="323505" spans="16:16" ht="14.25">
      <c r="P323505"/>
    </row>
    <row r="323506" spans="16:16" ht="14.25">
      <c r="P323506"/>
    </row>
    <row r="323507" spans="16:16" ht="14.25">
      <c r="P323507"/>
    </row>
    <row r="323508" spans="16:16" ht="14.25">
      <c r="P323508"/>
    </row>
    <row r="323509" spans="16:16" ht="14.25">
      <c r="P323509"/>
    </row>
    <row r="323510" spans="16:16" ht="14.25">
      <c r="P323510"/>
    </row>
    <row r="323511" spans="16:16" ht="14.25">
      <c r="P323511"/>
    </row>
    <row r="323512" spans="16:16" ht="14.25">
      <c r="P323512"/>
    </row>
    <row r="323513" spans="16:16" ht="14.25">
      <c r="P323513"/>
    </row>
    <row r="323514" spans="16:16" ht="14.25">
      <c r="P323514"/>
    </row>
    <row r="323515" spans="16:16" ht="14.25">
      <c r="P323515"/>
    </row>
    <row r="323516" spans="16:16" ht="14.25">
      <c r="P323516"/>
    </row>
    <row r="323517" spans="16:16" ht="14.25">
      <c r="P323517"/>
    </row>
    <row r="323518" spans="16:16" ht="14.25">
      <c r="P323518"/>
    </row>
    <row r="323519" spans="16:16" ht="14.25">
      <c r="P323519"/>
    </row>
    <row r="323520" spans="16:16" ht="14.25">
      <c r="P323520"/>
    </row>
    <row r="323521" spans="16:16" ht="14.25">
      <c r="P323521"/>
    </row>
    <row r="323522" spans="16:16" ht="14.25">
      <c r="P323522"/>
    </row>
    <row r="323523" spans="16:16" ht="14.25">
      <c r="P323523"/>
    </row>
    <row r="323524" spans="16:16" ht="14.25">
      <c r="P323524"/>
    </row>
    <row r="323525" spans="16:16" ht="14.25">
      <c r="P323525"/>
    </row>
    <row r="323526" spans="16:16" ht="14.25">
      <c r="P323526"/>
    </row>
    <row r="323527" spans="16:16" ht="14.25">
      <c r="P323527"/>
    </row>
    <row r="323528" spans="16:16" ht="14.25">
      <c r="P323528"/>
    </row>
    <row r="323529" spans="16:16" ht="14.25">
      <c r="P323529"/>
    </row>
    <row r="323530" spans="16:16" ht="14.25">
      <c r="P323530"/>
    </row>
    <row r="323531" spans="16:16" ht="14.25">
      <c r="P323531"/>
    </row>
    <row r="323532" spans="16:16" ht="14.25">
      <c r="P323532"/>
    </row>
    <row r="323533" spans="16:16" ht="14.25">
      <c r="P323533"/>
    </row>
    <row r="323534" spans="16:16" ht="14.25">
      <c r="P323534"/>
    </row>
    <row r="323535" spans="16:16" ht="14.25">
      <c r="P323535"/>
    </row>
    <row r="323536" spans="16:16" ht="14.25">
      <c r="P323536"/>
    </row>
    <row r="323537" spans="16:16" ht="14.25">
      <c r="P323537"/>
    </row>
    <row r="323538" spans="16:16" ht="14.25">
      <c r="P323538"/>
    </row>
    <row r="323539" spans="16:16" ht="14.25">
      <c r="P323539"/>
    </row>
    <row r="323540" spans="16:16" ht="14.25">
      <c r="P323540"/>
    </row>
    <row r="323541" spans="16:16" ht="14.25">
      <c r="P323541"/>
    </row>
    <row r="323542" spans="16:16" ht="14.25">
      <c r="P323542"/>
    </row>
    <row r="323543" spans="16:16" ht="14.25">
      <c r="P323543"/>
    </row>
    <row r="323544" spans="16:16" ht="14.25">
      <c r="P323544"/>
    </row>
    <row r="323545" spans="16:16" ht="14.25">
      <c r="P323545"/>
    </row>
    <row r="323546" spans="16:16" ht="14.25">
      <c r="P323546"/>
    </row>
    <row r="323547" spans="16:16" ht="14.25">
      <c r="P323547"/>
    </row>
    <row r="323548" spans="16:16" ht="14.25">
      <c r="P323548"/>
    </row>
    <row r="323549" spans="16:16" ht="14.25">
      <c r="P323549"/>
    </row>
    <row r="323550" spans="16:16" ht="14.25">
      <c r="P323550"/>
    </row>
    <row r="323551" spans="16:16" ht="14.25">
      <c r="P323551"/>
    </row>
    <row r="323552" spans="16:16" ht="14.25">
      <c r="P323552"/>
    </row>
    <row r="323553" spans="16:16" ht="14.25">
      <c r="P323553"/>
    </row>
    <row r="323554" spans="16:16" ht="14.25">
      <c r="P323554"/>
    </row>
    <row r="323555" spans="16:16" ht="14.25">
      <c r="P323555"/>
    </row>
    <row r="323556" spans="16:16" ht="14.25">
      <c r="P323556"/>
    </row>
    <row r="323557" spans="16:16" ht="14.25">
      <c r="P323557"/>
    </row>
    <row r="323558" spans="16:16" ht="14.25">
      <c r="P323558"/>
    </row>
    <row r="323559" spans="16:16" ht="14.25">
      <c r="P323559"/>
    </row>
    <row r="323560" spans="16:16" ht="14.25">
      <c r="P323560"/>
    </row>
    <row r="323561" spans="16:16" ht="14.25">
      <c r="P323561"/>
    </row>
    <row r="323562" spans="16:16" ht="14.25">
      <c r="P323562"/>
    </row>
    <row r="323563" spans="16:16" ht="14.25">
      <c r="P323563"/>
    </row>
    <row r="323564" spans="16:16" ht="14.25">
      <c r="P323564"/>
    </row>
    <row r="323565" spans="16:16" ht="14.25">
      <c r="P323565"/>
    </row>
    <row r="323566" spans="16:16" ht="14.25">
      <c r="P323566"/>
    </row>
    <row r="323567" spans="16:16" ht="14.25">
      <c r="P323567"/>
    </row>
    <row r="323568" spans="16:16" ht="14.25">
      <c r="P323568"/>
    </row>
    <row r="323569" spans="16:16" ht="14.25">
      <c r="P323569"/>
    </row>
    <row r="323570" spans="16:16" ht="14.25">
      <c r="P323570"/>
    </row>
    <row r="323571" spans="16:16" ht="14.25">
      <c r="P323571"/>
    </row>
    <row r="323572" spans="16:16" ht="14.25">
      <c r="P323572"/>
    </row>
    <row r="323573" spans="16:16" ht="14.25">
      <c r="P323573"/>
    </row>
    <row r="323574" spans="16:16" ht="14.25">
      <c r="P323574"/>
    </row>
    <row r="323575" spans="16:16" ht="14.25">
      <c r="P323575"/>
    </row>
    <row r="323576" spans="16:16" ht="14.25">
      <c r="P323576"/>
    </row>
    <row r="323577" spans="16:16" ht="14.25">
      <c r="P323577"/>
    </row>
    <row r="323578" spans="16:16" ht="14.25">
      <c r="P323578"/>
    </row>
    <row r="323579" spans="16:16" ht="14.25">
      <c r="P323579"/>
    </row>
    <row r="323580" spans="16:16" ht="14.25">
      <c r="P323580"/>
    </row>
    <row r="323581" spans="16:16" ht="14.25">
      <c r="P323581"/>
    </row>
    <row r="323582" spans="16:16" ht="14.25">
      <c r="P323582"/>
    </row>
    <row r="323583" spans="16:16" ht="14.25">
      <c r="P323583"/>
    </row>
    <row r="323584" spans="16:16" ht="14.25">
      <c r="P323584"/>
    </row>
    <row r="323585" spans="16:16" ht="14.25">
      <c r="P323585"/>
    </row>
    <row r="323586" spans="16:16" ht="14.25">
      <c r="P323586"/>
    </row>
    <row r="323587" spans="16:16" ht="14.25">
      <c r="P323587"/>
    </row>
    <row r="323588" spans="16:16" ht="14.25">
      <c r="P323588"/>
    </row>
    <row r="323589" spans="16:16" ht="14.25">
      <c r="P323589"/>
    </row>
    <row r="323590" spans="16:16" ht="14.25">
      <c r="P323590"/>
    </row>
    <row r="323591" spans="16:16" ht="14.25">
      <c r="P323591"/>
    </row>
    <row r="323592" spans="16:16" ht="14.25">
      <c r="P323592"/>
    </row>
    <row r="323593" spans="16:16" ht="14.25">
      <c r="P323593"/>
    </row>
    <row r="323594" spans="16:16" ht="14.25">
      <c r="P323594"/>
    </row>
    <row r="323595" spans="16:16" ht="14.25">
      <c r="P323595"/>
    </row>
    <row r="323596" spans="16:16" ht="14.25">
      <c r="P323596"/>
    </row>
    <row r="323597" spans="16:16" ht="14.25">
      <c r="P323597"/>
    </row>
    <row r="323598" spans="16:16" ht="14.25">
      <c r="P323598"/>
    </row>
    <row r="323599" spans="16:16" ht="14.25">
      <c r="P323599"/>
    </row>
    <row r="323600" spans="16:16" ht="14.25">
      <c r="P323600"/>
    </row>
    <row r="323601" spans="16:16" ht="14.25">
      <c r="P323601"/>
    </row>
    <row r="323602" spans="16:16" ht="14.25">
      <c r="P323602"/>
    </row>
    <row r="323603" spans="16:16" ht="14.25">
      <c r="P323603"/>
    </row>
    <row r="323604" spans="16:16" ht="14.25">
      <c r="P323604"/>
    </row>
    <row r="323605" spans="16:16" ht="14.25">
      <c r="P323605"/>
    </row>
    <row r="323606" spans="16:16" ht="14.25">
      <c r="P323606"/>
    </row>
    <row r="323607" spans="16:16" ht="14.25">
      <c r="P323607"/>
    </row>
    <row r="323608" spans="16:16" ht="14.25">
      <c r="P323608"/>
    </row>
    <row r="323609" spans="16:16" ht="14.25">
      <c r="P323609"/>
    </row>
    <row r="323610" spans="16:16" ht="14.25">
      <c r="P323610"/>
    </row>
    <row r="323611" spans="16:16" ht="14.25">
      <c r="P323611"/>
    </row>
    <row r="323612" spans="16:16" ht="14.25">
      <c r="P323612"/>
    </row>
    <row r="323613" spans="16:16" ht="14.25">
      <c r="P323613"/>
    </row>
    <row r="323614" spans="16:16" ht="14.25">
      <c r="P323614"/>
    </row>
    <row r="323615" spans="16:16" ht="14.25">
      <c r="P323615"/>
    </row>
    <row r="323616" spans="16:16" ht="14.25">
      <c r="P323616"/>
    </row>
    <row r="323617" spans="16:16" ht="14.25">
      <c r="P323617"/>
    </row>
    <row r="323618" spans="16:16" ht="14.25">
      <c r="P323618"/>
    </row>
    <row r="323619" spans="16:16" ht="14.25">
      <c r="P323619"/>
    </row>
    <row r="323620" spans="16:16" ht="14.25">
      <c r="P323620"/>
    </row>
    <row r="323621" spans="16:16" ht="14.25">
      <c r="P323621"/>
    </row>
    <row r="323622" spans="16:16" ht="14.25">
      <c r="P323622"/>
    </row>
    <row r="323623" spans="16:16" ht="14.25">
      <c r="P323623"/>
    </row>
    <row r="323624" spans="16:16" ht="14.25">
      <c r="P323624"/>
    </row>
    <row r="323625" spans="16:16" ht="14.25">
      <c r="P323625"/>
    </row>
    <row r="323626" spans="16:16" ht="14.25">
      <c r="P323626"/>
    </row>
    <row r="323627" spans="16:16" ht="14.25">
      <c r="P323627"/>
    </row>
    <row r="323628" spans="16:16" ht="14.25">
      <c r="P323628"/>
    </row>
    <row r="323629" spans="16:16" ht="14.25">
      <c r="P323629"/>
    </row>
    <row r="323630" spans="16:16" ht="14.25">
      <c r="P323630"/>
    </row>
    <row r="323631" spans="16:16" ht="14.25">
      <c r="P323631"/>
    </row>
    <row r="323632" spans="16:16" ht="14.25">
      <c r="P323632"/>
    </row>
    <row r="323633" spans="16:16" ht="14.25">
      <c r="P323633"/>
    </row>
    <row r="323634" spans="16:16" ht="14.25">
      <c r="P323634"/>
    </row>
    <row r="323635" spans="16:16" ht="14.25">
      <c r="P323635"/>
    </row>
    <row r="323636" spans="16:16" ht="14.25">
      <c r="P323636"/>
    </row>
    <row r="323637" spans="16:16" ht="14.25">
      <c r="P323637"/>
    </row>
    <row r="323638" spans="16:16" ht="14.25">
      <c r="P323638"/>
    </row>
    <row r="323639" spans="16:16" ht="14.25">
      <c r="P323639"/>
    </row>
    <row r="323640" spans="16:16" ht="14.25">
      <c r="P323640"/>
    </row>
    <row r="323641" spans="16:16" ht="14.25">
      <c r="P323641"/>
    </row>
    <row r="323642" spans="16:16" ht="14.25">
      <c r="P323642"/>
    </row>
    <row r="323643" spans="16:16" ht="14.25">
      <c r="P323643"/>
    </row>
    <row r="323644" spans="16:16" ht="14.25">
      <c r="P323644"/>
    </row>
    <row r="323645" spans="16:16" ht="14.25">
      <c r="P323645"/>
    </row>
    <row r="323646" spans="16:16" ht="14.25">
      <c r="P323646"/>
    </row>
    <row r="323647" spans="16:16" ht="14.25">
      <c r="P323647"/>
    </row>
    <row r="323648" spans="16:16" ht="14.25">
      <c r="P323648"/>
    </row>
    <row r="323649" spans="16:16" ht="14.25">
      <c r="P323649"/>
    </row>
    <row r="323650" spans="16:16" ht="14.25">
      <c r="P323650"/>
    </row>
    <row r="323651" spans="16:16" ht="14.25">
      <c r="P323651"/>
    </row>
    <row r="323652" spans="16:16" ht="14.25">
      <c r="P323652"/>
    </row>
    <row r="323653" spans="16:16" ht="14.25">
      <c r="P323653"/>
    </row>
    <row r="323654" spans="16:16" ht="14.25">
      <c r="P323654"/>
    </row>
    <row r="323655" spans="16:16" ht="14.25">
      <c r="P323655"/>
    </row>
    <row r="323656" spans="16:16" ht="14.25">
      <c r="P323656"/>
    </row>
    <row r="323657" spans="16:16" ht="14.25">
      <c r="P323657"/>
    </row>
    <row r="323658" spans="16:16" ht="14.25">
      <c r="P323658"/>
    </row>
    <row r="323659" spans="16:16" ht="14.25">
      <c r="P323659"/>
    </row>
    <row r="323660" spans="16:16" ht="14.25">
      <c r="P323660"/>
    </row>
    <row r="323661" spans="16:16" ht="14.25">
      <c r="P323661"/>
    </row>
    <row r="323662" spans="16:16" ht="14.25">
      <c r="P323662"/>
    </row>
    <row r="323663" spans="16:16" ht="14.25">
      <c r="P323663"/>
    </row>
    <row r="323664" spans="16:16" ht="14.25">
      <c r="P323664"/>
    </row>
    <row r="323665" spans="16:16" ht="14.25">
      <c r="P323665"/>
    </row>
    <row r="323666" spans="16:16" ht="14.25">
      <c r="P323666"/>
    </row>
    <row r="323667" spans="16:16" ht="14.25">
      <c r="P323667"/>
    </row>
    <row r="323668" spans="16:16" ht="14.25">
      <c r="P323668"/>
    </row>
    <row r="323669" spans="16:16" ht="14.25">
      <c r="P323669"/>
    </row>
    <row r="323670" spans="16:16" ht="14.25">
      <c r="P323670"/>
    </row>
    <row r="323671" spans="16:16" ht="14.25">
      <c r="P323671"/>
    </row>
    <row r="323672" spans="16:16" ht="14.25">
      <c r="P323672"/>
    </row>
    <row r="323673" spans="16:16" ht="14.25">
      <c r="P323673"/>
    </row>
    <row r="323674" spans="16:16" ht="14.25">
      <c r="P323674"/>
    </row>
    <row r="323675" spans="16:16" ht="14.25">
      <c r="P323675"/>
    </row>
    <row r="323676" spans="16:16" ht="14.25">
      <c r="P323676"/>
    </row>
    <row r="323677" spans="16:16" ht="14.25">
      <c r="P323677"/>
    </row>
    <row r="323678" spans="16:16" ht="14.25">
      <c r="P323678"/>
    </row>
    <row r="323679" spans="16:16" ht="14.25">
      <c r="P323679"/>
    </row>
    <row r="323680" spans="16:16" ht="14.25">
      <c r="P323680"/>
    </row>
    <row r="323681" spans="16:16" ht="14.25">
      <c r="P323681"/>
    </row>
    <row r="323682" spans="16:16" ht="14.25">
      <c r="P323682"/>
    </row>
    <row r="323683" spans="16:16" ht="14.25">
      <c r="P323683"/>
    </row>
    <row r="323684" spans="16:16" ht="14.25">
      <c r="P323684"/>
    </row>
    <row r="323685" spans="16:16" ht="14.25">
      <c r="P323685"/>
    </row>
    <row r="323686" spans="16:16" ht="14.25">
      <c r="P323686"/>
    </row>
    <row r="323687" spans="16:16" ht="14.25">
      <c r="P323687"/>
    </row>
    <row r="323688" spans="16:16" ht="14.25">
      <c r="P323688"/>
    </row>
    <row r="323689" spans="16:16" ht="14.25">
      <c r="P323689"/>
    </row>
    <row r="323690" spans="16:16" ht="14.25">
      <c r="P323690"/>
    </row>
    <row r="323691" spans="16:16" ht="14.25">
      <c r="P323691"/>
    </row>
    <row r="323692" spans="16:16" ht="14.25">
      <c r="P323692"/>
    </row>
    <row r="323693" spans="16:16" ht="14.25">
      <c r="P323693"/>
    </row>
    <row r="323694" spans="16:16" ht="14.25">
      <c r="P323694"/>
    </row>
    <row r="323695" spans="16:16" ht="14.25">
      <c r="P323695"/>
    </row>
    <row r="323696" spans="16:16" ht="14.25">
      <c r="P323696"/>
    </row>
    <row r="323697" spans="16:16" ht="14.25">
      <c r="P323697"/>
    </row>
    <row r="323698" spans="16:16" ht="14.25">
      <c r="P323698"/>
    </row>
    <row r="323699" spans="16:16" ht="14.25">
      <c r="P323699"/>
    </row>
    <row r="323700" spans="16:16" ht="14.25">
      <c r="P323700"/>
    </row>
    <row r="323701" spans="16:16" ht="14.25">
      <c r="P323701"/>
    </row>
    <row r="323702" spans="16:16" ht="14.25">
      <c r="P323702"/>
    </row>
    <row r="323703" spans="16:16" ht="14.25">
      <c r="P323703"/>
    </row>
    <row r="323704" spans="16:16" ht="14.25">
      <c r="P323704"/>
    </row>
    <row r="323705" spans="16:16" ht="14.25">
      <c r="P323705"/>
    </row>
    <row r="323706" spans="16:16" ht="14.25">
      <c r="P323706"/>
    </row>
    <row r="323707" spans="16:16" ht="14.25">
      <c r="P323707"/>
    </row>
    <row r="323708" spans="16:16" ht="14.25">
      <c r="P323708"/>
    </row>
    <row r="323709" spans="16:16" ht="14.25">
      <c r="P323709"/>
    </row>
    <row r="323710" spans="16:16" ht="14.25">
      <c r="P323710"/>
    </row>
    <row r="323711" spans="16:16" ht="14.25">
      <c r="P323711"/>
    </row>
    <row r="323712" spans="16:16" ht="14.25">
      <c r="P323712"/>
    </row>
    <row r="323713" spans="16:16" ht="14.25">
      <c r="P323713"/>
    </row>
    <row r="323714" spans="16:16" ht="14.25">
      <c r="P323714"/>
    </row>
    <row r="323715" spans="16:16" ht="14.25">
      <c r="P323715"/>
    </row>
    <row r="323716" spans="16:16" ht="14.25">
      <c r="P323716"/>
    </row>
    <row r="323717" spans="16:16" ht="14.25">
      <c r="P323717"/>
    </row>
    <row r="323718" spans="16:16" ht="14.25">
      <c r="P323718"/>
    </row>
    <row r="323719" spans="16:16" ht="14.25">
      <c r="P323719"/>
    </row>
    <row r="323720" spans="16:16" ht="14.25">
      <c r="P323720"/>
    </row>
    <row r="323721" spans="16:16" ht="14.25">
      <c r="P323721"/>
    </row>
    <row r="323722" spans="16:16" ht="14.25">
      <c r="P323722"/>
    </row>
    <row r="323723" spans="16:16" ht="14.25">
      <c r="P323723"/>
    </row>
    <row r="323724" spans="16:16" ht="14.25">
      <c r="P323724"/>
    </row>
    <row r="323725" spans="16:16" ht="14.25">
      <c r="P323725"/>
    </row>
    <row r="323726" spans="16:16" ht="14.25">
      <c r="P323726"/>
    </row>
    <row r="323727" spans="16:16" ht="14.25">
      <c r="P323727"/>
    </row>
    <row r="323728" spans="16:16" ht="14.25">
      <c r="P323728"/>
    </row>
    <row r="323729" spans="16:16" ht="14.25">
      <c r="P323729"/>
    </row>
    <row r="323730" spans="16:16" ht="14.25">
      <c r="P323730"/>
    </row>
    <row r="323731" spans="16:16" ht="14.25">
      <c r="P323731"/>
    </row>
    <row r="323732" spans="16:16" ht="14.25">
      <c r="P323732"/>
    </row>
    <row r="323733" spans="16:16" ht="14.25">
      <c r="P323733"/>
    </row>
    <row r="323734" spans="16:16" ht="14.25">
      <c r="P323734"/>
    </row>
    <row r="323735" spans="16:16" ht="14.25">
      <c r="P323735"/>
    </row>
    <row r="323736" spans="16:16" ht="14.25">
      <c r="P323736"/>
    </row>
    <row r="323737" spans="16:16" ht="14.25">
      <c r="P323737"/>
    </row>
    <row r="323738" spans="16:16" ht="14.25">
      <c r="P323738"/>
    </row>
    <row r="323739" spans="16:16" ht="14.25">
      <c r="P323739"/>
    </row>
    <row r="323740" spans="16:16" ht="14.25">
      <c r="P323740"/>
    </row>
    <row r="323741" spans="16:16" ht="14.25">
      <c r="P323741"/>
    </row>
    <row r="323742" spans="16:16" ht="14.25">
      <c r="P323742"/>
    </row>
    <row r="323743" spans="16:16" ht="14.25">
      <c r="P323743"/>
    </row>
    <row r="323744" spans="16:16" ht="14.25">
      <c r="P323744"/>
    </row>
    <row r="323745" spans="16:16" ht="14.25">
      <c r="P323745"/>
    </row>
    <row r="323746" spans="16:16" ht="14.25">
      <c r="P323746"/>
    </row>
    <row r="323747" spans="16:16" ht="14.25">
      <c r="P323747"/>
    </row>
    <row r="323748" spans="16:16" ht="14.25">
      <c r="P323748"/>
    </row>
    <row r="323749" spans="16:16" ht="14.25">
      <c r="P323749"/>
    </row>
    <row r="323750" spans="16:16" ht="14.25">
      <c r="P323750"/>
    </row>
    <row r="323751" spans="16:16" ht="14.25">
      <c r="P323751"/>
    </row>
    <row r="323752" spans="16:16" ht="14.25">
      <c r="P323752"/>
    </row>
    <row r="323753" spans="16:16" ht="14.25">
      <c r="P323753"/>
    </row>
    <row r="323754" spans="16:16" ht="14.25">
      <c r="P323754"/>
    </row>
    <row r="323755" spans="16:16" ht="14.25">
      <c r="P323755"/>
    </row>
    <row r="323756" spans="16:16" ht="14.25">
      <c r="P323756"/>
    </row>
    <row r="323757" spans="16:16" ht="14.25">
      <c r="P323757"/>
    </row>
    <row r="323758" spans="16:16" ht="14.25">
      <c r="P323758"/>
    </row>
    <row r="323759" spans="16:16" ht="14.25">
      <c r="P323759"/>
    </row>
    <row r="323760" spans="16:16" ht="14.25">
      <c r="P323760"/>
    </row>
    <row r="323761" spans="16:16" ht="14.25">
      <c r="P323761"/>
    </row>
    <row r="323762" spans="16:16" ht="14.25">
      <c r="P323762"/>
    </row>
    <row r="323763" spans="16:16" ht="14.25">
      <c r="P323763"/>
    </row>
    <row r="323764" spans="16:16" ht="14.25">
      <c r="P323764"/>
    </row>
    <row r="323765" spans="16:16" ht="14.25">
      <c r="P323765"/>
    </row>
    <row r="323766" spans="16:16" ht="14.25">
      <c r="P323766"/>
    </row>
    <row r="323767" spans="16:16" ht="14.25">
      <c r="P323767"/>
    </row>
    <row r="323768" spans="16:16" ht="14.25">
      <c r="P323768"/>
    </row>
    <row r="323769" spans="16:16" ht="14.25">
      <c r="P323769"/>
    </row>
    <row r="323770" spans="16:16" ht="14.25">
      <c r="P323770"/>
    </row>
    <row r="323771" spans="16:16" ht="14.25">
      <c r="P323771"/>
    </row>
    <row r="323772" spans="16:16" ht="14.25">
      <c r="P323772"/>
    </row>
    <row r="323773" spans="16:16" ht="14.25">
      <c r="P323773"/>
    </row>
    <row r="323774" spans="16:16" ht="14.25">
      <c r="P323774"/>
    </row>
    <row r="323775" spans="16:16" ht="14.25">
      <c r="P323775"/>
    </row>
    <row r="323776" spans="16:16" ht="14.25">
      <c r="P323776"/>
    </row>
    <row r="323777" spans="16:16" ht="14.25">
      <c r="P323777"/>
    </row>
    <row r="323778" spans="16:16" ht="14.25">
      <c r="P323778"/>
    </row>
    <row r="323779" spans="16:16" ht="14.25">
      <c r="P323779"/>
    </row>
    <row r="323780" spans="16:16" ht="14.25">
      <c r="P323780"/>
    </row>
    <row r="323781" spans="16:16" ht="14.25">
      <c r="P323781"/>
    </row>
    <row r="323782" spans="16:16" ht="14.25">
      <c r="P323782"/>
    </row>
    <row r="323783" spans="16:16" ht="14.25">
      <c r="P323783"/>
    </row>
    <row r="323784" spans="16:16" ht="14.25">
      <c r="P323784"/>
    </row>
    <row r="323785" spans="16:16" ht="14.25">
      <c r="P323785"/>
    </row>
    <row r="323786" spans="16:16" ht="14.25">
      <c r="P323786"/>
    </row>
    <row r="323787" spans="16:16" ht="14.25">
      <c r="P323787"/>
    </row>
    <row r="323788" spans="16:16" ht="14.25">
      <c r="P323788"/>
    </row>
    <row r="323789" spans="16:16" ht="14.25">
      <c r="P323789"/>
    </row>
    <row r="323790" spans="16:16" ht="14.25">
      <c r="P323790"/>
    </row>
    <row r="323791" spans="16:16" ht="14.25">
      <c r="P323791"/>
    </row>
    <row r="323792" spans="16:16" ht="14.25">
      <c r="P323792"/>
    </row>
    <row r="323793" spans="16:16" ht="14.25">
      <c r="P323793"/>
    </row>
    <row r="323794" spans="16:16" ht="14.25">
      <c r="P323794"/>
    </row>
    <row r="323795" spans="16:16" ht="14.25">
      <c r="P323795"/>
    </row>
    <row r="323796" spans="16:16" ht="14.25">
      <c r="P323796"/>
    </row>
    <row r="323797" spans="16:16" ht="14.25">
      <c r="P323797"/>
    </row>
    <row r="323798" spans="16:16" ht="14.25">
      <c r="P323798"/>
    </row>
    <row r="323799" spans="16:16" ht="14.25">
      <c r="P323799"/>
    </row>
    <row r="323800" spans="16:16" ht="14.25">
      <c r="P323800"/>
    </row>
    <row r="323801" spans="16:16" ht="14.25">
      <c r="P323801"/>
    </row>
    <row r="323802" spans="16:16" ht="14.25">
      <c r="P323802"/>
    </row>
    <row r="323803" spans="16:16" ht="14.25">
      <c r="P323803"/>
    </row>
    <row r="323804" spans="16:16" ht="14.25">
      <c r="P323804"/>
    </row>
    <row r="323805" spans="16:16" ht="14.25">
      <c r="P323805"/>
    </row>
    <row r="323806" spans="16:16" ht="14.25">
      <c r="P323806"/>
    </row>
    <row r="323807" spans="16:16" ht="14.25">
      <c r="P323807"/>
    </row>
    <row r="323808" spans="16:16" ht="14.25">
      <c r="P323808"/>
    </row>
    <row r="323809" spans="16:16" ht="14.25">
      <c r="P323809"/>
    </row>
    <row r="323810" spans="16:16" ht="14.25">
      <c r="P323810"/>
    </row>
    <row r="323811" spans="16:16" ht="14.25">
      <c r="P323811"/>
    </row>
    <row r="323812" spans="16:16" ht="14.25">
      <c r="P323812"/>
    </row>
    <row r="323813" spans="16:16" ht="14.25">
      <c r="P323813"/>
    </row>
    <row r="323814" spans="16:16" ht="14.25">
      <c r="P323814"/>
    </row>
    <row r="323815" spans="16:16" ht="14.25">
      <c r="P323815"/>
    </row>
    <row r="323816" spans="16:16" ht="14.25">
      <c r="P323816"/>
    </row>
    <row r="323817" spans="16:16" ht="14.25">
      <c r="P323817"/>
    </row>
    <row r="323818" spans="16:16" ht="14.25">
      <c r="P323818"/>
    </row>
    <row r="323819" spans="16:16" ht="14.25">
      <c r="P323819"/>
    </row>
    <row r="323820" spans="16:16" ht="14.25">
      <c r="P323820"/>
    </row>
    <row r="323821" spans="16:16" ht="14.25">
      <c r="P323821"/>
    </row>
    <row r="323822" spans="16:16" ht="14.25">
      <c r="P323822"/>
    </row>
    <row r="323823" spans="16:16" ht="14.25">
      <c r="P323823"/>
    </row>
    <row r="323824" spans="16:16" ht="14.25">
      <c r="P323824"/>
    </row>
    <row r="323825" spans="16:16" ht="14.25">
      <c r="P323825"/>
    </row>
    <row r="323826" spans="16:16" ht="14.25">
      <c r="P323826"/>
    </row>
    <row r="323827" spans="16:16" ht="14.25">
      <c r="P323827"/>
    </row>
    <row r="323828" spans="16:16" ht="14.25">
      <c r="P323828"/>
    </row>
    <row r="323829" spans="16:16" ht="14.25">
      <c r="P323829"/>
    </row>
    <row r="323830" spans="16:16" ht="14.25">
      <c r="P323830"/>
    </row>
    <row r="323831" spans="16:16" ht="14.25">
      <c r="P323831"/>
    </row>
    <row r="323832" spans="16:16" ht="14.25">
      <c r="P323832"/>
    </row>
    <row r="323833" spans="16:16" ht="14.25">
      <c r="P323833"/>
    </row>
    <row r="323834" spans="16:16" ht="14.25">
      <c r="P323834"/>
    </row>
    <row r="323835" spans="16:16" ht="14.25">
      <c r="P323835"/>
    </row>
    <row r="323836" spans="16:16" ht="14.25">
      <c r="P323836"/>
    </row>
    <row r="323837" spans="16:16" ht="14.25">
      <c r="P323837"/>
    </row>
    <row r="323838" spans="16:16" ht="14.25">
      <c r="P323838"/>
    </row>
    <row r="323839" spans="16:16" ht="14.25">
      <c r="P323839"/>
    </row>
    <row r="323840" spans="16:16" ht="14.25">
      <c r="P323840"/>
    </row>
    <row r="323841" spans="16:16" ht="14.25">
      <c r="P323841"/>
    </row>
    <row r="323842" spans="16:16" ht="14.25">
      <c r="P323842"/>
    </row>
    <row r="323843" spans="16:16" ht="14.25">
      <c r="P323843"/>
    </row>
    <row r="323844" spans="16:16" ht="14.25">
      <c r="P323844"/>
    </row>
    <row r="323845" spans="16:16" ht="14.25">
      <c r="P323845"/>
    </row>
    <row r="323846" spans="16:16" ht="14.25">
      <c r="P323846"/>
    </row>
    <row r="323847" spans="16:16" ht="14.25">
      <c r="P323847"/>
    </row>
    <row r="323848" spans="16:16" ht="14.25">
      <c r="P323848"/>
    </row>
    <row r="323849" spans="16:16" ht="14.25">
      <c r="P323849"/>
    </row>
    <row r="323850" spans="16:16" ht="14.25">
      <c r="P323850"/>
    </row>
    <row r="323851" spans="16:16" ht="14.25">
      <c r="P323851"/>
    </row>
    <row r="323852" spans="16:16" ht="14.25">
      <c r="P323852"/>
    </row>
    <row r="323853" spans="16:16" ht="14.25">
      <c r="P323853"/>
    </row>
    <row r="323854" spans="16:16" ht="14.25">
      <c r="P323854"/>
    </row>
    <row r="323855" spans="16:16" ht="14.25">
      <c r="P323855"/>
    </row>
    <row r="323856" spans="16:16" ht="14.25">
      <c r="P323856"/>
    </row>
    <row r="323857" spans="16:16" ht="14.25">
      <c r="P323857"/>
    </row>
    <row r="323858" spans="16:16" ht="14.25">
      <c r="P323858"/>
    </row>
    <row r="323859" spans="16:16" ht="14.25">
      <c r="P323859"/>
    </row>
    <row r="323860" spans="16:16" ht="14.25">
      <c r="P323860"/>
    </row>
    <row r="323861" spans="16:16" ht="14.25">
      <c r="P323861"/>
    </row>
    <row r="323862" spans="16:16" ht="14.25">
      <c r="P323862"/>
    </row>
    <row r="323863" spans="16:16" ht="14.25">
      <c r="P323863"/>
    </row>
    <row r="323864" spans="16:16" ht="14.25">
      <c r="P323864"/>
    </row>
    <row r="323865" spans="16:16" ht="14.25">
      <c r="P323865"/>
    </row>
    <row r="323866" spans="16:16" ht="14.25">
      <c r="P323866"/>
    </row>
    <row r="323867" spans="16:16" ht="14.25">
      <c r="P323867"/>
    </row>
    <row r="323868" spans="16:16" ht="14.25">
      <c r="P323868"/>
    </row>
    <row r="323869" spans="16:16" ht="14.25">
      <c r="P323869"/>
    </row>
    <row r="323870" spans="16:16" ht="14.25">
      <c r="P323870"/>
    </row>
    <row r="323871" spans="16:16" ht="14.25">
      <c r="P323871"/>
    </row>
    <row r="323872" spans="16:16" ht="14.25">
      <c r="P323872"/>
    </row>
    <row r="323873" spans="16:16" ht="14.25">
      <c r="P323873"/>
    </row>
    <row r="323874" spans="16:16" ht="14.25">
      <c r="P323874"/>
    </row>
    <row r="323875" spans="16:16" ht="14.25">
      <c r="P323875"/>
    </row>
    <row r="323876" spans="16:16" ht="14.25">
      <c r="P323876"/>
    </row>
    <row r="323877" spans="16:16" ht="14.25">
      <c r="P323877"/>
    </row>
    <row r="323878" spans="16:16" ht="14.25">
      <c r="P323878"/>
    </row>
    <row r="323879" spans="16:16" ht="14.25">
      <c r="P323879"/>
    </row>
    <row r="323880" spans="16:16" ht="14.25">
      <c r="P323880"/>
    </row>
    <row r="323881" spans="16:16" ht="14.25">
      <c r="P323881"/>
    </row>
    <row r="323882" spans="16:16" ht="14.25">
      <c r="P323882"/>
    </row>
    <row r="323883" spans="16:16" ht="14.25">
      <c r="P323883"/>
    </row>
    <row r="323884" spans="16:16" ht="14.25">
      <c r="P323884"/>
    </row>
    <row r="323885" spans="16:16" ht="14.25">
      <c r="P323885"/>
    </row>
    <row r="323886" spans="16:16" ht="14.25">
      <c r="P323886"/>
    </row>
    <row r="323887" spans="16:16" ht="14.25">
      <c r="P323887"/>
    </row>
    <row r="323888" spans="16:16" ht="14.25">
      <c r="P323888"/>
    </row>
    <row r="323889" spans="16:16" ht="14.25">
      <c r="P323889"/>
    </row>
    <row r="323890" spans="16:16" ht="14.25">
      <c r="P323890"/>
    </row>
    <row r="323891" spans="16:16" ht="14.25">
      <c r="P323891"/>
    </row>
    <row r="323892" spans="16:16" ht="14.25">
      <c r="P323892"/>
    </row>
    <row r="323893" spans="16:16" ht="14.25">
      <c r="P323893"/>
    </row>
    <row r="323894" spans="16:16" ht="14.25">
      <c r="P323894"/>
    </row>
    <row r="323895" spans="16:16" ht="14.25">
      <c r="P323895"/>
    </row>
    <row r="323896" spans="16:16" ht="14.25">
      <c r="P323896"/>
    </row>
    <row r="323897" spans="16:16" ht="14.25">
      <c r="P323897"/>
    </row>
    <row r="323898" spans="16:16" ht="14.25">
      <c r="P323898"/>
    </row>
    <row r="323899" spans="16:16" ht="14.25">
      <c r="P323899"/>
    </row>
    <row r="323900" spans="16:16" ht="14.25">
      <c r="P323900"/>
    </row>
    <row r="323901" spans="16:16" ht="14.25">
      <c r="P323901"/>
    </row>
    <row r="323902" spans="16:16" ht="14.25">
      <c r="P323902"/>
    </row>
    <row r="323903" spans="16:16" ht="14.25">
      <c r="P323903"/>
    </row>
    <row r="323904" spans="16:16" ht="14.25">
      <c r="P323904"/>
    </row>
    <row r="323905" spans="16:16" ht="14.25">
      <c r="P323905"/>
    </row>
    <row r="323906" spans="16:16" ht="14.25">
      <c r="P323906"/>
    </row>
    <row r="323907" spans="16:16" ht="14.25">
      <c r="P323907"/>
    </row>
    <row r="323908" spans="16:16" ht="14.25">
      <c r="P323908"/>
    </row>
    <row r="323909" spans="16:16" ht="14.25">
      <c r="P323909"/>
    </row>
    <row r="323910" spans="16:16" ht="14.25">
      <c r="P323910"/>
    </row>
    <row r="323911" spans="16:16" ht="14.25">
      <c r="P323911"/>
    </row>
    <row r="323912" spans="16:16" ht="14.25">
      <c r="P323912"/>
    </row>
    <row r="323913" spans="16:16" ht="14.25">
      <c r="P323913"/>
    </row>
    <row r="323914" spans="16:16" ht="14.25">
      <c r="P323914"/>
    </row>
    <row r="323915" spans="16:16" ht="14.25">
      <c r="P323915"/>
    </row>
    <row r="323916" spans="16:16" ht="14.25">
      <c r="P323916"/>
    </row>
    <row r="323917" spans="16:16" ht="14.25">
      <c r="P323917"/>
    </row>
    <row r="323918" spans="16:16" ht="14.25">
      <c r="P323918"/>
    </row>
    <row r="323919" spans="16:16" ht="14.25">
      <c r="P323919"/>
    </row>
    <row r="323920" spans="16:16" ht="14.25">
      <c r="P323920"/>
    </row>
    <row r="323921" spans="16:16" ht="14.25">
      <c r="P323921"/>
    </row>
    <row r="323922" spans="16:16" ht="14.25">
      <c r="P323922"/>
    </row>
    <row r="323923" spans="16:16" ht="14.25">
      <c r="P323923"/>
    </row>
    <row r="323924" spans="16:16" ht="14.25">
      <c r="P323924"/>
    </row>
    <row r="323925" spans="16:16" ht="14.25">
      <c r="P323925"/>
    </row>
    <row r="323926" spans="16:16" ht="14.25">
      <c r="P323926"/>
    </row>
    <row r="323927" spans="16:16" ht="14.25">
      <c r="P323927"/>
    </row>
    <row r="323928" spans="16:16" ht="14.25">
      <c r="P323928"/>
    </row>
    <row r="323929" spans="16:16" ht="14.25">
      <c r="P323929"/>
    </row>
    <row r="323930" spans="16:16" ht="14.25">
      <c r="P323930"/>
    </row>
    <row r="323931" spans="16:16" ht="14.25">
      <c r="P323931"/>
    </row>
    <row r="323932" spans="16:16" ht="14.25">
      <c r="P323932"/>
    </row>
    <row r="323933" spans="16:16" ht="14.25">
      <c r="P323933"/>
    </row>
    <row r="323934" spans="16:16" ht="14.25">
      <c r="P323934"/>
    </row>
    <row r="323935" spans="16:16" ht="14.25">
      <c r="P323935"/>
    </row>
    <row r="323936" spans="16:16" ht="14.25">
      <c r="P323936"/>
    </row>
    <row r="323937" spans="16:16" ht="14.25">
      <c r="P323937"/>
    </row>
    <row r="323938" spans="16:16" ht="14.25">
      <c r="P323938"/>
    </row>
    <row r="323939" spans="16:16" ht="14.25">
      <c r="P323939"/>
    </row>
    <row r="323940" spans="16:16" ht="14.25">
      <c r="P323940"/>
    </row>
    <row r="323941" spans="16:16" ht="14.25">
      <c r="P323941"/>
    </row>
    <row r="323942" spans="16:16" ht="14.25">
      <c r="P323942"/>
    </row>
    <row r="323943" spans="16:16" ht="14.25">
      <c r="P323943"/>
    </row>
    <row r="323944" spans="16:16" ht="14.25">
      <c r="P323944"/>
    </row>
    <row r="323945" spans="16:16" ht="14.25">
      <c r="P323945"/>
    </row>
    <row r="323946" spans="16:16" ht="14.25">
      <c r="P323946"/>
    </row>
    <row r="323947" spans="16:16" ht="14.25">
      <c r="P323947"/>
    </row>
    <row r="323948" spans="16:16" ht="14.25">
      <c r="P323948"/>
    </row>
    <row r="323949" spans="16:16" ht="14.25">
      <c r="P323949"/>
    </row>
    <row r="323950" spans="16:16" ht="14.25">
      <c r="P323950"/>
    </row>
    <row r="323951" spans="16:16" ht="14.25">
      <c r="P323951"/>
    </row>
    <row r="323952" spans="16:16" ht="14.25">
      <c r="P323952"/>
    </row>
    <row r="323953" spans="16:16" ht="14.25">
      <c r="P323953"/>
    </row>
    <row r="323954" spans="16:16" ht="14.25">
      <c r="P323954"/>
    </row>
    <row r="323955" spans="16:16" ht="14.25">
      <c r="P323955"/>
    </row>
    <row r="323956" spans="16:16" ht="14.25">
      <c r="P323956"/>
    </row>
    <row r="323957" spans="16:16" ht="14.25">
      <c r="P323957"/>
    </row>
    <row r="323958" spans="16:16" ht="14.25">
      <c r="P323958"/>
    </row>
    <row r="323959" spans="16:16" ht="14.25">
      <c r="P323959"/>
    </row>
    <row r="323960" spans="16:16" ht="14.25">
      <c r="P323960"/>
    </row>
    <row r="323961" spans="16:16" ht="14.25">
      <c r="P323961"/>
    </row>
    <row r="323962" spans="16:16" ht="14.25">
      <c r="P323962"/>
    </row>
    <row r="323963" spans="16:16" ht="14.25">
      <c r="P323963"/>
    </row>
    <row r="323964" spans="16:16" ht="14.25">
      <c r="P323964"/>
    </row>
    <row r="323965" spans="16:16" ht="14.25">
      <c r="P323965"/>
    </row>
    <row r="323966" spans="16:16" ht="14.25">
      <c r="P323966"/>
    </row>
    <row r="323967" spans="16:16" ht="14.25">
      <c r="P323967"/>
    </row>
    <row r="323968" spans="16:16" ht="14.25">
      <c r="P323968"/>
    </row>
    <row r="323969" spans="16:16" ht="14.25">
      <c r="P323969"/>
    </row>
    <row r="323970" spans="16:16" ht="14.25">
      <c r="P323970"/>
    </row>
    <row r="323971" spans="16:16" ht="14.25">
      <c r="P323971"/>
    </row>
    <row r="323972" spans="16:16" ht="14.25">
      <c r="P323972"/>
    </row>
    <row r="323973" spans="16:16" ht="14.25">
      <c r="P323973"/>
    </row>
    <row r="323974" spans="16:16" ht="14.25">
      <c r="P323974"/>
    </row>
    <row r="323975" spans="16:16" ht="14.25">
      <c r="P323975"/>
    </row>
    <row r="323976" spans="16:16" ht="14.25">
      <c r="P323976"/>
    </row>
    <row r="323977" spans="16:16" ht="14.25">
      <c r="P323977"/>
    </row>
    <row r="323978" spans="16:16" ht="14.25">
      <c r="P323978"/>
    </row>
    <row r="323979" spans="16:16" ht="14.25">
      <c r="P323979"/>
    </row>
    <row r="323980" spans="16:16" ht="14.25">
      <c r="P323980"/>
    </row>
    <row r="323981" spans="16:16" ht="14.25">
      <c r="P323981"/>
    </row>
    <row r="323982" spans="16:16" ht="14.25">
      <c r="P323982"/>
    </row>
    <row r="323983" spans="16:16" ht="14.25">
      <c r="P323983"/>
    </row>
    <row r="323984" spans="16:16" ht="14.25">
      <c r="P323984"/>
    </row>
    <row r="323985" spans="16:16" ht="14.25">
      <c r="P323985"/>
    </row>
    <row r="323986" spans="16:16" ht="14.25">
      <c r="P323986"/>
    </row>
    <row r="323987" spans="16:16" ht="14.25">
      <c r="P323987"/>
    </row>
    <row r="323988" spans="16:16" ht="14.25">
      <c r="P323988"/>
    </row>
    <row r="323989" spans="16:16" ht="14.25">
      <c r="P323989"/>
    </row>
    <row r="323990" spans="16:16" ht="14.25">
      <c r="P323990"/>
    </row>
    <row r="323991" spans="16:16" ht="14.25">
      <c r="P323991"/>
    </row>
    <row r="323992" spans="16:16" ht="14.25">
      <c r="P323992"/>
    </row>
    <row r="323993" spans="16:16" ht="14.25">
      <c r="P323993"/>
    </row>
    <row r="323994" spans="16:16" ht="14.25">
      <c r="P323994"/>
    </row>
    <row r="323995" spans="16:16" ht="14.25">
      <c r="P323995"/>
    </row>
    <row r="323996" spans="16:16" ht="14.25">
      <c r="P323996"/>
    </row>
    <row r="323997" spans="16:16" ht="14.25">
      <c r="P323997"/>
    </row>
    <row r="323998" spans="16:16" ht="14.25">
      <c r="P323998"/>
    </row>
    <row r="323999" spans="16:16" ht="14.25">
      <c r="P323999"/>
    </row>
    <row r="324000" spans="16:16" ht="14.25">
      <c r="P324000"/>
    </row>
    <row r="324001" spans="16:16" ht="14.25">
      <c r="P324001"/>
    </row>
    <row r="324002" spans="16:16" ht="14.25">
      <c r="P324002"/>
    </row>
    <row r="324003" spans="16:16" ht="14.25">
      <c r="P324003"/>
    </row>
    <row r="324004" spans="16:16" ht="14.25">
      <c r="P324004"/>
    </row>
    <row r="324005" spans="16:16" ht="14.25">
      <c r="P324005"/>
    </row>
    <row r="324006" spans="16:16" ht="14.25">
      <c r="P324006"/>
    </row>
    <row r="324007" spans="16:16" ht="14.25">
      <c r="P324007"/>
    </row>
    <row r="324008" spans="16:16" ht="14.25">
      <c r="P324008"/>
    </row>
    <row r="324009" spans="16:16" ht="14.25">
      <c r="P324009"/>
    </row>
    <row r="324010" spans="16:16" ht="14.25">
      <c r="P324010"/>
    </row>
    <row r="324011" spans="16:16" ht="14.25">
      <c r="P324011"/>
    </row>
    <row r="324012" spans="16:16" ht="14.25">
      <c r="P324012"/>
    </row>
    <row r="324013" spans="16:16" ht="14.25">
      <c r="P324013"/>
    </row>
    <row r="324014" spans="16:16" ht="14.25">
      <c r="P324014"/>
    </row>
    <row r="324015" spans="16:16" ht="14.25">
      <c r="P324015"/>
    </row>
    <row r="324016" spans="16:16" ht="14.25">
      <c r="P324016"/>
    </row>
    <row r="324017" spans="16:16" ht="14.25">
      <c r="P324017"/>
    </row>
    <row r="324018" spans="16:16" ht="14.25">
      <c r="P324018"/>
    </row>
    <row r="324019" spans="16:16" ht="14.25">
      <c r="P324019"/>
    </row>
    <row r="324020" spans="16:16" ht="14.25">
      <c r="P324020"/>
    </row>
    <row r="324021" spans="16:16" ht="14.25">
      <c r="P324021"/>
    </row>
    <row r="324022" spans="16:16" ht="14.25">
      <c r="P324022"/>
    </row>
    <row r="324023" spans="16:16" ht="14.25">
      <c r="P324023"/>
    </row>
    <row r="324024" spans="16:16" ht="14.25">
      <c r="P324024"/>
    </row>
    <row r="324025" spans="16:16" ht="14.25">
      <c r="P324025"/>
    </row>
    <row r="324026" spans="16:16" ht="14.25">
      <c r="P324026"/>
    </row>
    <row r="324027" spans="16:16" ht="14.25">
      <c r="P324027"/>
    </row>
    <row r="324028" spans="16:16" ht="14.25">
      <c r="P324028"/>
    </row>
    <row r="324029" spans="16:16" ht="14.25">
      <c r="P324029"/>
    </row>
    <row r="324030" spans="16:16" ht="14.25">
      <c r="P324030"/>
    </row>
    <row r="324031" spans="16:16" ht="14.25">
      <c r="P324031"/>
    </row>
    <row r="324032" spans="16:16" ht="14.25">
      <c r="P324032"/>
    </row>
    <row r="324033" spans="16:16" ht="14.25">
      <c r="P324033"/>
    </row>
    <row r="324034" spans="16:16" ht="14.25">
      <c r="P324034"/>
    </row>
    <row r="324035" spans="16:16" ht="14.25">
      <c r="P324035"/>
    </row>
    <row r="324036" spans="16:16" ht="14.25">
      <c r="P324036"/>
    </row>
    <row r="324037" spans="16:16" ht="14.25">
      <c r="P324037"/>
    </row>
    <row r="324038" spans="16:16" ht="14.25">
      <c r="P324038"/>
    </row>
    <row r="324039" spans="16:16" ht="14.25">
      <c r="P324039"/>
    </row>
    <row r="324040" spans="16:16" ht="14.25">
      <c r="P324040"/>
    </row>
    <row r="324041" spans="16:16" ht="14.25">
      <c r="P324041"/>
    </row>
    <row r="324042" spans="16:16" ht="14.25">
      <c r="P324042"/>
    </row>
    <row r="324043" spans="16:16" ht="14.25">
      <c r="P324043"/>
    </row>
    <row r="324044" spans="16:16" ht="14.25">
      <c r="P324044"/>
    </row>
    <row r="324045" spans="16:16" ht="14.25">
      <c r="P324045"/>
    </row>
    <row r="324046" spans="16:16" ht="14.25">
      <c r="P324046"/>
    </row>
    <row r="324047" spans="16:16" ht="14.25">
      <c r="P324047"/>
    </row>
    <row r="324048" spans="16:16" ht="14.25">
      <c r="P324048"/>
    </row>
    <row r="324049" spans="16:16" ht="14.25">
      <c r="P324049"/>
    </row>
    <row r="324050" spans="16:16" ht="14.25">
      <c r="P324050"/>
    </row>
    <row r="324051" spans="16:16" ht="14.25">
      <c r="P324051"/>
    </row>
    <row r="324052" spans="16:16" ht="14.25">
      <c r="P324052"/>
    </row>
    <row r="324053" spans="16:16" ht="14.25">
      <c r="P324053"/>
    </row>
    <row r="324054" spans="16:16" ht="14.25">
      <c r="P324054"/>
    </row>
    <row r="324055" spans="16:16" ht="14.25">
      <c r="P324055"/>
    </row>
    <row r="324056" spans="16:16" ht="14.25">
      <c r="P324056"/>
    </row>
    <row r="324057" spans="16:16" ht="14.25">
      <c r="P324057"/>
    </row>
    <row r="324058" spans="16:16" ht="14.25">
      <c r="P324058"/>
    </row>
    <row r="324059" spans="16:16" ht="14.25">
      <c r="P324059"/>
    </row>
    <row r="324060" spans="16:16" ht="14.25">
      <c r="P324060"/>
    </row>
    <row r="324061" spans="16:16" ht="14.25">
      <c r="P324061"/>
    </row>
    <row r="324062" spans="16:16" ht="14.25">
      <c r="P324062"/>
    </row>
    <row r="324063" spans="16:16" ht="14.25">
      <c r="P324063"/>
    </row>
    <row r="324064" spans="16:16" ht="14.25">
      <c r="P324064"/>
    </row>
    <row r="324065" spans="16:16" ht="14.25">
      <c r="P324065"/>
    </row>
    <row r="324066" spans="16:16" ht="14.25">
      <c r="P324066"/>
    </row>
    <row r="324067" spans="16:16" ht="14.25">
      <c r="P324067"/>
    </row>
    <row r="324068" spans="16:16" ht="14.25">
      <c r="P324068"/>
    </row>
    <row r="324069" spans="16:16" ht="14.25">
      <c r="P324069"/>
    </row>
    <row r="324070" spans="16:16" ht="14.25">
      <c r="P324070"/>
    </row>
    <row r="324071" spans="16:16" ht="14.25">
      <c r="P324071"/>
    </row>
    <row r="324072" spans="16:16" ht="14.25">
      <c r="P324072"/>
    </row>
    <row r="324073" spans="16:16" ht="14.25">
      <c r="P324073"/>
    </row>
    <row r="324074" spans="16:16" ht="14.25">
      <c r="P324074"/>
    </row>
    <row r="324075" spans="16:16" ht="14.25">
      <c r="P324075"/>
    </row>
    <row r="324076" spans="16:16" ht="14.25">
      <c r="P324076"/>
    </row>
    <row r="324077" spans="16:16" ht="14.25">
      <c r="P324077"/>
    </row>
    <row r="324078" spans="16:16" ht="14.25">
      <c r="P324078"/>
    </row>
    <row r="324079" spans="16:16" ht="14.25">
      <c r="P324079"/>
    </row>
    <row r="324080" spans="16:16" ht="14.25">
      <c r="P324080"/>
    </row>
    <row r="324081" spans="16:16" ht="14.25">
      <c r="P324081"/>
    </row>
    <row r="324082" spans="16:16" ht="14.25">
      <c r="P324082"/>
    </row>
    <row r="324083" spans="16:16" ht="14.25">
      <c r="P324083"/>
    </row>
    <row r="324084" spans="16:16" ht="14.25">
      <c r="P324084"/>
    </row>
    <row r="324085" spans="16:16" ht="14.25">
      <c r="P324085"/>
    </row>
    <row r="324086" spans="16:16" ht="14.25">
      <c r="P324086"/>
    </row>
    <row r="324087" spans="16:16" ht="14.25">
      <c r="P324087"/>
    </row>
    <row r="324088" spans="16:16" ht="14.25">
      <c r="P324088"/>
    </row>
    <row r="324089" spans="16:16" ht="14.25">
      <c r="P324089"/>
    </row>
    <row r="324090" spans="16:16" ht="14.25">
      <c r="P324090"/>
    </row>
    <row r="324091" spans="16:16" ht="14.25">
      <c r="P324091"/>
    </row>
    <row r="324092" spans="16:16" ht="14.25">
      <c r="P324092"/>
    </row>
    <row r="324093" spans="16:16" ht="14.25">
      <c r="P324093"/>
    </row>
    <row r="324094" spans="16:16" ht="14.25">
      <c r="P324094"/>
    </row>
    <row r="324095" spans="16:16" ht="14.25">
      <c r="P324095"/>
    </row>
    <row r="324096" spans="16:16" ht="14.25">
      <c r="P324096"/>
    </row>
    <row r="324097" spans="16:16" ht="14.25">
      <c r="P324097"/>
    </row>
    <row r="324098" spans="16:16" ht="14.25">
      <c r="P324098"/>
    </row>
    <row r="324099" spans="16:16" ht="14.25">
      <c r="P324099"/>
    </row>
    <row r="324100" spans="16:16" ht="14.25">
      <c r="P324100"/>
    </row>
    <row r="324101" spans="16:16" ht="14.25">
      <c r="P324101"/>
    </row>
    <row r="324102" spans="16:16" ht="14.25">
      <c r="P324102"/>
    </row>
    <row r="324103" spans="16:16" ht="14.25">
      <c r="P324103"/>
    </row>
    <row r="324104" spans="16:16" ht="14.25">
      <c r="P324104"/>
    </row>
    <row r="324105" spans="16:16" ht="14.25">
      <c r="P324105"/>
    </row>
    <row r="324106" spans="16:16" ht="14.25">
      <c r="P324106"/>
    </row>
    <row r="324107" spans="16:16" ht="14.25">
      <c r="P324107"/>
    </row>
    <row r="324108" spans="16:16" ht="14.25">
      <c r="P324108"/>
    </row>
    <row r="324109" spans="16:16" ht="14.25">
      <c r="P324109"/>
    </row>
    <row r="324110" spans="16:16" ht="14.25">
      <c r="P324110"/>
    </row>
    <row r="324111" spans="16:16" ht="14.25">
      <c r="P324111"/>
    </row>
    <row r="324112" spans="16:16" ht="14.25">
      <c r="P324112"/>
    </row>
    <row r="324113" spans="16:16" ht="14.25">
      <c r="P324113"/>
    </row>
    <row r="324114" spans="16:16" ht="14.25">
      <c r="P324114"/>
    </row>
    <row r="324115" spans="16:16" ht="14.25">
      <c r="P324115"/>
    </row>
    <row r="324116" spans="16:16" ht="14.25">
      <c r="P324116"/>
    </row>
    <row r="324117" spans="16:16" ht="14.25">
      <c r="P324117"/>
    </row>
    <row r="324118" spans="16:16" ht="14.25">
      <c r="P324118"/>
    </row>
    <row r="324119" spans="16:16" ht="14.25">
      <c r="P324119"/>
    </row>
    <row r="324120" spans="16:16" ht="14.25">
      <c r="P324120"/>
    </row>
    <row r="324121" spans="16:16" ht="14.25">
      <c r="P324121"/>
    </row>
    <row r="324122" spans="16:16" ht="14.25">
      <c r="P324122"/>
    </row>
    <row r="324123" spans="16:16" ht="14.25">
      <c r="P324123"/>
    </row>
    <row r="324124" spans="16:16" ht="14.25">
      <c r="P324124"/>
    </row>
    <row r="324125" spans="16:16" ht="14.25">
      <c r="P324125"/>
    </row>
    <row r="324126" spans="16:16" ht="14.25">
      <c r="P324126"/>
    </row>
    <row r="324127" spans="16:16" ht="14.25">
      <c r="P324127"/>
    </row>
    <row r="324128" spans="16:16" ht="14.25">
      <c r="P324128"/>
    </row>
    <row r="324129" spans="16:16" ht="14.25">
      <c r="P324129"/>
    </row>
    <row r="324130" spans="16:16" ht="14.25">
      <c r="P324130"/>
    </row>
    <row r="324131" spans="16:16" ht="14.25">
      <c r="P324131"/>
    </row>
    <row r="324132" spans="16:16" ht="14.25">
      <c r="P324132"/>
    </row>
    <row r="324133" spans="16:16" ht="14.25">
      <c r="P324133"/>
    </row>
    <row r="324134" spans="16:16" ht="14.25">
      <c r="P324134"/>
    </row>
    <row r="324135" spans="16:16" ht="14.25">
      <c r="P324135"/>
    </row>
    <row r="324136" spans="16:16" ht="14.25">
      <c r="P324136"/>
    </row>
    <row r="324137" spans="16:16" ht="14.25">
      <c r="P324137"/>
    </row>
    <row r="324138" spans="16:16" ht="14.25">
      <c r="P324138"/>
    </row>
    <row r="324139" spans="16:16" ht="14.25">
      <c r="P324139"/>
    </row>
    <row r="324140" spans="16:16" ht="14.25">
      <c r="P324140"/>
    </row>
    <row r="324141" spans="16:16" ht="14.25">
      <c r="P324141"/>
    </row>
    <row r="324142" spans="16:16" ht="14.25">
      <c r="P324142"/>
    </row>
    <row r="324143" spans="16:16" ht="14.25">
      <c r="P324143"/>
    </row>
    <row r="324144" spans="16:16" ht="14.25">
      <c r="P324144"/>
    </row>
    <row r="324145" spans="16:16" ht="14.25">
      <c r="P324145"/>
    </row>
    <row r="324146" spans="16:16" ht="14.25">
      <c r="P324146"/>
    </row>
    <row r="324147" spans="16:16" ht="14.25">
      <c r="P324147"/>
    </row>
    <row r="324148" spans="16:16" ht="14.25">
      <c r="P324148"/>
    </row>
    <row r="324149" spans="16:16" ht="14.25">
      <c r="P324149"/>
    </row>
    <row r="324150" spans="16:16" ht="14.25">
      <c r="P324150"/>
    </row>
    <row r="324151" spans="16:16" ht="14.25">
      <c r="P324151"/>
    </row>
    <row r="324152" spans="16:16" ht="14.25">
      <c r="P324152"/>
    </row>
    <row r="324153" spans="16:16" ht="14.25">
      <c r="P324153"/>
    </row>
    <row r="324154" spans="16:16" ht="14.25">
      <c r="P324154"/>
    </row>
    <row r="324155" spans="16:16" ht="14.25">
      <c r="P324155"/>
    </row>
    <row r="324156" spans="16:16" ht="14.25">
      <c r="P324156"/>
    </row>
    <row r="324157" spans="16:16" ht="14.25">
      <c r="P324157"/>
    </row>
    <row r="324158" spans="16:16" ht="14.25">
      <c r="P324158"/>
    </row>
    <row r="324159" spans="16:16" ht="14.25">
      <c r="P324159"/>
    </row>
    <row r="324160" spans="16:16" ht="14.25">
      <c r="P324160"/>
    </row>
    <row r="324161" spans="16:16" ht="14.25">
      <c r="P324161"/>
    </row>
    <row r="324162" spans="16:16" ht="14.25">
      <c r="P324162"/>
    </row>
    <row r="324163" spans="16:16" ht="14.25">
      <c r="P324163"/>
    </row>
    <row r="324164" spans="16:16" ht="14.25">
      <c r="P324164"/>
    </row>
    <row r="324165" spans="16:16" ht="14.25">
      <c r="P324165"/>
    </row>
    <row r="324166" spans="16:16" ht="14.25">
      <c r="P324166"/>
    </row>
    <row r="324167" spans="16:16" ht="14.25">
      <c r="P324167"/>
    </row>
    <row r="324168" spans="16:16" ht="14.25">
      <c r="P324168"/>
    </row>
    <row r="324169" spans="16:16" ht="14.25">
      <c r="P324169"/>
    </row>
    <row r="324170" spans="16:16" ht="14.25">
      <c r="P324170"/>
    </row>
    <row r="324171" spans="16:16" ht="14.25">
      <c r="P324171"/>
    </row>
    <row r="324172" spans="16:16" ht="14.25">
      <c r="P324172"/>
    </row>
    <row r="324173" spans="16:16" ht="14.25">
      <c r="P324173"/>
    </row>
    <row r="324174" spans="16:16" ht="14.25">
      <c r="P324174"/>
    </row>
    <row r="324175" spans="16:16" ht="14.25">
      <c r="P324175"/>
    </row>
    <row r="324176" spans="16:16" ht="14.25">
      <c r="P324176"/>
    </row>
    <row r="324177" spans="16:16" ht="14.25">
      <c r="P324177"/>
    </row>
    <row r="324178" spans="16:16" ht="14.25">
      <c r="P324178"/>
    </row>
    <row r="324179" spans="16:16" ht="14.25">
      <c r="P324179"/>
    </row>
    <row r="324180" spans="16:16" ht="14.25">
      <c r="P324180"/>
    </row>
    <row r="324181" spans="16:16" ht="14.25">
      <c r="P324181"/>
    </row>
    <row r="324182" spans="16:16" ht="14.25">
      <c r="P324182"/>
    </row>
    <row r="324183" spans="16:16" ht="14.25">
      <c r="P324183"/>
    </row>
    <row r="324184" spans="16:16" ht="14.25">
      <c r="P324184"/>
    </row>
    <row r="324185" spans="16:16" ht="14.25">
      <c r="P324185"/>
    </row>
    <row r="324186" spans="16:16" ht="14.25">
      <c r="P324186"/>
    </row>
    <row r="324187" spans="16:16" ht="14.25">
      <c r="P324187"/>
    </row>
    <row r="324188" spans="16:16" ht="14.25">
      <c r="P324188"/>
    </row>
    <row r="324189" spans="16:16" ht="14.25">
      <c r="P324189"/>
    </row>
    <row r="324190" spans="16:16" ht="14.25">
      <c r="P324190"/>
    </row>
    <row r="324191" spans="16:16" ht="14.25">
      <c r="P324191"/>
    </row>
    <row r="324192" spans="16:16" ht="14.25">
      <c r="P324192"/>
    </row>
    <row r="324193" spans="16:16" ht="14.25">
      <c r="P324193"/>
    </row>
    <row r="324194" spans="16:16" ht="14.25">
      <c r="P324194"/>
    </row>
    <row r="324195" spans="16:16" ht="14.25">
      <c r="P324195"/>
    </row>
    <row r="324196" spans="16:16" ht="14.25">
      <c r="P324196"/>
    </row>
    <row r="324197" spans="16:16" ht="14.25">
      <c r="P324197"/>
    </row>
    <row r="324198" spans="16:16" ht="14.25">
      <c r="P324198"/>
    </row>
    <row r="324199" spans="16:16" ht="14.25">
      <c r="P324199"/>
    </row>
    <row r="324200" spans="16:16" ht="14.25">
      <c r="P324200"/>
    </row>
    <row r="324201" spans="16:16" ht="14.25">
      <c r="P324201"/>
    </row>
    <row r="324202" spans="16:16" ht="14.25">
      <c r="P324202"/>
    </row>
    <row r="324203" spans="16:16" ht="14.25">
      <c r="P324203"/>
    </row>
    <row r="324204" spans="16:16" ht="14.25">
      <c r="P324204"/>
    </row>
    <row r="324205" spans="16:16" ht="14.25">
      <c r="P324205"/>
    </row>
    <row r="324206" spans="16:16" ht="14.25">
      <c r="P324206"/>
    </row>
    <row r="324207" spans="16:16" ht="14.25">
      <c r="P324207"/>
    </row>
    <row r="324208" spans="16:16" ht="14.25">
      <c r="P324208"/>
    </row>
    <row r="324209" spans="16:16" ht="14.25">
      <c r="P324209"/>
    </row>
    <row r="324210" spans="16:16" ht="14.25">
      <c r="P324210"/>
    </row>
    <row r="324211" spans="16:16" ht="14.25">
      <c r="P324211"/>
    </row>
    <row r="324212" spans="16:16" ht="14.25">
      <c r="P324212"/>
    </row>
    <row r="324213" spans="16:16" ht="14.25">
      <c r="P324213"/>
    </row>
    <row r="324214" spans="16:16" ht="14.25">
      <c r="P324214"/>
    </row>
    <row r="324215" spans="16:16" ht="14.25">
      <c r="P324215"/>
    </row>
    <row r="324216" spans="16:16" ht="14.25">
      <c r="P324216"/>
    </row>
    <row r="324217" spans="16:16" ht="14.25">
      <c r="P324217"/>
    </row>
    <row r="324218" spans="16:16" ht="14.25">
      <c r="P324218"/>
    </row>
    <row r="324219" spans="16:16" ht="14.25">
      <c r="P324219"/>
    </row>
    <row r="324220" spans="16:16" ht="14.25">
      <c r="P324220"/>
    </row>
    <row r="324221" spans="16:16" ht="14.25">
      <c r="P324221"/>
    </row>
    <row r="324222" spans="16:16" ht="14.25">
      <c r="P324222"/>
    </row>
    <row r="324223" spans="16:16" ht="14.25">
      <c r="P324223"/>
    </row>
    <row r="324224" spans="16:16" ht="14.25">
      <c r="P324224"/>
    </row>
    <row r="324225" spans="16:16" ht="14.25">
      <c r="P324225"/>
    </row>
    <row r="324226" spans="16:16" ht="14.25">
      <c r="P324226"/>
    </row>
    <row r="324227" spans="16:16" ht="14.25">
      <c r="P324227"/>
    </row>
    <row r="324228" spans="16:16" ht="14.25">
      <c r="P324228"/>
    </row>
    <row r="324229" spans="16:16" ht="14.25">
      <c r="P324229"/>
    </row>
    <row r="324230" spans="16:16" ht="14.25">
      <c r="P324230"/>
    </row>
    <row r="324231" spans="16:16" ht="14.25">
      <c r="P324231"/>
    </row>
    <row r="324232" spans="16:16" ht="14.25">
      <c r="P324232"/>
    </row>
    <row r="324233" spans="16:16" ht="14.25">
      <c r="P324233"/>
    </row>
    <row r="324234" spans="16:16" ht="14.25">
      <c r="P324234"/>
    </row>
    <row r="324235" spans="16:16" ht="14.25">
      <c r="P324235"/>
    </row>
    <row r="324236" spans="16:16" ht="14.25">
      <c r="P324236"/>
    </row>
    <row r="324237" spans="16:16" ht="14.25">
      <c r="P324237"/>
    </row>
    <row r="324238" spans="16:16" ht="14.25">
      <c r="P324238"/>
    </row>
    <row r="324239" spans="16:16" ht="14.25">
      <c r="P324239"/>
    </row>
    <row r="324240" spans="16:16" ht="14.25">
      <c r="P324240"/>
    </row>
    <row r="324241" spans="16:16" ht="14.25">
      <c r="P324241"/>
    </row>
    <row r="324242" spans="16:16" ht="14.25">
      <c r="P324242"/>
    </row>
    <row r="324243" spans="16:16" ht="14.25">
      <c r="P324243"/>
    </row>
    <row r="324244" spans="16:16" ht="14.25">
      <c r="P324244"/>
    </row>
    <row r="324245" spans="16:16" ht="14.25">
      <c r="P324245"/>
    </row>
    <row r="324246" spans="16:16" ht="14.25">
      <c r="P324246"/>
    </row>
    <row r="324247" spans="16:16" ht="14.25">
      <c r="P324247"/>
    </row>
    <row r="324248" spans="16:16" ht="14.25">
      <c r="P324248"/>
    </row>
    <row r="324249" spans="16:16" ht="14.25">
      <c r="P324249"/>
    </row>
    <row r="324250" spans="16:16" ht="14.25">
      <c r="P324250"/>
    </row>
    <row r="324251" spans="16:16" ht="14.25">
      <c r="P324251"/>
    </row>
    <row r="324252" spans="16:16" ht="14.25">
      <c r="P324252"/>
    </row>
    <row r="324253" spans="16:16" ht="14.25">
      <c r="P324253"/>
    </row>
    <row r="324254" spans="16:16" ht="14.25">
      <c r="P324254"/>
    </row>
    <row r="324255" spans="16:16" ht="14.25">
      <c r="P324255"/>
    </row>
    <row r="324256" spans="16:16" ht="14.25">
      <c r="P324256"/>
    </row>
    <row r="324257" spans="16:16" ht="14.25">
      <c r="P324257"/>
    </row>
    <row r="324258" spans="16:16" ht="14.25">
      <c r="P324258"/>
    </row>
    <row r="324259" spans="16:16" ht="14.25">
      <c r="P324259"/>
    </row>
    <row r="324260" spans="16:16" ht="14.25">
      <c r="P324260"/>
    </row>
    <row r="324261" spans="16:16" ht="14.25">
      <c r="P324261"/>
    </row>
    <row r="324262" spans="16:16" ht="14.25">
      <c r="P324262"/>
    </row>
    <row r="324263" spans="16:16" ht="14.25">
      <c r="P324263"/>
    </row>
    <row r="324264" spans="16:16" ht="14.25">
      <c r="P324264"/>
    </row>
    <row r="324265" spans="16:16" ht="14.25">
      <c r="P324265"/>
    </row>
    <row r="324266" spans="16:16" ht="14.25">
      <c r="P324266"/>
    </row>
    <row r="324267" spans="16:16" ht="14.25">
      <c r="P324267"/>
    </row>
    <row r="324268" spans="16:16" ht="14.25">
      <c r="P324268"/>
    </row>
    <row r="324269" spans="16:16" ht="14.25">
      <c r="P324269"/>
    </row>
    <row r="324270" spans="16:16" ht="14.25">
      <c r="P324270"/>
    </row>
    <row r="324271" spans="16:16" ht="14.25">
      <c r="P324271"/>
    </row>
    <row r="324272" spans="16:16" ht="14.25">
      <c r="P324272"/>
    </row>
    <row r="324273" spans="16:16" ht="14.25">
      <c r="P324273"/>
    </row>
    <row r="324274" spans="16:16" ht="14.25">
      <c r="P324274"/>
    </row>
    <row r="324275" spans="16:16" ht="14.25">
      <c r="P324275"/>
    </row>
    <row r="324276" spans="16:16" ht="14.25">
      <c r="P324276"/>
    </row>
    <row r="324277" spans="16:16" ht="14.25">
      <c r="P324277"/>
    </row>
    <row r="324278" spans="16:16" ht="14.25">
      <c r="P324278"/>
    </row>
    <row r="324279" spans="16:16" ht="14.25">
      <c r="P324279"/>
    </row>
    <row r="324280" spans="16:16" ht="14.25">
      <c r="P324280"/>
    </row>
    <row r="324281" spans="16:16" ht="14.25">
      <c r="P324281"/>
    </row>
    <row r="324282" spans="16:16" ht="14.25">
      <c r="P324282"/>
    </row>
    <row r="324283" spans="16:16" ht="14.25">
      <c r="P324283"/>
    </row>
    <row r="324284" spans="16:16" ht="14.25">
      <c r="P324284"/>
    </row>
    <row r="324285" spans="16:16" ht="14.25">
      <c r="P324285"/>
    </row>
    <row r="324286" spans="16:16" ht="14.25">
      <c r="P324286"/>
    </row>
    <row r="324287" spans="16:16" ht="14.25">
      <c r="P324287"/>
    </row>
    <row r="324288" spans="16:16" ht="14.25">
      <c r="P324288"/>
    </row>
    <row r="324289" spans="16:16" ht="14.25">
      <c r="P324289"/>
    </row>
    <row r="324290" spans="16:16" ht="14.25">
      <c r="P324290"/>
    </row>
    <row r="324291" spans="16:16" ht="14.25">
      <c r="P324291"/>
    </row>
    <row r="324292" spans="16:16" ht="14.25">
      <c r="P324292"/>
    </row>
    <row r="324293" spans="16:16" ht="14.25">
      <c r="P324293"/>
    </row>
    <row r="324294" spans="16:16" ht="14.25">
      <c r="P324294"/>
    </row>
    <row r="324295" spans="16:16" ht="14.25">
      <c r="P324295"/>
    </row>
    <row r="324296" spans="16:16" ht="14.25">
      <c r="P324296"/>
    </row>
    <row r="324297" spans="16:16" ht="14.25">
      <c r="P324297"/>
    </row>
    <row r="324298" spans="16:16" ht="14.25">
      <c r="P324298"/>
    </row>
    <row r="324299" spans="16:16" ht="14.25">
      <c r="P324299"/>
    </row>
    <row r="324300" spans="16:16" ht="14.25">
      <c r="P324300"/>
    </row>
    <row r="324301" spans="16:16" ht="14.25">
      <c r="P324301"/>
    </row>
    <row r="324302" spans="16:16" ht="14.25">
      <c r="P324302"/>
    </row>
    <row r="324303" spans="16:16" ht="14.25">
      <c r="P324303"/>
    </row>
    <row r="324304" spans="16:16" ht="14.25">
      <c r="P324304"/>
    </row>
    <row r="324305" spans="16:16" ht="14.25">
      <c r="P324305"/>
    </row>
    <row r="324306" spans="16:16" ht="14.25">
      <c r="P324306"/>
    </row>
    <row r="324307" spans="16:16" ht="14.25">
      <c r="P324307"/>
    </row>
    <row r="324308" spans="16:16" ht="14.25">
      <c r="P324308"/>
    </row>
    <row r="324309" spans="16:16" ht="14.25">
      <c r="P324309"/>
    </row>
    <row r="324310" spans="16:16" ht="14.25">
      <c r="P324310"/>
    </row>
    <row r="324311" spans="16:16" ht="14.25">
      <c r="P324311"/>
    </row>
    <row r="324312" spans="16:16" ht="14.25">
      <c r="P324312"/>
    </row>
    <row r="324313" spans="16:16" ht="14.25">
      <c r="P324313"/>
    </row>
    <row r="324314" spans="16:16" ht="14.25">
      <c r="P324314"/>
    </row>
    <row r="324315" spans="16:16" ht="14.25">
      <c r="P324315"/>
    </row>
    <row r="324316" spans="16:16" ht="14.25">
      <c r="P324316"/>
    </row>
    <row r="324317" spans="16:16" ht="14.25">
      <c r="P324317"/>
    </row>
    <row r="324318" spans="16:16" ht="14.25">
      <c r="P324318"/>
    </row>
    <row r="324319" spans="16:16" ht="14.25">
      <c r="P324319"/>
    </row>
    <row r="324320" spans="16:16" ht="14.25">
      <c r="P324320"/>
    </row>
    <row r="324321" spans="16:16" ht="14.25">
      <c r="P324321"/>
    </row>
    <row r="324322" spans="16:16" ht="14.25">
      <c r="P324322"/>
    </row>
    <row r="324323" spans="16:16" ht="14.25">
      <c r="P324323"/>
    </row>
    <row r="324324" spans="16:16" ht="14.25">
      <c r="P324324"/>
    </row>
    <row r="324325" spans="16:16" ht="14.25">
      <c r="P324325"/>
    </row>
    <row r="324326" spans="16:16" ht="14.25">
      <c r="P324326"/>
    </row>
    <row r="324327" spans="16:16" ht="14.25">
      <c r="P324327"/>
    </row>
    <row r="324328" spans="16:16" ht="14.25">
      <c r="P324328"/>
    </row>
    <row r="324329" spans="16:16" ht="14.25">
      <c r="P324329"/>
    </row>
    <row r="324330" spans="16:16" ht="14.25">
      <c r="P324330"/>
    </row>
    <row r="324331" spans="16:16" ht="14.25">
      <c r="P324331"/>
    </row>
    <row r="324332" spans="16:16" ht="14.25">
      <c r="P324332"/>
    </row>
    <row r="324333" spans="16:16" ht="14.25">
      <c r="P324333"/>
    </row>
    <row r="324334" spans="16:16" ht="14.25">
      <c r="P324334"/>
    </row>
    <row r="324335" spans="16:16" ht="14.25">
      <c r="P324335"/>
    </row>
    <row r="324336" spans="16:16" ht="14.25">
      <c r="P324336"/>
    </row>
    <row r="324337" spans="16:16" ht="14.25">
      <c r="P324337"/>
    </row>
    <row r="324338" spans="16:16" ht="14.25">
      <c r="P324338"/>
    </row>
    <row r="324339" spans="16:16" ht="14.25">
      <c r="P324339"/>
    </row>
    <row r="324340" spans="16:16" ht="14.25">
      <c r="P324340"/>
    </row>
    <row r="324341" spans="16:16" ht="14.25">
      <c r="P324341"/>
    </row>
    <row r="324342" spans="16:16" ht="14.25">
      <c r="P324342"/>
    </row>
    <row r="324343" spans="16:16" ht="14.25">
      <c r="P324343"/>
    </row>
    <row r="324344" spans="16:16" ht="14.25">
      <c r="P324344"/>
    </row>
    <row r="324345" spans="16:16" ht="14.25">
      <c r="P324345"/>
    </row>
    <row r="324346" spans="16:16" ht="14.25">
      <c r="P324346"/>
    </row>
    <row r="324347" spans="16:16" ht="14.25">
      <c r="P324347"/>
    </row>
    <row r="324348" spans="16:16" ht="14.25">
      <c r="P324348"/>
    </row>
    <row r="324349" spans="16:16" ht="14.25">
      <c r="P324349"/>
    </row>
    <row r="324350" spans="16:16" ht="14.25">
      <c r="P324350"/>
    </row>
    <row r="324351" spans="16:16" ht="14.25">
      <c r="P324351"/>
    </row>
    <row r="324352" spans="16:16" ht="14.25">
      <c r="P324352"/>
    </row>
    <row r="324353" spans="16:16" ht="14.25">
      <c r="P324353"/>
    </row>
    <row r="324354" spans="16:16" ht="14.25">
      <c r="P324354"/>
    </row>
    <row r="324355" spans="16:16" ht="14.25">
      <c r="P324355"/>
    </row>
    <row r="324356" spans="16:16" ht="14.25">
      <c r="P324356"/>
    </row>
    <row r="324357" spans="16:16" ht="14.25">
      <c r="P324357"/>
    </row>
    <row r="324358" spans="16:16" ht="14.25">
      <c r="P324358"/>
    </row>
    <row r="324359" spans="16:16" ht="14.25">
      <c r="P324359"/>
    </row>
    <row r="324360" spans="16:16" ht="14.25">
      <c r="P324360"/>
    </row>
    <row r="324361" spans="16:16" ht="14.25">
      <c r="P324361"/>
    </row>
    <row r="324362" spans="16:16" ht="14.25">
      <c r="P324362"/>
    </row>
    <row r="324363" spans="16:16" ht="14.25">
      <c r="P324363"/>
    </row>
    <row r="324364" spans="16:16" ht="14.25">
      <c r="P324364"/>
    </row>
    <row r="324365" spans="16:16" ht="14.25">
      <c r="P324365"/>
    </row>
    <row r="324366" spans="16:16" ht="14.25">
      <c r="P324366"/>
    </row>
    <row r="324367" spans="16:16" ht="14.25">
      <c r="P324367"/>
    </row>
    <row r="324368" spans="16:16" ht="14.25">
      <c r="P324368"/>
    </row>
    <row r="324369" spans="16:16" ht="14.25">
      <c r="P324369"/>
    </row>
    <row r="324370" spans="16:16" ht="14.25">
      <c r="P324370"/>
    </row>
    <row r="324371" spans="16:16" ht="14.25">
      <c r="P324371"/>
    </row>
    <row r="324372" spans="16:16" ht="14.25">
      <c r="P324372"/>
    </row>
    <row r="324373" spans="16:16" ht="14.25">
      <c r="P324373"/>
    </row>
    <row r="324374" spans="16:16" ht="14.25">
      <c r="P324374"/>
    </row>
    <row r="324375" spans="16:16" ht="14.25">
      <c r="P324375"/>
    </row>
    <row r="324376" spans="16:16" ht="14.25">
      <c r="P324376"/>
    </row>
    <row r="324377" spans="16:16" ht="14.25">
      <c r="P324377"/>
    </row>
    <row r="324378" spans="16:16" ht="14.25">
      <c r="P324378"/>
    </row>
    <row r="324379" spans="16:16" ht="14.25">
      <c r="P324379"/>
    </row>
    <row r="324380" spans="16:16" ht="14.25">
      <c r="P324380"/>
    </row>
    <row r="324381" spans="16:16" ht="14.25">
      <c r="P324381"/>
    </row>
    <row r="324382" spans="16:16" ht="14.25">
      <c r="P324382"/>
    </row>
    <row r="324383" spans="16:16" ht="14.25">
      <c r="P324383"/>
    </row>
    <row r="324384" spans="16:16" ht="14.25">
      <c r="P324384"/>
    </row>
    <row r="324385" spans="16:16" ht="14.25">
      <c r="P324385"/>
    </row>
    <row r="324386" spans="16:16" ht="14.25">
      <c r="P324386"/>
    </row>
    <row r="324387" spans="16:16" ht="14.25">
      <c r="P324387"/>
    </row>
    <row r="324388" spans="16:16" ht="14.25">
      <c r="P324388"/>
    </row>
    <row r="324389" spans="16:16" ht="14.25">
      <c r="P324389"/>
    </row>
    <row r="324390" spans="16:16" ht="14.25">
      <c r="P324390"/>
    </row>
    <row r="324391" spans="16:16" ht="14.25">
      <c r="P324391"/>
    </row>
    <row r="324392" spans="16:16" ht="14.25">
      <c r="P324392"/>
    </row>
    <row r="324393" spans="16:16" ht="14.25">
      <c r="P324393"/>
    </row>
    <row r="324394" spans="16:16" ht="14.25">
      <c r="P324394"/>
    </row>
    <row r="324395" spans="16:16" ht="14.25">
      <c r="P324395"/>
    </row>
    <row r="324396" spans="16:16" ht="14.25">
      <c r="P324396"/>
    </row>
    <row r="324397" spans="16:16" ht="14.25">
      <c r="P324397"/>
    </row>
    <row r="324398" spans="16:16" ht="14.25">
      <c r="P324398"/>
    </row>
    <row r="324399" spans="16:16" ht="14.25">
      <c r="P324399"/>
    </row>
    <row r="324400" spans="16:16" ht="14.25">
      <c r="P324400"/>
    </row>
    <row r="324401" spans="16:16" ht="14.25">
      <c r="P324401"/>
    </row>
    <row r="324402" spans="16:16" ht="14.25">
      <c r="P324402"/>
    </row>
    <row r="324403" spans="16:16" ht="14.25">
      <c r="P324403"/>
    </row>
    <row r="324404" spans="16:16" ht="14.25">
      <c r="P324404"/>
    </row>
    <row r="324405" spans="16:16" ht="14.25">
      <c r="P324405"/>
    </row>
    <row r="324406" spans="16:16" ht="14.25">
      <c r="P324406"/>
    </row>
    <row r="324407" spans="16:16" ht="14.25">
      <c r="P324407"/>
    </row>
    <row r="324408" spans="16:16" ht="14.25">
      <c r="P324408"/>
    </row>
    <row r="324409" spans="16:16" ht="14.25">
      <c r="P324409"/>
    </row>
    <row r="324410" spans="16:16" ht="14.25">
      <c r="P324410"/>
    </row>
    <row r="324411" spans="16:16" ht="14.25">
      <c r="P324411"/>
    </row>
    <row r="324412" spans="16:16" ht="14.25">
      <c r="P324412"/>
    </row>
    <row r="324413" spans="16:16" ht="14.25">
      <c r="P324413"/>
    </row>
    <row r="324414" spans="16:16" ht="14.25">
      <c r="P324414"/>
    </row>
    <row r="324415" spans="16:16" ht="14.25">
      <c r="P324415"/>
    </row>
    <row r="324416" spans="16:16" ht="14.25">
      <c r="P324416"/>
    </row>
    <row r="324417" spans="16:16" ht="14.25">
      <c r="P324417"/>
    </row>
    <row r="324418" spans="16:16" ht="14.25">
      <c r="P324418"/>
    </row>
    <row r="324419" spans="16:16" ht="14.25">
      <c r="P324419"/>
    </row>
    <row r="324420" spans="16:16" ht="14.25">
      <c r="P324420"/>
    </row>
    <row r="324421" spans="16:16" ht="14.25">
      <c r="P324421"/>
    </row>
    <row r="324422" spans="16:16" ht="14.25">
      <c r="P324422"/>
    </row>
    <row r="324423" spans="16:16" ht="14.25">
      <c r="P324423"/>
    </row>
    <row r="324424" spans="16:16" ht="14.25">
      <c r="P324424"/>
    </row>
    <row r="324425" spans="16:16" ht="14.25">
      <c r="P324425"/>
    </row>
    <row r="324426" spans="16:16" ht="14.25">
      <c r="P324426"/>
    </row>
    <row r="324427" spans="16:16" ht="14.25">
      <c r="P324427"/>
    </row>
    <row r="324428" spans="16:16" ht="14.25">
      <c r="P324428"/>
    </row>
    <row r="324429" spans="16:16" ht="14.25">
      <c r="P324429"/>
    </row>
    <row r="324430" spans="16:16" ht="14.25">
      <c r="P324430"/>
    </row>
    <row r="324431" spans="16:16" ht="14.25">
      <c r="P324431"/>
    </row>
    <row r="324432" spans="16:16" ht="14.25">
      <c r="P324432"/>
    </row>
    <row r="324433" spans="16:16" ht="14.25">
      <c r="P324433"/>
    </row>
    <row r="324434" spans="16:16" ht="14.25">
      <c r="P324434"/>
    </row>
    <row r="324435" spans="16:16" ht="14.25">
      <c r="P324435"/>
    </row>
    <row r="324436" spans="16:16" ht="14.25">
      <c r="P324436"/>
    </row>
    <row r="324437" spans="16:16" ht="14.25">
      <c r="P324437"/>
    </row>
    <row r="324438" spans="16:16" ht="14.25">
      <c r="P324438"/>
    </row>
    <row r="324439" spans="16:16" ht="14.25">
      <c r="P324439"/>
    </row>
    <row r="324440" spans="16:16" ht="14.25">
      <c r="P324440"/>
    </row>
    <row r="324441" spans="16:16" ht="14.25">
      <c r="P324441"/>
    </row>
    <row r="324442" spans="16:16" ht="14.25">
      <c r="P324442"/>
    </row>
    <row r="324443" spans="16:16" ht="14.25">
      <c r="P324443"/>
    </row>
    <row r="324444" spans="16:16" ht="14.25">
      <c r="P324444"/>
    </row>
    <row r="324445" spans="16:16" ht="14.25">
      <c r="P324445"/>
    </row>
    <row r="324446" spans="16:16" ht="14.25">
      <c r="P324446"/>
    </row>
    <row r="324447" spans="16:16" ht="14.25">
      <c r="P324447"/>
    </row>
    <row r="324448" spans="16:16" ht="14.25">
      <c r="P324448"/>
    </row>
    <row r="324449" spans="16:16" ht="14.25">
      <c r="P324449"/>
    </row>
    <row r="324450" spans="16:16" ht="14.25">
      <c r="P324450"/>
    </row>
    <row r="324451" spans="16:16" ht="14.25">
      <c r="P324451"/>
    </row>
    <row r="324452" spans="16:16" ht="14.25">
      <c r="P324452"/>
    </row>
    <row r="324453" spans="16:16" ht="14.25">
      <c r="P324453"/>
    </row>
    <row r="324454" spans="16:16" ht="14.25">
      <c r="P324454"/>
    </row>
    <row r="324455" spans="16:16" ht="14.25">
      <c r="P324455"/>
    </row>
    <row r="324456" spans="16:16" ht="14.25">
      <c r="P324456"/>
    </row>
    <row r="324457" spans="16:16" ht="14.25">
      <c r="P324457"/>
    </row>
    <row r="324458" spans="16:16" ht="14.25">
      <c r="P324458"/>
    </row>
    <row r="324459" spans="16:16" ht="14.25">
      <c r="P324459"/>
    </row>
    <row r="324460" spans="16:16" ht="14.25">
      <c r="P324460"/>
    </row>
    <row r="324461" spans="16:16" ht="14.25">
      <c r="P324461"/>
    </row>
    <row r="324462" spans="16:16" ht="14.25">
      <c r="P324462"/>
    </row>
    <row r="324463" spans="16:16" ht="14.25">
      <c r="P324463"/>
    </row>
    <row r="324464" spans="16:16" ht="14.25">
      <c r="P324464"/>
    </row>
    <row r="324465" spans="16:16" ht="14.25">
      <c r="P324465"/>
    </row>
    <row r="324466" spans="16:16" ht="14.25">
      <c r="P324466"/>
    </row>
    <row r="324467" spans="16:16" ht="14.25">
      <c r="P324467"/>
    </row>
    <row r="324468" spans="16:16" ht="14.25">
      <c r="P324468"/>
    </row>
    <row r="324469" spans="16:16" ht="14.25">
      <c r="P324469"/>
    </row>
    <row r="324470" spans="16:16" ht="14.25">
      <c r="P324470"/>
    </row>
    <row r="324471" spans="16:16" ht="14.25">
      <c r="P324471"/>
    </row>
    <row r="324472" spans="16:16" ht="14.25">
      <c r="P324472"/>
    </row>
    <row r="324473" spans="16:16" ht="14.25">
      <c r="P324473"/>
    </row>
    <row r="324474" spans="16:16" ht="14.25">
      <c r="P324474"/>
    </row>
    <row r="324475" spans="16:16" ht="14.25">
      <c r="P324475"/>
    </row>
    <row r="324476" spans="16:16" ht="14.25">
      <c r="P324476"/>
    </row>
    <row r="324477" spans="16:16" ht="14.25">
      <c r="P324477"/>
    </row>
    <row r="324478" spans="16:16" ht="14.25">
      <c r="P324478"/>
    </row>
    <row r="324479" spans="16:16" ht="14.25">
      <c r="P324479"/>
    </row>
    <row r="324480" spans="16:16" ht="14.25">
      <c r="P324480"/>
    </row>
    <row r="324481" spans="16:16" ht="14.25">
      <c r="P324481"/>
    </row>
    <row r="324482" spans="16:16" ht="14.25">
      <c r="P324482"/>
    </row>
    <row r="324483" spans="16:16" ht="14.25">
      <c r="P324483"/>
    </row>
    <row r="324484" spans="16:16" ht="14.25">
      <c r="P324484"/>
    </row>
    <row r="324485" spans="16:16" ht="14.25">
      <c r="P324485"/>
    </row>
    <row r="324486" spans="16:16" ht="14.25">
      <c r="P324486"/>
    </row>
    <row r="324487" spans="16:16" ht="14.25">
      <c r="P324487"/>
    </row>
    <row r="324488" spans="16:16" ht="14.25">
      <c r="P324488"/>
    </row>
    <row r="324489" spans="16:16" ht="14.25">
      <c r="P324489"/>
    </row>
    <row r="324490" spans="16:16" ht="14.25">
      <c r="P324490"/>
    </row>
    <row r="324491" spans="16:16" ht="14.25">
      <c r="P324491"/>
    </row>
    <row r="324492" spans="16:16" ht="14.25">
      <c r="P324492"/>
    </row>
    <row r="324493" spans="16:16" ht="14.25">
      <c r="P324493"/>
    </row>
    <row r="324494" spans="16:16" ht="14.25">
      <c r="P324494"/>
    </row>
    <row r="324495" spans="16:16" ht="14.25">
      <c r="P324495"/>
    </row>
    <row r="324496" spans="16:16" ht="14.25">
      <c r="P324496"/>
    </row>
    <row r="324497" spans="16:16" ht="14.25">
      <c r="P324497"/>
    </row>
    <row r="324498" spans="16:16" ht="14.25">
      <c r="P324498"/>
    </row>
    <row r="324499" spans="16:16" ht="14.25">
      <c r="P324499"/>
    </row>
    <row r="324500" spans="16:16" ht="14.25">
      <c r="P324500"/>
    </row>
    <row r="324501" spans="16:16" ht="14.25">
      <c r="P324501"/>
    </row>
    <row r="324502" spans="16:16" ht="14.25">
      <c r="P324502"/>
    </row>
    <row r="324503" spans="16:16" ht="14.25">
      <c r="P324503"/>
    </row>
    <row r="324504" spans="16:16" ht="14.25">
      <c r="P324504"/>
    </row>
    <row r="324505" spans="16:16" ht="14.25">
      <c r="P324505"/>
    </row>
    <row r="324506" spans="16:16" ht="14.25">
      <c r="P324506"/>
    </row>
    <row r="324507" spans="16:16" ht="14.25">
      <c r="P324507"/>
    </row>
    <row r="324508" spans="16:16" ht="14.25">
      <c r="P324508"/>
    </row>
    <row r="324509" spans="16:16" ht="14.25">
      <c r="P324509"/>
    </row>
    <row r="324510" spans="16:16" ht="14.25">
      <c r="P324510"/>
    </row>
    <row r="324511" spans="16:16" ht="14.25">
      <c r="P324511"/>
    </row>
    <row r="324512" spans="16:16" ht="14.25">
      <c r="P324512"/>
    </row>
    <row r="324513" spans="16:16" ht="14.25">
      <c r="P324513"/>
    </row>
    <row r="324514" spans="16:16" ht="14.25">
      <c r="P324514"/>
    </row>
    <row r="324515" spans="16:16" ht="14.25">
      <c r="P324515"/>
    </row>
    <row r="324516" spans="16:16" ht="14.25">
      <c r="P324516"/>
    </row>
    <row r="324517" spans="16:16" ht="14.25">
      <c r="P324517"/>
    </row>
    <row r="324518" spans="16:16" ht="14.25">
      <c r="P324518"/>
    </row>
    <row r="324519" spans="16:16" ht="14.25">
      <c r="P324519"/>
    </row>
    <row r="324520" spans="16:16" ht="14.25">
      <c r="P324520"/>
    </row>
    <row r="324521" spans="16:16" ht="14.25">
      <c r="P324521"/>
    </row>
    <row r="324522" spans="16:16" ht="14.25">
      <c r="P324522"/>
    </row>
    <row r="324523" spans="16:16" ht="14.25">
      <c r="P324523"/>
    </row>
    <row r="324524" spans="16:16" ht="14.25">
      <c r="P324524"/>
    </row>
    <row r="324525" spans="16:16" ht="14.25">
      <c r="P324525"/>
    </row>
    <row r="324526" spans="16:16" ht="14.25">
      <c r="P324526"/>
    </row>
    <row r="324527" spans="16:16" ht="14.25">
      <c r="P324527"/>
    </row>
    <row r="324528" spans="16:16" ht="14.25">
      <c r="P324528"/>
    </row>
    <row r="324529" spans="16:16" ht="14.25">
      <c r="P324529"/>
    </row>
    <row r="324530" spans="16:16" ht="14.25">
      <c r="P324530"/>
    </row>
    <row r="324531" spans="16:16" ht="14.25">
      <c r="P324531"/>
    </row>
    <row r="324532" spans="16:16" ht="14.25">
      <c r="P324532"/>
    </row>
    <row r="324533" spans="16:16" ht="14.25">
      <c r="P324533"/>
    </row>
    <row r="324534" spans="16:16" ht="14.25">
      <c r="P324534"/>
    </row>
    <row r="324535" spans="16:16" ht="14.25">
      <c r="P324535"/>
    </row>
    <row r="324536" spans="16:16" ht="14.25">
      <c r="P324536"/>
    </row>
    <row r="324537" spans="16:16" ht="14.25">
      <c r="P324537"/>
    </row>
    <row r="324538" spans="16:16" ht="14.25">
      <c r="P324538"/>
    </row>
    <row r="324539" spans="16:16" ht="14.25">
      <c r="P324539"/>
    </row>
    <row r="324540" spans="16:16" ht="14.25">
      <c r="P324540"/>
    </row>
    <row r="324541" spans="16:16" ht="14.25">
      <c r="P324541"/>
    </row>
    <row r="324542" spans="16:16" ht="14.25">
      <c r="P324542"/>
    </row>
    <row r="324543" spans="16:16" ht="14.25">
      <c r="P324543"/>
    </row>
    <row r="324544" spans="16:16" ht="14.25">
      <c r="P324544"/>
    </row>
    <row r="324545" spans="16:16" ht="14.25">
      <c r="P324545"/>
    </row>
    <row r="324546" spans="16:16" ht="14.25">
      <c r="P324546"/>
    </row>
    <row r="324547" spans="16:16" ht="14.25">
      <c r="P324547"/>
    </row>
    <row r="324548" spans="16:16" ht="14.25">
      <c r="P324548"/>
    </row>
    <row r="324549" spans="16:16" ht="14.25">
      <c r="P324549"/>
    </row>
    <row r="324550" spans="16:16" ht="14.25">
      <c r="P324550"/>
    </row>
    <row r="324551" spans="16:16" ht="14.25">
      <c r="P324551"/>
    </row>
    <row r="324552" spans="16:16" ht="14.25">
      <c r="P324552"/>
    </row>
    <row r="324553" spans="16:16" ht="14.25">
      <c r="P324553"/>
    </row>
    <row r="324554" spans="16:16" ht="14.25">
      <c r="P324554"/>
    </row>
    <row r="324555" spans="16:16" ht="14.25">
      <c r="P324555"/>
    </row>
    <row r="324556" spans="16:16" ht="14.25">
      <c r="P324556"/>
    </row>
    <row r="324557" spans="16:16" ht="14.25">
      <c r="P324557"/>
    </row>
    <row r="324558" spans="16:16" ht="14.25">
      <c r="P324558"/>
    </row>
    <row r="324559" spans="16:16" ht="14.25">
      <c r="P324559"/>
    </row>
    <row r="324560" spans="16:16" ht="14.25">
      <c r="P324560"/>
    </row>
    <row r="324561" spans="16:16" ht="14.25">
      <c r="P324561"/>
    </row>
    <row r="324562" spans="16:16" ht="14.25">
      <c r="P324562"/>
    </row>
    <row r="324563" spans="16:16" ht="14.25">
      <c r="P324563"/>
    </row>
    <row r="324564" spans="16:16" ht="14.25">
      <c r="P324564"/>
    </row>
    <row r="324565" spans="16:16" ht="14.25">
      <c r="P324565"/>
    </row>
    <row r="324566" spans="16:16" ht="14.25">
      <c r="P324566"/>
    </row>
    <row r="324567" spans="16:16" ht="14.25">
      <c r="P324567"/>
    </row>
    <row r="324568" spans="16:16" ht="14.25">
      <c r="P324568"/>
    </row>
    <row r="324569" spans="16:16" ht="14.25">
      <c r="P324569"/>
    </row>
    <row r="324570" spans="16:16" ht="14.25">
      <c r="P324570"/>
    </row>
    <row r="324571" spans="16:16" ht="14.25">
      <c r="P324571"/>
    </row>
    <row r="324572" spans="16:16" ht="14.25">
      <c r="P324572"/>
    </row>
    <row r="324573" spans="16:16" ht="14.25">
      <c r="P324573"/>
    </row>
    <row r="324574" spans="16:16" ht="14.25">
      <c r="P324574"/>
    </row>
    <row r="324575" spans="16:16" ht="14.25">
      <c r="P324575"/>
    </row>
    <row r="324576" spans="16:16" ht="14.25">
      <c r="P324576"/>
    </row>
    <row r="324577" spans="16:16" ht="14.25">
      <c r="P324577"/>
    </row>
    <row r="324578" spans="16:16" ht="14.25">
      <c r="P324578"/>
    </row>
    <row r="324579" spans="16:16" ht="14.25">
      <c r="P324579"/>
    </row>
    <row r="324580" spans="16:16" ht="14.25">
      <c r="P324580"/>
    </row>
    <row r="324581" spans="16:16" ht="14.25">
      <c r="P324581"/>
    </row>
    <row r="324582" spans="16:16" ht="14.25">
      <c r="P324582"/>
    </row>
    <row r="324583" spans="16:16" ht="14.25">
      <c r="P324583"/>
    </row>
    <row r="324584" spans="16:16" ht="14.25">
      <c r="P324584"/>
    </row>
    <row r="324585" spans="16:16" ht="14.25">
      <c r="P324585"/>
    </row>
    <row r="324586" spans="16:16" ht="14.25">
      <c r="P324586"/>
    </row>
    <row r="324587" spans="16:16" ht="14.25">
      <c r="P324587"/>
    </row>
    <row r="324588" spans="16:16" ht="14.25">
      <c r="P324588"/>
    </row>
    <row r="324589" spans="16:16" ht="14.25">
      <c r="P324589"/>
    </row>
    <row r="324590" spans="16:16" ht="14.25">
      <c r="P324590"/>
    </row>
    <row r="324591" spans="16:16" ht="14.25">
      <c r="P324591"/>
    </row>
    <row r="324592" spans="16:16" ht="14.25">
      <c r="P324592"/>
    </row>
    <row r="324593" spans="16:16" ht="14.25">
      <c r="P324593"/>
    </row>
    <row r="324594" spans="16:16" ht="14.25">
      <c r="P324594"/>
    </row>
    <row r="324595" spans="16:16" ht="14.25">
      <c r="P324595"/>
    </row>
    <row r="324596" spans="16:16" ht="14.25">
      <c r="P324596"/>
    </row>
    <row r="324597" spans="16:16" ht="14.25">
      <c r="P324597"/>
    </row>
    <row r="324598" spans="16:16" ht="14.25">
      <c r="P324598"/>
    </row>
    <row r="324599" spans="16:16" ht="14.25">
      <c r="P324599"/>
    </row>
    <row r="324600" spans="16:16" ht="14.25">
      <c r="P324600"/>
    </row>
    <row r="324601" spans="16:16" ht="14.25">
      <c r="P324601"/>
    </row>
    <row r="324602" spans="16:16" ht="14.25">
      <c r="P324602"/>
    </row>
    <row r="324603" spans="16:16" ht="14.25">
      <c r="P324603"/>
    </row>
    <row r="324604" spans="16:16" ht="14.25">
      <c r="P324604"/>
    </row>
    <row r="324605" spans="16:16" ht="14.25">
      <c r="P324605"/>
    </row>
    <row r="324606" spans="16:16" ht="14.25">
      <c r="P324606"/>
    </row>
    <row r="324607" spans="16:16" ht="14.25">
      <c r="P324607"/>
    </row>
    <row r="324608" spans="16:16" ht="14.25">
      <c r="P324608"/>
    </row>
    <row r="324609" spans="16:16" ht="14.25">
      <c r="P324609"/>
    </row>
    <row r="324610" spans="16:16" ht="14.25">
      <c r="P324610"/>
    </row>
    <row r="324611" spans="16:16" ht="14.25">
      <c r="P324611"/>
    </row>
    <row r="324612" spans="16:16" ht="14.25">
      <c r="P324612"/>
    </row>
    <row r="324613" spans="16:16" ht="14.25">
      <c r="P324613"/>
    </row>
    <row r="324614" spans="16:16" ht="14.25">
      <c r="P324614"/>
    </row>
    <row r="324615" spans="16:16" ht="14.25">
      <c r="P324615"/>
    </row>
    <row r="324616" spans="16:16" ht="14.25">
      <c r="P324616"/>
    </row>
    <row r="324617" spans="16:16" ht="14.25">
      <c r="P324617"/>
    </row>
    <row r="324618" spans="16:16" ht="14.25">
      <c r="P324618"/>
    </row>
    <row r="324619" spans="16:16" ht="14.25">
      <c r="P324619"/>
    </row>
    <row r="324620" spans="16:16" ht="14.25">
      <c r="P324620"/>
    </row>
    <row r="324621" spans="16:16" ht="14.25">
      <c r="P324621"/>
    </row>
    <row r="324622" spans="16:16" ht="14.25">
      <c r="P324622"/>
    </row>
    <row r="324623" spans="16:16" ht="14.25">
      <c r="P324623"/>
    </row>
    <row r="324624" spans="16:16" ht="14.25">
      <c r="P324624"/>
    </row>
    <row r="324625" spans="16:16" ht="14.25">
      <c r="P324625"/>
    </row>
    <row r="324626" spans="16:16" ht="14.25">
      <c r="P324626"/>
    </row>
    <row r="324627" spans="16:16" ht="14.25">
      <c r="P324627"/>
    </row>
    <row r="324628" spans="16:16" ht="14.25">
      <c r="P324628"/>
    </row>
    <row r="324629" spans="16:16" ht="14.25">
      <c r="P324629"/>
    </row>
    <row r="324630" spans="16:16" ht="14.25">
      <c r="P324630"/>
    </row>
    <row r="324631" spans="16:16" ht="14.25">
      <c r="P324631"/>
    </row>
    <row r="324632" spans="16:16" ht="14.25">
      <c r="P324632"/>
    </row>
    <row r="324633" spans="16:16" ht="14.25">
      <c r="P324633"/>
    </row>
    <row r="324634" spans="16:16" ht="14.25">
      <c r="P324634"/>
    </row>
    <row r="324635" spans="16:16" ht="14.25">
      <c r="P324635"/>
    </row>
    <row r="324636" spans="16:16" ht="14.25">
      <c r="P324636"/>
    </row>
    <row r="324637" spans="16:16" ht="14.25">
      <c r="P324637"/>
    </row>
    <row r="324638" spans="16:16" ht="14.25">
      <c r="P324638"/>
    </row>
    <row r="324639" spans="16:16" ht="14.25">
      <c r="P324639"/>
    </row>
    <row r="324640" spans="16:16" ht="14.25">
      <c r="P324640"/>
    </row>
    <row r="324641" spans="16:16" ht="14.25">
      <c r="P324641"/>
    </row>
    <row r="324642" spans="16:16" ht="14.25">
      <c r="P324642"/>
    </row>
    <row r="324643" spans="16:16" ht="14.25">
      <c r="P324643"/>
    </row>
    <row r="324644" spans="16:16" ht="14.25">
      <c r="P324644"/>
    </row>
    <row r="324645" spans="16:16" ht="14.25">
      <c r="P324645"/>
    </row>
    <row r="324646" spans="16:16" ht="14.25">
      <c r="P324646"/>
    </row>
    <row r="324647" spans="16:16" ht="14.25">
      <c r="P324647"/>
    </row>
    <row r="324648" spans="16:16" ht="14.25">
      <c r="P324648"/>
    </row>
    <row r="324649" spans="16:16" ht="14.25">
      <c r="P324649"/>
    </row>
    <row r="324650" spans="16:16" ht="14.25">
      <c r="P324650"/>
    </row>
    <row r="324651" spans="16:16" ht="14.25">
      <c r="P324651"/>
    </row>
    <row r="324652" spans="16:16" ht="14.25">
      <c r="P324652"/>
    </row>
    <row r="324653" spans="16:16" ht="14.25">
      <c r="P324653"/>
    </row>
    <row r="324654" spans="16:16" ht="14.25">
      <c r="P324654"/>
    </row>
    <row r="324655" spans="16:16" ht="14.25">
      <c r="P324655"/>
    </row>
    <row r="324656" spans="16:16" ht="14.25">
      <c r="P324656"/>
    </row>
    <row r="324657" spans="16:16" ht="14.25">
      <c r="P324657"/>
    </row>
    <row r="324658" spans="16:16" ht="14.25">
      <c r="P324658"/>
    </row>
    <row r="324659" spans="16:16" ht="14.25">
      <c r="P324659"/>
    </row>
    <row r="324660" spans="16:16" ht="14.25">
      <c r="P324660"/>
    </row>
    <row r="324661" spans="16:16" ht="14.25">
      <c r="P324661"/>
    </row>
    <row r="324662" spans="16:16" ht="14.25">
      <c r="P324662"/>
    </row>
    <row r="324663" spans="16:16" ht="14.25">
      <c r="P324663"/>
    </row>
    <row r="324664" spans="16:16" ht="14.25">
      <c r="P324664"/>
    </row>
    <row r="324665" spans="16:16" ht="14.25">
      <c r="P324665"/>
    </row>
    <row r="324666" spans="16:16" ht="14.25">
      <c r="P324666"/>
    </row>
    <row r="324667" spans="16:16" ht="14.25">
      <c r="P324667"/>
    </row>
    <row r="324668" spans="16:16" ht="14.25">
      <c r="P324668"/>
    </row>
    <row r="324669" spans="16:16" ht="14.25">
      <c r="P324669"/>
    </row>
    <row r="324670" spans="16:16" ht="14.25">
      <c r="P324670"/>
    </row>
    <row r="324671" spans="16:16" ht="14.25">
      <c r="P324671"/>
    </row>
    <row r="324672" spans="16:16" ht="14.25">
      <c r="P324672"/>
    </row>
    <row r="324673" spans="16:16" ht="14.25">
      <c r="P324673"/>
    </row>
    <row r="324674" spans="16:16" ht="14.25">
      <c r="P324674"/>
    </row>
    <row r="324675" spans="16:16" ht="14.25">
      <c r="P324675"/>
    </row>
    <row r="324676" spans="16:16" ht="14.25">
      <c r="P324676"/>
    </row>
    <row r="324677" spans="16:16" ht="14.25">
      <c r="P324677"/>
    </row>
    <row r="324678" spans="16:16" ht="14.25">
      <c r="P324678"/>
    </row>
    <row r="324679" spans="16:16" ht="14.25">
      <c r="P324679"/>
    </row>
    <row r="324680" spans="16:16" ht="14.25">
      <c r="P324680"/>
    </row>
    <row r="324681" spans="16:16" ht="14.25">
      <c r="P324681"/>
    </row>
    <row r="324682" spans="16:16" ht="14.25">
      <c r="P324682"/>
    </row>
    <row r="324683" spans="16:16" ht="14.25">
      <c r="P324683"/>
    </row>
    <row r="324684" spans="16:16" ht="14.25">
      <c r="P324684"/>
    </row>
    <row r="324685" spans="16:16" ht="14.25">
      <c r="P324685"/>
    </row>
    <row r="324686" spans="16:16" ht="14.25">
      <c r="P324686"/>
    </row>
    <row r="324687" spans="16:16" ht="14.25">
      <c r="P324687"/>
    </row>
    <row r="324688" spans="16:16" ht="14.25">
      <c r="P324688"/>
    </row>
    <row r="324689" spans="16:16" ht="14.25">
      <c r="P324689"/>
    </row>
    <row r="324690" spans="16:16" ht="14.25">
      <c r="P324690"/>
    </row>
    <row r="324691" spans="16:16" ht="14.25">
      <c r="P324691"/>
    </row>
    <row r="324692" spans="16:16" ht="14.25">
      <c r="P324692"/>
    </row>
    <row r="324693" spans="16:16" ht="14.25">
      <c r="P324693"/>
    </row>
    <row r="324694" spans="16:16" ht="14.25">
      <c r="P324694"/>
    </row>
    <row r="324695" spans="16:16" ht="14.25">
      <c r="P324695"/>
    </row>
    <row r="324696" spans="16:16" ht="14.25">
      <c r="P324696"/>
    </row>
    <row r="324697" spans="16:16" ht="14.25">
      <c r="P324697"/>
    </row>
    <row r="324698" spans="16:16" ht="14.25">
      <c r="P324698"/>
    </row>
    <row r="324699" spans="16:16" ht="14.25">
      <c r="P324699"/>
    </row>
    <row r="324700" spans="16:16" ht="14.25">
      <c r="P324700"/>
    </row>
    <row r="324701" spans="16:16" ht="14.25">
      <c r="P324701"/>
    </row>
    <row r="324702" spans="16:16" ht="14.25">
      <c r="P324702"/>
    </row>
    <row r="324703" spans="16:16" ht="14.25">
      <c r="P324703"/>
    </row>
    <row r="324704" spans="16:16" ht="14.25">
      <c r="P324704"/>
    </row>
    <row r="324705" spans="16:16" ht="14.25">
      <c r="P324705"/>
    </row>
    <row r="324706" spans="16:16" ht="14.25">
      <c r="P324706"/>
    </row>
    <row r="324707" spans="16:16" ht="14.25">
      <c r="P324707"/>
    </row>
    <row r="324708" spans="16:16" ht="14.25">
      <c r="P324708"/>
    </row>
    <row r="324709" spans="16:16" ht="14.25">
      <c r="P324709"/>
    </row>
    <row r="324710" spans="16:16" ht="14.25">
      <c r="P324710"/>
    </row>
    <row r="324711" spans="16:16" ht="14.25">
      <c r="P324711"/>
    </row>
    <row r="324712" spans="16:16" ht="14.25">
      <c r="P324712"/>
    </row>
    <row r="324713" spans="16:16" ht="14.25">
      <c r="P324713"/>
    </row>
    <row r="324714" spans="16:16" ht="14.25">
      <c r="P324714"/>
    </row>
    <row r="324715" spans="16:16" ht="14.25">
      <c r="P324715"/>
    </row>
    <row r="324716" spans="16:16" ht="14.25">
      <c r="P324716"/>
    </row>
    <row r="324717" spans="16:16" ht="14.25">
      <c r="P324717"/>
    </row>
    <row r="324718" spans="16:16" ht="14.25">
      <c r="P324718"/>
    </row>
    <row r="324719" spans="16:16" ht="14.25">
      <c r="P324719"/>
    </row>
    <row r="324720" spans="16:16" ht="14.25">
      <c r="P324720"/>
    </row>
    <row r="324721" spans="16:16" ht="14.25">
      <c r="P324721"/>
    </row>
    <row r="324722" spans="16:16" ht="14.25">
      <c r="P324722"/>
    </row>
    <row r="324723" spans="16:16" ht="14.25">
      <c r="P324723"/>
    </row>
    <row r="324724" spans="16:16" ht="14.25">
      <c r="P324724"/>
    </row>
    <row r="324725" spans="16:16" ht="14.25">
      <c r="P324725"/>
    </row>
    <row r="324726" spans="16:16" ht="14.25">
      <c r="P324726"/>
    </row>
    <row r="324727" spans="16:16" ht="14.25">
      <c r="P324727"/>
    </row>
    <row r="324728" spans="16:16" ht="14.25">
      <c r="P324728"/>
    </row>
    <row r="324729" spans="16:16" ht="14.25">
      <c r="P324729"/>
    </row>
    <row r="324730" spans="16:16" ht="14.25">
      <c r="P324730"/>
    </row>
    <row r="324731" spans="16:16" ht="14.25">
      <c r="P324731"/>
    </row>
    <row r="324732" spans="16:16" ht="14.25">
      <c r="P324732"/>
    </row>
    <row r="324733" spans="16:16" ht="14.25">
      <c r="P324733"/>
    </row>
    <row r="324734" spans="16:16" ht="14.25">
      <c r="P324734"/>
    </row>
    <row r="324735" spans="16:16" ht="14.25">
      <c r="P324735"/>
    </row>
    <row r="324736" spans="16:16" ht="14.25">
      <c r="P324736"/>
    </row>
    <row r="324737" spans="16:16" ht="14.25">
      <c r="P324737"/>
    </row>
    <row r="324738" spans="16:16" ht="14.25">
      <c r="P324738"/>
    </row>
    <row r="324739" spans="16:16" ht="14.25">
      <c r="P324739"/>
    </row>
    <row r="324740" spans="16:16" ht="14.25">
      <c r="P324740"/>
    </row>
    <row r="324741" spans="16:16" ht="14.25">
      <c r="P324741"/>
    </row>
    <row r="324742" spans="16:16" ht="14.25">
      <c r="P324742"/>
    </row>
    <row r="324743" spans="16:16" ht="14.25">
      <c r="P324743"/>
    </row>
    <row r="324744" spans="16:16" ht="14.25">
      <c r="P324744"/>
    </row>
    <row r="324745" spans="16:16" ht="14.25">
      <c r="P324745"/>
    </row>
    <row r="324746" spans="16:16" ht="14.25">
      <c r="P324746"/>
    </row>
    <row r="324747" spans="16:16" ht="14.25">
      <c r="P324747"/>
    </row>
    <row r="324748" spans="16:16" ht="14.25">
      <c r="P324748"/>
    </row>
    <row r="324749" spans="16:16" ht="14.25">
      <c r="P324749"/>
    </row>
    <row r="324750" spans="16:16" ht="14.25">
      <c r="P324750"/>
    </row>
    <row r="324751" spans="16:16" ht="14.25">
      <c r="P324751"/>
    </row>
    <row r="324752" spans="16:16" ht="14.25">
      <c r="P324752"/>
    </row>
    <row r="324753" spans="16:16" ht="14.25">
      <c r="P324753"/>
    </row>
    <row r="324754" spans="16:16" ht="14.25">
      <c r="P324754"/>
    </row>
    <row r="324755" spans="16:16" ht="14.25">
      <c r="P324755"/>
    </row>
    <row r="324756" spans="16:16" ht="14.25">
      <c r="P324756"/>
    </row>
    <row r="324757" spans="16:16" ht="14.25">
      <c r="P324757"/>
    </row>
    <row r="324758" spans="16:16" ht="14.25">
      <c r="P324758"/>
    </row>
    <row r="324759" spans="16:16" ht="14.25">
      <c r="P324759"/>
    </row>
    <row r="324760" spans="16:16" ht="14.25">
      <c r="P324760"/>
    </row>
    <row r="324761" spans="16:16" ht="14.25">
      <c r="P324761"/>
    </row>
    <row r="324762" spans="16:16" ht="14.25">
      <c r="P324762"/>
    </row>
    <row r="324763" spans="16:16" ht="14.25">
      <c r="P324763"/>
    </row>
    <row r="324764" spans="16:16" ht="14.25">
      <c r="P324764"/>
    </row>
    <row r="324765" spans="16:16" ht="14.25">
      <c r="P324765"/>
    </row>
    <row r="324766" spans="16:16" ht="14.25">
      <c r="P324766"/>
    </row>
    <row r="324767" spans="16:16" ht="14.25">
      <c r="P324767"/>
    </row>
    <row r="324768" spans="16:16" ht="14.25">
      <c r="P324768"/>
    </row>
    <row r="324769" spans="16:16" ht="14.25">
      <c r="P324769"/>
    </row>
    <row r="324770" spans="16:16" ht="14.25">
      <c r="P324770"/>
    </row>
    <row r="324771" spans="16:16" ht="14.25">
      <c r="P324771"/>
    </row>
    <row r="324772" spans="16:16" ht="14.25">
      <c r="P324772"/>
    </row>
    <row r="324773" spans="16:16" ht="14.25">
      <c r="P324773"/>
    </row>
    <row r="324774" spans="16:16" ht="14.25">
      <c r="P324774"/>
    </row>
    <row r="324775" spans="16:16" ht="14.25">
      <c r="P324775"/>
    </row>
    <row r="324776" spans="16:16" ht="14.25">
      <c r="P324776"/>
    </row>
    <row r="324777" spans="16:16" ht="14.25">
      <c r="P324777"/>
    </row>
    <row r="324778" spans="16:16" ht="14.25">
      <c r="P324778"/>
    </row>
    <row r="324779" spans="16:16" ht="14.25">
      <c r="P324779"/>
    </row>
    <row r="324780" spans="16:16" ht="14.25">
      <c r="P324780"/>
    </row>
    <row r="324781" spans="16:16" ht="14.25">
      <c r="P324781"/>
    </row>
    <row r="324782" spans="16:16" ht="14.25">
      <c r="P324782"/>
    </row>
    <row r="324783" spans="16:16" ht="14.25">
      <c r="P324783"/>
    </row>
    <row r="324784" spans="16:16" ht="14.25">
      <c r="P324784"/>
    </row>
    <row r="324785" spans="16:16" ht="14.25">
      <c r="P324785"/>
    </row>
    <row r="324786" spans="16:16" ht="14.25">
      <c r="P324786"/>
    </row>
    <row r="324787" spans="16:16" ht="14.25">
      <c r="P324787"/>
    </row>
    <row r="324788" spans="16:16" ht="14.25">
      <c r="P324788"/>
    </row>
    <row r="324789" spans="16:16" ht="14.25">
      <c r="P324789"/>
    </row>
    <row r="324790" spans="16:16" ht="14.25">
      <c r="P324790"/>
    </row>
    <row r="324791" spans="16:16" ht="14.25">
      <c r="P324791"/>
    </row>
    <row r="324792" spans="16:16" ht="14.25">
      <c r="P324792"/>
    </row>
    <row r="324793" spans="16:16" ht="14.25">
      <c r="P324793"/>
    </row>
    <row r="324794" spans="16:16" ht="14.25">
      <c r="P324794"/>
    </row>
    <row r="324795" spans="16:16" ht="14.25">
      <c r="P324795"/>
    </row>
    <row r="324796" spans="16:16" ht="14.25">
      <c r="P324796"/>
    </row>
    <row r="324797" spans="16:16" ht="14.25">
      <c r="P324797"/>
    </row>
    <row r="324798" spans="16:16" ht="14.25">
      <c r="P324798"/>
    </row>
    <row r="324799" spans="16:16" ht="14.25">
      <c r="P324799"/>
    </row>
    <row r="324800" spans="16:16" ht="14.25">
      <c r="P324800"/>
    </row>
    <row r="324801" spans="16:16" ht="14.25">
      <c r="P324801"/>
    </row>
    <row r="324802" spans="16:16" ht="14.25">
      <c r="P324802"/>
    </row>
    <row r="324803" spans="16:16" ht="14.25">
      <c r="P324803"/>
    </row>
    <row r="324804" spans="16:16" ht="14.25">
      <c r="P324804"/>
    </row>
    <row r="324805" spans="16:16" ht="14.25">
      <c r="P324805"/>
    </row>
    <row r="324806" spans="16:16" ht="14.25">
      <c r="P324806"/>
    </row>
    <row r="324807" spans="16:16" ht="14.25">
      <c r="P324807"/>
    </row>
    <row r="324808" spans="16:16" ht="14.25">
      <c r="P324808"/>
    </row>
    <row r="324809" spans="16:16" ht="14.25">
      <c r="P324809"/>
    </row>
    <row r="324810" spans="16:16" ht="14.25">
      <c r="P324810"/>
    </row>
    <row r="324811" spans="16:16" ht="14.25">
      <c r="P324811"/>
    </row>
    <row r="324812" spans="16:16" ht="14.25">
      <c r="P324812"/>
    </row>
    <row r="324813" spans="16:16" ht="14.25">
      <c r="P324813"/>
    </row>
    <row r="324814" spans="16:16" ht="14.25">
      <c r="P324814"/>
    </row>
    <row r="324815" spans="16:16" ht="14.25">
      <c r="P324815"/>
    </row>
    <row r="324816" spans="16:16" ht="14.25">
      <c r="P324816"/>
    </row>
    <row r="324817" spans="16:16" ht="14.25">
      <c r="P324817"/>
    </row>
    <row r="324818" spans="16:16" ht="14.25">
      <c r="P324818"/>
    </row>
    <row r="324819" spans="16:16" ht="14.25">
      <c r="P324819"/>
    </row>
    <row r="324820" spans="16:16" ht="14.25">
      <c r="P324820"/>
    </row>
    <row r="324821" spans="16:16" ht="14.25">
      <c r="P324821"/>
    </row>
    <row r="324822" spans="16:16" ht="14.25">
      <c r="P324822"/>
    </row>
    <row r="324823" spans="16:16" ht="14.25">
      <c r="P324823"/>
    </row>
    <row r="324824" spans="16:16" ht="14.25">
      <c r="P324824"/>
    </row>
    <row r="324825" spans="16:16" ht="14.25">
      <c r="P324825"/>
    </row>
    <row r="324826" spans="16:16" ht="14.25">
      <c r="P324826"/>
    </row>
    <row r="324827" spans="16:16" ht="14.25">
      <c r="P324827"/>
    </row>
    <row r="324828" spans="16:16" ht="14.25">
      <c r="P324828"/>
    </row>
    <row r="324829" spans="16:16" ht="14.25">
      <c r="P324829"/>
    </row>
    <row r="324830" spans="16:16" ht="14.25">
      <c r="P324830"/>
    </row>
    <row r="324831" spans="16:16" ht="14.25">
      <c r="P324831"/>
    </row>
    <row r="324832" spans="16:16" ht="14.25">
      <c r="P324832"/>
    </row>
    <row r="324833" spans="16:16" ht="14.25">
      <c r="P324833"/>
    </row>
    <row r="324834" spans="16:16" ht="14.25">
      <c r="P324834"/>
    </row>
    <row r="324835" spans="16:16" ht="14.25">
      <c r="P324835"/>
    </row>
    <row r="324836" spans="16:16" ht="14.25">
      <c r="P324836"/>
    </row>
    <row r="324837" spans="16:16" ht="14.25">
      <c r="P324837"/>
    </row>
    <row r="324838" spans="16:16" ht="14.25">
      <c r="P324838"/>
    </row>
    <row r="324839" spans="16:16" ht="14.25">
      <c r="P324839"/>
    </row>
    <row r="324840" spans="16:16" ht="14.25">
      <c r="P324840"/>
    </row>
    <row r="324841" spans="16:16" ht="14.25">
      <c r="P324841"/>
    </row>
    <row r="324842" spans="16:16" ht="14.25">
      <c r="P324842"/>
    </row>
    <row r="324843" spans="16:16" ht="14.25">
      <c r="P324843"/>
    </row>
    <row r="324844" spans="16:16" ht="14.25">
      <c r="P324844"/>
    </row>
    <row r="324845" spans="16:16" ht="14.25">
      <c r="P324845"/>
    </row>
    <row r="324846" spans="16:16" ht="14.25">
      <c r="P324846"/>
    </row>
    <row r="324847" spans="16:16" ht="14.25">
      <c r="P324847"/>
    </row>
    <row r="324848" spans="16:16" ht="14.25">
      <c r="P324848"/>
    </row>
    <row r="324849" spans="16:16" ht="14.25">
      <c r="P324849"/>
    </row>
    <row r="324850" spans="16:16" ht="14.25">
      <c r="P324850"/>
    </row>
    <row r="324851" spans="16:16" ht="14.25">
      <c r="P324851"/>
    </row>
    <row r="324852" spans="16:16" ht="14.25">
      <c r="P324852"/>
    </row>
    <row r="324853" spans="16:16" ht="14.25">
      <c r="P324853"/>
    </row>
    <row r="324854" spans="16:16" ht="14.25">
      <c r="P324854"/>
    </row>
    <row r="324855" spans="16:16" ht="14.25">
      <c r="P324855"/>
    </row>
    <row r="324856" spans="16:16" ht="14.25">
      <c r="P324856"/>
    </row>
    <row r="324857" spans="16:16" ht="14.25">
      <c r="P324857"/>
    </row>
    <row r="324858" spans="16:16" ht="14.25">
      <c r="P324858"/>
    </row>
    <row r="324859" spans="16:16" ht="14.25">
      <c r="P324859"/>
    </row>
    <row r="324860" spans="16:16" ht="14.25">
      <c r="P324860"/>
    </row>
    <row r="324861" spans="16:16" ht="14.25">
      <c r="P324861"/>
    </row>
    <row r="324862" spans="16:16" ht="14.25">
      <c r="P324862"/>
    </row>
    <row r="324863" spans="16:16" ht="14.25">
      <c r="P324863"/>
    </row>
    <row r="324864" spans="16:16" ht="14.25">
      <c r="P324864"/>
    </row>
    <row r="324865" spans="16:16" ht="14.25">
      <c r="P324865"/>
    </row>
    <row r="324866" spans="16:16" ht="14.25">
      <c r="P324866"/>
    </row>
    <row r="324867" spans="16:16" ht="14.25">
      <c r="P324867"/>
    </row>
    <row r="324868" spans="16:16" ht="14.25">
      <c r="P324868"/>
    </row>
    <row r="324869" spans="16:16" ht="14.25">
      <c r="P324869"/>
    </row>
    <row r="324870" spans="16:16" ht="14.25">
      <c r="P324870"/>
    </row>
    <row r="324871" spans="16:16" ht="14.25">
      <c r="P324871"/>
    </row>
    <row r="324872" spans="16:16" ht="14.25">
      <c r="P324872"/>
    </row>
    <row r="324873" spans="16:16" ht="14.25">
      <c r="P324873"/>
    </row>
    <row r="324874" spans="16:16" ht="14.25">
      <c r="P324874"/>
    </row>
    <row r="324875" spans="16:16" ht="14.25">
      <c r="P324875"/>
    </row>
    <row r="324876" spans="16:16" ht="14.25">
      <c r="P324876"/>
    </row>
    <row r="324877" spans="16:16" ht="14.25">
      <c r="P324877"/>
    </row>
    <row r="324878" spans="16:16" ht="14.25">
      <c r="P324878"/>
    </row>
    <row r="324879" spans="16:16" ht="14.25">
      <c r="P324879"/>
    </row>
    <row r="324880" spans="16:16" ht="14.25">
      <c r="P324880"/>
    </row>
    <row r="324881" spans="16:16" ht="14.25">
      <c r="P324881"/>
    </row>
    <row r="324882" spans="16:16" ht="14.25">
      <c r="P324882"/>
    </row>
    <row r="324883" spans="16:16" ht="14.25">
      <c r="P324883"/>
    </row>
    <row r="324884" spans="16:16" ht="14.25">
      <c r="P324884"/>
    </row>
    <row r="324885" spans="16:16" ht="14.25">
      <c r="P324885"/>
    </row>
    <row r="324886" spans="16:16" ht="14.25">
      <c r="P324886"/>
    </row>
    <row r="324887" spans="16:16" ht="14.25">
      <c r="P324887"/>
    </row>
    <row r="324888" spans="16:16" ht="14.25">
      <c r="P324888"/>
    </row>
    <row r="324889" spans="16:16" ht="14.25">
      <c r="P324889"/>
    </row>
    <row r="324890" spans="16:16" ht="14.25">
      <c r="P324890"/>
    </row>
    <row r="324891" spans="16:16" ht="14.25">
      <c r="P324891"/>
    </row>
    <row r="324892" spans="16:16" ht="14.25">
      <c r="P324892"/>
    </row>
    <row r="324893" spans="16:16" ht="14.25">
      <c r="P324893"/>
    </row>
    <row r="324894" spans="16:16" ht="14.25">
      <c r="P324894"/>
    </row>
    <row r="324895" spans="16:16" ht="14.25">
      <c r="P324895"/>
    </row>
    <row r="324896" spans="16:16" ht="14.25">
      <c r="P324896"/>
    </row>
    <row r="324897" spans="16:16" ht="14.25">
      <c r="P324897"/>
    </row>
    <row r="324898" spans="16:16" ht="14.25">
      <c r="P324898"/>
    </row>
    <row r="324899" spans="16:16" ht="14.25">
      <c r="P324899"/>
    </row>
    <row r="324900" spans="16:16" ht="14.25">
      <c r="P324900"/>
    </row>
    <row r="324901" spans="16:16" ht="14.25">
      <c r="P324901"/>
    </row>
    <row r="324902" spans="16:16" ht="14.25">
      <c r="P324902"/>
    </row>
    <row r="324903" spans="16:16" ht="14.25">
      <c r="P324903"/>
    </row>
    <row r="324904" spans="16:16" ht="14.25">
      <c r="P324904"/>
    </row>
    <row r="324905" spans="16:16" ht="14.25">
      <c r="P324905"/>
    </row>
    <row r="324906" spans="16:16" ht="14.25">
      <c r="P324906"/>
    </row>
    <row r="324907" spans="16:16" ht="14.25">
      <c r="P324907"/>
    </row>
    <row r="324908" spans="16:16" ht="14.25">
      <c r="P324908"/>
    </row>
    <row r="324909" spans="16:16" ht="14.25">
      <c r="P324909"/>
    </row>
    <row r="324910" spans="16:16" ht="14.25">
      <c r="P324910"/>
    </row>
    <row r="324911" spans="16:16" ht="14.25">
      <c r="P324911"/>
    </row>
    <row r="324912" spans="16:16" ht="14.25">
      <c r="P324912"/>
    </row>
    <row r="324913" spans="16:16" ht="14.25">
      <c r="P324913"/>
    </row>
    <row r="324914" spans="16:16" ht="14.25">
      <c r="P324914"/>
    </row>
    <row r="324915" spans="16:16" ht="14.25">
      <c r="P324915"/>
    </row>
    <row r="324916" spans="16:16" ht="14.25">
      <c r="P324916"/>
    </row>
    <row r="324917" spans="16:16" ht="14.25">
      <c r="P324917"/>
    </row>
    <row r="324918" spans="16:16" ht="14.25">
      <c r="P324918"/>
    </row>
    <row r="324919" spans="16:16" ht="14.25">
      <c r="P324919"/>
    </row>
    <row r="324920" spans="16:16" ht="14.25">
      <c r="P324920"/>
    </row>
    <row r="324921" spans="16:16" ht="14.25">
      <c r="P324921"/>
    </row>
    <row r="324922" spans="16:16" ht="14.25">
      <c r="P324922"/>
    </row>
    <row r="324923" spans="16:16" ht="14.25">
      <c r="P324923"/>
    </row>
    <row r="324924" spans="16:16" ht="14.25">
      <c r="P324924"/>
    </row>
    <row r="324925" spans="16:16" ht="14.25">
      <c r="P324925"/>
    </row>
    <row r="324926" spans="16:16" ht="14.25">
      <c r="P324926"/>
    </row>
    <row r="324927" spans="16:16" ht="14.25">
      <c r="P324927"/>
    </row>
    <row r="324928" spans="16:16" ht="14.25">
      <c r="P324928"/>
    </row>
    <row r="324929" spans="16:16" ht="14.25">
      <c r="P324929"/>
    </row>
    <row r="324930" spans="16:16" ht="14.25">
      <c r="P324930"/>
    </row>
    <row r="324931" spans="16:16" ht="14.25">
      <c r="P324931"/>
    </row>
    <row r="324932" spans="16:16" ht="14.25">
      <c r="P324932"/>
    </row>
    <row r="324933" spans="16:16" ht="14.25">
      <c r="P324933"/>
    </row>
    <row r="324934" spans="16:16" ht="14.25">
      <c r="P324934"/>
    </row>
    <row r="324935" spans="16:16" ht="14.25">
      <c r="P324935"/>
    </row>
    <row r="324936" spans="16:16" ht="14.25">
      <c r="P324936"/>
    </row>
    <row r="324937" spans="16:16" ht="14.25">
      <c r="P324937"/>
    </row>
    <row r="324938" spans="16:16" ht="14.25">
      <c r="P324938"/>
    </row>
    <row r="324939" spans="16:16" ht="14.25">
      <c r="P324939"/>
    </row>
    <row r="324940" spans="16:16" ht="14.25">
      <c r="P324940"/>
    </row>
    <row r="324941" spans="16:16" ht="14.25">
      <c r="P324941"/>
    </row>
    <row r="324942" spans="16:16" ht="14.25">
      <c r="P324942"/>
    </row>
    <row r="324943" spans="16:16" ht="14.25">
      <c r="P324943"/>
    </row>
    <row r="324944" spans="16:16" ht="14.25">
      <c r="P324944"/>
    </row>
    <row r="324945" spans="16:16" ht="14.25">
      <c r="P324945"/>
    </row>
    <row r="324946" spans="16:16" ht="14.25">
      <c r="P324946"/>
    </row>
    <row r="324947" spans="16:16" ht="14.25">
      <c r="P324947"/>
    </row>
    <row r="324948" spans="16:16" ht="14.25">
      <c r="P324948"/>
    </row>
    <row r="324949" spans="16:16" ht="14.25">
      <c r="P324949"/>
    </row>
    <row r="324950" spans="16:16" ht="14.25">
      <c r="P324950"/>
    </row>
    <row r="324951" spans="16:16" ht="14.25">
      <c r="P324951"/>
    </row>
    <row r="324952" spans="16:16" ht="14.25">
      <c r="P324952"/>
    </row>
    <row r="324953" spans="16:16" ht="14.25">
      <c r="P324953"/>
    </row>
    <row r="324954" spans="16:16" ht="14.25">
      <c r="P324954"/>
    </row>
    <row r="324955" spans="16:16" ht="14.25">
      <c r="P324955"/>
    </row>
    <row r="324956" spans="16:16" ht="14.25">
      <c r="P324956"/>
    </row>
    <row r="324957" spans="16:16" ht="14.25">
      <c r="P324957"/>
    </row>
    <row r="324958" spans="16:16" ht="14.25">
      <c r="P324958"/>
    </row>
    <row r="324959" spans="16:16" ht="14.25">
      <c r="P324959"/>
    </row>
    <row r="324960" spans="16:16" ht="14.25">
      <c r="P324960"/>
    </row>
    <row r="324961" spans="16:16" ht="14.25">
      <c r="P324961"/>
    </row>
    <row r="324962" spans="16:16" ht="14.25">
      <c r="P324962"/>
    </row>
    <row r="324963" spans="16:16" ht="14.25">
      <c r="P324963"/>
    </row>
    <row r="324964" spans="16:16" ht="14.25">
      <c r="P324964"/>
    </row>
    <row r="324965" spans="16:16" ht="14.25">
      <c r="P324965"/>
    </row>
    <row r="324966" spans="16:16" ht="14.25">
      <c r="P324966"/>
    </row>
    <row r="324967" spans="16:16" ht="14.25">
      <c r="P324967"/>
    </row>
    <row r="324968" spans="16:16" ht="14.25">
      <c r="P324968"/>
    </row>
    <row r="324969" spans="16:16" ht="14.25">
      <c r="P324969"/>
    </row>
    <row r="324970" spans="16:16" ht="14.25">
      <c r="P324970"/>
    </row>
    <row r="324971" spans="16:16" ht="14.25">
      <c r="P324971"/>
    </row>
    <row r="324972" spans="16:16" ht="14.25">
      <c r="P324972"/>
    </row>
    <row r="324973" spans="16:16" ht="14.25">
      <c r="P324973"/>
    </row>
    <row r="324974" spans="16:16" ht="14.25">
      <c r="P324974"/>
    </row>
    <row r="324975" spans="16:16" ht="14.25">
      <c r="P324975"/>
    </row>
    <row r="324976" spans="16:16" ht="14.25">
      <c r="P324976"/>
    </row>
    <row r="324977" spans="16:16" ht="14.25">
      <c r="P324977"/>
    </row>
    <row r="324978" spans="16:16" ht="14.25">
      <c r="P324978"/>
    </row>
    <row r="324979" spans="16:16" ht="14.25">
      <c r="P324979"/>
    </row>
    <row r="324980" spans="16:16" ht="14.25">
      <c r="P324980"/>
    </row>
    <row r="324981" spans="16:16" ht="14.25">
      <c r="P324981"/>
    </row>
    <row r="324982" spans="16:16" ht="14.25">
      <c r="P324982"/>
    </row>
    <row r="324983" spans="16:16" ht="14.25">
      <c r="P324983"/>
    </row>
    <row r="324984" spans="16:16" ht="14.25">
      <c r="P324984"/>
    </row>
    <row r="324985" spans="16:16" ht="14.25">
      <c r="P324985"/>
    </row>
    <row r="324986" spans="16:16" ht="14.25">
      <c r="P324986"/>
    </row>
    <row r="324987" spans="16:16" ht="14.25">
      <c r="P324987"/>
    </row>
    <row r="324988" spans="16:16" ht="14.25">
      <c r="P324988"/>
    </row>
    <row r="324989" spans="16:16" ht="14.25">
      <c r="P324989"/>
    </row>
    <row r="324990" spans="16:16" ht="14.25">
      <c r="P324990"/>
    </row>
    <row r="324991" spans="16:16" ht="14.25">
      <c r="P324991"/>
    </row>
    <row r="324992" spans="16:16" ht="14.25">
      <c r="P324992"/>
    </row>
    <row r="324993" spans="16:16" ht="14.25">
      <c r="P324993"/>
    </row>
    <row r="324994" spans="16:16" ht="14.25">
      <c r="P324994"/>
    </row>
    <row r="324995" spans="16:16" ht="14.25">
      <c r="P324995"/>
    </row>
    <row r="324996" spans="16:16" ht="14.25">
      <c r="P324996"/>
    </row>
    <row r="324997" spans="16:16" ht="14.25">
      <c r="P324997"/>
    </row>
    <row r="324998" spans="16:16" ht="14.25">
      <c r="P324998"/>
    </row>
    <row r="324999" spans="16:16" ht="14.25">
      <c r="P324999"/>
    </row>
    <row r="325000" spans="16:16" ht="14.25">
      <c r="P325000"/>
    </row>
    <row r="325001" spans="16:16" ht="14.25">
      <c r="P325001"/>
    </row>
    <row r="325002" spans="16:16" ht="14.25">
      <c r="P325002"/>
    </row>
    <row r="325003" spans="16:16" ht="14.25">
      <c r="P325003"/>
    </row>
    <row r="325004" spans="16:16" ht="14.25">
      <c r="P325004"/>
    </row>
    <row r="325005" spans="16:16" ht="14.25">
      <c r="P325005"/>
    </row>
    <row r="325006" spans="16:16" ht="14.25">
      <c r="P325006"/>
    </row>
    <row r="325007" spans="16:16" ht="14.25">
      <c r="P325007"/>
    </row>
    <row r="325008" spans="16:16" ht="14.25">
      <c r="P325008"/>
    </row>
    <row r="325009" spans="16:16" ht="14.25">
      <c r="P325009"/>
    </row>
    <row r="325010" spans="16:16" ht="14.25">
      <c r="P325010"/>
    </row>
    <row r="325011" spans="16:16" ht="14.25">
      <c r="P325011"/>
    </row>
    <row r="325012" spans="16:16" ht="14.25">
      <c r="P325012"/>
    </row>
    <row r="325013" spans="16:16" ht="14.25">
      <c r="P325013"/>
    </row>
    <row r="325014" spans="16:16" ht="14.25">
      <c r="P325014"/>
    </row>
    <row r="325015" spans="16:16" ht="14.25">
      <c r="P325015"/>
    </row>
    <row r="325016" spans="16:16" ht="14.25">
      <c r="P325016"/>
    </row>
    <row r="325017" spans="16:16" ht="14.25">
      <c r="P325017"/>
    </row>
    <row r="325018" spans="16:16" ht="14.25">
      <c r="P325018"/>
    </row>
    <row r="325019" spans="16:16" ht="14.25">
      <c r="P325019"/>
    </row>
    <row r="325020" spans="16:16" ht="14.25">
      <c r="P325020"/>
    </row>
    <row r="325021" spans="16:16" ht="14.25">
      <c r="P325021"/>
    </row>
    <row r="325022" spans="16:16" ht="14.25">
      <c r="P325022"/>
    </row>
    <row r="325023" spans="16:16" ht="14.25">
      <c r="P325023"/>
    </row>
    <row r="325024" spans="16:16" ht="14.25">
      <c r="P325024"/>
    </row>
    <row r="325025" spans="16:16" ht="14.25">
      <c r="P325025"/>
    </row>
    <row r="325026" spans="16:16" ht="14.25">
      <c r="P325026"/>
    </row>
    <row r="325027" spans="16:16" ht="14.25">
      <c r="P325027"/>
    </row>
    <row r="325028" spans="16:16" ht="14.25">
      <c r="P325028"/>
    </row>
    <row r="325029" spans="16:16" ht="14.25">
      <c r="P325029"/>
    </row>
    <row r="325030" spans="16:16" ht="14.25">
      <c r="P325030"/>
    </row>
    <row r="325031" spans="16:16" ht="14.25">
      <c r="P325031"/>
    </row>
    <row r="325032" spans="16:16" ht="14.25">
      <c r="P325032"/>
    </row>
    <row r="325033" spans="16:16" ht="14.25">
      <c r="P325033"/>
    </row>
    <row r="325034" spans="16:16" ht="14.25">
      <c r="P325034"/>
    </row>
    <row r="325035" spans="16:16" ht="14.25">
      <c r="P325035"/>
    </row>
    <row r="325036" spans="16:16" ht="14.25">
      <c r="P325036"/>
    </row>
    <row r="325037" spans="16:16" ht="14.25">
      <c r="P325037"/>
    </row>
    <row r="325038" spans="16:16" ht="14.25">
      <c r="P325038"/>
    </row>
    <row r="325039" spans="16:16" ht="14.25">
      <c r="P325039"/>
    </row>
    <row r="325040" spans="16:16" ht="14.25">
      <c r="P325040"/>
    </row>
    <row r="325041" spans="16:16" ht="14.25">
      <c r="P325041"/>
    </row>
    <row r="325042" spans="16:16" ht="14.25">
      <c r="P325042"/>
    </row>
    <row r="325043" spans="16:16" ht="14.25">
      <c r="P325043"/>
    </row>
    <row r="325044" spans="16:16" ht="14.25">
      <c r="P325044"/>
    </row>
    <row r="325045" spans="16:16" ht="14.25">
      <c r="P325045"/>
    </row>
    <row r="325046" spans="16:16" ht="14.25">
      <c r="P325046"/>
    </row>
    <row r="325047" spans="16:16" ht="14.25">
      <c r="P325047"/>
    </row>
    <row r="325048" spans="16:16" ht="14.25">
      <c r="P325048"/>
    </row>
    <row r="325049" spans="16:16" ht="14.25">
      <c r="P325049"/>
    </row>
    <row r="325050" spans="16:16" ht="14.25">
      <c r="P325050"/>
    </row>
    <row r="325051" spans="16:16" ht="14.25">
      <c r="P325051"/>
    </row>
    <row r="325052" spans="16:16" ht="14.25">
      <c r="P325052"/>
    </row>
    <row r="325053" spans="16:16" ht="14.25">
      <c r="P325053"/>
    </row>
    <row r="325054" spans="16:16" ht="14.25">
      <c r="P325054"/>
    </row>
    <row r="325055" spans="16:16" ht="14.25">
      <c r="P325055"/>
    </row>
    <row r="325056" spans="16:16" ht="14.25">
      <c r="P325056"/>
    </row>
    <row r="325057" spans="16:16" ht="14.25">
      <c r="P325057"/>
    </row>
    <row r="325058" spans="16:16" ht="14.25">
      <c r="P325058"/>
    </row>
    <row r="325059" spans="16:16" ht="14.25">
      <c r="P325059"/>
    </row>
    <row r="325060" spans="16:16" ht="14.25">
      <c r="P325060"/>
    </row>
    <row r="325061" spans="16:16" ht="14.25">
      <c r="P325061"/>
    </row>
    <row r="325062" spans="16:16" ht="14.25">
      <c r="P325062"/>
    </row>
    <row r="325063" spans="16:16" ht="14.25">
      <c r="P325063"/>
    </row>
    <row r="325064" spans="16:16" ht="14.25">
      <c r="P325064"/>
    </row>
    <row r="325065" spans="16:16" ht="14.25">
      <c r="P325065"/>
    </row>
    <row r="325066" spans="16:16" ht="14.25">
      <c r="P325066"/>
    </row>
    <row r="325067" spans="16:16" ht="14.25">
      <c r="P325067"/>
    </row>
    <row r="325068" spans="16:16" ht="14.25">
      <c r="P325068"/>
    </row>
    <row r="325069" spans="16:16" ht="14.25">
      <c r="P325069"/>
    </row>
    <row r="325070" spans="16:16" ht="14.25">
      <c r="P325070"/>
    </row>
    <row r="325071" spans="16:16" ht="14.25">
      <c r="P325071"/>
    </row>
    <row r="325072" spans="16:16" ht="14.25">
      <c r="P325072"/>
    </row>
    <row r="325073" spans="16:16" ht="14.25">
      <c r="P325073"/>
    </row>
    <row r="325074" spans="16:16" ht="14.25">
      <c r="P325074"/>
    </row>
    <row r="325075" spans="16:16" ht="14.25">
      <c r="P325075"/>
    </row>
    <row r="325076" spans="16:16" ht="14.25">
      <c r="P325076"/>
    </row>
    <row r="325077" spans="16:16" ht="14.25">
      <c r="P325077"/>
    </row>
    <row r="325078" spans="16:16" ht="14.25">
      <c r="P325078"/>
    </row>
    <row r="325079" spans="16:16" ht="14.25">
      <c r="P325079"/>
    </row>
    <row r="325080" spans="16:16" ht="14.25">
      <c r="P325080"/>
    </row>
    <row r="325081" spans="16:16" ht="14.25">
      <c r="P325081"/>
    </row>
    <row r="325082" spans="16:16" ht="14.25">
      <c r="P325082"/>
    </row>
    <row r="325083" spans="16:16" ht="14.25">
      <c r="P325083"/>
    </row>
    <row r="325084" spans="16:16" ht="14.25">
      <c r="P325084"/>
    </row>
    <row r="325085" spans="16:16" ht="14.25">
      <c r="P325085"/>
    </row>
    <row r="325086" spans="16:16" ht="14.25">
      <c r="P325086"/>
    </row>
    <row r="325087" spans="16:16" ht="14.25">
      <c r="P325087"/>
    </row>
    <row r="325088" spans="16:16" ht="14.25">
      <c r="P325088"/>
    </row>
    <row r="325089" spans="16:16" ht="14.25">
      <c r="P325089"/>
    </row>
    <row r="325090" spans="16:16" ht="14.25">
      <c r="P325090"/>
    </row>
    <row r="325091" spans="16:16" ht="14.25">
      <c r="P325091"/>
    </row>
    <row r="325092" spans="16:16" ht="14.25">
      <c r="P325092"/>
    </row>
    <row r="325093" spans="16:16" ht="14.25">
      <c r="P325093"/>
    </row>
    <row r="325094" spans="16:16" ht="14.25">
      <c r="P325094"/>
    </row>
    <row r="325095" spans="16:16" ht="14.25">
      <c r="P325095"/>
    </row>
    <row r="325096" spans="16:16" ht="14.25">
      <c r="P325096"/>
    </row>
    <row r="325097" spans="16:16" ht="14.25">
      <c r="P325097"/>
    </row>
    <row r="325098" spans="16:16" ht="14.25">
      <c r="P325098"/>
    </row>
    <row r="325099" spans="16:16" ht="14.25">
      <c r="P325099"/>
    </row>
    <row r="325100" spans="16:16" ht="14.25">
      <c r="P325100"/>
    </row>
    <row r="325101" spans="16:16" ht="14.25">
      <c r="P325101"/>
    </row>
    <row r="325102" spans="16:16" ht="14.25">
      <c r="P325102"/>
    </row>
    <row r="325103" spans="16:16" ht="14.25">
      <c r="P325103"/>
    </row>
    <row r="325104" spans="16:16" ht="14.25">
      <c r="P325104"/>
    </row>
    <row r="325105" spans="16:16" ht="14.25">
      <c r="P325105"/>
    </row>
    <row r="325106" spans="16:16" ht="14.25">
      <c r="P325106"/>
    </row>
    <row r="325107" spans="16:16" ht="14.25">
      <c r="P325107"/>
    </row>
    <row r="325108" spans="16:16" ht="14.25">
      <c r="P325108"/>
    </row>
    <row r="325109" spans="16:16" ht="14.25">
      <c r="P325109"/>
    </row>
    <row r="325110" spans="16:16" ht="14.25">
      <c r="P325110"/>
    </row>
    <row r="325111" spans="16:16" ht="14.25">
      <c r="P325111"/>
    </row>
    <row r="325112" spans="16:16" ht="14.25">
      <c r="P325112"/>
    </row>
    <row r="325113" spans="16:16" ht="14.25">
      <c r="P325113"/>
    </row>
    <row r="325114" spans="16:16" ht="14.25">
      <c r="P325114"/>
    </row>
    <row r="325115" spans="16:16" ht="14.25">
      <c r="P325115"/>
    </row>
    <row r="325116" spans="16:16" ht="14.25">
      <c r="P325116"/>
    </row>
    <row r="325117" spans="16:16" ht="14.25">
      <c r="P325117"/>
    </row>
    <row r="325118" spans="16:16" ht="14.25">
      <c r="P325118"/>
    </row>
    <row r="325119" spans="16:16" ht="14.25">
      <c r="P325119"/>
    </row>
    <row r="325120" spans="16:16" ht="14.25">
      <c r="P325120"/>
    </row>
    <row r="325121" spans="16:16" ht="14.25">
      <c r="P325121"/>
    </row>
    <row r="325122" spans="16:16" ht="14.25">
      <c r="P325122"/>
    </row>
    <row r="325123" spans="16:16" ht="14.25">
      <c r="P325123"/>
    </row>
    <row r="325124" spans="16:16" ht="14.25">
      <c r="P325124"/>
    </row>
    <row r="325125" spans="16:16" ht="14.25">
      <c r="P325125"/>
    </row>
    <row r="325126" spans="16:16" ht="14.25">
      <c r="P325126"/>
    </row>
    <row r="325127" spans="16:16" ht="14.25">
      <c r="P325127"/>
    </row>
    <row r="325128" spans="16:16" ht="14.25">
      <c r="P325128"/>
    </row>
    <row r="325129" spans="16:16" ht="14.25">
      <c r="P325129"/>
    </row>
    <row r="325130" spans="16:16" ht="14.25">
      <c r="P325130"/>
    </row>
    <row r="325131" spans="16:16" ht="14.25">
      <c r="P325131"/>
    </row>
    <row r="325132" spans="16:16" ht="14.25">
      <c r="P325132"/>
    </row>
    <row r="325133" spans="16:16" ht="14.25">
      <c r="P325133"/>
    </row>
    <row r="325134" spans="16:16" ht="14.25">
      <c r="P325134"/>
    </row>
    <row r="325135" spans="16:16" ht="14.25">
      <c r="P325135"/>
    </row>
    <row r="325136" spans="16:16" ht="14.25">
      <c r="P325136"/>
    </row>
    <row r="325137" spans="16:16" ht="14.25">
      <c r="P325137"/>
    </row>
    <row r="325138" spans="16:16" ht="14.25">
      <c r="P325138"/>
    </row>
    <row r="325139" spans="16:16" ht="14.25">
      <c r="P325139"/>
    </row>
    <row r="325140" spans="16:16" ht="14.25">
      <c r="P325140"/>
    </row>
    <row r="325141" spans="16:16" ht="14.25">
      <c r="P325141"/>
    </row>
    <row r="325142" spans="16:16" ht="14.25">
      <c r="P325142"/>
    </row>
    <row r="325143" spans="16:16" ht="14.25">
      <c r="P325143"/>
    </row>
    <row r="325144" spans="16:16" ht="14.25">
      <c r="P325144"/>
    </row>
    <row r="325145" spans="16:16" ht="14.25">
      <c r="P325145"/>
    </row>
    <row r="325146" spans="16:16" ht="14.25">
      <c r="P325146"/>
    </row>
    <row r="325147" spans="16:16" ht="14.25">
      <c r="P325147"/>
    </row>
    <row r="325148" spans="16:16" ht="14.25">
      <c r="P325148"/>
    </row>
    <row r="325149" spans="16:16" ht="14.25">
      <c r="P325149"/>
    </row>
    <row r="325150" spans="16:16" ht="14.25">
      <c r="P325150"/>
    </row>
    <row r="325151" spans="16:16" ht="14.25">
      <c r="P325151"/>
    </row>
    <row r="325152" spans="16:16" ht="14.25">
      <c r="P325152"/>
    </row>
    <row r="325153" spans="16:16" ht="14.25">
      <c r="P325153"/>
    </row>
    <row r="325154" spans="16:16" ht="14.25">
      <c r="P325154"/>
    </row>
    <row r="325155" spans="16:16" ht="14.25">
      <c r="P325155"/>
    </row>
    <row r="325156" spans="16:16" ht="14.25">
      <c r="P325156"/>
    </row>
    <row r="325157" spans="16:16" ht="14.25">
      <c r="P325157"/>
    </row>
    <row r="325158" spans="16:16" ht="14.25">
      <c r="P325158"/>
    </row>
    <row r="325159" spans="16:16" ht="14.25">
      <c r="P325159"/>
    </row>
    <row r="325160" spans="16:16" ht="14.25">
      <c r="P325160"/>
    </row>
    <row r="325161" spans="16:16" ht="14.25">
      <c r="P325161"/>
    </row>
    <row r="325162" spans="16:16" ht="14.25">
      <c r="P325162"/>
    </row>
    <row r="325163" spans="16:16" ht="14.25">
      <c r="P325163"/>
    </row>
    <row r="325164" spans="16:16" ht="14.25">
      <c r="P325164"/>
    </row>
    <row r="325165" spans="16:16" ht="14.25">
      <c r="P325165"/>
    </row>
    <row r="325166" spans="16:16" ht="14.25">
      <c r="P325166"/>
    </row>
    <row r="325167" spans="16:16" ht="14.25">
      <c r="P325167"/>
    </row>
    <row r="325168" spans="16:16" ht="14.25">
      <c r="P325168"/>
    </row>
    <row r="325169" spans="16:16" ht="14.25">
      <c r="P325169"/>
    </row>
    <row r="325170" spans="16:16" ht="14.25">
      <c r="P325170"/>
    </row>
    <row r="325171" spans="16:16" ht="14.25">
      <c r="P325171"/>
    </row>
    <row r="325172" spans="16:16" ht="14.25">
      <c r="P325172"/>
    </row>
    <row r="325173" spans="16:16" ht="14.25">
      <c r="P325173"/>
    </row>
    <row r="325174" spans="16:16" ht="14.25">
      <c r="P325174"/>
    </row>
    <row r="325175" spans="16:16" ht="14.25">
      <c r="P325175"/>
    </row>
    <row r="325176" spans="16:16" ht="14.25">
      <c r="P325176"/>
    </row>
    <row r="325177" spans="16:16" ht="14.25">
      <c r="P325177"/>
    </row>
    <row r="325178" spans="16:16" ht="14.25">
      <c r="P325178"/>
    </row>
    <row r="325179" spans="16:16" ht="14.25">
      <c r="P325179"/>
    </row>
    <row r="325180" spans="16:16" ht="14.25">
      <c r="P325180"/>
    </row>
    <row r="325181" spans="16:16" ht="14.25">
      <c r="P325181"/>
    </row>
    <row r="325182" spans="16:16" ht="14.25">
      <c r="P325182"/>
    </row>
    <row r="325183" spans="16:16" ht="14.25">
      <c r="P325183"/>
    </row>
    <row r="325184" spans="16:16" ht="14.25">
      <c r="P325184"/>
    </row>
    <row r="325185" spans="16:16" ht="14.25">
      <c r="P325185"/>
    </row>
    <row r="325186" spans="16:16" ht="14.25">
      <c r="P325186"/>
    </row>
    <row r="325187" spans="16:16" ht="14.25">
      <c r="P325187"/>
    </row>
    <row r="325188" spans="16:16" ht="14.25">
      <c r="P325188"/>
    </row>
    <row r="325189" spans="16:16" ht="14.25">
      <c r="P325189"/>
    </row>
    <row r="325190" spans="16:16" ht="14.25">
      <c r="P325190"/>
    </row>
    <row r="325191" spans="16:16" ht="14.25">
      <c r="P325191"/>
    </row>
    <row r="325192" spans="16:16" ht="14.25">
      <c r="P325192"/>
    </row>
    <row r="325193" spans="16:16" ht="14.25">
      <c r="P325193"/>
    </row>
    <row r="325194" spans="16:16" ht="14.25">
      <c r="P325194"/>
    </row>
    <row r="325195" spans="16:16" ht="14.25">
      <c r="P325195"/>
    </row>
    <row r="325196" spans="16:16" ht="14.25">
      <c r="P325196"/>
    </row>
    <row r="325197" spans="16:16" ht="14.25">
      <c r="P325197"/>
    </row>
    <row r="325198" spans="16:16" ht="14.25">
      <c r="P325198"/>
    </row>
    <row r="325199" spans="16:16" ht="14.25">
      <c r="P325199"/>
    </row>
    <row r="325200" spans="16:16" ht="14.25">
      <c r="P325200"/>
    </row>
    <row r="325201" spans="16:16" ht="14.25">
      <c r="P325201"/>
    </row>
    <row r="325202" spans="16:16" ht="14.25">
      <c r="P325202"/>
    </row>
    <row r="325203" spans="16:16" ht="14.25">
      <c r="P325203"/>
    </row>
    <row r="325204" spans="16:16" ht="14.25">
      <c r="P325204"/>
    </row>
    <row r="325205" spans="16:16" ht="14.25">
      <c r="P325205"/>
    </row>
    <row r="325206" spans="16:16" ht="14.25">
      <c r="P325206"/>
    </row>
    <row r="325207" spans="16:16" ht="14.25">
      <c r="P325207"/>
    </row>
    <row r="325208" spans="16:16" ht="14.25">
      <c r="P325208"/>
    </row>
    <row r="325209" spans="16:16" ht="14.25">
      <c r="P325209"/>
    </row>
    <row r="325210" spans="16:16" ht="14.25">
      <c r="P325210"/>
    </row>
    <row r="325211" spans="16:16" ht="14.25">
      <c r="P325211"/>
    </row>
    <row r="325212" spans="16:16" ht="14.25">
      <c r="P325212"/>
    </row>
    <row r="325213" spans="16:16" ht="14.25">
      <c r="P325213"/>
    </row>
    <row r="325214" spans="16:16" ht="14.25">
      <c r="P325214"/>
    </row>
    <row r="325215" spans="16:16" ht="14.25">
      <c r="P325215"/>
    </row>
    <row r="325216" spans="16:16" ht="14.25">
      <c r="P325216"/>
    </row>
    <row r="325217" spans="16:16" ht="14.25">
      <c r="P325217"/>
    </row>
    <row r="325218" spans="16:16" ht="14.25">
      <c r="P325218"/>
    </row>
    <row r="325219" spans="16:16" ht="14.25">
      <c r="P325219"/>
    </row>
    <row r="325220" spans="16:16" ht="14.25">
      <c r="P325220"/>
    </row>
    <row r="325221" spans="16:16" ht="14.25">
      <c r="P325221"/>
    </row>
    <row r="325222" spans="16:16" ht="14.25">
      <c r="P325222"/>
    </row>
    <row r="325223" spans="16:16" ht="14.25">
      <c r="P325223"/>
    </row>
    <row r="325224" spans="16:16" ht="14.25">
      <c r="P325224"/>
    </row>
    <row r="325225" spans="16:16" ht="14.25">
      <c r="P325225"/>
    </row>
    <row r="325226" spans="16:16" ht="14.25">
      <c r="P325226"/>
    </row>
    <row r="325227" spans="16:16" ht="14.25">
      <c r="P325227"/>
    </row>
    <row r="325228" spans="16:16" ht="14.25">
      <c r="P325228"/>
    </row>
    <row r="325229" spans="16:16" ht="14.25">
      <c r="P325229"/>
    </row>
    <row r="325230" spans="16:16" ht="14.25">
      <c r="P325230"/>
    </row>
    <row r="325231" spans="16:16" ht="14.25">
      <c r="P325231"/>
    </row>
    <row r="325232" spans="16:16" ht="14.25">
      <c r="P325232"/>
    </row>
    <row r="325233" spans="16:16" ht="14.25">
      <c r="P325233"/>
    </row>
    <row r="325234" spans="16:16" ht="14.25">
      <c r="P325234"/>
    </row>
    <row r="325235" spans="16:16" ht="14.25">
      <c r="P325235"/>
    </row>
    <row r="325236" spans="16:16" ht="14.25">
      <c r="P325236"/>
    </row>
    <row r="325237" spans="16:16" ht="14.25">
      <c r="P325237"/>
    </row>
    <row r="325238" spans="16:16" ht="14.25">
      <c r="P325238"/>
    </row>
    <row r="325239" spans="16:16" ht="14.25">
      <c r="P325239"/>
    </row>
    <row r="325240" spans="16:16" ht="14.25">
      <c r="P325240"/>
    </row>
    <row r="325241" spans="16:16" ht="14.25">
      <c r="P325241"/>
    </row>
    <row r="325242" spans="16:16" ht="14.25">
      <c r="P325242"/>
    </row>
    <row r="325243" spans="16:16" ht="14.25">
      <c r="P325243"/>
    </row>
    <row r="325244" spans="16:16" ht="14.25">
      <c r="P325244"/>
    </row>
    <row r="325245" spans="16:16" ht="14.25">
      <c r="P325245"/>
    </row>
    <row r="325246" spans="16:16" ht="14.25">
      <c r="P325246"/>
    </row>
    <row r="325247" spans="16:16" ht="14.25">
      <c r="P325247"/>
    </row>
    <row r="325248" spans="16:16" ht="14.25">
      <c r="P325248"/>
    </row>
    <row r="325249" spans="16:16" ht="14.25">
      <c r="P325249"/>
    </row>
    <row r="325250" spans="16:16" ht="14.25">
      <c r="P325250"/>
    </row>
    <row r="325251" spans="16:16" ht="14.25">
      <c r="P325251"/>
    </row>
    <row r="325252" spans="16:16" ht="14.25">
      <c r="P325252"/>
    </row>
    <row r="325253" spans="16:16" ht="14.25">
      <c r="P325253"/>
    </row>
    <row r="325254" spans="16:16" ht="14.25">
      <c r="P325254"/>
    </row>
    <row r="325255" spans="16:16" ht="14.25">
      <c r="P325255"/>
    </row>
    <row r="325256" spans="16:16" ht="14.25">
      <c r="P325256"/>
    </row>
    <row r="325257" spans="16:16" ht="14.25">
      <c r="P325257"/>
    </row>
    <row r="325258" spans="16:16" ht="14.25">
      <c r="P325258"/>
    </row>
    <row r="325259" spans="16:16" ht="14.25">
      <c r="P325259"/>
    </row>
    <row r="325260" spans="16:16" ht="14.25">
      <c r="P325260"/>
    </row>
    <row r="325261" spans="16:16" ht="14.25">
      <c r="P325261"/>
    </row>
    <row r="325262" spans="16:16" ht="14.25">
      <c r="P325262"/>
    </row>
    <row r="325263" spans="16:16" ht="14.25">
      <c r="P325263"/>
    </row>
    <row r="325264" spans="16:16" ht="14.25">
      <c r="P325264"/>
    </row>
    <row r="325265" spans="16:16" ht="14.25">
      <c r="P325265"/>
    </row>
    <row r="325266" spans="16:16" ht="14.25">
      <c r="P325266"/>
    </row>
    <row r="325267" spans="16:16" ht="14.25">
      <c r="P325267"/>
    </row>
    <row r="325268" spans="16:16" ht="14.25">
      <c r="P325268"/>
    </row>
    <row r="325269" spans="16:16" ht="14.25">
      <c r="P325269"/>
    </row>
    <row r="325270" spans="16:16" ht="14.25">
      <c r="P325270"/>
    </row>
    <row r="325271" spans="16:16" ht="14.25">
      <c r="P325271"/>
    </row>
    <row r="325272" spans="16:16" ht="14.25">
      <c r="P325272"/>
    </row>
    <row r="325273" spans="16:16" ht="14.25">
      <c r="P325273"/>
    </row>
    <row r="325274" spans="16:16" ht="14.25">
      <c r="P325274"/>
    </row>
    <row r="325275" spans="16:16" ht="14.25">
      <c r="P325275"/>
    </row>
    <row r="325276" spans="16:16" ht="14.25">
      <c r="P325276"/>
    </row>
    <row r="325277" spans="16:16" ht="14.25">
      <c r="P325277"/>
    </row>
    <row r="325278" spans="16:16" ht="14.25">
      <c r="P325278"/>
    </row>
    <row r="325279" spans="16:16" ht="14.25">
      <c r="P325279"/>
    </row>
    <row r="325280" spans="16:16" ht="14.25">
      <c r="P325280"/>
    </row>
    <row r="325281" spans="16:16" ht="14.25">
      <c r="P325281"/>
    </row>
    <row r="325282" spans="16:16" ht="14.25">
      <c r="P325282"/>
    </row>
    <row r="325283" spans="16:16" ht="14.25">
      <c r="P325283"/>
    </row>
    <row r="325284" spans="16:16" ht="14.25">
      <c r="P325284"/>
    </row>
    <row r="325285" spans="16:16" ht="14.25">
      <c r="P325285"/>
    </row>
    <row r="325286" spans="16:16" ht="14.25">
      <c r="P325286"/>
    </row>
    <row r="325287" spans="16:16" ht="14.25">
      <c r="P325287"/>
    </row>
    <row r="325288" spans="16:16" ht="14.25">
      <c r="P325288"/>
    </row>
    <row r="325289" spans="16:16" ht="14.25">
      <c r="P325289"/>
    </row>
    <row r="325290" spans="16:16" ht="14.25">
      <c r="P325290"/>
    </row>
    <row r="325291" spans="16:16" ht="14.25">
      <c r="P325291"/>
    </row>
    <row r="325292" spans="16:16" ht="14.25">
      <c r="P325292"/>
    </row>
    <row r="325293" spans="16:16" ht="14.25">
      <c r="P325293"/>
    </row>
    <row r="325294" spans="16:16" ht="14.25">
      <c r="P325294"/>
    </row>
    <row r="325295" spans="16:16" ht="14.25">
      <c r="P325295"/>
    </row>
    <row r="325296" spans="16:16" ht="14.25">
      <c r="P325296"/>
    </row>
    <row r="325297" spans="16:16" ht="14.25">
      <c r="P325297"/>
    </row>
    <row r="325298" spans="16:16" ht="14.25">
      <c r="P325298"/>
    </row>
    <row r="325299" spans="16:16" ht="14.25">
      <c r="P325299"/>
    </row>
    <row r="325300" spans="16:16" ht="14.25">
      <c r="P325300"/>
    </row>
    <row r="325301" spans="16:16" ht="14.25">
      <c r="P325301"/>
    </row>
    <row r="325302" spans="16:16" ht="14.25">
      <c r="P325302"/>
    </row>
    <row r="325303" spans="16:16" ht="14.25">
      <c r="P325303"/>
    </row>
    <row r="325304" spans="16:16" ht="14.25">
      <c r="P325304"/>
    </row>
    <row r="325305" spans="16:16" ht="14.25">
      <c r="P325305"/>
    </row>
    <row r="325306" spans="16:16" ht="14.25">
      <c r="P325306"/>
    </row>
    <row r="325307" spans="16:16" ht="14.25">
      <c r="P325307"/>
    </row>
    <row r="325308" spans="16:16" ht="14.25">
      <c r="P325308"/>
    </row>
    <row r="325309" spans="16:16" ht="14.25">
      <c r="P325309"/>
    </row>
    <row r="325310" spans="16:16" ht="14.25">
      <c r="P325310"/>
    </row>
    <row r="325311" spans="16:16" ht="14.25">
      <c r="P325311"/>
    </row>
    <row r="325312" spans="16:16" ht="14.25">
      <c r="P325312"/>
    </row>
    <row r="325313" spans="16:16" ht="14.25">
      <c r="P325313"/>
    </row>
    <row r="325314" spans="16:16" ht="14.25">
      <c r="P325314"/>
    </row>
    <row r="325315" spans="16:16" ht="14.25">
      <c r="P325315"/>
    </row>
    <row r="325316" spans="16:16" ht="14.25">
      <c r="P325316"/>
    </row>
    <row r="325317" spans="16:16" ht="14.25">
      <c r="P325317"/>
    </row>
    <row r="325318" spans="16:16" ht="14.25">
      <c r="P325318"/>
    </row>
    <row r="325319" spans="16:16" ht="14.25">
      <c r="P325319"/>
    </row>
    <row r="325320" spans="16:16" ht="14.25">
      <c r="P325320"/>
    </row>
    <row r="325321" spans="16:16" ht="14.25">
      <c r="P325321"/>
    </row>
    <row r="325322" spans="16:16" ht="14.25">
      <c r="P325322"/>
    </row>
    <row r="325323" spans="16:16" ht="14.25">
      <c r="P325323"/>
    </row>
    <row r="325324" spans="16:16" ht="14.25">
      <c r="P325324"/>
    </row>
    <row r="325325" spans="16:16" ht="14.25">
      <c r="P325325"/>
    </row>
    <row r="325326" spans="16:16" ht="14.25">
      <c r="P325326"/>
    </row>
    <row r="325327" spans="16:16" ht="14.25">
      <c r="P325327"/>
    </row>
    <row r="325328" spans="16:16" ht="14.25">
      <c r="P325328"/>
    </row>
    <row r="325329" spans="16:16" ht="14.25">
      <c r="P325329"/>
    </row>
    <row r="325330" spans="16:16" ht="14.25">
      <c r="P325330"/>
    </row>
    <row r="325331" spans="16:16" ht="14.25">
      <c r="P325331"/>
    </row>
    <row r="325332" spans="16:16" ht="14.25">
      <c r="P325332"/>
    </row>
    <row r="325333" spans="16:16" ht="14.25">
      <c r="P325333"/>
    </row>
    <row r="325334" spans="16:16" ht="14.25">
      <c r="P325334"/>
    </row>
    <row r="325335" spans="16:16" ht="14.25">
      <c r="P325335"/>
    </row>
    <row r="325336" spans="16:16" ht="14.25">
      <c r="P325336"/>
    </row>
    <row r="325337" spans="16:16" ht="14.25">
      <c r="P325337"/>
    </row>
    <row r="325338" spans="16:16" ht="14.25">
      <c r="P325338"/>
    </row>
    <row r="325339" spans="16:16" ht="14.25">
      <c r="P325339"/>
    </row>
    <row r="325340" spans="16:16" ht="14.25">
      <c r="P325340"/>
    </row>
    <row r="325341" spans="16:16" ht="14.25">
      <c r="P325341"/>
    </row>
    <row r="325342" spans="16:16" ht="14.25">
      <c r="P325342"/>
    </row>
    <row r="325343" spans="16:16" ht="14.25">
      <c r="P325343"/>
    </row>
    <row r="325344" spans="16:16" ht="14.25">
      <c r="P325344"/>
    </row>
    <row r="325345" spans="16:16" ht="14.25">
      <c r="P325345"/>
    </row>
    <row r="325346" spans="16:16" ht="14.25">
      <c r="P325346"/>
    </row>
    <row r="325347" spans="16:16" ht="14.25">
      <c r="P325347"/>
    </row>
    <row r="325348" spans="16:16" ht="14.25">
      <c r="P325348"/>
    </row>
    <row r="325349" spans="16:16" ht="14.25">
      <c r="P325349"/>
    </row>
    <row r="325350" spans="16:16" ht="14.25">
      <c r="P325350"/>
    </row>
    <row r="325351" spans="16:16" ht="14.25">
      <c r="P325351"/>
    </row>
    <row r="325352" spans="16:16" ht="14.25">
      <c r="P325352"/>
    </row>
    <row r="325353" spans="16:16" ht="14.25">
      <c r="P325353"/>
    </row>
    <row r="325354" spans="16:16" ht="14.25">
      <c r="P325354"/>
    </row>
    <row r="325355" spans="16:16" ht="14.25">
      <c r="P325355"/>
    </row>
    <row r="325356" spans="16:16" ht="14.25">
      <c r="P325356"/>
    </row>
    <row r="325357" spans="16:16" ht="14.25">
      <c r="P325357"/>
    </row>
    <row r="325358" spans="16:16" ht="14.25">
      <c r="P325358"/>
    </row>
    <row r="325359" spans="16:16" ht="14.25">
      <c r="P325359"/>
    </row>
    <row r="325360" spans="16:16" ht="14.25">
      <c r="P325360"/>
    </row>
    <row r="325361" spans="16:16" ht="14.25">
      <c r="P325361"/>
    </row>
    <row r="325362" spans="16:16" ht="14.25">
      <c r="P325362"/>
    </row>
    <row r="325363" spans="16:16" ht="14.25">
      <c r="P325363"/>
    </row>
    <row r="325364" spans="16:16" ht="14.25">
      <c r="P325364"/>
    </row>
    <row r="325365" spans="16:16" ht="14.25">
      <c r="P325365"/>
    </row>
    <row r="325366" spans="16:16" ht="14.25">
      <c r="P325366"/>
    </row>
    <row r="325367" spans="16:16" ht="14.25">
      <c r="P325367"/>
    </row>
    <row r="325368" spans="16:16" ht="14.25">
      <c r="P325368"/>
    </row>
    <row r="325369" spans="16:16" ht="14.25">
      <c r="P325369"/>
    </row>
    <row r="325370" spans="16:16" ht="14.25">
      <c r="P325370"/>
    </row>
    <row r="325371" spans="16:16" ht="14.25">
      <c r="P325371"/>
    </row>
    <row r="325372" spans="16:16" ht="14.25">
      <c r="P325372"/>
    </row>
    <row r="325373" spans="16:16" ht="14.25">
      <c r="P325373"/>
    </row>
    <row r="325374" spans="16:16" ht="14.25">
      <c r="P325374"/>
    </row>
    <row r="325375" spans="16:16" ht="14.25">
      <c r="P325375"/>
    </row>
    <row r="325376" spans="16:16" ht="14.25">
      <c r="P325376"/>
    </row>
    <row r="325377" spans="16:16" ht="14.25">
      <c r="P325377"/>
    </row>
    <row r="325378" spans="16:16" ht="14.25">
      <c r="P325378"/>
    </row>
    <row r="325379" spans="16:16" ht="14.25">
      <c r="P325379"/>
    </row>
    <row r="325380" spans="16:16" ht="14.25">
      <c r="P325380"/>
    </row>
    <row r="325381" spans="16:16" ht="14.25">
      <c r="P325381"/>
    </row>
    <row r="325382" spans="16:16" ht="14.25">
      <c r="P325382"/>
    </row>
    <row r="325383" spans="16:16" ht="14.25">
      <c r="P325383"/>
    </row>
    <row r="325384" spans="16:16" ht="14.25">
      <c r="P325384"/>
    </row>
    <row r="325385" spans="16:16" ht="14.25">
      <c r="P325385"/>
    </row>
    <row r="325386" spans="16:16" ht="14.25">
      <c r="P325386"/>
    </row>
    <row r="325387" spans="16:16" ht="14.25">
      <c r="P325387"/>
    </row>
    <row r="325388" spans="16:16" ht="14.25">
      <c r="P325388"/>
    </row>
    <row r="325389" spans="16:16" ht="14.25">
      <c r="P325389"/>
    </row>
    <row r="325390" spans="16:16" ht="14.25">
      <c r="P325390"/>
    </row>
    <row r="325391" spans="16:16" ht="14.25">
      <c r="P325391"/>
    </row>
    <row r="325392" spans="16:16" ht="14.25">
      <c r="P325392"/>
    </row>
    <row r="325393" spans="16:16" ht="14.25">
      <c r="P325393"/>
    </row>
    <row r="325394" spans="16:16" ht="14.25">
      <c r="P325394"/>
    </row>
    <row r="325395" spans="16:16" ht="14.25">
      <c r="P325395"/>
    </row>
    <row r="325396" spans="16:16" ht="14.25">
      <c r="P325396"/>
    </row>
    <row r="325397" spans="16:16" ht="14.25">
      <c r="P325397"/>
    </row>
    <row r="325398" spans="16:16" ht="14.25">
      <c r="P325398"/>
    </row>
    <row r="325399" spans="16:16" ht="14.25">
      <c r="P325399"/>
    </row>
    <row r="325400" spans="16:16" ht="14.25">
      <c r="P325400"/>
    </row>
    <row r="325401" spans="16:16" ht="14.25">
      <c r="P325401"/>
    </row>
    <row r="325402" spans="16:16" ht="14.25">
      <c r="P325402"/>
    </row>
    <row r="325403" spans="16:16" ht="14.25">
      <c r="P325403"/>
    </row>
    <row r="325404" spans="16:16" ht="14.25">
      <c r="P325404"/>
    </row>
    <row r="325405" spans="16:16" ht="14.25">
      <c r="P325405"/>
    </row>
    <row r="325406" spans="16:16" ht="14.25">
      <c r="P325406"/>
    </row>
    <row r="325407" spans="16:16" ht="14.25">
      <c r="P325407"/>
    </row>
    <row r="325408" spans="16:16" ht="14.25">
      <c r="P325408"/>
    </row>
    <row r="325409" spans="16:16" ht="14.25">
      <c r="P325409"/>
    </row>
    <row r="325410" spans="16:16" ht="14.25">
      <c r="P325410"/>
    </row>
    <row r="325411" spans="16:16" ht="14.25">
      <c r="P325411"/>
    </row>
    <row r="325412" spans="16:16" ht="14.25">
      <c r="P325412"/>
    </row>
    <row r="325413" spans="16:16" ht="14.25">
      <c r="P325413"/>
    </row>
    <row r="325414" spans="16:16" ht="14.25">
      <c r="P325414"/>
    </row>
    <row r="325415" spans="16:16" ht="14.25">
      <c r="P325415"/>
    </row>
    <row r="325416" spans="16:16" ht="14.25">
      <c r="P325416"/>
    </row>
    <row r="325417" spans="16:16" ht="14.25">
      <c r="P325417"/>
    </row>
    <row r="325418" spans="16:16" ht="14.25">
      <c r="P325418"/>
    </row>
    <row r="325419" spans="16:16" ht="14.25">
      <c r="P325419"/>
    </row>
    <row r="325420" spans="16:16" ht="14.25">
      <c r="P325420"/>
    </row>
    <row r="325421" spans="16:16" ht="14.25">
      <c r="P325421"/>
    </row>
    <row r="325422" spans="16:16" ht="14.25">
      <c r="P325422"/>
    </row>
    <row r="325423" spans="16:16" ht="14.25">
      <c r="P325423"/>
    </row>
    <row r="325424" spans="16:16" ht="14.25">
      <c r="P325424"/>
    </row>
    <row r="325425" spans="16:16" ht="14.25">
      <c r="P325425"/>
    </row>
    <row r="325426" spans="16:16" ht="14.25">
      <c r="P325426"/>
    </row>
    <row r="325427" spans="16:16" ht="14.25">
      <c r="P325427"/>
    </row>
    <row r="325428" spans="16:16" ht="14.25">
      <c r="P325428"/>
    </row>
    <row r="325429" spans="16:16" ht="14.25">
      <c r="P325429"/>
    </row>
    <row r="325430" spans="16:16" ht="14.25">
      <c r="P325430"/>
    </row>
    <row r="325431" spans="16:16" ht="14.25">
      <c r="P325431"/>
    </row>
    <row r="325432" spans="16:16" ht="14.25">
      <c r="P325432"/>
    </row>
    <row r="325433" spans="16:16" ht="14.25">
      <c r="P325433"/>
    </row>
    <row r="325434" spans="16:16" ht="14.25">
      <c r="P325434"/>
    </row>
    <row r="325435" spans="16:16" ht="14.25">
      <c r="P325435"/>
    </row>
    <row r="325436" spans="16:16" ht="14.25">
      <c r="P325436"/>
    </row>
    <row r="325437" spans="16:16" ht="14.25">
      <c r="P325437"/>
    </row>
    <row r="325438" spans="16:16" ht="14.25">
      <c r="P325438"/>
    </row>
    <row r="325439" spans="16:16" ht="14.25">
      <c r="P325439"/>
    </row>
    <row r="325440" spans="16:16" ht="14.25">
      <c r="P325440"/>
    </row>
    <row r="325441" spans="16:16" ht="14.25">
      <c r="P325441"/>
    </row>
    <row r="325442" spans="16:16" ht="14.25">
      <c r="P325442"/>
    </row>
    <row r="325443" spans="16:16" ht="14.25">
      <c r="P325443"/>
    </row>
    <row r="325444" spans="16:16" ht="14.25">
      <c r="P325444"/>
    </row>
    <row r="325445" spans="16:16" ht="14.25">
      <c r="P325445"/>
    </row>
    <row r="325446" spans="16:16" ht="14.25">
      <c r="P325446"/>
    </row>
    <row r="325447" spans="16:16" ht="14.25">
      <c r="P325447"/>
    </row>
    <row r="325448" spans="16:16" ht="14.25">
      <c r="P325448"/>
    </row>
    <row r="325449" spans="16:16" ht="14.25">
      <c r="P325449"/>
    </row>
    <row r="325450" spans="16:16" ht="14.25">
      <c r="P325450"/>
    </row>
    <row r="325451" spans="16:16" ht="14.25">
      <c r="P325451"/>
    </row>
    <row r="325452" spans="16:16" ht="14.25">
      <c r="P325452"/>
    </row>
    <row r="325453" spans="16:16" ht="14.25">
      <c r="P325453"/>
    </row>
    <row r="325454" spans="16:16" ht="14.25">
      <c r="P325454"/>
    </row>
    <row r="325455" spans="16:16" ht="14.25">
      <c r="P325455"/>
    </row>
    <row r="325456" spans="16:16" ht="14.25">
      <c r="P325456"/>
    </row>
    <row r="325457" spans="16:16" ht="14.25">
      <c r="P325457"/>
    </row>
    <row r="325458" spans="16:16" ht="14.25">
      <c r="P325458"/>
    </row>
    <row r="325459" spans="16:16" ht="14.25">
      <c r="P325459"/>
    </row>
    <row r="325460" spans="16:16" ht="14.25">
      <c r="P325460"/>
    </row>
    <row r="325461" spans="16:16" ht="14.25">
      <c r="P325461"/>
    </row>
    <row r="325462" spans="16:16" ht="14.25">
      <c r="P325462"/>
    </row>
    <row r="325463" spans="16:16" ht="14.25">
      <c r="P325463"/>
    </row>
    <row r="325464" spans="16:16" ht="14.25">
      <c r="P325464"/>
    </row>
    <row r="325465" spans="16:16" ht="14.25">
      <c r="P325465"/>
    </row>
    <row r="325466" spans="16:16" ht="14.25">
      <c r="P325466"/>
    </row>
    <row r="325467" spans="16:16" ht="14.25">
      <c r="P325467"/>
    </row>
    <row r="325468" spans="16:16" ht="14.25">
      <c r="P325468"/>
    </row>
    <row r="325469" spans="16:16" ht="14.25">
      <c r="P325469"/>
    </row>
    <row r="325470" spans="16:16" ht="14.25">
      <c r="P325470"/>
    </row>
    <row r="325471" spans="16:16" ht="14.25">
      <c r="P325471"/>
    </row>
    <row r="325472" spans="16:16" ht="14.25">
      <c r="P325472"/>
    </row>
    <row r="325473" spans="16:16" ht="14.25">
      <c r="P325473"/>
    </row>
    <row r="325474" spans="16:16" ht="14.25">
      <c r="P325474"/>
    </row>
    <row r="325475" spans="16:16" ht="14.25">
      <c r="P325475"/>
    </row>
    <row r="325476" spans="16:16" ht="14.25">
      <c r="P325476"/>
    </row>
    <row r="325477" spans="16:16" ht="14.25">
      <c r="P325477"/>
    </row>
    <row r="325478" spans="16:16" ht="14.25">
      <c r="P325478"/>
    </row>
    <row r="325479" spans="16:16" ht="14.25">
      <c r="P325479"/>
    </row>
    <row r="325480" spans="16:16" ht="14.25">
      <c r="P325480"/>
    </row>
    <row r="325481" spans="16:16" ht="14.25">
      <c r="P325481"/>
    </row>
    <row r="325482" spans="16:16" ht="14.25">
      <c r="P325482"/>
    </row>
    <row r="325483" spans="16:16" ht="14.25">
      <c r="P325483"/>
    </row>
    <row r="325484" spans="16:16" ht="14.25">
      <c r="P325484"/>
    </row>
    <row r="325485" spans="16:16" ht="14.25">
      <c r="P325485"/>
    </row>
    <row r="325486" spans="16:16" ht="14.25">
      <c r="P325486"/>
    </row>
    <row r="325487" spans="16:16" ht="14.25">
      <c r="P325487"/>
    </row>
    <row r="325488" spans="16:16" ht="14.25">
      <c r="P325488"/>
    </row>
    <row r="325489" spans="16:16" ht="14.25">
      <c r="P325489"/>
    </row>
    <row r="325490" spans="16:16" ht="14.25">
      <c r="P325490"/>
    </row>
    <row r="325491" spans="16:16" ht="14.25">
      <c r="P325491"/>
    </row>
    <row r="325492" spans="16:16" ht="14.25">
      <c r="P325492"/>
    </row>
    <row r="325493" spans="16:16" ht="14.25">
      <c r="P325493"/>
    </row>
    <row r="325494" spans="16:16" ht="14.25">
      <c r="P325494"/>
    </row>
    <row r="325495" spans="16:16" ht="14.25">
      <c r="P325495"/>
    </row>
    <row r="325496" spans="16:16" ht="14.25">
      <c r="P325496"/>
    </row>
    <row r="325497" spans="16:16" ht="14.25">
      <c r="P325497"/>
    </row>
    <row r="325498" spans="16:16" ht="14.25">
      <c r="P325498"/>
    </row>
    <row r="325499" spans="16:16" ht="14.25">
      <c r="P325499"/>
    </row>
    <row r="325500" spans="16:16" ht="14.25">
      <c r="P325500"/>
    </row>
    <row r="325501" spans="16:16" ht="14.25">
      <c r="P325501"/>
    </row>
    <row r="325502" spans="16:16" ht="14.25">
      <c r="P325502"/>
    </row>
    <row r="325503" spans="16:16" ht="14.25">
      <c r="P325503"/>
    </row>
    <row r="325504" spans="16:16" ht="14.25">
      <c r="P325504"/>
    </row>
    <row r="325505" spans="16:16" ht="14.25">
      <c r="P325505"/>
    </row>
    <row r="325506" spans="16:16" ht="14.25">
      <c r="P325506"/>
    </row>
    <row r="325507" spans="16:16" ht="14.25">
      <c r="P325507"/>
    </row>
    <row r="325508" spans="16:16" ht="14.25">
      <c r="P325508"/>
    </row>
    <row r="325509" spans="16:16" ht="14.25">
      <c r="P325509"/>
    </row>
    <row r="325510" spans="16:16" ht="14.25">
      <c r="P325510"/>
    </row>
    <row r="325511" spans="16:16" ht="14.25">
      <c r="P325511"/>
    </row>
    <row r="325512" spans="16:16" ht="14.25">
      <c r="P325512"/>
    </row>
    <row r="325513" spans="16:16" ht="14.25">
      <c r="P325513"/>
    </row>
    <row r="325514" spans="16:16" ht="14.25">
      <c r="P325514"/>
    </row>
    <row r="325515" spans="16:16" ht="14.25">
      <c r="P325515"/>
    </row>
    <row r="325516" spans="16:16" ht="14.25">
      <c r="P325516"/>
    </row>
    <row r="325517" spans="16:16" ht="14.25">
      <c r="P325517"/>
    </row>
    <row r="325518" spans="16:16" ht="14.25">
      <c r="P325518"/>
    </row>
    <row r="325519" spans="16:16" ht="14.25">
      <c r="P325519"/>
    </row>
    <row r="325520" spans="16:16" ht="14.25">
      <c r="P325520"/>
    </row>
    <row r="325521" spans="16:16" ht="14.25">
      <c r="P325521"/>
    </row>
    <row r="325522" spans="16:16" ht="14.25">
      <c r="P325522"/>
    </row>
    <row r="325523" spans="16:16" ht="14.25">
      <c r="P325523"/>
    </row>
    <row r="325524" spans="16:16" ht="14.25">
      <c r="P325524"/>
    </row>
    <row r="325525" spans="16:16" ht="14.25">
      <c r="P325525"/>
    </row>
    <row r="325526" spans="16:16" ht="14.25">
      <c r="P325526"/>
    </row>
    <row r="325527" spans="16:16" ht="14.25">
      <c r="P325527"/>
    </row>
    <row r="325528" spans="16:16" ht="14.25">
      <c r="P325528"/>
    </row>
    <row r="325529" spans="16:16" ht="14.25">
      <c r="P325529"/>
    </row>
    <row r="325530" spans="16:16" ht="14.25">
      <c r="P325530"/>
    </row>
    <row r="325531" spans="16:16" ht="14.25">
      <c r="P325531"/>
    </row>
    <row r="325532" spans="16:16" ht="14.25">
      <c r="P325532"/>
    </row>
    <row r="325533" spans="16:16" ht="14.25">
      <c r="P325533"/>
    </row>
    <row r="325534" spans="16:16" ht="14.25">
      <c r="P325534"/>
    </row>
    <row r="325535" spans="16:16" ht="14.25">
      <c r="P325535"/>
    </row>
    <row r="325536" spans="16:16" ht="14.25">
      <c r="P325536"/>
    </row>
    <row r="325537" spans="16:16" ht="14.25">
      <c r="P325537"/>
    </row>
    <row r="325538" spans="16:16" ht="14.25">
      <c r="P325538"/>
    </row>
    <row r="325539" spans="16:16" ht="14.25">
      <c r="P325539"/>
    </row>
    <row r="325540" spans="16:16" ht="14.25">
      <c r="P325540"/>
    </row>
    <row r="325541" spans="16:16" ht="14.25">
      <c r="P325541"/>
    </row>
    <row r="325542" spans="16:16" ht="14.25">
      <c r="P325542"/>
    </row>
    <row r="325543" spans="16:16" ht="14.25">
      <c r="P325543"/>
    </row>
    <row r="325544" spans="16:16" ht="14.25">
      <c r="P325544"/>
    </row>
    <row r="325545" spans="16:16" ht="14.25">
      <c r="P325545"/>
    </row>
    <row r="325546" spans="16:16" ht="14.25">
      <c r="P325546"/>
    </row>
    <row r="325547" spans="16:16" ht="14.25">
      <c r="P325547"/>
    </row>
    <row r="325548" spans="16:16" ht="14.25">
      <c r="P325548"/>
    </row>
    <row r="325549" spans="16:16" ht="14.25">
      <c r="P325549"/>
    </row>
    <row r="325550" spans="16:16" ht="14.25">
      <c r="P325550"/>
    </row>
    <row r="325551" spans="16:16" ht="14.25">
      <c r="P325551"/>
    </row>
    <row r="325552" spans="16:16" ht="14.25">
      <c r="P325552"/>
    </row>
    <row r="325553" spans="16:16" ht="14.25">
      <c r="P325553"/>
    </row>
    <row r="325554" spans="16:16" ht="14.25">
      <c r="P325554"/>
    </row>
    <row r="325555" spans="16:16" ht="14.25">
      <c r="P325555"/>
    </row>
    <row r="325556" spans="16:16" ht="14.25">
      <c r="P325556"/>
    </row>
    <row r="325557" spans="16:16" ht="14.25">
      <c r="P325557"/>
    </row>
    <row r="325558" spans="16:16" ht="14.25">
      <c r="P325558"/>
    </row>
    <row r="325559" spans="16:16" ht="14.25">
      <c r="P325559"/>
    </row>
    <row r="325560" spans="16:16" ht="14.25">
      <c r="P325560"/>
    </row>
    <row r="325561" spans="16:16" ht="14.25">
      <c r="P325561"/>
    </row>
    <row r="325562" spans="16:16" ht="14.25">
      <c r="P325562"/>
    </row>
    <row r="325563" spans="16:16" ht="14.25">
      <c r="P325563"/>
    </row>
    <row r="325564" spans="16:16" ht="14.25">
      <c r="P325564"/>
    </row>
    <row r="325565" spans="16:16" ht="14.25">
      <c r="P325565"/>
    </row>
    <row r="325566" spans="16:16" ht="14.25">
      <c r="P325566"/>
    </row>
    <row r="325567" spans="16:16" ht="14.25">
      <c r="P325567"/>
    </row>
    <row r="325568" spans="16:16" ht="14.25">
      <c r="P325568"/>
    </row>
    <row r="325569" spans="16:16" ht="14.25">
      <c r="P325569"/>
    </row>
    <row r="325570" spans="16:16" ht="14.25">
      <c r="P325570"/>
    </row>
    <row r="325571" spans="16:16" ht="14.25">
      <c r="P325571"/>
    </row>
    <row r="325572" spans="16:16" ht="14.25">
      <c r="P325572"/>
    </row>
    <row r="325573" spans="16:16" ht="14.25">
      <c r="P325573"/>
    </row>
    <row r="325574" spans="16:16" ht="14.25">
      <c r="P325574"/>
    </row>
    <row r="325575" spans="16:16" ht="14.25">
      <c r="P325575"/>
    </row>
    <row r="325576" spans="16:16" ht="14.25">
      <c r="P325576"/>
    </row>
    <row r="325577" spans="16:16" ht="14.25">
      <c r="P325577"/>
    </row>
    <row r="325578" spans="16:16" ht="14.25">
      <c r="P325578"/>
    </row>
    <row r="325579" spans="16:16" ht="14.25">
      <c r="P325579"/>
    </row>
    <row r="325580" spans="16:16" ht="14.25">
      <c r="P325580"/>
    </row>
    <row r="325581" spans="16:16" ht="14.25">
      <c r="P325581"/>
    </row>
    <row r="325582" spans="16:16" ht="14.25">
      <c r="P325582"/>
    </row>
    <row r="325583" spans="16:16" ht="14.25">
      <c r="P325583"/>
    </row>
    <row r="325584" spans="16:16" ht="14.25">
      <c r="P325584"/>
    </row>
    <row r="325585" spans="16:16" ht="14.25">
      <c r="P325585"/>
    </row>
    <row r="325586" spans="16:16" ht="14.25">
      <c r="P325586"/>
    </row>
    <row r="325587" spans="16:16" ht="14.25">
      <c r="P325587"/>
    </row>
    <row r="325588" spans="16:16" ht="14.25">
      <c r="P325588"/>
    </row>
    <row r="325589" spans="16:16" ht="14.25">
      <c r="P325589"/>
    </row>
    <row r="325590" spans="16:16" ht="14.25">
      <c r="P325590"/>
    </row>
    <row r="325591" spans="16:16" ht="14.25">
      <c r="P325591"/>
    </row>
    <row r="325592" spans="16:16" ht="14.25">
      <c r="P325592"/>
    </row>
    <row r="325593" spans="16:16" ht="14.25">
      <c r="P325593"/>
    </row>
    <row r="325594" spans="16:16" ht="14.25">
      <c r="P325594"/>
    </row>
    <row r="325595" spans="16:16" ht="14.25">
      <c r="P325595"/>
    </row>
    <row r="325596" spans="16:16" ht="14.25">
      <c r="P325596"/>
    </row>
    <row r="325597" spans="16:16" ht="14.25">
      <c r="P325597"/>
    </row>
    <row r="325598" spans="16:16" ht="14.25">
      <c r="P325598"/>
    </row>
    <row r="325599" spans="16:16" ht="14.25">
      <c r="P325599"/>
    </row>
    <row r="325600" spans="16:16" ht="14.25">
      <c r="P325600"/>
    </row>
    <row r="325601" spans="16:16" ht="14.25">
      <c r="P325601"/>
    </row>
    <row r="325602" spans="16:16" ht="14.25">
      <c r="P325602"/>
    </row>
    <row r="325603" spans="16:16" ht="14.25">
      <c r="P325603"/>
    </row>
    <row r="325604" spans="16:16" ht="14.25">
      <c r="P325604"/>
    </row>
    <row r="325605" spans="16:16" ht="14.25">
      <c r="P325605"/>
    </row>
    <row r="325606" spans="16:16" ht="14.25">
      <c r="P325606"/>
    </row>
    <row r="325607" spans="16:16" ht="14.25">
      <c r="P325607"/>
    </row>
    <row r="325608" spans="16:16" ht="14.25">
      <c r="P325608"/>
    </row>
    <row r="325609" spans="16:16" ht="14.25">
      <c r="P325609"/>
    </row>
    <row r="325610" spans="16:16" ht="14.25">
      <c r="P325610"/>
    </row>
    <row r="325611" spans="16:16" ht="14.25">
      <c r="P325611"/>
    </row>
    <row r="325612" spans="16:16" ht="14.25">
      <c r="P325612"/>
    </row>
    <row r="325613" spans="16:16" ht="14.25">
      <c r="P325613"/>
    </row>
    <row r="325614" spans="16:16" ht="14.25">
      <c r="P325614"/>
    </row>
    <row r="325615" spans="16:16" ht="14.25">
      <c r="P325615"/>
    </row>
    <row r="325616" spans="16:16" ht="14.25">
      <c r="P325616"/>
    </row>
    <row r="325617" spans="16:16" ht="14.25">
      <c r="P325617"/>
    </row>
    <row r="325618" spans="16:16" ht="14.25">
      <c r="P325618"/>
    </row>
    <row r="325619" spans="16:16" ht="14.25">
      <c r="P325619"/>
    </row>
    <row r="325620" spans="16:16" ht="14.25">
      <c r="P325620"/>
    </row>
    <row r="325621" spans="16:16" ht="14.25">
      <c r="P325621"/>
    </row>
    <row r="325622" spans="16:16" ht="14.25">
      <c r="P325622"/>
    </row>
    <row r="325623" spans="16:16" ht="14.25">
      <c r="P325623"/>
    </row>
    <row r="325624" spans="16:16" ht="14.25">
      <c r="P325624"/>
    </row>
    <row r="325625" spans="16:16" ht="14.25">
      <c r="P325625"/>
    </row>
    <row r="325626" spans="16:16" ht="14.25">
      <c r="P325626"/>
    </row>
    <row r="325627" spans="16:16" ht="14.25">
      <c r="P325627"/>
    </row>
    <row r="325628" spans="16:16" ht="14.25">
      <c r="P325628"/>
    </row>
    <row r="325629" spans="16:16" ht="14.25">
      <c r="P325629"/>
    </row>
    <row r="325630" spans="16:16" ht="14.25">
      <c r="P325630"/>
    </row>
    <row r="325631" spans="16:16" ht="14.25">
      <c r="P325631"/>
    </row>
    <row r="325632" spans="16:16" ht="14.25">
      <c r="P325632"/>
    </row>
    <row r="325633" spans="16:16" ht="14.25">
      <c r="P325633"/>
    </row>
    <row r="325634" spans="16:16" ht="14.25">
      <c r="P325634"/>
    </row>
    <row r="325635" spans="16:16" ht="14.25">
      <c r="P325635"/>
    </row>
    <row r="325636" spans="16:16" ht="14.25">
      <c r="P325636"/>
    </row>
    <row r="325637" spans="16:16" ht="14.25">
      <c r="P325637"/>
    </row>
    <row r="325638" spans="16:16" ht="14.25">
      <c r="P325638"/>
    </row>
    <row r="325639" spans="16:16" ht="14.25">
      <c r="P325639"/>
    </row>
    <row r="325640" spans="16:16" ht="14.25">
      <c r="P325640"/>
    </row>
    <row r="325641" spans="16:16" ht="14.25">
      <c r="P325641"/>
    </row>
    <row r="325642" spans="16:16" ht="14.25">
      <c r="P325642"/>
    </row>
    <row r="325643" spans="16:16" ht="14.25">
      <c r="P325643"/>
    </row>
    <row r="325644" spans="16:16" ht="14.25">
      <c r="P325644"/>
    </row>
    <row r="325645" spans="16:16" ht="14.25">
      <c r="P325645"/>
    </row>
    <row r="325646" spans="16:16" ht="14.25">
      <c r="P325646"/>
    </row>
    <row r="325647" spans="16:16" ht="14.25">
      <c r="P325647"/>
    </row>
    <row r="325648" spans="16:16" ht="14.25">
      <c r="P325648"/>
    </row>
    <row r="325649" spans="16:16" ht="14.25">
      <c r="P325649"/>
    </row>
    <row r="325650" spans="16:16" ht="14.25">
      <c r="P325650"/>
    </row>
    <row r="325651" spans="16:16" ht="14.25">
      <c r="P325651"/>
    </row>
    <row r="325652" spans="16:16" ht="14.25">
      <c r="P325652"/>
    </row>
    <row r="325653" spans="16:16" ht="14.25">
      <c r="P325653"/>
    </row>
    <row r="325654" spans="16:16" ht="14.25">
      <c r="P325654"/>
    </row>
    <row r="325655" spans="16:16" ht="14.25">
      <c r="P325655"/>
    </row>
    <row r="325656" spans="16:16" ht="14.25">
      <c r="P325656"/>
    </row>
    <row r="325657" spans="16:16" ht="14.25">
      <c r="P325657"/>
    </row>
    <row r="325658" spans="16:16" ht="14.25">
      <c r="P325658"/>
    </row>
    <row r="325659" spans="16:16" ht="14.25">
      <c r="P325659"/>
    </row>
    <row r="325660" spans="16:16" ht="14.25">
      <c r="P325660"/>
    </row>
    <row r="325661" spans="16:16" ht="14.25">
      <c r="P325661"/>
    </row>
    <row r="325662" spans="16:16" ht="14.25">
      <c r="P325662"/>
    </row>
    <row r="325663" spans="16:16" ht="14.25">
      <c r="P325663"/>
    </row>
    <row r="325664" spans="16:16" ht="14.25">
      <c r="P325664"/>
    </row>
    <row r="325665" spans="16:16" ht="14.25">
      <c r="P325665"/>
    </row>
    <row r="325666" spans="16:16" ht="14.25">
      <c r="P325666"/>
    </row>
    <row r="325667" spans="16:16" ht="14.25">
      <c r="P325667"/>
    </row>
    <row r="325668" spans="16:16" ht="14.25">
      <c r="P325668"/>
    </row>
    <row r="325669" spans="16:16" ht="14.25">
      <c r="P325669"/>
    </row>
    <row r="325670" spans="16:16" ht="14.25">
      <c r="P325670"/>
    </row>
    <row r="325671" spans="16:16" ht="14.25">
      <c r="P325671"/>
    </row>
    <row r="325672" spans="16:16" ht="14.25">
      <c r="P325672"/>
    </row>
    <row r="325673" spans="16:16" ht="14.25">
      <c r="P325673"/>
    </row>
    <row r="325674" spans="16:16" ht="14.25">
      <c r="P325674"/>
    </row>
    <row r="325675" spans="16:16" ht="14.25">
      <c r="P325675"/>
    </row>
    <row r="325676" spans="16:16" ht="14.25">
      <c r="P325676"/>
    </row>
    <row r="325677" spans="16:16" ht="14.25">
      <c r="P325677"/>
    </row>
    <row r="325678" spans="16:16" ht="14.25">
      <c r="P325678"/>
    </row>
    <row r="325679" spans="16:16" ht="14.25">
      <c r="P325679"/>
    </row>
    <row r="325680" spans="16:16" ht="14.25">
      <c r="P325680"/>
    </row>
    <row r="325681" spans="16:16" ht="14.25">
      <c r="P325681"/>
    </row>
    <row r="325682" spans="16:16" ht="14.25">
      <c r="P325682"/>
    </row>
    <row r="325683" spans="16:16" ht="14.25">
      <c r="P325683"/>
    </row>
    <row r="325684" spans="16:16" ht="14.25">
      <c r="P325684"/>
    </row>
    <row r="325685" spans="16:16" ht="14.25">
      <c r="P325685"/>
    </row>
    <row r="325686" spans="16:16" ht="14.25">
      <c r="P325686"/>
    </row>
    <row r="325687" spans="16:16" ht="14.25">
      <c r="P325687"/>
    </row>
    <row r="325688" spans="16:16" ht="14.25">
      <c r="P325688"/>
    </row>
    <row r="325689" spans="16:16" ht="14.25">
      <c r="P325689"/>
    </row>
    <row r="325690" spans="16:16" ht="14.25">
      <c r="P325690"/>
    </row>
    <row r="325691" spans="16:16" ht="14.25">
      <c r="P325691"/>
    </row>
    <row r="325692" spans="16:16" ht="14.25">
      <c r="P325692"/>
    </row>
    <row r="325693" spans="16:16" ht="14.25">
      <c r="P325693"/>
    </row>
    <row r="325694" spans="16:16" ht="14.25">
      <c r="P325694"/>
    </row>
    <row r="325695" spans="16:16" ht="14.25">
      <c r="P325695"/>
    </row>
    <row r="325696" spans="16:16" ht="14.25">
      <c r="P325696"/>
    </row>
    <row r="325697" spans="16:16" ht="14.25">
      <c r="P325697"/>
    </row>
    <row r="325698" spans="16:16" ht="14.25">
      <c r="P325698"/>
    </row>
    <row r="325699" spans="16:16" ht="14.25">
      <c r="P325699"/>
    </row>
    <row r="325700" spans="16:16" ht="14.25">
      <c r="P325700"/>
    </row>
    <row r="325701" spans="16:16" ht="14.25">
      <c r="P325701"/>
    </row>
    <row r="325702" spans="16:16" ht="14.25">
      <c r="P325702"/>
    </row>
    <row r="325703" spans="16:16" ht="14.25">
      <c r="P325703"/>
    </row>
    <row r="325704" spans="16:16" ht="14.25">
      <c r="P325704"/>
    </row>
    <row r="325705" spans="16:16" ht="14.25">
      <c r="P325705"/>
    </row>
    <row r="325706" spans="16:16" ht="14.25">
      <c r="P325706"/>
    </row>
    <row r="325707" spans="16:16" ht="14.25">
      <c r="P325707"/>
    </row>
    <row r="325708" spans="16:16" ht="14.25">
      <c r="P325708"/>
    </row>
    <row r="325709" spans="16:16" ht="14.25">
      <c r="P325709"/>
    </row>
    <row r="325710" spans="16:16" ht="14.25">
      <c r="P325710"/>
    </row>
    <row r="325711" spans="16:16" ht="14.25">
      <c r="P325711"/>
    </row>
    <row r="325712" spans="16:16" ht="14.25">
      <c r="P325712"/>
    </row>
    <row r="325713" spans="16:16" ht="14.25">
      <c r="P325713"/>
    </row>
    <row r="325714" spans="16:16" ht="14.25">
      <c r="P325714"/>
    </row>
    <row r="325715" spans="16:16" ht="14.25">
      <c r="P325715"/>
    </row>
    <row r="325716" spans="16:16" ht="14.25">
      <c r="P325716"/>
    </row>
    <row r="325717" spans="16:16" ht="14.25">
      <c r="P325717"/>
    </row>
    <row r="325718" spans="16:16" ht="14.25">
      <c r="P325718"/>
    </row>
    <row r="325719" spans="16:16" ht="14.25">
      <c r="P325719"/>
    </row>
    <row r="325720" spans="16:16" ht="14.25">
      <c r="P325720"/>
    </row>
    <row r="325721" spans="16:16" ht="14.25">
      <c r="P325721"/>
    </row>
    <row r="325722" spans="16:16" ht="14.25">
      <c r="P325722"/>
    </row>
    <row r="325723" spans="16:16" ht="14.25">
      <c r="P325723"/>
    </row>
    <row r="325724" spans="16:16" ht="14.25">
      <c r="P325724"/>
    </row>
    <row r="325725" spans="16:16" ht="14.25">
      <c r="P325725"/>
    </row>
    <row r="325726" spans="16:16" ht="14.25">
      <c r="P325726"/>
    </row>
    <row r="325727" spans="16:16" ht="14.25">
      <c r="P325727"/>
    </row>
    <row r="325728" spans="16:16" ht="14.25">
      <c r="P325728"/>
    </row>
    <row r="325729" spans="16:16" ht="14.25">
      <c r="P325729"/>
    </row>
    <row r="325730" spans="16:16" ht="14.25">
      <c r="P325730"/>
    </row>
    <row r="325731" spans="16:16" ht="14.25">
      <c r="P325731"/>
    </row>
    <row r="325732" spans="16:16" ht="14.25">
      <c r="P325732"/>
    </row>
    <row r="325733" spans="16:16" ht="14.25">
      <c r="P325733"/>
    </row>
    <row r="325734" spans="16:16" ht="14.25">
      <c r="P325734"/>
    </row>
    <row r="325735" spans="16:16" ht="14.25">
      <c r="P325735"/>
    </row>
    <row r="325736" spans="16:16" ht="14.25">
      <c r="P325736"/>
    </row>
    <row r="325737" spans="16:16" ht="14.25">
      <c r="P325737"/>
    </row>
    <row r="325738" spans="16:16" ht="14.25">
      <c r="P325738"/>
    </row>
    <row r="325739" spans="16:16" ht="14.25">
      <c r="P325739"/>
    </row>
    <row r="325740" spans="16:16" ht="14.25">
      <c r="P325740"/>
    </row>
    <row r="325741" spans="16:16" ht="14.25">
      <c r="P325741"/>
    </row>
    <row r="325742" spans="16:16" ht="14.25">
      <c r="P325742"/>
    </row>
    <row r="325743" spans="16:16" ht="14.25">
      <c r="P325743"/>
    </row>
    <row r="325744" spans="16:16" ht="14.25">
      <c r="P325744"/>
    </row>
    <row r="325745" spans="16:16" ht="14.25">
      <c r="P325745"/>
    </row>
    <row r="325746" spans="16:16" ht="14.25">
      <c r="P325746"/>
    </row>
    <row r="325747" spans="16:16" ht="14.25">
      <c r="P325747"/>
    </row>
    <row r="325748" spans="16:16" ht="14.25">
      <c r="P325748"/>
    </row>
    <row r="325749" spans="16:16" ht="14.25">
      <c r="P325749"/>
    </row>
    <row r="325750" spans="16:16" ht="14.25">
      <c r="P325750"/>
    </row>
    <row r="325751" spans="16:16" ht="14.25">
      <c r="P325751"/>
    </row>
    <row r="325752" spans="16:16" ht="14.25">
      <c r="P325752"/>
    </row>
    <row r="325753" spans="16:16" ht="14.25">
      <c r="P325753"/>
    </row>
    <row r="325754" spans="16:16" ht="14.25">
      <c r="P325754"/>
    </row>
    <row r="325755" spans="16:16" ht="14.25">
      <c r="P325755"/>
    </row>
    <row r="325756" spans="16:16" ht="14.25">
      <c r="P325756"/>
    </row>
    <row r="325757" spans="16:16" ht="14.25">
      <c r="P325757"/>
    </row>
    <row r="325758" spans="16:16" ht="14.25">
      <c r="P325758"/>
    </row>
    <row r="325759" spans="16:16" ht="14.25">
      <c r="P325759"/>
    </row>
    <row r="325760" spans="16:16" ht="14.25">
      <c r="P325760"/>
    </row>
    <row r="325761" spans="16:16" ht="14.25">
      <c r="P325761"/>
    </row>
    <row r="325762" spans="16:16" ht="14.25">
      <c r="P325762"/>
    </row>
    <row r="325763" spans="16:16" ht="14.25">
      <c r="P325763"/>
    </row>
    <row r="325764" spans="16:16" ht="14.25">
      <c r="P325764"/>
    </row>
    <row r="325765" spans="16:16" ht="14.25">
      <c r="P325765"/>
    </row>
    <row r="325766" spans="16:16" ht="14.25">
      <c r="P325766"/>
    </row>
    <row r="325767" spans="16:16" ht="14.25">
      <c r="P325767"/>
    </row>
    <row r="325768" spans="16:16" ht="14.25">
      <c r="P325768"/>
    </row>
    <row r="325769" spans="16:16" ht="14.25">
      <c r="P325769"/>
    </row>
    <row r="325770" spans="16:16" ht="14.25">
      <c r="P325770"/>
    </row>
    <row r="325771" spans="16:16" ht="14.25">
      <c r="P325771"/>
    </row>
    <row r="325772" spans="16:16" ht="14.25">
      <c r="P325772"/>
    </row>
    <row r="325773" spans="16:16" ht="14.25">
      <c r="P325773"/>
    </row>
    <row r="325774" spans="16:16" ht="14.25">
      <c r="P325774"/>
    </row>
    <row r="325775" spans="16:16" ht="14.25">
      <c r="P325775"/>
    </row>
    <row r="325776" spans="16:16" ht="14.25">
      <c r="P325776"/>
    </row>
    <row r="325777" spans="16:16" ht="14.25">
      <c r="P325777"/>
    </row>
    <row r="325778" spans="16:16" ht="14.25">
      <c r="P325778"/>
    </row>
    <row r="325779" spans="16:16" ht="14.25">
      <c r="P325779"/>
    </row>
    <row r="325780" spans="16:16" ht="14.25">
      <c r="P325780"/>
    </row>
    <row r="325781" spans="16:16" ht="14.25">
      <c r="P325781"/>
    </row>
    <row r="325782" spans="16:16" ht="14.25">
      <c r="P325782"/>
    </row>
    <row r="325783" spans="16:16" ht="14.25">
      <c r="P325783"/>
    </row>
    <row r="325784" spans="16:16" ht="14.25">
      <c r="P325784"/>
    </row>
    <row r="325785" spans="16:16" ht="14.25">
      <c r="P325785"/>
    </row>
    <row r="325786" spans="16:16" ht="14.25">
      <c r="P325786"/>
    </row>
    <row r="325787" spans="16:16" ht="14.25">
      <c r="P325787"/>
    </row>
    <row r="325788" spans="16:16" ht="14.25">
      <c r="P325788"/>
    </row>
    <row r="325789" spans="16:16" ht="14.25">
      <c r="P325789"/>
    </row>
    <row r="325790" spans="16:16" ht="14.25">
      <c r="P325790"/>
    </row>
    <row r="325791" spans="16:16" ht="14.25">
      <c r="P325791"/>
    </row>
    <row r="325792" spans="16:16" ht="14.25">
      <c r="P325792"/>
    </row>
    <row r="325793" spans="16:16" ht="14.25">
      <c r="P325793"/>
    </row>
    <row r="325794" spans="16:16" ht="14.25">
      <c r="P325794"/>
    </row>
    <row r="325795" spans="16:16" ht="14.25">
      <c r="P325795"/>
    </row>
    <row r="325796" spans="16:16" ht="14.25">
      <c r="P325796"/>
    </row>
    <row r="325797" spans="16:16" ht="14.25">
      <c r="P325797"/>
    </row>
    <row r="325798" spans="16:16" ht="14.25">
      <c r="P325798"/>
    </row>
    <row r="325799" spans="16:16" ht="14.25">
      <c r="P325799"/>
    </row>
    <row r="325800" spans="16:16" ht="14.25">
      <c r="P325800"/>
    </row>
    <row r="325801" spans="16:16" ht="14.25">
      <c r="P325801"/>
    </row>
    <row r="325802" spans="16:16" ht="14.25">
      <c r="P325802"/>
    </row>
    <row r="325803" spans="16:16" ht="14.25">
      <c r="P325803"/>
    </row>
    <row r="325804" spans="16:16" ht="14.25">
      <c r="P325804"/>
    </row>
    <row r="325805" spans="16:16" ht="14.25">
      <c r="P325805"/>
    </row>
    <row r="325806" spans="16:16" ht="14.25">
      <c r="P325806"/>
    </row>
    <row r="325807" spans="16:16" ht="14.25">
      <c r="P325807"/>
    </row>
    <row r="325808" spans="16:16" ht="14.25">
      <c r="P325808"/>
    </row>
    <row r="325809" spans="16:16" ht="14.25">
      <c r="P325809"/>
    </row>
    <row r="325810" spans="16:16" ht="14.25">
      <c r="P325810"/>
    </row>
    <row r="325811" spans="16:16" ht="14.25">
      <c r="P325811"/>
    </row>
    <row r="325812" spans="16:16" ht="14.25">
      <c r="P325812"/>
    </row>
    <row r="325813" spans="16:16" ht="14.25">
      <c r="P325813"/>
    </row>
    <row r="325814" spans="16:16" ht="14.25">
      <c r="P325814"/>
    </row>
    <row r="325815" spans="16:16" ht="14.25">
      <c r="P325815"/>
    </row>
    <row r="325816" spans="16:16" ht="14.25">
      <c r="P325816"/>
    </row>
    <row r="325817" spans="16:16" ht="14.25">
      <c r="P325817"/>
    </row>
    <row r="325818" spans="16:16" ht="14.25">
      <c r="P325818"/>
    </row>
    <row r="325819" spans="16:16" ht="14.25">
      <c r="P325819"/>
    </row>
    <row r="325820" spans="16:16" ht="14.25">
      <c r="P325820"/>
    </row>
    <row r="325821" spans="16:16" ht="14.25">
      <c r="P325821"/>
    </row>
    <row r="325822" spans="16:16" ht="14.25">
      <c r="P325822"/>
    </row>
    <row r="325823" spans="16:16" ht="14.25">
      <c r="P325823"/>
    </row>
    <row r="325824" spans="16:16" ht="14.25">
      <c r="P325824"/>
    </row>
    <row r="325825" spans="16:16" ht="14.25">
      <c r="P325825"/>
    </row>
    <row r="325826" spans="16:16" ht="14.25">
      <c r="P325826"/>
    </row>
    <row r="325827" spans="16:16" ht="14.25">
      <c r="P325827"/>
    </row>
    <row r="325828" spans="16:16" ht="14.25">
      <c r="P325828"/>
    </row>
    <row r="325829" spans="16:16" ht="14.25">
      <c r="P325829"/>
    </row>
    <row r="325830" spans="16:16" ht="14.25">
      <c r="P325830"/>
    </row>
    <row r="325831" spans="16:16" ht="14.25">
      <c r="P325831"/>
    </row>
    <row r="325832" spans="16:16" ht="14.25">
      <c r="P325832"/>
    </row>
    <row r="325833" spans="16:16" ht="14.25">
      <c r="P325833"/>
    </row>
    <row r="325834" spans="16:16" ht="14.25">
      <c r="P325834"/>
    </row>
    <row r="325835" spans="16:16" ht="14.25">
      <c r="P325835"/>
    </row>
    <row r="325836" spans="16:16" ht="14.25">
      <c r="P325836"/>
    </row>
    <row r="325837" spans="16:16" ht="14.25">
      <c r="P325837"/>
    </row>
    <row r="325838" spans="16:16" ht="14.25">
      <c r="P325838"/>
    </row>
    <row r="325839" spans="16:16" ht="14.25">
      <c r="P325839"/>
    </row>
    <row r="325840" spans="16:16" ht="14.25">
      <c r="P325840"/>
    </row>
    <row r="325841" spans="16:16" ht="14.25">
      <c r="P325841"/>
    </row>
    <row r="325842" spans="16:16" ht="14.25">
      <c r="P325842"/>
    </row>
    <row r="325843" spans="16:16" ht="14.25">
      <c r="P325843"/>
    </row>
    <row r="325844" spans="16:16" ht="14.25">
      <c r="P325844"/>
    </row>
    <row r="325845" spans="16:16" ht="14.25">
      <c r="P325845"/>
    </row>
    <row r="325846" spans="16:16" ht="14.25">
      <c r="P325846"/>
    </row>
    <row r="325847" spans="16:16" ht="14.25">
      <c r="P325847"/>
    </row>
    <row r="325848" spans="16:16" ht="14.25">
      <c r="P325848"/>
    </row>
    <row r="325849" spans="16:16" ht="14.25">
      <c r="P325849"/>
    </row>
    <row r="325850" spans="16:16" ht="14.25">
      <c r="P325850"/>
    </row>
    <row r="325851" spans="16:16" ht="14.25">
      <c r="P325851"/>
    </row>
    <row r="325852" spans="16:16" ht="14.25">
      <c r="P325852"/>
    </row>
    <row r="325853" spans="16:16" ht="14.25">
      <c r="P325853"/>
    </row>
    <row r="325854" spans="16:16" ht="14.25">
      <c r="P325854"/>
    </row>
    <row r="325855" spans="16:16" ht="14.25">
      <c r="P325855"/>
    </row>
    <row r="325856" spans="16:16" ht="14.25">
      <c r="P325856"/>
    </row>
    <row r="325857" spans="16:16" ht="14.25">
      <c r="P325857"/>
    </row>
    <row r="325858" spans="16:16" ht="14.25">
      <c r="P325858"/>
    </row>
    <row r="325859" spans="16:16" ht="14.25">
      <c r="P325859"/>
    </row>
    <row r="325860" spans="16:16" ht="14.25">
      <c r="P325860"/>
    </row>
    <row r="325861" spans="16:16" ht="14.25">
      <c r="P325861"/>
    </row>
    <row r="325862" spans="16:16" ht="14.25">
      <c r="P325862"/>
    </row>
    <row r="325863" spans="16:16" ht="14.25">
      <c r="P325863"/>
    </row>
    <row r="325864" spans="16:16" ht="14.25">
      <c r="P325864"/>
    </row>
    <row r="325865" spans="16:16" ht="14.25">
      <c r="P325865"/>
    </row>
    <row r="325866" spans="16:16" ht="14.25">
      <c r="P325866"/>
    </row>
    <row r="325867" spans="16:16" ht="14.25">
      <c r="P325867"/>
    </row>
    <row r="325868" spans="16:16" ht="14.25">
      <c r="P325868"/>
    </row>
    <row r="325869" spans="16:16" ht="14.25">
      <c r="P325869"/>
    </row>
    <row r="325870" spans="16:16" ht="14.25">
      <c r="P325870"/>
    </row>
    <row r="325871" spans="16:16" ht="14.25">
      <c r="P325871"/>
    </row>
    <row r="325872" spans="16:16" ht="14.25">
      <c r="P325872"/>
    </row>
    <row r="325873" spans="16:16" ht="14.25">
      <c r="P325873"/>
    </row>
    <row r="325874" spans="16:16" ht="14.25">
      <c r="P325874"/>
    </row>
    <row r="325875" spans="16:16" ht="14.25">
      <c r="P325875"/>
    </row>
    <row r="325876" spans="16:16" ht="14.25">
      <c r="P325876"/>
    </row>
    <row r="325877" spans="16:16" ht="14.25">
      <c r="P325877"/>
    </row>
    <row r="325878" spans="16:16" ht="14.25">
      <c r="P325878"/>
    </row>
    <row r="325879" spans="16:16" ht="14.25">
      <c r="P325879"/>
    </row>
    <row r="325880" spans="16:16" ht="14.25">
      <c r="P325880"/>
    </row>
    <row r="325881" spans="16:16" ht="14.25">
      <c r="P325881"/>
    </row>
    <row r="325882" spans="16:16" ht="14.25">
      <c r="P325882"/>
    </row>
    <row r="325883" spans="16:16" ht="14.25">
      <c r="P325883"/>
    </row>
    <row r="325884" spans="16:16" ht="14.25">
      <c r="P325884"/>
    </row>
    <row r="325885" spans="16:16" ht="14.25">
      <c r="P325885"/>
    </row>
    <row r="325886" spans="16:16" ht="14.25">
      <c r="P325886"/>
    </row>
    <row r="325887" spans="16:16" ht="14.25">
      <c r="P325887"/>
    </row>
    <row r="325888" spans="16:16" ht="14.25">
      <c r="P325888"/>
    </row>
    <row r="325889" spans="16:16" ht="14.25">
      <c r="P325889"/>
    </row>
    <row r="325890" spans="16:16" ht="14.25">
      <c r="P325890"/>
    </row>
    <row r="325891" spans="16:16" ht="14.25">
      <c r="P325891"/>
    </row>
    <row r="325892" spans="16:16" ht="14.25">
      <c r="P325892"/>
    </row>
    <row r="325893" spans="16:16" ht="14.25">
      <c r="P325893"/>
    </row>
    <row r="325894" spans="16:16" ht="14.25">
      <c r="P325894"/>
    </row>
    <row r="325895" spans="16:16" ht="14.25">
      <c r="P325895"/>
    </row>
    <row r="325896" spans="16:16" ht="14.25">
      <c r="P325896"/>
    </row>
    <row r="325897" spans="16:16" ht="14.25">
      <c r="P325897"/>
    </row>
    <row r="325898" spans="16:16" ht="14.25">
      <c r="P325898"/>
    </row>
    <row r="325899" spans="16:16" ht="14.25">
      <c r="P325899"/>
    </row>
    <row r="325900" spans="16:16" ht="14.25">
      <c r="P325900"/>
    </row>
    <row r="325901" spans="16:16" ht="14.25">
      <c r="P325901"/>
    </row>
    <row r="325902" spans="16:16" ht="14.25">
      <c r="P325902"/>
    </row>
    <row r="325903" spans="16:16" ht="14.25">
      <c r="P325903"/>
    </row>
    <row r="325904" spans="16:16" ht="14.25">
      <c r="P325904"/>
    </row>
    <row r="325905" spans="16:16" ht="14.25">
      <c r="P325905"/>
    </row>
    <row r="325906" spans="16:16" ht="14.25">
      <c r="P325906"/>
    </row>
    <row r="325907" spans="16:16" ht="14.25">
      <c r="P325907"/>
    </row>
    <row r="325908" spans="16:16" ht="14.25">
      <c r="P325908"/>
    </row>
    <row r="325909" spans="16:16" ht="14.25">
      <c r="P325909"/>
    </row>
    <row r="325910" spans="16:16" ht="14.25">
      <c r="P325910"/>
    </row>
    <row r="325911" spans="16:16" ht="14.25">
      <c r="P325911"/>
    </row>
    <row r="325912" spans="16:16" ht="14.25">
      <c r="P325912"/>
    </row>
    <row r="325913" spans="16:16" ht="14.25">
      <c r="P325913"/>
    </row>
    <row r="325914" spans="16:16" ht="14.25">
      <c r="P325914"/>
    </row>
    <row r="325915" spans="16:16" ht="14.25">
      <c r="P325915"/>
    </row>
    <row r="325916" spans="16:16" ht="14.25">
      <c r="P325916"/>
    </row>
    <row r="325917" spans="16:16" ht="14.25">
      <c r="P325917"/>
    </row>
    <row r="325918" spans="16:16" ht="14.25">
      <c r="P325918"/>
    </row>
    <row r="325919" spans="16:16" ht="14.25">
      <c r="P325919"/>
    </row>
    <row r="325920" spans="16:16" ht="14.25">
      <c r="P325920"/>
    </row>
    <row r="325921" spans="16:16" ht="14.25">
      <c r="P325921"/>
    </row>
    <row r="325922" spans="16:16" ht="14.25">
      <c r="P325922"/>
    </row>
    <row r="325923" spans="16:16" ht="14.25">
      <c r="P325923"/>
    </row>
    <row r="325924" spans="16:16" ht="14.25">
      <c r="P325924"/>
    </row>
    <row r="325925" spans="16:16" ht="14.25">
      <c r="P325925"/>
    </row>
    <row r="325926" spans="16:16" ht="14.25">
      <c r="P325926"/>
    </row>
    <row r="325927" spans="16:16" ht="14.25">
      <c r="P325927"/>
    </row>
    <row r="325928" spans="16:16" ht="14.25">
      <c r="P325928"/>
    </row>
    <row r="325929" spans="16:16" ht="14.25">
      <c r="P325929"/>
    </row>
    <row r="325930" spans="16:16" ht="14.25">
      <c r="P325930"/>
    </row>
    <row r="325931" spans="16:16" ht="14.25">
      <c r="P325931"/>
    </row>
    <row r="325932" spans="16:16" ht="14.25">
      <c r="P325932"/>
    </row>
    <row r="325933" spans="16:16" ht="14.25">
      <c r="P325933"/>
    </row>
    <row r="325934" spans="16:16" ht="14.25">
      <c r="P325934"/>
    </row>
    <row r="325935" spans="16:16" ht="14.25">
      <c r="P325935"/>
    </row>
    <row r="325936" spans="16:16" ht="14.25">
      <c r="P325936"/>
    </row>
    <row r="325937" spans="16:16" ht="14.25">
      <c r="P325937"/>
    </row>
    <row r="325938" spans="16:16" ht="14.25">
      <c r="P325938"/>
    </row>
    <row r="325939" spans="16:16" ht="14.25">
      <c r="P325939"/>
    </row>
    <row r="325940" spans="16:16" ht="14.25">
      <c r="P325940"/>
    </row>
    <row r="325941" spans="16:16" ht="14.25">
      <c r="P325941"/>
    </row>
    <row r="325942" spans="16:16" ht="14.25">
      <c r="P325942"/>
    </row>
    <row r="325943" spans="16:16" ht="14.25">
      <c r="P325943"/>
    </row>
    <row r="325944" spans="16:16" ht="14.25">
      <c r="P325944"/>
    </row>
    <row r="325945" spans="16:16" ht="14.25">
      <c r="P325945"/>
    </row>
    <row r="325946" spans="16:16" ht="14.25">
      <c r="P325946"/>
    </row>
    <row r="325947" spans="16:16" ht="14.25">
      <c r="P325947"/>
    </row>
    <row r="325948" spans="16:16" ht="14.25">
      <c r="P325948"/>
    </row>
    <row r="325949" spans="16:16" ht="14.25">
      <c r="P325949"/>
    </row>
    <row r="325950" spans="16:16" ht="14.25">
      <c r="P325950"/>
    </row>
    <row r="325951" spans="16:16" ht="14.25">
      <c r="P325951"/>
    </row>
    <row r="325952" spans="16:16" ht="14.25">
      <c r="P325952"/>
    </row>
    <row r="325953" spans="16:16" ht="14.25">
      <c r="P325953"/>
    </row>
    <row r="325954" spans="16:16" ht="14.25">
      <c r="P325954"/>
    </row>
    <row r="325955" spans="16:16" ht="14.25">
      <c r="P325955"/>
    </row>
    <row r="325956" spans="16:16" ht="14.25">
      <c r="P325956"/>
    </row>
    <row r="325957" spans="16:16" ht="14.25">
      <c r="P325957"/>
    </row>
    <row r="325958" spans="16:16" ht="14.25">
      <c r="P325958"/>
    </row>
    <row r="325959" spans="16:16" ht="14.25">
      <c r="P325959"/>
    </row>
    <row r="325960" spans="16:16" ht="14.25">
      <c r="P325960"/>
    </row>
    <row r="325961" spans="16:16" ht="14.25">
      <c r="P325961"/>
    </row>
    <row r="325962" spans="16:16" ht="14.25">
      <c r="P325962"/>
    </row>
    <row r="325963" spans="16:16" ht="14.25">
      <c r="P325963"/>
    </row>
    <row r="325964" spans="16:16" ht="14.25">
      <c r="P325964"/>
    </row>
    <row r="325965" spans="16:16" ht="14.25">
      <c r="P325965"/>
    </row>
    <row r="325966" spans="16:16" ht="14.25">
      <c r="P325966"/>
    </row>
    <row r="325967" spans="16:16" ht="14.25">
      <c r="P325967"/>
    </row>
    <row r="325968" spans="16:16" ht="14.25">
      <c r="P325968"/>
    </row>
    <row r="325969" spans="16:16" ht="14.25">
      <c r="P325969"/>
    </row>
    <row r="325970" spans="16:16" ht="14.25">
      <c r="P325970"/>
    </row>
    <row r="325971" spans="16:16" ht="14.25">
      <c r="P325971"/>
    </row>
    <row r="325972" spans="16:16" ht="14.25">
      <c r="P325972"/>
    </row>
    <row r="325973" spans="16:16" ht="14.25">
      <c r="P325973"/>
    </row>
    <row r="325974" spans="16:16" ht="14.25">
      <c r="P325974"/>
    </row>
    <row r="325975" spans="16:16" ht="14.25">
      <c r="P325975"/>
    </row>
    <row r="325976" spans="16:16" ht="14.25">
      <c r="P325976"/>
    </row>
    <row r="325977" spans="16:16" ht="14.25">
      <c r="P325977"/>
    </row>
    <row r="325978" spans="16:16" ht="14.25">
      <c r="P325978"/>
    </row>
    <row r="325979" spans="16:16" ht="14.25">
      <c r="P325979"/>
    </row>
    <row r="325980" spans="16:16" ht="14.25">
      <c r="P325980"/>
    </row>
    <row r="325981" spans="16:16" ht="14.25">
      <c r="P325981"/>
    </row>
    <row r="325982" spans="16:16" ht="14.25">
      <c r="P325982"/>
    </row>
    <row r="325983" spans="16:16" ht="14.25">
      <c r="P325983"/>
    </row>
    <row r="325984" spans="16:16" ht="14.25">
      <c r="P325984"/>
    </row>
    <row r="325985" spans="16:16" ht="14.25">
      <c r="P325985"/>
    </row>
    <row r="325986" spans="16:16" ht="14.25">
      <c r="P325986"/>
    </row>
    <row r="325987" spans="16:16" ht="14.25">
      <c r="P325987"/>
    </row>
    <row r="325988" spans="16:16" ht="14.25">
      <c r="P325988"/>
    </row>
    <row r="325989" spans="16:16" ht="14.25">
      <c r="P325989"/>
    </row>
    <row r="325990" spans="16:16" ht="14.25">
      <c r="P325990"/>
    </row>
    <row r="325991" spans="16:16" ht="14.25">
      <c r="P325991"/>
    </row>
    <row r="325992" spans="16:16" ht="14.25">
      <c r="P325992"/>
    </row>
    <row r="325993" spans="16:16" ht="14.25">
      <c r="P325993"/>
    </row>
    <row r="325994" spans="16:16" ht="14.25">
      <c r="P325994"/>
    </row>
    <row r="325995" spans="16:16" ht="14.25">
      <c r="P325995"/>
    </row>
    <row r="325996" spans="16:16" ht="14.25">
      <c r="P325996"/>
    </row>
    <row r="325997" spans="16:16" ht="14.25">
      <c r="P325997"/>
    </row>
    <row r="325998" spans="16:16" ht="14.25">
      <c r="P325998"/>
    </row>
    <row r="325999" spans="16:16" ht="14.25">
      <c r="P325999"/>
    </row>
    <row r="326000" spans="16:16" ht="14.25">
      <c r="P326000"/>
    </row>
    <row r="326001" spans="16:16" ht="14.25">
      <c r="P326001"/>
    </row>
    <row r="326002" spans="16:16" ht="14.25">
      <c r="P326002"/>
    </row>
    <row r="326003" spans="16:16" ht="14.25">
      <c r="P326003"/>
    </row>
    <row r="326004" spans="16:16" ht="14.25">
      <c r="P326004"/>
    </row>
    <row r="326005" spans="16:16" ht="14.25">
      <c r="P326005"/>
    </row>
    <row r="326006" spans="16:16" ht="14.25">
      <c r="P326006"/>
    </row>
    <row r="326007" spans="16:16" ht="14.25">
      <c r="P326007"/>
    </row>
    <row r="326008" spans="16:16" ht="14.25">
      <c r="P326008"/>
    </row>
    <row r="326009" spans="16:16" ht="14.25">
      <c r="P326009"/>
    </row>
    <row r="326010" spans="16:16" ht="14.25">
      <c r="P326010"/>
    </row>
    <row r="326011" spans="16:16" ht="14.25">
      <c r="P326011"/>
    </row>
    <row r="326012" spans="16:16" ht="14.25">
      <c r="P326012"/>
    </row>
    <row r="326013" spans="16:16" ht="14.25">
      <c r="P326013"/>
    </row>
    <row r="326014" spans="16:16" ht="14.25">
      <c r="P326014"/>
    </row>
    <row r="326015" spans="16:16" ht="14.25">
      <c r="P326015"/>
    </row>
    <row r="326016" spans="16:16" ht="14.25">
      <c r="P326016"/>
    </row>
    <row r="326017" spans="16:16" ht="14.25">
      <c r="P326017"/>
    </row>
    <row r="326018" spans="16:16" ht="14.25">
      <c r="P326018"/>
    </row>
    <row r="326019" spans="16:16" ht="14.25">
      <c r="P326019"/>
    </row>
    <row r="326020" spans="16:16" ht="14.25">
      <c r="P326020"/>
    </row>
    <row r="326021" spans="16:16" ht="14.25">
      <c r="P326021"/>
    </row>
    <row r="326022" spans="16:16" ht="14.25">
      <c r="P326022"/>
    </row>
    <row r="326023" spans="16:16" ht="14.25">
      <c r="P326023"/>
    </row>
    <row r="326024" spans="16:16" ht="14.25">
      <c r="P326024"/>
    </row>
    <row r="326025" spans="16:16" ht="14.25">
      <c r="P326025"/>
    </row>
    <row r="326026" spans="16:16" ht="14.25">
      <c r="P326026"/>
    </row>
    <row r="326027" spans="16:16" ht="14.25">
      <c r="P326027"/>
    </row>
    <row r="326028" spans="16:16" ht="14.25">
      <c r="P326028"/>
    </row>
    <row r="326029" spans="16:16" ht="14.25">
      <c r="P326029"/>
    </row>
    <row r="326030" spans="16:16" ht="14.25">
      <c r="P326030"/>
    </row>
    <row r="326031" spans="16:16" ht="14.25">
      <c r="P326031"/>
    </row>
    <row r="326032" spans="16:16" ht="14.25">
      <c r="P326032"/>
    </row>
    <row r="326033" spans="16:16" ht="14.25">
      <c r="P326033"/>
    </row>
    <row r="326034" spans="16:16" ht="14.25">
      <c r="P326034"/>
    </row>
    <row r="326035" spans="16:16" ht="14.25">
      <c r="P326035"/>
    </row>
    <row r="326036" spans="16:16" ht="14.25">
      <c r="P326036"/>
    </row>
    <row r="326037" spans="16:16" ht="14.25">
      <c r="P326037"/>
    </row>
    <row r="326038" spans="16:16" ht="14.25">
      <c r="P326038"/>
    </row>
    <row r="326039" spans="16:16" ht="14.25">
      <c r="P326039"/>
    </row>
    <row r="326040" spans="16:16" ht="14.25">
      <c r="P326040"/>
    </row>
    <row r="326041" spans="16:16" ht="14.25">
      <c r="P326041"/>
    </row>
    <row r="326042" spans="16:16" ht="14.25">
      <c r="P326042"/>
    </row>
    <row r="326043" spans="16:16" ht="14.25">
      <c r="P326043"/>
    </row>
    <row r="326044" spans="16:16" ht="14.25">
      <c r="P326044"/>
    </row>
    <row r="326045" spans="16:16" ht="14.25">
      <c r="P326045"/>
    </row>
    <row r="326046" spans="16:16" ht="14.25">
      <c r="P326046"/>
    </row>
    <row r="326047" spans="16:16" ht="14.25">
      <c r="P326047"/>
    </row>
    <row r="326048" spans="16:16" ht="14.25">
      <c r="P326048"/>
    </row>
    <row r="326049" spans="16:16" ht="14.25">
      <c r="P326049"/>
    </row>
    <row r="326050" spans="16:16" ht="14.25">
      <c r="P326050"/>
    </row>
    <row r="326051" spans="16:16" ht="14.25">
      <c r="P326051"/>
    </row>
    <row r="326052" spans="16:16" ht="14.25">
      <c r="P326052"/>
    </row>
    <row r="326053" spans="16:16" ht="14.25">
      <c r="P326053"/>
    </row>
    <row r="326054" spans="16:16" ht="14.25">
      <c r="P326054"/>
    </row>
    <row r="326055" spans="16:16" ht="14.25">
      <c r="P326055"/>
    </row>
    <row r="326056" spans="16:16" ht="14.25">
      <c r="P326056"/>
    </row>
    <row r="326057" spans="16:16" ht="14.25">
      <c r="P326057"/>
    </row>
    <row r="326058" spans="16:16" ht="14.25">
      <c r="P326058"/>
    </row>
    <row r="326059" spans="16:16" ht="14.25">
      <c r="P326059"/>
    </row>
    <row r="326060" spans="16:16" ht="14.25">
      <c r="P326060"/>
    </row>
    <row r="326061" spans="16:16" ht="14.25">
      <c r="P326061"/>
    </row>
    <row r="326062" spans="16:16" ht="14.25">
      <c r="P326062"/>
    </row>
    <row r="326063" spans="16:16" ht="14.25">
      <c r="P326063"/>
    </row>
    <row r="326064" spans="16:16" ht="14.25">
      <c r="P326064"/>
    </row>
    <row r="326065" spans="16:16" ht="14.25">
      <c r="P326065"/>
    </row>
    <row r="326066" spans="16:16" ht="14.25">
      <c r="P326066"/>
    </row>
    <row r="326067" spans="16:16" ht="14.25">
      <c r="P326067"/>
    </row>
    <row r="326068" spans="16:16" ht="14.25">
      <c r="P326068"/>
    </row>
    <row r="326069" spans="16:16" ht="14.25">
      <c r="P326069"/>
    </row>
    <row r="326070" spans="16:16" ht="14.25">
      <c r="P326070"/>
    </row>
    <row r="326071" spans="16:16" ht="14.25">
      <c r="P326071"/>
    </row>
    <row r="326072" spans="16:16" ht="14.25">
      <c r="P326072"/>
    </row>
    <row r="326073" spans="16:16" ht="14.25">
      <c r="P326073"/>
    </row>
    <row r="326074" spans="16:16" ht="14.25">
      <c r="P326074"/>
    </row>
    <row r="326075" spans="16:16" ht="14.25">
      <c r="P326075"/>
    </row>
    <row r="326076" spans="16:16" ht="14.25">
      <c r="P326076"/>
    </row>
    <row r="326077" spans="16:16" ht="14.25">
      <c r="P326077"/>
    </row>
    <row r="326078" spans="16:16" ht="14.25">
      <c r="P326078"/>
    </row>
    <row r="326079" spans="16:16" ht="14.25">
      <c r="P326079"/>
    </row>
    <row r="326080" spans="16:16" ht="14.25">
      <c r="P326080"/>
    </row>
    <row r="326081" spans="16:16" ht="14.25">
      <c r="P326081"/>
    </row>
    <row r="326082" spans="16:16" ht="14.25">
      <c r="P326082"/>
    </row>
    <row r="326083" spans="16:16" ht="14.25">
      <c r="P326083"/>
    </row>
    <row r="326084" spans="16:16" ht="14.25">
      <c r="P326084"/>
    </row>
    <row r="326085" spans="16:16" ht="14.25">
      <c r="P326085"/>
    </row>
    <row r="326086" spans="16:16" ht="14.25">
      <c r="P326086"/>
    </row>
    <row r="326087" spans="16:16" ht="14.25">
      <c r="P326087"/>
    </row>
    <row r="326088" spans="16:16" ht="14.25">
      <c r="P326088"/>
    </row>
    <row r="326089" spans="16:16" ht="14.25">
      <c r="P326089"/>
    </row>
    <row r="326090" spans="16:16" ht="14.25">
      <c r="P326090"/>
    </row>
    <row r="326091" spans="16:16" ht="14.25">
      <c r="P326091"/>
    </row>
    <row r="326092" spans="16:16" ht="14.25">
      <c r="P326092"/>
    </row>
    <row r="326093" spans="16:16" ht="14.25">
      <c r="P326093"/>
    </row>
    <row r="326094" spans="16:16" ht="14.25">
      <c r="P326094"/>
    </row>
    <row r="326095" spans="16:16" ht="14.25">
      <c r="P326095"/>
    </row>
    <row r="326096" spans="16:16" ht="14.25">
      <c r="P326096"/>
    </row>
    <row r="326097" spans="16:16" ht="14.25">
      <c r="P326097"/>
    </row>
    <row r="326098" spans="16:16" ht="14.25">
      <c r="P326098"/>
    </row>
    <row r="326099" spans="16:16" ht="14.25">
      <c r="P326099"/>
    </row>
    <row r="326100" spans="16:16" ht="14.25">
      <c r="P326100"/>
    </row>
    <row r="326101" spans="16:16" ht="14.25">
      <c r="P326101"/>
    </row>
    <row r="326102" spans="16:16" ht="14.25">
      <c r="P326102"/>
    </row>
    <row r="326103" spans="16:16" ht="14.25">
      <c r="P326103"/>
    </row>
    <row r="326104" spans="16:16" ht="14.25">
      <c r="P326104"/>
    </row>
    <row r="326105" spans="16:16" ht="14.25">
      <c r="P326105"/>
    </row>
    <row r="326106" spans="16:16" ht="14.25">
      <c r="P326106"/>
    </row>
    <row r="326107" spans="16:16" ht="14.25">
      <c r="P326107"/>
    </row>
    <row r="326108" spans="16:16" ht="14.25">
      <c r="P326108"/>
    </row>
    <row r="326109" spans="16:16" ht="14.25">
      <c r="P326109"/>
    </row>
    <row r="326110" spans="16:16" ht="14.25">
      <c r="P326110"/>
    </row>
    <row r="326111" spans="16:16" ht="14.25">
      <c r="P326111"/>
    </row>
    <row r="326112" spans="16:16" ht="14.25">
      <c r="P326112"/>
    </row>
    <row r="326113" spans="16:16" ht="14.25">
      <c r="P326113"/>
    </row>
    <row r="326114" spans="16:16" ht="14.25">
      <c r="P326114"/>
    </row>
    <row r="326115" spans="16:16" ht="14.25">
      <c r="P326115"/>
    </row>
    <row r="326116" spans="16:16" ht="14.25">
      <c r="P326116"/>
    </row>
    <row r="326117" spans="16:16" ht="14.25">
      <c r="P326117"/>
    </row>
    <row r="326118" spans="16:16" ht="14.25">
      <c r="P326118"/>
    </row>
    <row r="326119" spans="16:16" ht="14.25">
      <c r="P326119"/>
    </row>
    <row r="326120" spans="16:16" ht="14.25">
      <c r="P326120"/>
    </row>
    <row r="326121" spans="16:16" ht="14.25">
      <c r="P326121"/>
    </row>
    <row r="326122" spans="16:16" ht="14.25">
      <c r="P326122"/>
    </row>
    <row r="326123" spans="16:16" ht="14.25">
      <c r="P326123"/>
    </row>
    <row r="326124" spans="16:16" ht="14.25">
      <c r="P326124"/>
    </row>
    <row r="326125" spans="16:16" ht="14.25">
      <c r="P326125"/>
    </row>
    <row r="326126" spans="16:16" ht="14.25">
      <c r="P326126"/>
    </row>
    <row r="326127" spans="16:16" ht="14.25">
      <c r="P326127"/>
    </row>
    <row r="326128" spans="16:16" ht="14.25">
      <c r="P326128"/>
    </row>
    <row r="326129" spans="16:16" ht="14.25">
      <c r="P326129"/>
    </row>
    <row r="326130" spans="16:16" ht="14.25">
      <c r="P326130"/>
    </row>
    <row r="326131" spans="16:16" ht="14.25">
      <c r="P326131"/>
    </row>
    <row r="326132" spans="16:16" ht="14.25">
      <c r="P326132"/>
    </row>
    <row r="326133" spans="16:16" ht="14.25">
      <c r="P326133"/>
    </row>
    <row r="326134" spans="16:16" ht="14.25">
      <c r="P326134"/>
    </row>
    <row r="326135" spans="16:16" ht="14.25">
      <c r="P326135"/>
    </row>
    <row r="326136" spans="16:16" ht="14.25">
      <c r="P326136"/>
    </row>
    <row r="326137" spans="16:16" ht="14.25">
      <c r="P326137"/>
    </row>
    <row r="326138" spans="16:16" ht="14.25">
      <c r="P326138"/>
    </row>
    <row r="326139" spans="16:16" ht="14.25">
      <c r="P326139"/>
    </row>
    <row r="326140" spans="16:16" ht="14.25">
      <c r="P326140"/>
    </row>
    <row r="326141" spans="16:16" ht="14.25">
      <c r="P326141"/>
    </row>
    <row r="326142" spans="16:16" ht="14.25">
      <c r="P326142"/>
    </row>
    <row r="326143" spans="16:16" ht="14.25">
      <c r="P326143"/>
    </row>
    <row r="326144" spans="16:16" ht="14.25">
      <c r="P326144"/>
    </row>
    <row r="326145" spans="16:16" ht="14.25">
      <c r="P326145"/>
    </row>
    <row r="326146" spans="16:16" ht="14.25">
      <c r="P326146"/>
    </row>
    <row r="326147" spans="16:16" ht="14.25">
      <c r="P326147"/>
    </row>
    <row r="326148" spans="16:16" ht="14.25">
      <c r="P326148"/>
    </row>
    <row r="326149" spans="16:16" ht="14.25">
      <c r="P326149"/>
    </row>
    <row r="326150" spans="16:16" ht="14.25">
      <c r="P326150"/>
    </row>
    <row r="326151" spans="16:16" ht="14.25">
      <c r="P326151"/>
    </row>
    <row r="326152" spans="16:16" ht="14.25">
      <c r="P326152"/>
    </row>
    <row r="326153" spans="16:16" ht="14.25">
      <c r="P326153"/>
    </row>
    <row r="326154" spans="16:16" ht="14.25">
      <c r="P326154"/>
    </row>
    <row r="326155" spans="16:16" ht="14.25">
      <c r="P326155"/>
    </row>
    <row r="326156" spans="16:16" ht="14.25">
      <c r="P326156"/>
    </row>
    <row r="326157" spans="16:16" ht="14.25">
      <c r="P326157"/>
    </row>
    <row r="326158" spans="16:16" ht="14.25">
      <c r="P326158"/>
    </row>
    <row r="326159" spans="16:16" ht="14.25">
      <c r="P326159"/>
    </row>
    <row r="326160" spans="16:16" ht="14.25">
      <c r="P326160"/>
    </row>
    <row r="326161" spans="16:16" ht="14.25">
      <c r="P326161"/>
    </row>
    <row r="326162" spans="16:16" ht="14.25">
      <c r="P326162"/>
    </row>
    <row r="326163" spans="16:16" ht="14.25">
      <c r="P326163"/>
    </row>
    <row r="326164" spans="16:16" ht="14.25">
      <c r="P326164"/>
    </row>
    <row r="326165" spans="16:16" ht="14.25">
      <c r="P326165"/>
    </row>
    <row r="326166" spans="16:16" ht="14.25">
      <c r="P326166"/>
    </row>
    <row r="326167" spans="16:16" ht="14.25">
      <c r="P326167"/>
    </row>
    <row r="326168" spans="16:16" ht="14.25">
      <c r="P326168"/>
    </row>
    <row r="326169" spans="16:16" ht="14.25">
      <c r="P326169"/>
    </row>
    <row r="326170" spans="16:16" ht="14.25">
      <c r="P326170"/>
    </row>
    <row r="326171" spans="16:16" ht="14.25">
      <c r="P326171"/>
    </row>
    <row r="326172" spans="16:16" ht="14.25">
      <c r="P326172"/>
    </row>
    <row r="326173" spans="16:16" ht="14.25">
      <c r="P326173"/>
    </row>
    <row r="326174" spans="16:16" ht="14.25">
      <c r="P326174"/>
    </row>
    <row r="326175" spans="16:16" ht="14.25">
      <c r="P326175"/>
    </row>
    <row r="326176" spans="16:16" ht="14.25">
      <c r="P326176"/>
    </row>
    <row r="326177" spans="16:16" ht="14.25">
      <c r="P326177"/>
    </row>
    <row r="326178" spans="16:16" ht="14.25">
      <c r="P326178"/>
    </row>
    <row r="326179" spans="16:16" ht="14.25">
      <c r="P326179"/>
    </row>
    <row r="326180" spans="16:16" ht="14.25">
      <c r="P326180"/>
    </row>
    <row r="326181" spans="16:16" ht="14.25">
      <c r="P326181"/>
    </row>
    <row r="326182" spans="16:16" ht="14.25">
      <c r="P326182"/>
    </row>
    <row r="326183" spans="16:16" ht="14.25">
      <c r="P326183"/>
    </row>
    <row r="326184" spans="16:16" ht="14.25">
      <c r="P326184"/>
    </row>
    <row r="326185" spans="16:16" ht="14.25">
      <c r="P326185"/>
    </row>
    <row r="326186" spans="16:16" ht="14.25">
      <c r="P326186"/>
    </row>
    <row r="326187" spans="16:16" ht="14.25">
      <c r="P326187"/>
    </row>
    <row r="326188" spans="16:16" ht="14.25">
      <c r="P326188"/>
    </row>
    <row r="326189" spans="16:16" ht="14.25">
      <c r="P326189"/>
    </row>
    <row r="326190" spans="16:16" ht="14.25">
      <c r="P326190"/>
    </row>
    <row r="326191" spans="16:16" ht="14.25">
      <c r="P326191"/>
    </row>
    <row r="326192" spans="16:16" ht="14.25">
      <c r="P326192"/>
    </row>
    <row r="326193" spans="16:16" ht="14.25">
      <c r="P326193"/>
    </row>
    <row r="326194" spans="16:16" ht="14.25">
      <c r="P326194"/>
    </row>
    <row r="326195" spans="16:16" ht="14.25">
      <c r="P326195"/>
    </row>
    <row r="326196" spans="16:16" ht="14.25">
      <c r="P326196"/>
    </row>
    <row r="326197" spans="16:16" ht="14.25">
      <c r="P326197"/>
    </row>
    <row r="326198" spans="16:16" ht="14.25">
      <c r="P326198"/>
    </row>
    <row r="326199" spans="16:16" ht="14.25">
      <c r="P326199"/>
    </row>
    <row r="326200" spans="16:16" ht="14.25">
      <c r="P326200"/>
    </row>
    <row r="326201" spans="16:16" ht="14.25">
      <c r="P326201"/>
    </row>
    <row r="326202" spans="16:16" ht="14.25">
      <c r="P326202"/>
    </row>
    <row r="326203" spans="16:16" ht="14.25">
      <c r="P326203"/>
    </row>
    <row r="326204" spans="16:16" ht="14.25">
      <c r="P326204"/>
    </row>
    <row r="326205" spans="16:16" ht="14.25">
      <c r="P326205"/>
    </row>
    <row r="326206" spans="16:16" ht="14.25">
      <c r="P326206"/>
    </row>
    <row r="326207" spans="16:16" ht="14.25">
      <c r="P326207"/>
    </row>
    <row r="326208" spans="16:16" ht="14.25">
      <c r="P326208"/>
    </row>
    <row r="326209" spans="16:16" ht="14.25">
      <c r="P326209"/>
    </row>
    <row r="326210" spans="16:16" ht="14.25">
      <c r="P326210"/>
    </row>
    <row r="326211" spans="16:16" ht="14.25">
      <c r="P326211"/>
    </row>
    <row r="326212" spans="16:16" ht="14.25">
      <c r="P326212"/>
    </row>
    <row r="326213" spans="16:16" ht="14.25">
      <c r="P326213"/>
    </row>
    <row r="326214" spans="16:16" ht="14.25">
      <c r="P326214"/>
    </row>
    <row r="326215" spans="16:16" ht="14.25">
      <c r="P326215"/>
    </row>
    <row r="326216" spans="16:16" ht="14.25">
      <c r="P326216"/>
    </row>
    <row r="326217" spans="16:16" ht="14.25">
      <c r="P326217"/>
    </row>
    <row r="326218" spans="16:16" ht="14.25">
      <c r="P326218"/>
    </row>
    <row r="326219" spans="16:16" ht="14.25">
      <c r="P326219"/>
    </row>
    <row r="326220" spans="16:16" ht="14.25">
      <c r="P326220"/>
    </row>
    <row r="326221" spans="16:16" ht="14.25">
      <c r="P326221"/>
    </row>
    <row r="326222" spans="16:16" ht="14.25">
      <c r="P326222"/>
    </row>
    <row r="326223" spans="16:16" ht="14.25">
      <c r="P326223"/>
    </row>
    <row r="326224" spans="16:16" ht="14.25">
      <c r="P326224"/>
    </row>
    <row r="326225" spans="16:16" ht="14.25">
      <c r="P326225"/>
    </row>
    <row r="326226" spans="16:16" ht="14.25">
      <c r="P326226"/>
    </row>
    <row r="326227" spans="16:16" ht="14.25">
      <c r="P326227"/>
    </row>
    <row r="326228" spans="16:16" ht="14.25">
      <c r="P326228"/>
    </row>
    <row r="326229" spans="16:16" ht="14.25">
      <c r="P326229"/>
    </row>
    <row r="326230" spans="16:16" ht="14.25">
      <c r="P326230"/>
    </row>
    <row r="326231" spans="16:16" ht="14.25">
      <c r="P326231"/>
    </row>
    <row r="326232" spans="16:16" ht="14.25">
      <c r="P326232"/>
    </row>
    <row r="326233" spans="16:16" ht="14.25">
      <c r="P326233"/>
    </row>
    <row r="326234" spans="16:16" ht="14.25">
      <c r="P326234"/>
    </row>
    <row r="326235" spans="16:16" ht="14.25">
      <c r="P326235"/>
    </row>
    <row r="326236" spans="16:16" ht="14.25">
      <c r="P326236"/>
    </row>
    <row r="326237" spans="16:16" ht="14.25">
      <c r="P326237"/>
    </row>
    <row r="326238" spans="16:16" ht="14.25">
      <c r="P326238"/>
    </row>
    <row r="326239" spans="16:16" ht="14.25">
      <c r="P326239"/>
    </row>
    <row r="326240" spans="16:16" ht="14.25">
      <c r="P326240"/>
    </row>
    <row r="326241" spans="16:16" ht="14.25">
      <c r="P326241"/>
    </row>
    <row r="326242" spans="16:16" ht="14.25">
      <c r="P326242"/>
    </row>
    <row r="326243" spans="16:16" ht="14.25">
      <c r="P326243"/>
    </row>
    <row r="326244" spans="16:16" ht="14.25">
      <c r="P326244"/>
    </row>
    <row r="326245" spans="16:16" ht="14.25">
      <c r="P326245"/>
    </row>
    <row r="326246" spans="16:16" ht="14.25">
      <c r="P326246"/>
    </row>
    <row r="326247" spans="16:16" ht="14.25">
      <c r="P326247"/>
    </row>
    <row r="326248" spans="16:16" ht="14.25">
      <c r="P326248"/>
    </row>
    <row r="326249" spans="16:16" ht="14.25">
      <c r="P326249"/>
    </row>
    <row r="326250" spans="16:16" ht="14.25">
      <c r="P326250"/>
    </row>
    <row r="326251" spans="16:16" ht="14.25">
      <c r="P326251"/>
    </row>
    <row r="326252" spans="16:16" ht="14.25">
      <c r="P326252"/>
    </row>
    <row r="326253" spans="16:16" ht="14.25">
      <c r="P326253"/>
    </row>
    <row r="326254" spans="16:16" ht="14.25">
      <c r="P326254"/>
    </row>
    <row r="326255" spans="16:16" ht="14.25">
      <c r="P326255"/>
    </row>
    <row r="326256" spans="16:16" ht="14.25">
      <c r="P326256"/>
    </row>
    <row r="326257" spans="16:16" ht="14.25">
      <c r="P326257"/>
    </row>
    <row r="326258" spans="16:16" ht="14.25">
      <c r="P326258"/>
    </row>
    <row r="326259" spans="16:16" ht="14.25">
      <c r="P326259"/>
    </row>
    <row r="326260" spans="16:16" ht="14.25">
      <c r="P326260"/>
    </row>
    <row r="326261" spans="16:16" ht="14.25">
      <c r="P326261"/>
    </row>
    <row r="326262" spans="16:16" ht="14.25">
      <c r="P326262"/>
    </row>
    <row r="326263" spans="16:16" ht="14.25">
      <c r="P326263"/>
    </row>
    <row r="326264" spans="16:16" ht="14.25">
      <c r="P326264"/>
    </row>
    <row r="326265" spans="16:16" ht="14.25">
      <c r="P326265"/>
    </row>
    <row r="326266" spans="16:16" ht="14.25">
      <c r="P326266"/>
    </row>
    <row r="326267" spans="16:16" ht="14.25">
      <c r="P326267"/>
    </row>
    <row r="326268" spans="16:16" ht="14.25">
      <c r="P326268"/>
    </row>
    <row r="326269" spans="16:16" ht="14.25">
      <c r="P326269"/>
    </row>
    <row r="326270" spans="16:16" ht="14.25">
      <c r="P326270"/>
    </row>
    <row r="326271" spans="16:16" ht="14.25">
      <c r="P326271"/>
    </row>
    <row r="326272" spans="16:16" ht="14.25">
      <c r="P326272"/>
    </row>
    <row r="326273" spans="16:16" ht="14.25">
      <c r="P326273"/>
    </row>
    <row r="326274" spans="16:16" ht="14.25">
      <c r="P326274"/>
    </row>
    <row r="326275" spans="16:16" ht="14.25">
      <c r="P326275"/>
    </row>
    <row r="326276" spans="16:16" ht="14.25">
      <c r="P326276"/>
    </row>
    <row r="326277" spans="16:16" ht="14.25">
      <c r="P326277"/>
    </row>
    <row r="326278" spans="16:16" ht="14.25">
      <c r="P326278"/>
    </row>
    <row r="326279" spans="16:16" ht="14.25">
      <c r="P326279"/>
    </row>
    <row r="326280" spans="16:16" ht="14.25">
      <c r="P326280"/>
    </row>
    <row r="326281" spans="16:16" ht="14.25">
      <c r="P326281"/>
    </row>
    <row r="326282" spans="16:16" ht="14.25">
      <c r="P326282"/>
    </row>
    <row r="326283" spans="16:16" ht="14.25">
      <c r="P326283"/>
    </row>
    <row r="326284" spans="16:16" ht="14.25">
      <c r="P326284"/>
    </row>
    <row r="326285" spans="16:16" ht="14.25">
      <c r="P326285"/>
    </row>
    <row r="326286" spans="16:16" ht="14.25">
      <c r="P326286"/>
    </row>
    <row r="326287" spans="16:16" ht="14.25">
      <c r="P326287"/>
    </row>
    <row r="326288" spans="16:16" ht="14.25">
      <c r="P326288"/>
    </row>
    <row r="326289" spans="16:16" ht="14.25">
      <c r="P326289"/>
    </row>
    <row r="326290" spans="16:16" ht="14.25">
      <c r="P326290"/>
    </row>
    <row r="326291" spans="16:16" ht="14.25">
      <c r="P326291"/>
    </row>
    <row r="326292" spans="16:16" ht="14.25">
      <c r="P326292"/>
    </row>
    <row r="326293" spans="16:16" ht="14.25">
      <c r="P326293"/>
    </row>
    <row r="326294" spans="16:16" ht="14.25">
      <c r="P326294"/>
    </row>
    <row r="326295" spans="16:16" ht="14.25">
      <c r="P326295"/>
    </row>
    <row r="326296" spans="16:16" ht="14.25">
      <c r="P326296"/>
    </row>
    <row r="326297" spans="16:16" ht="14.25">
      <c r="P326297"/>
    </row>
    <row r="326298" spans="16:16" ht="14.25">
      <c r="P326298"/>
    </row>
    <row r="326299" spans="16:16" ht="14.25">
      <c r="P326299"/>
    </row>
    <row r="326300" spans="16:16" ht="14.25">
      <c r="P326300"/>
    </row>
    <row r="326301" spans="16:16" ht="14.25">
      <c r="P326301"/>
    </row>
    <row r="326302" spans="16:16" ht="14.25">
      <c r="P326302"/>
    </row>
    <row r="326303" spans="16:16" ht="14.25">
      <c r="P326303"/>
    </row>
    <row r="326304" spans="16:16" ht="14.25">
      <c r="P326304"/>
    </row>
    <row r="326305" spans="16:16" ht="14.25">
      <c r="P326305"/>
    </row>
    <row r="326306" spans="16:16" ht="14.25">
      <c r="P326306"/>
    </row>
    <row r="326307" spans="16:16" ht="14.25">
      <c r="P326307"/>
    </row>
    <row r="326308" spans="16:16" ht="14.25">
      <c r="P326308"/>
    </row>
    <row r="326309" spans="16:16" ht="14.25">
      <c r="P326309"/>
    </row>
    <row r="326310" spans="16:16" ht="14.25">
      <c r="P326310"/>
    </row>
    <row r="326311" spans="16:16" ht="14.25">
      <c r="P326311"/>
    </row>
    <row r="326312" spans="16:16" ht="14.25">
      <c r="P326312"/>
    </row>
    <row r="326313" spans="16:16" ht="14.25">
      <c r="P326313"/>
    </row>
    <row r="326314" spans="16:16" ht="14.25">
      <c r="P326314"/>
    </row>
    <row r="326315" spans="16:16" ht="14.25">
      <c r="P326315"/>
    </row>
    <row r="326316" spans="16:16" ht="14.25">
      <c r="P326316"/>
    </row>
    <row r="326317" spans="16:16" ht="14.25">
      <c r="P326317"/>
    </row>
    <row r="326318" spans="16:16" ht="14.25">
      <c r="P326318"/>
    </row>
    <row r="326319" spans="16:16" ht="14.25">
      <c r="P326319"/>
    </row>
    <row r="326320" spans="16:16" ht="14.25">
      <c r="P326320"/>
    </row>
    <row r="326321" spans="16:16" ht="14.25">
      <c r="P326321"/>
    </row>
    <row r="326322" spans="16:16" ht="14.25">
      <c r="P326322"/>
    </row>
    <row r="326323" spans="16:16" ht="14.25">
      <c r="P326323"/>
    </row>
    <row r="326324" spans="16:16" ht="14.25">
      <c r="P326324"/>
    </row>
    <row r="326325" spans="16:16" ht="14.25">
      <c r="P326325"/>
    </row>
    <row r="326326" spans="16:16" ht="14.25">
      <c r="P326326"/>
    </row>
    <row r="326327" spans="16:16" ht="14.25">
      <c r="P326327"/>
    </row>
    <row r="326328" spans="16:16" ht="14.25">
      <c r="P326328"/>
    </row>
    <row r="326329" spans="16:16" ht="14.25">
      <c r="P326329"/>
    </row>
    <row r="326330" spans="16:16" ht="14.25">
      <c r="P326330"/>
    </row>
    <row r="326331" spans="16:16" ht="14.25">
      <c r="P326331"/>
    </row>
    <row r="326332" spans="16:16" ht="14.25">
      <c r="P326332"/>
    </row>
    <row r="326333" spans="16:16" ht="14.25">
      <c r="P326333"/>
    </row>
    <row r="326334" spans="16:16" ht="14.25">
      <c r="P326334"/>
    </row>
    <row r="326335" spans="16:16" ht="14.25">
      <c r="P326335"/>
    </row>
    <row r="326336" spans="16:16" ht="14.25">
      <c r="P326336"/>
    </row>
    <row r="326337" spans="16:16" ht="14.25">
      <c r="P326337"/>
    </row>
    <row r="326338" spans="16:16" ht="14.25">
      <c r="P326338"/>
    </row>
    <row r="326339" spans="16:16" ht="14.25">
      <c r="P326339"/>
    </row>
    <row r="326340" spans="16:16" ht="14.25">
      <c r="P326340"/>
    </row>
    <row r="326341" spans="16:16" ht="14.25">
      <c r="P326341"/>
    </row>
    <row r="326342" spans="16:16" ht="14.25">
      <c r="P326342"/>
    </row>
    <row r="326343" spans="16:16" ht="14.25">
      <c r="P326343"/>
    </row>
    <row r="326344" spans="16:16" ht="14.25">
      <c r="P326344"/>
    </row>
    <row r="326345" spans="16:16" ht="14.25">
      <c r="P326345"/>
    </row>
    <row r="326346" spans="16:16" ht="14.25">
      <c r="P326346"/>
    </row>
    <row r="326347" spans="16:16" ht="14.25">
      <c r="P326347"/>
    </row>
    <row r="326348" spans="16:16" ht="14.25">
      <c r="P326348"/>
    </row>
    <row r="326349" spans="16:16" ht="14.25">
      <c r="P326349"/>
    </row>
    <row r="326350" spans="16:16" ht="14.25">
      <c r="P326350"/>
    </row>
    <row r="326351" spans="16:16" ht="14.25">
      <c r="P326351"/>
    </row>
    <row r="326352" spans="16:16" ht="14.25">
      <c r="P326352"/>
    </row>
    <row r="326353" spans="16:16" ht="14.25">
      <c r="P326353"/>
    </row>
    <row r="326354" spans="16:16" ht="14.25">
      <c r="P326354"/>
    </row>
    <row r="326355" spans="16:16" ht="14.25">
      <c r="P326355"/>
    </row>
    <row r="326356" spans="16:16" ht="14.25">
      <c r="P326356"/>
    </row>
    <row r="326357" spans="16:16" ht="14.25">
      <c r="P326357"/>
    </row>
    <row r="326358" spans="16:16" ht="14.25">
      <c r="P326358"/>
    </row>
    <row r="326359" spans="16:16" ht="14.25">
      <c r="P326359"/>
    </row>
    <row r="326360" spans="16:16" ht="14.25">
      <c r="P326360"/>
    </row>
    <row r="326361" spans="16:16" ht="14.25">
      <c r="P326361"/>
    </row>
    <row r="326362" spans="16:16" ht="14.25">
      <c r="P326362"/>
    </row>
    <row r="326363" spans="16:16" ht="14.25">
      <c r="P326363"/>
    </row>
    <row r="326364" spans="16:16" ht="14.25">
      <c r="P326364"/>
    </row>
    <row r="326365" spans="16:16" ht="14.25">
      <c r="P326365"/>
    </row>
    <row r="326366" spans="16:16" ht="14.25">
      <c r="P326366"/>
    </row>
    <row r="326367" spans="16:16" ht="14.25">
      <c r="P326367"/>
    </row>
    <row r="326368" spans="16:16" ht="14.25">
      <c r="P326368"/>
    </row>
    <row r="326369" spans="16:16" ht="14.25">
      <c r="P326369"/>
    </row>
    <row r="326370" spans="16:16" ht="14.25">
      <c r="P326370"/>
    </row>
    <row r="326371" spans="16:16" ht="14.25">
      <c r="P326371"/>
    </row>
    <row r="326372" spans="16:16" ht="14.25">
      <c r="P326372"/>
    </row>
    <row r="326373" spans="16:16" ht="14.25">
      <c r="P326373"/>
    </row>
    <row r="326374" spans="16:16" ht="14.25">
      <c r="P326374"/>
    </row>
    <row r="326375" spans="16:16" ht="14.25">
      <c r="P326375"/>
    </row>
    <row r="326376" spans="16:16" ht="14.25">
      <c r="P326376"/>
    </row>
    <row r="326377" spans="16:16" ht="14.25">
      <c r="P326377"/>
    </row>
    <row r="326378" spans="16:16" ht="14.25">
      <c r="P326378"/>
    </row>
    <row r="326379" spans="16:16" ht="14.25">
      <c r="P326379"/>
    </row>
    <row r="326380" spans="16:16" ht="14.25">
      <c r="P326380"/>
    </row>
    <row r="326381" spans="16:16" ht="14.25">
      <c r="P326381"/>
    </row>
    <row r="326382" spans="16:16" ht="14.25">
      <c r="P326382"/>
    </row>
    <row r="326383" spans="16:16" ht="14.25">
      <c r="P326383"/>
    </row>
    <row r="326384" spans="16:16" ht="14.25">
      <c r="P326384"/>
    </row>
    <row r="326385" spans="16:16" ht="14.25">
      <c r="P326385"/>
    </row>
    <row r="326386" spans="16:16" ht="14.25">
      <c r="P326386"/>
    </row>
    <row r="326387" spans="16:16" ht="14.25">
      <c r="P326387"/>
    </row>
    <row r="326388" spans="16:16" ht="14.25">
      <c r="P326388"/>
    </row>
    <row r="326389" spans="16:16" ht="14.25">
      <c r="P326389"/>
    </row>
    <row r="326390" spans="16:16" ht="14.25">
      <c r="P326390"/>
    </row>
    <row r="326391" spans="16:16" ht="14.25">
      <c r="P326391"/>
    </row>
    <row r="326392" spans="16:16" ht="14.25">
      <c r="P326392"/>
    </row>
    <row r="326393" spans="16:16" ht="14.25">
      <c r="P326393"/>
    </row>
    <row r="326394" spans="16:16" ht="14.25">
      <c r="P326394"/>
    </row>
    <row r="326395" spans="16:16" ht="14.25">
      <c r="P326395"/>
    </row>
    <row r="326396" spans="16:16" ht="14.25">
      <c r="P326396"/>
    </row>
    <row r="326397" spans="16:16" ht="14.25">
      <c r="P326397"/>
    </row>
    <row r="326398" spans="16:16" ht="14.25">
      <c r="P326398"/>
    </row>
    <row r="326399" spans="16:16" ht="14.25">
      <c r="P326399"/>
    </row>
    <row r="326400" spans="16:16" ht="14.25">
      <c r="P326400"/>
    </row>
    <row r="326401" spans="16:16" ht="14.25">
      <c r="P326401"/>
    </row>
    <row r="326402" spans="16:16" ht="14.25">
      <c r="P326402"/>
    </row>
    <row r="326403" spans="16:16" ht="14.25">
      <c r="P326403"/>
    </row>
    <row r="326404" spans="16:16" ht="14.25">
      <c r="P326404"/>
    </row>
    <row r="326405" spans="16:16" ht="14.25">
      <c r="P326405"/>
    </row>
    <row r="326406" spans="16:16" ht="14.25">
      <c r="P326406"/>
    </row>
    <row r="326407" spans="16:16" ht="14.25">
      <c r="P326407"/>
    </row>
    <row r="326408" spans="16:16" ht="14.25">
      <c r="P326408"/>
    </row>
    <row r="326409" spans="16:16" ht="14.25">
      <c r="P326409"/>
    </row>
    <row r="326410" spans="16:16" ht="14.25">
      <c r="P326410"/>
    </row>
    <row r="326411" spans="16:16" ht="14.25">
      <c r="P326411"/>
    </row>
    <row r="326412" spans="16:16" ht="14.25">
      <c r="P326412"/>
    </row>
    <row r="326413" spans="16:16" ht="14.25">
      <c r="P326413"/>
    </row>
    <row r="326414" spans="16:16" ht="14.25">
      <c r="P326414"/>
    </row>
    <row r="326415" spans="16:16" ht="14.25">
      <c r="P326415"/>
    </row>
    <row r="326416" spans="16:16" ht="14.25">
      <c r="P326416"/>
    </row>
    <row r="326417" spans="16:16" ht="14.25">
      <c r="P326417"/>
    </row>
    <row r="326418" spans="16:16" ht="14.25">
      <c r="P326418"/>
    </row>
    <row r="326419" spans="16:16" ht="14.25">
      <c r="P326419"/>
    </row>
    <row r="326420" spans="16:16" ht="14.25">
      <c r="P326420"/>
    </row>
    <row r="326421" spans="16:16" ht="14.25">
      <c r="P326421"/>
    </row>
    <row r="326422" spans="16:16" ht="14.25">
      <c r="P326422"/>
    </row>
    <row r="326423" spans="16:16" ht="14.25">
      <c r="P326423"/>
    </row>
    <row r="326424" spans="16:16" ht="14.25">
      <c r="P326424"/>
    </row>
    <row r="326425" spans="16:16" ht="14.25">
      <c r="P326425"/>
    </row>
    <row r="326426" spans="16:16" ht="14.25">
      <c r="P326426"/>
    </row>
    <row r="326427" spans="16:16" ht="14.25">
      <c r="P326427"/>
    </row>
    <row r="326428" spans="16:16" ht="14.25">
      <c r="P326428"/>
    </row>
    <row r="326429" spans="16:16" ht="14.25">
      <c r="P326429"/>
    </row>
    <row r="326430" spans="16:16" ht="14.25">
      <c r="P326430"/>
    </row>
    <row r="326431" spans="16:16" ht="14.25">
      <c r="P326431"/>
    </row>
    <row r="326432" spans="16:16" ht="14.25">
      <c r="P326432"/>
    </row>
    <row r="326433" spans="16:16" ht="14.25">
      <c r="P326433"/>
    </row>
    <row r="326434" spans="16:16" ht="14.25">
      <c r="P326434"/>
    </row>
    <row r="326435" spans="16:16" ht="14.25">
      <c r="P326435"/>
    </row>
    <row r="326436" spans="16:16" ht="14.25">
      <c r="P326436"/>
    </row>
    <row r="326437" spans="16:16" ht="14.25">
      <c r="P326437"/>
    </row>
    <row r="326438" spans="16:16" ht="14.25">
      <c r="P326438"/>
    </row>
    <row r="326439" spans="16:16" ht="14.25">
      <c r="P326439"/>
    </row>
    <row r="326440" spans="16:16" ht="14.25">
      <c r="P326440"/>
    </row>
    <row r="326441" spans="16:16" ht="14.25">
      <c r="P326441"/>
    </row>
    <row r="326442" spans="16:16" ht="14.25">
      <c r="P326442"/>
    </row>
    <row r="326443" spans="16:16" ht="14.25">
      <c r="P326443"/>
    </row>
    <row r="326444" spans="16:16" ht="14.25">
      <c r="P326444"/>
    </row>
    <row r="326445" spans="16:16" ht="14.25">
      <c r="P326445"/>
    </row>
    <row r="326446" spans="16:16" ht="14.25">
      <c r="P326446"/>
    </row>
    <row r="326447" spans="16:16" ht="14.25">
      <c r="P326447"/>
    </row>
    <row r="326448" spans="16:16" ht="14.25">
      <c r="P326448"/>
    </row>
    <row r="326449" spans="16:16" ht="14.25">
      <c r="P326449"/>
    </row>
    <row r="326450" spans="16:16" ht="14.25">
      <c r="P326450"/>
    </row>
    <row r="326451" spans="16:16" ht="14.25">
      <c r="P326451"/>
    </row>
    <row r="326452" spans="16:16" ht="14.25">
      <c r="P326452"/>
    </row>
    <row r="326453" spans="16:16" ht="14.25">
      <c r="P326453"/>
    </row>
    <row r="326454" spans="16:16" ht="14.25">
      <c r="P326454"/>
    </row>
    <row r="326455" spans="16:16" ht="14.25">
      <c r="P326455"/>
    </row>
    <row r="326456" spans="16:16" ht="14.25">
      <c r="P326456"/>
    </row>
    <row r="326457" spans="16:16" ht="14.25">
      <c r="P326457"/>
    </row>
    <row r="326458" spans="16:16" ht="14.25">
      <c r="P326458"/>
    </row>
    <row r="326459" spans="16:16" ht="14.25">
      <c r="P326459"/>
    </row>
    <row r="326460" spans="16:16" ht="14.25">
      <c r="P326460"/>
    </row>
    <row r="326461" spans="16:16" ht="14.25">
      <c r="P326461"/>
    </row>
    <row r="326462" spans="16:16" ht="14.25">
      <c r="P326462"/>
    </row>
    <row r="326463" spans="16:16" ht="14.25">
      <c r="P326463"/>
    </row>
    <row r="326464" spans="16:16" ht="14.25">
      <c r="P326464"/>
    </row>
    <row r="326465" spans="16:16" ht="14.25">
      <c r="P326465"/>
    </row>
    <row r="326466" spans="16:16" ht="14.25">
      <c r="P326466"/>
    </row>
    <row r="326467" spans="16:16" ht="14.25">
      <c r="P326467"/>
    </row>
    <row r="326468" spans="16:16" ht="14.25">
      <c r="P326468"/>
    </row>
    <row r="326469" spans="16:16" ht="14.25">
      <c r="P326469"/>
    </row>
    <row r="326470" spans="16:16" ht="14.25">
      <c r="P326470"/>
    </row>
    <row r="326471" spans="16:16" ht="14.25">
      <c r="P326471"/>
    </row>
    <row r="326472" spans="16:16" ht="14.25">
      <c r="P326472"/>
    </row>
    <row r="326473" spans="16:16" ht="14.25">
      <c r="P326473"/>
    </row>
    <row r="326474" spans="16:16" ht="14.25">
      <c r="P326474"/>
    </row>
    <row r="326475" spans="16:16" ht="14.25">
      <c r="P326475"/>
    </row>
    <row r="326476" spans="16:16" ht="14.25">
      <c r="P326476"/>
    </row>
    <row r="326477" spans="16:16" ht="14.25">
      <c r="P326477"/>
    </row>
    <row r="326478" spans="16:16" ht="14.25">
      <c r="P326478"/>
    </row>
    <row r="326479" spans="16:16" ht="14.25">
      <c r="P326479"/>
    </row>
    <row r="326480" spans="16:16" ht="14.25">
      <c r="P326480"/>
    </row>
    <row r="326481" spans="16:16" ht="14.25">
      <c r="P326481"/>
    </row>
    <row r="326482" spans="16:16" ht="14.25">
      <c r="P326482"/>
    </row>
    <row r="326483" spans="16:16" ht="14.25">
      <c r="P326483"/>
    </row>
    <row r="326484" spans="16:16" ht="14.25">
      <c r="P326484"/>
    </row>
    <row r="326485" spans="16:16" ht="14.25">
      <c r="P326485"/>
    </row>
    <row r="326486" spans="16:16" ht="14.25">
      <c r="P326486"/>
    </row>
    <row r="326487" spans="16:16" ht="14.25">
      <c r="P326487"/>
    </row>
    <row r="326488" spans="16:16" ht="14.25">
      <c r="P326488"/>
    </row>
    <row r="326489" spans="16:16" ht="14.25">
      <c r="P326489"/>
    </row>
    <row r="326490" spans="16:16" ht="14.25">
      <c r="P326490"/>
    </row>
    <row r="326491" spans="16:16" ht="14.25">
      <c r="P326491"/>
    </row>
    <row r="326492" spans="16:16" ht="14.25">
      <c r="P326492"/>
    </row>
    <row r="326493" spans="16:16" ht="14.25">
      <c r="P326493"/>
    </row>
    <row r="326494" spans="16:16" ht="14.25">
      <c r="P326494"/>
    </row>
    <row r="326495" spans="16:16" ht="14.25">
      <c r="P326495"/>
    </row>
    <row r="326496" spans="16:16" ht="14.25">
      <c r="P326496"/>
    </row>
    <row r="326497" spans="16:16" ht="14.25">
      <c r="P326497"/>
    </row>
    <row r="326498" spans="16:16" ht="14.25">
      <c r="P326498"/>
    </row>
    <row r="326499" spans="16:16" ht="14.25">
      <c r="P326499"/>
    </row>
    <row r="326500" spans="16:16" ht="14.25">
      <c r="P326500"/>
    </row>
    <row r="326501" spans="16:16" ht="14.25">
      <c r="P326501"/>
    </row>
    <row r="326502" spans="16:16" ht="14.25">
      <c r="P326502"/>
    </row>
    <row r="326503" spans="16:16" ht="14.25">
      <c r="P326503"/>
    </row>
    <row r="326504" spans="16:16" ht="14.25">
      <c r="P326504"/>
    </row>
    <row r="326505" spans="16:16" ht="14.25">
      <c r="P326505"/>
    </row>
    <row r="326506" spans="16:16" ht="14.25">
      <c r="P326506"/>
    </row>
    <row r="326507" spans="16:16" ht="14.25">
      <c r="P326507"/>
    </row>
    <row r="326508" spans="16:16" ht="14.25">
      <c r="P326508"/>
    </row>
    <row r="326509" spans="16:16" ht="14.25">
      <c r="P326509"/>
    </row>
    <row r="326510" spans="16:16" ht="14.25">
      <c r="P326510"/>
    </row>
    <row r="326511" spans="16:16" ht="14.25">
      <c r="P326511"/>
    </row>
    <row r="326512" spans="16:16" ht="14.25">
      <c r="P326512"/>
    </row>
    <row r="326513" spans="16:16" ht="14.25">
      <c r="P326513"/>
    </row>
    <row r="326514" spans="16:16" ht="14.25">
      <c r="P326514"/>
    </row>
    <row r="326515" spans="16:16" ht="14.25">
      <c r="P326515"/>
    </row>
    <row r="326516" spans="16:16" ht="14.25">
      <c r="P326516"/>
    </row>
    <row r="326517" spans="16:16" ht="14.25">
      <c r="P326517"/>
    </row>
    <row r="326518" spans="16:16" ht="14.25">
      <c r="P326518"/>
    </row>
    <row r="326519" spans="16:16" ht="14.25">
      <c r="P326519"/>
    </row>
    <row r="326520" spans="16:16" ht="14.25">
      <c r="P326520"/>
    </row>
    <row r="326521" spans="16:16" ht="14.25">
      <c r="P326521"/>
    </row>
    <row r="326522" spans="16:16" ht="14.25">
      <c r="P326522"/>
    </row>
    <row r="326523" spans="16:16" ht="14.25">
      <c r="P326523"/>
    </row>
    <row r="326524" spans="16:16" ht="14.25">
      <c r="P326524"/>
    </row>
    <row r="326525" spans="16:16" ht="14.25">
      <c r="P326525"/>
    </row>
    <row r="326526" spans="16:16" ht="14.25">
      <c r="P326526"/>
    </row>
    <row r="326527" spans="16:16" ht="14.25">
      <c r="P326527"/>
    </row>
    <row r="326528" spans="16:16" ht="14.25">
      <c r="P326528"/>
    </row>
    <row r="326529" spans="16:16" ht="14.25">
      <c r="P326529"/>
    </row>
    <row r="326530" spans="16:16" ht="14.25">
      <c r="P326530"/>
    </row>
    <row r="326531" spans="16:16" ht="14.25">
      <c r="P326531"/>
    </row>
    <row r="326532" spans="16:16" ht="14.25">
      <c r="P326532"/>
    </row>
    <row r="326533" spans="16:16" ht="14.25">
      <c r="P326533"/>
    </row>
    <row r="326534" spans="16:16" ht="14.25">
      <c r="P326534"/>
    </row>
    <row r="326535" spans="16:16" ht="14.25">
      <c r="P326535"/>
    </row>
    <row r="326536" spans="16:16" ht="14.25">
      <c r="P326536"/>
    </row>
    <row r="326537" spans="16:16" ht="14.25">
      <c r="P326537"/>
    </row>
    <row r="326538" spans="16:16" ht="14.25">
      <c r="P326538"/>
    </row>
    <row r="326539" spans="16:16" ht="14.25">
      <c r="P326539"/>
    </row>
    <row r="326540" spans="16:16" ht="14.25">
      <c r="P326540"/>
    </row>
    <row r="326541" spans="16:16" ht="14.25">
      <c r="P326541"/>
    </row>
    <row r="326542" spans="16:16" ht="14.25">
      <c r="P326542"/>
    </row>
    <row r="326543" spans="16:16" ht="14.25">
      <c r="P326543"/>
    </row>
    <row r="326544" spans="16:16" ht="14.25">
      <c r="P326544"/>
    </row>
    <row r="326545" spans="16:16" ht="14.25">
      <c r="P326545"/>
    </row>
    <row r="326546" spans="16:16" ht="14.25">
      <c r="P326546"/>
    </row>
    <row r="326547" spans="16:16" ht="14.25">
      <c r="P326547"/>
    </row>
    <row r="326548" spans="16:16" ht="14.25">
      <c r="P326548"/>
    </row>
    <row r="326549" spans="16:16" ht="14.25">
      <c r="P326549"/>
    </row>
    <row r="326550" spans="16:16" ht="14.25">
      <c r="P326550"/>
    </row>
    <row r="326551" spans="16:16" ht="14.25">
      <c r="P326551"/>
    </row>
    <row r="326552" spans="16:16" ht="14.25">
      <c r="P326552"/>
    </row>
    <row r="326553" spans="16:16" ht="14.25">
      <c r="P326553"/>
    </row>
    <row r="326554" spans="16:16" ht="14.25">
      <c r="P326554"/>
    </row>
    <row r="326555" spans="16:16" ht="14.25">
      <c r="P326555"/>
    </row>
    <row r="326556" spans="16:16" ht="14.25">
      <c r="P326556"/>
    </row>
    <row r="326557" spans="16:16" ht="14.25">
      <c r="P326557"/>
    </row>
    <row r="326558" spans="16:16" ht="14.25">
      <c r="P326558"/>
    </row>
    <row r="326559" spans="16:16" ht="14.25">
      <c r="P326559"/>
    </row>
    <row r="326560" spans="16:16" ht="14.25">
      <c r="P326560"/>
    </row>
    <row r="326561" spans="16:16" ht="14.25">
      <c r="P326561"/>
    </row>
    <row r="326562" spans="16:16" ht="14.25">
      <c r="P326562"/>
    </row>
    <row r="326563" spans="16:16" ht="14.25">
      <c r="P326563"/>
    </row>
    <row r="326564" spans="16:16" ht="14.25">
      <c r="P326564"/>
    </row>
    <row r="326565" spans="16:16" ht="14.25">
      <c r="P326565"/>
    </row>
    <row r="326566" spans="16:16" ht="14.25">
      <c r="P326566"/>
    </row>
    <row r="326567" spans="16:16" ht="14.25">
      <c r="P326567"/>
    </row>
    <row r="326568" spans="16:16" ht="14.25">
      <c r="P326568"/>
    </row>
    <row r="326569" spans="16:16" ht="14.25">
      <c r="P326569"/>
    </row>
    <row r="326570" spans="16:16" ht="14.25">
      <c r="P326570"/>
    </row>
    <row r="326571" spans="16:16" ht="14.25">
      <c r="P326571"/>
    </row>
    <row r="326572" spans="16:16" ht="14.25">
      <c r="P326572"/>
    </row>
    <row r="326573" spans="16:16" ht="14.25">
      <c r="P326573"/>
    </row>
    <row r="326574" spans="16:16" ht="14.25">
      <c r="P326574"/>
    </row>
    <row r="326575" spans="16:16" ht="14.25">
      <c r="P326575"/>
    </row>
    <row r="326576" spans="16:16" ht="14.25">
      <c r="P326576"/>
    </row>
    <row r="326577" spans="16:16" ht="14.25">
      <c r="P326577"/>
    </row>
    <row r="326578" spans="16:16" ht="14.25">
      <c r="P326578"/>
    </row>
    <row r="326579" spans="16:16" ht="14.25">
      <c r="P326579"/>
    </row>
    <row r="326580" spans="16:16" ht="14.25">
      <c r="P326580"/>
    </row>
    <row r="326581" spans="16:16" ht="14.25">
      <c r="P326581"/>
    </row>
    <row r="326582" spans="16:16" ht="14.25">
      <c r="P326582"/>
    </row>
    <row r="326583" spans="16:16" ht="14.25">
      <c r="P326583"/>
    </row>
    <row r="326584" spans="16:16" ht="14.25">
      <c r="P326584"/>
    </row>
    <row r="326585" spans="16:16" ht="14.25">
      <c r="P326585"/>
    </row>
    <row r="326586" spans="16:16" ht="14.25">
      <c r="P326586"/>
    </row>
    <row r="326587" spans="16:16" ht="14.25">
      <c r="P326587"/>
    </row>
    <row r="326588" spans="16:16" ht="14.25">
      <c r="P326588"/>
    </row>
    <row r="326589" spans="16:16" ht="14.25">
      <c r="P326589"/>
    </row>
    <row r="326590" spans="16:16" ht="14.25">
      <c r="P326590"/>
    </row>
    <row r="326591" spans="16:16" ht="14.25">
      <c r="P326591"/>
    </row>
    <row r="326592" spans="16:16" ht="14.25">
      <c r="P326592"/>
    </row>
    <row r="326593" spans="16:16" ht="14.25">
      <c r="P326593"/>
    </row>
    <row r="326594" spans="16:16" ht="14.25">
      <c r="P326594"/>
    </row>
    <row r="326595" spans="16:16" ht="14.25">
      <c r="P326595"/>
    </row>
    <row r="326596" spans="16:16" ht="14.25">
      <c r="P326596"/>
    </row>
    <row r="326597" spans="16:16" ht="14.25">
      <c r="P326597"/>
    </row>
    <row r="326598" spans="16:16" ht="14.25">
      <c r="P326598"/>
    </row>
    <row r="326599" spans="16:16" ht="14.25">
      <c r="P326599"/>
    </row>
    <row r="326600" spans="16:16" ht="14.25">
      <c r="P326600"/>
    </row>
    <row r="326601" spans="16:16" ht="14.25">
      <c r="P326601"/>
    </row>
    <row r="326602" spans="16:16" ht="14.25">
      <c r="P326602"/>
    </row>
    <row r="326603" spans="16:16" ht="14.25">
      <c r="P326603"/>
    </row>
    <row r="326604" spans="16:16" ht="14.25">
      <c r="P326604"/>
    </row>
    <row r="326605" spans="16:16" ht="14.25">
      <c r="P326605"/>
    </row>
    <row r="326606" spans="16:16" ht="14.25">
      <c r="P326606"/>
    </row>
    <row r="326607" spans="16:16" ht="14.25">
      <c r="P326607"/>
    </row>
    <row r="326608" spans="16:16" ht="14.25">
      <c r="P326608"/>
    </row>
    <row r="326609" spans="16:16" ht="14.25">
      <c r="P326609"/>
    </row>
    <row r="326610" spans="16:16" ht="14.25">
      <c r="P326610"/>
    </row>
    <row r="326611" spans="16:16" ht="14.25">
      <c r="P326611"/>
    </row>
    <row r="326612" spans="16:16" ht="14.25">
      <c r="P326612"/>
    </row>
    <row r="326613" spans="16:16" ht="14.25">
      <c r="P326613"/>
    </row>
    <row r="326614" spans="16:16" ht="14.25">
      <c r="P326614"/>
    </row>
    <row r="326615" spans="16:16" ht="14.25">
      <c r="P326615"/>
    </row>
    <row r="326616" spans="16:16" ht="14.25">
      <c r="P326616"/>
    </row>
    <row r="326617" spans="16:16" ht="14.25">
      <c r="P326617"/>
    </row>
    <row r="326618" spans="16:16" ht="14.25">
      <c r="P326618"/>
    </row>
    <row r="326619" spans="16:16" ht="14.25">
      <c r="P326619"/>
    </row>
    <row r="326620" spans="16:16" ht="14.25">
      <c r="P326620"/>
    </row>
    <row r="326621" spans="16:16" ht="14.25">
      <c r="P326621"/>
    </row>
    <row r="326622" spans="16:16" ht="14.25">
      <c r="P326622"/>
    </row>
    <row r="326623" spans="16:16" ht="14.25">
      <c r="P326623"/>
    </row>
    <row r="326624" spans="16:16" ht="14.25">
      <c r="P326624"/>
    </row>
    <row r="326625" spans="16:16" ht="14.25">
      <c r="P326625"/>
    </row>
    <row r="326626" spans="16:16" ht="14.25">
      <c r="P326626"/>
    </row>
    <row r="326627" spans="16:16" ht="14.25">
      <c r="P326627"/>
    </row>
    <row r="326628" spans="16:16" ht="14.25">
      <c r="P326628"/>
    </row>
    <row r="326629" spans="16:16" ht="14.25">
      <c r="P326629"/>
    </row>
    <row r="326630" spans="16:16" ht="14.25">
      <c r="P326630"/>
    </row>
    <row r="326631" spans="16:16" ht="14.25">
      <c r="P326631"/>
    </row>
    <row r="326632" spans="16:16" ht="14.25">
      <c r="P326632"/>
    </row>
    <row r="326633" spans="16:16" ht="14.25">
      <c r="P326633"/>
    </row>
    <row r="326634" spans="16:16" ht="14.25">
      <c r="P326634"/>
    </row>
    <row r="326635" spans="16:16" ht="14.25">
      <c r="P326635"/>
    </row>
    <row r="326636" spans="16:16" ht="14.25">
      <c r="P326636"/>
    </row>
    <row r="326637" spans="16:16" ht="14.25">
      <c r="P326637"/>
    </row>
    <row r="326638" spans="16:16" ht="14.25">
      <c r="P326638"/>
    </row>
    <row r="326639" spans="16:16" ht="14.25">
      <c r="P326639"/>
    </row>
    <row r="326640" spans="16:16" ht="14.25">
      <c r="P326640"/>
    </row>
    <row r="326641" spans="16:16" ht="14.25">
      <c r="P326641"/>
    </row>
    <row r="326642" spans="16:16" ht="14.25">
      <c r="P326642"/>
    </row>
    <row r="326643" spans="16:16" ht="14.25">
      <c r="P326643"/>
    </row>
    <row r="326644" spans="16:16" ht="14.25">
      <c r="P326644"/>
    </row>
    <row r="326645" spans="16:16" ht="14.25">
      <c r="P326645"/>
    </row>
    <row r="326646" spans="16:16" ht="14.25">
      <c r="P326646"/>
    </row>
    <row r="326647" spans="16:16" ht="14.25">
      <c r="P326647"/>
    </row>
    <row r="326648" spans="16:16" ht="14.25">
      <c r="P326648"/>
    </row>
    <row r="326649" spans="16:16" ht="14.25">
      <c r="P326649"/>
    </row>
    <row r="326650" spans="16:16" ht="14.25">
      <c r="P326650"/>
    </row>
    <row r="326651" spans="16:16" ht="14.25">
      <c r="P326651"/>
    </row>
    <row r="326652" spans="16:16" ht="14.25">
      <c r="P326652"/>
    </row>
    <row r="326653" spans="16:16" ht="14.25">
      <c r="P326653"/>
    </row>
    <row r="326654" spans="16:16" ht="14.25">
      <c r="P326654"/>
    </row>
    <row r="326655" spans="16:16" ht="14.25">
      <c r="P326655"/>
    </row>
    <row r="326656" spans="16:16" ht="14.25">
      <c r="P326656"/>
    </row>
    <row r="326657" spans="16:16" ht="14.25">
      <c r="P326657"/>
    </row>
    <row r="326658" spans="16:16" ht="14.25">
      <c r="P326658"/>
    </row>
    <row r="326659" spans="16:16" ht="14.25">
      <c r="P326659"/>
    </row>
    <row r="326660" spans="16:16" ht="14.25">
      <c r="P326660"/>
    </row>
    <row r="326661" spans="16:16" ht="14.25">
      <c r="P326661"/>
    </row>
    <row r="326662" spans="16:16" ht="14.25">
      <c r="P326662"/>
    </row>
    <row r="326663" spans="16:16" ht="14.25">
      <c r="P326663"/>
    </row>
    <row r="326664" spans="16:16" ht="14.25">
      <c r="P326664"/>
    </row>
    <row r="326665" spans="16:16" ht="14.25">
      <c r="P326665"/>
    </row>
    <row r="326666" spans="16:16" ht="14.25">
      <c r="P326666"/>
    </row>
    <row r="326667" spans="16:16" ht="14.25">
      <c r="P326667"/>
    </row>
    <row r="326668" spans="16:16" ht="14.25">
      <c r="P326668"/>
    </row>
    <row r="326669" spans="16:16" ht="14.25">
      <c r="P326669"/>
    </row>
    <row r="326670" spans="16:16" ht="14.25">
      <c r="P326670"/>
    </row>
    <row r="326671" spans="16:16" ht="14.25">
      <c r="P326671"/>
    </row>
    <row r="326672" spans="16:16" ht="14.25">
      <c r="P326672"/>
    </row>
    <row r="326673" spans="16:16" ht="14.25">
      <c r="P326673"/>
    </row>
    <row r="326674" spans="16:16" ht="14.25">
      <c r="P326674"/>
    </row>
    <row r="326675" spans="16:16" ht="14.25">
      <c r="P326675"/>
    </row>
    <row r="326676" spans="16:16" ht="14.25">
      <c r="P326676"/>
    </row>
    <row r="326677" spans="16:16" ht="14.25">
      <c r="P326677"/>
    </row>
    <row r="326678" spans="16:16" ht="14.25">
      <c r="P326678"/>
    </row>
    <row r="326679" spans="16:16" ht="14.25">
      <c r="P326679"/>
    </row>
    <row r="326680" spans="16:16" ht="14.25">
      <c r="P326680"/>
    </row>
    <row r="326681" spans="16:16" ht="14.25">
      <c r="P326681"/>
    </row>
    <row r="326682" spans="16:16" ht="14.25">
      <c r="P326682"/>
    </row>
    <row r="326683" spans="16:16" ht="14.25">
      <c r="P326683"/>
    </row>
    <row r="326684" spans="16:16" ht="14.25">
      <c r="P326684"/>
    </row>
    <row r="326685" spans="16:16" ht="14.25">
      <c r="P326685"/>
    </row>
    <row r="326686" spans="16:16" ht="14.25">
      <c r="P326686"/>
    </row>
    <row r="326687" spans="16:16" ht="14.25">
      <c r="P326687"/>
    </row>
    <row r="326688" spans="16:16" ht="14.25">
      <c r="P326688"/>
    </row>
    <row r="326689" spans="16:16" ht="14.25">
      <c r="P326689"/>
    </row>
    <row r="326690" spans="16:16" ht="14.25">
      <c r="P326690"/>
    </row>
    <row r="326691" spans="16:16" ht="14.25">
      <c r="P326691"/>
    </row>
    <row r="326692" spans="16:16" ht="14.25">
      <c r="P326692"/>
    </row>
    <row r="326693" spans="16:16" ht="14.25">
      <c r="P326693"/>
    </row>
    <row r="326694" spans="16:16" ht="14.25">
      <c r="P326694"/>
    </row>
    <row r="326695" spans="16:16" ht="14.25">
      <c r="P326695"/>
    </row>
    <row r="326696" spans="16:16" ht="14.25">
      <c r="P326696"/>
    </row>
    <row r="326697" spans="16:16" ht="14.25">
      <c r="P326697"/>
    </row>
    <row r="326698" spans="16:16" ht="14.25">
      <c r="P326698"/>
    </row>
    <row r="326699" spans="16:16" ht="14.25">
      <c r="P326699"/>
    </row>
    <row r="326700" spans="16:16" ht="14.25">
      <c r="P326700"/>
    </row>
    <row r="326701" spans="16:16" ht="14.25">
      <c r="P326701"/>
    </row>
    <row r="326702" spans="16:16" ht="14.25">
      <c r="P326702"/>
    </row>
    <row r="326703" spans="16:16" ht="14.25">
      <c r="P326703"/>
    </row>
    <row r="326704" spans="16:16" ht="14.25">
      <c r="P326704"/>
    </row>
    <row r="326705" spans="16:16" ht="14.25">
      <c r="P326705"/>
    </row>
    <row r="326706" spans="16:16" ht="14.25">
      <c r="P326706"/>
    </row>
    <row r="326707" spans="16:16" ht="14.25">
      <c r="P326707"/>
    </row>
    <row r="326708" spans="16:16" ht="14.25">
      <c r="P326708"/>
    </row>
    <row r="326709" spans="16:16" ht="14.25">
      <c r="P326709"/>
    </row>
    <row r="326710" spans="16:16" ht="14.25">
      <c r="P326710"/>
    </row>
    <row r="326711" spans="16:16" ht="14.25">
      <c r="P326711"/>
    </row>
    <row r="326712" spans="16:16" ht="14.25">
      <c r="P326712"/>
    </row>
    <row r="326713" spans="16:16" ht="14.25">
      <c r="P326713"/>
    </row>
    <row r="326714" spans="16:16" ht="14.25">
      <c r="P326714"/>
    </row>
    <row r="326715" spans="16:16" ht="14.25">
      <c r="P326715"/>
    </row>
    <row r="326716" spans="16:16" ht="14.25">
      <c r="P326716"/>
    </row>
    <row r="326717" spans="16:16" ht="14.25">
      <c r="P326717"/>
    </row>
    <row r="326718" spans="16:16" ht="14.25">
      <c r="P326718"/>
    </row>
    <row r="326719" spans="16:16" ht="14.25">
      <c r="P326719"/>
    </row>
    <row r="326720" spans="16:16" ht="14.25">
      <c r="P326720"/>
    </row>
    <row r="326721" spans="16:16" ht="14.25">
      <c r="P326721"/>
    </row>
    <row r="326722" spans="16:16" ht="14.25">
      <c r="P326722"/>
    </row>
    <row r="326723" spans="16:16" ht="14.25">
      <c r="P326723"/>
    </row>
    <row r="326724" spans="16:16" ht="14.25">
      <c r="P326724"/>
    </row>
    <row r="326725" spans="16:16" ht="14.25">
      <c r="P326725"/>
    </row>
    <row r="326726" spans="16:16" ht="14.25">
      <c r="P326726"/>
    </row>
    <row r="326727" spans="16:16" ht="14.25">
      <c r="P326727"/>
    </row>
    <row r="326728" spans="16:16" ht="14.25">
      <c r="P326728"/>
    </row>
    <row r="326729" spans="16:16" ht="14.25">
      <c r="P326729"/>
    </row>
    <row r="326730" spans="16:16" ht="14.25">
      <c r="P326730"/>
    </row>
    <row r="326731" spans="16:16" ht="14.25">
      <c r="P326731"/>
    </row>
    <row r="326732" spans="16:16" ht="14.25">
      <c r="P326732"/>
    </row>
    <row r="326733" spans="16:16" ht="14.25">
      <c r="P326733"/>
    </row>
    <row r="326734" spans="16:16" ht="14.25">
      <c r="P326734"/>
    </row>
    <row r="326735" spans="16:16" ht="14.25">
      <c r="P326735"/>
    </row>
    <row r="326736" spans="16:16" ht="14.25">
      <c r="P326736"/>
    </row>
    <row r="326737" spans="16:16" ht="14.25">
      <c r="P326737"/>
    </row>
    <row r="326738" spans="16:16" ht="14.25">
      <c r="P326738"/>
    </row>
    <row r="326739" spans="16:16" ht="14.25">
      <c r="P326739"/>
    </row>
    <row r="326740" spans="16:16" ht="14.25">
      <c r="P326740"/>
    </row>
    <row r="326741" spans="16:16" ht="14.25">
      <c r="P326741"/>
    </row>
    <row r="326742" spans="16:16" ht="14.25">
      <c r="P326742"/>
    </row>
    <row r="326743" spans="16:16" ht="14.25">
      <c r="P326743"/>
    </row>
    <row r="326744" spans="16:16" ht="14.25">
      <c r="P326744"/>
    </row>
    <row r="326745" spans="16:16" ht="14.25">
      <c r="P326745"/>
    </row>
    <row r="326746" spans="16:16" ht="14.25">
      <c r="P326746"/>
    </row>
    <row r="326747" spans="16:16" ht="14.25">
      <c r="P326747"/>
    </row>
    <row r="326748" spans="16:16" ht="14.25">
      <c r="P326748"/>
    </row>
    <row r="326749" spans="16:16" ht="14.25">
      <c r="P326749"/>
    </row>
    <row r="326750" spans="16:16" ht="14.25">
      <c r="P326750"/>
    </row>
    <row r="326751" spans="16:16" ht="14.25">
      <c r="P326751"/>
    </row>
    <row r="326752" spans="16:16" ht="14.25">
      <c r="P326752"/>
    </row>
    <row r="326753" spans="16:16" ht="14.25">
      <c r="P326753"/>
    </row>
    <row r="326754" spans="16:16" ht="14.25">
      <c r="P326754"/>
    </row>
    <row r="326755" spans="16:16" ht="14.25">
      <c r="P326755"/>
    </row>
    <row r="326756" spans="16:16" ht="14.25">
      <c r="P326756"/>
    </row>
    <row r="326757" spans="16:16" ht="14.25">
      <c r="P326757"/>
    </row>
    <row r="326758" spans="16:16" ht="14.25">
      <c r="P326758"/>
    </row>
    <row r="326759" spans="16:16" ht="14.25">
      <c r="P326759"/>
    </row>
    <row r="326760" spans="16:16" ht="14.25">
      <c r="P326760"/>
    </row>
    <row r="326761" spans="16:16" ht="14.25">
      <c r="P326761"/>
    </row>
    <row r="326762" spans="16:16" ht="14.25">
      <c r="P326762"/>
    </row>
    <row r="326763" spans="16:16" ht="14.25">
      <c r="P326763"/>
    </row>
    <row r="326764" spans="16:16" ht="14.25">
      <c r="P326764"/>
    </row>
    <row r="326765" spans="16:16" ht="14.25">
      <c r="P326765"/>
    </row>
    <row r="326766" spans="16:16" ht="14.25">
      <c r="P326766"/>
    </row>
    <row r="326767" spans="16:16" ht="14.25">
      <c r="P326767"/>
    </row>
    <row r="326768" spans="16:16" ht="14.25">
      <c r="P326768"/>
    </row>
    <row r="326769" spans="16:16" ht="14.25">
      <c r="P326769"/>
    </row>
    <row r="326770" spans="16:16" ht="14.25">
      <c r="P326770"/>
    </row>
    <row r="326771" spans="16:16" ht="14.25">
      <c r="P326771"/>
    </row>
    <row r="326772" spans="16:16" ht="14.25">
      <c r="P326772"/>
    </row>
    <row r="326773" spans="16:16" ht="14.25">
      <c r="P326773"/>
    </row>
    <row r="326774" spans="16:16" ht="14.25">
      <c r="P326774"/>
    </row>
    <row r="326775" spans="16:16" ht="14.25">
      <c r="P326775"/>
    </row>
    <row r="326776" spans="16:16" ht="14.25">
      <c r="P326776"/>
    </row>
    <row r="326777" spans="16:16" ht="14.25">
      <c r="P326777"/>
    </row>
    <row r="326778" spans="16:16" ht="14.25">
      <c r="P326778"/>
    </row>
    <row r="326779" spans="16:16" ht="14.25">
      <c r="P326779"/>
    </row>
    <row r="326780" spans="16:16" ht="14.25">
      <c r="P326780"/>
    </row>
    <row r="326781" spans="16:16" ht="14.25">
      <c r="P326781"/>
    </row>
    <row r="326782" spans="16:16" ht="14.25">
      <c r="P326782"/>
    </row>
    <row r="326783" spans="16:16" ht="14.25">
      <c r="P326783"/>
    </row>
    <row r="326784" spans="16:16" ht="14.25">
      <c r="P326784"/>
    </row>
    <row r="326785" spans="16:16" ht="14.25">
      <c r="P326785"/>
    </row>
    <row r="326786" spans="16:16" ht="14.25">
      <c r="P326786"/>
    </row>
    <row r="326787" spans="16:16" ht="14.25">
      <c r="P326787"/>
    </row>
    <row r="326788" spans="16:16" ht="14.25">
      <c r="P326788"/>
    </row>
    <row r="326789" spans="16:16" ht="14.25">
      <c r="P326789"/>
    </row>
    <row r="326790" spans="16:16" ht="14.25">
      <c r="P326790"/>
    </row>
    <row r="326791" spans="16:16" ht="14.25">
      <c r="P326791"/>
    </row>
    <row r="326792" spans="16:16" ht="14.25">
      <c r="P326792"/>
    </row>
    <row r="326793" spans="16:16" ht="14.25">
      <c r="P326793"/>
    </row>
    <row r="326794" spans="16:16" ht="14.25">
      <c r="P326794"/>
    </row>
    <row r="326795" spans="16:16" ht="14.25">
      <c r="P326795"/>
    </row>
    <row r="326796" spans="16:16" ht="14.25">
      <c r="P326796"/>
    </row>
    <row r="326797" spans="16:16" ht="14.25">
      <c r="P326797"/>
    </row>
    <row r="326798" spans="16:16" ht="14.25">
      <c r="P326798"/>
    </row>
    <row r="326799" spans="16:16" ht="14.25">
      <c r="P326799"/>
    </row>
    <row r="326800" spans="16:16" ht="14.25">
      <c r="P326800"/>
    </row>
    <row r="326801" spans="16:16" ht="14.25">
      <c r="P326801"/>
    </row>
    <row r="326802" spans="16:16" ht="14.25">
      <c r="P326802"/>
    </row>
    <row r="326803" spans="16:16" ht="14.25">
      <c r="P326803"/>
    </row>
    <row r="326804" spans="16:16" ht="14.25">
      <c r="P326804"/>
    </row>
    <row r="326805" spans="16:16" ht="14.25">
      <c r="P326805"/>
    </row>
    <row r="326806" spans="16:16" ht="14.25">
      <c r="P326806"/>
    </row>
    <row r="326807" spans="16:16" ht="14.25">
      <c r="P326807"/>
    </row>
    <row r="326808" spans="16:16" ht="14.25">
      <c r="P326808"/>
    </row>
    <row r="326809" spans="16:16" ht="14.25">
      <c r="P326809"/>
    </row>
    <row r="326810" spans="16:16" ht="14.25">
      <c r="P326810"/>
    </row>
    <row r="326811" spans="16:16" ht="14.25">
      <c r="P326811"/>
    </row>
    <row r="326812" spans="16:16" ht="14.25">
      <c r="P326812"/>
    </row>
    <row r="326813" spans="16:16" ht="14.25">
      <c r="P326813"/>
    </row>
    <row r="326814" spans="16:16" ht="14.25">
      <c r="P326814"/>
    </row>
    <row r="326815" spans="16:16" ht="14.25">
      <c r="P326815"/>
    </row>
    <row r="326816" spans="16:16" ht="14.25">
      <c r="P326816"/>
    </row>
    <row r="326817" spans="16:16" ht="14.25">
      <c r="P326817"/>
    </row>
    <row r="326818" spans="16:16" ht="14.25">
      <c r="P326818"/>
    </row>
    <row r="326819" spans="16:16" ht="14.25">
      <c r="P326819"/>
    </row>
    <row r="326820" spans="16:16" ht="14.25">
      <c r="P326820"/>
    </row>
    <row r="326821" spans="16:16" ht="14.25">
      <c r="P326821"/>
    </row>
    <row r="326822" spans="16:16" ht="14.25">
      <c r="P326822"/>
    </row>
    <row r="326823" spans="16:16" ht="14.25">
      <c r="P326823"/>
    </row>
    <row r="326824" spans="16:16" ht="14.25">
      <c r="P326824"/>
    </row>
    <row r="326825" spans="16:16" ht="14.25">
      <c r="P326825"/>
    </row>
    <row r="326826" spans="16:16" ht="14.25">
      <c r="P326826"/>
    </row>
    <row r="326827" spans="16:16" ht="14.25">
      <c r="P326827"/>
    </row>
    <row r="326828" spans="16:16" ht="14.25">
      <c r="P326828"/>
    </row>
    <row r="326829" spans="16:16" ht="14.25">
      <c r="P326829"/>
    </row>
    <row r="326830" spans="16:16" ht="14.25">
      <c r="P326830"/>
    </row>
    <row r="326831" spans="16:16" ht="14.25">
      <c r="P326831"/>
    </row>
    <row r="326832" spans="16:16" ht="14.25">
      <c r="P326832"/>
    </row>
    <row r="326833" spans="16:16" ht="14.25">
      <c r="P326833"/>
    </row>
    <row r="326834" spans="16:16" ht="14.25">
      <c r="P326834"/>
    </row>
    <row r="326835" spans="16:16" ht="14.25">
      <c r="P326835"/>
    </row>
    <row r="326836" spans="16:16" ht="14.25">
      <c r="P326836"/>
    </row>
    <row r="326837" spans="16:16" ht="14.25">
      <c r="P326837"/>
    </row>
    <row r="326838" spans="16:16" ht="14.25">
      <c r="P326838"/>
    </row>
    <row r="326839" spans="16:16" ht="14.25">
      <c r="P326839"/>
    </row>
    <row r="326840" spans="16:16" ht="14.25">
      <c r="P326840"/>
    </row>
    <row r="326841" spans="16:16" ht="14.25">
      <c r="P326841"/>
    </row>
    <row r="326842" spans="16:16" ht="14.25">
      <c r="P326842"/>
    </row>
    <row r="326843" spans="16:16" ht="14.25">
      <c r="P326843"/>
    </row>
    <row r="326844" spans="16:16" ht="14.25">
      <c r="P326844"/>
    </row>
    <row r="326845" spans="16:16" ht="14.25">
      <c r="P326845"/>
    </row>
    <row r="326846" spans="16:16" ht="14.25">
      <c r="P326846"/>
    </row>
    <row r="326847" spans="16:16" ht="14.25">
      <c r="P326847"/>
    </row>
    <row r="326848" spans="16:16" ht="14.25">
      <c r="P326848"/>
    </row>
    <row r="326849" spans="16:16" ht="14.25">
      <c r="P326849"/>
    </row>
    <row r="326850" spans="16:16" ht="14.25">
      <c r="P326850"/>
    </row>
    <row r="326851" spans="16:16" ht="14.25">
      <c r="P326851"/>
    </row>
    <row r="326852" spans="16:16" ht="14.25">
      <c r="P326852"/>
    </row>
    <row r="326853" spans="16:16" ht="14.25">
      <c r="P326853"/>
    </row>
    <row r="326854" spans="16:16" ht="14.25">
      <c r="P326854"/>
    </row>
    <row r="326855" spans="16:16" ht="14.25">
      <c r="P326855"/>
    </row>
    <row r="326856" spans="16:16" ht="14.25">
      <c r="P326856"/>
    </row>
    <row r="326857" spans="16:16" ht="14.25">
      <c r="P326857"/>
    </row>
    <row r="326858" spans="16:16" ht="14.25">
      <c r="P326858"/>
    </row>
    <row r="326859" spans="16:16" ht="14.25">
      <c r="P326859"/>
    </row>
    <row r="326860" spans="16:16" ht="14.25">
      <c r="P326860"/>
    </row>
    <row r="326861" spans="16:16" ht="14.25">
      <c r="P326861"/>
    </row>
    <row r="326862" spans="16:16" ht="14.25">
      <c r="P326862"/>
    </row>
    <row r="326863" spans="16:16" ht="14.25">
      <c r="P326863"/>
    </row>
    <row r="326864" spans="16:16" ht="14.25">
      <c r="P326864"/>
    </row>
    <row r="326865" spans="16:16" ht="14.25">
      <c r="P326865"/>
    </row>
    <row r="326866" spans="16:16" ht="14.25">
      <c r="P326866"/>
    </row>
    <row r="326867" spans="16:16" ht="14.25">
      <c r="P326867"/>
    </row>
    <row r="326868" spans="16:16" ht="14.25">
      <c r="P326868"/>
    </row>
    <row r="326869" spans="16:16" ht="14.25">
      <c r="P326869"/>
    </row>
    <row r="326870" spans="16:16" ht="14.25">
      <c r="P326870"/>
    </row>
    <row r="326871" spans="16:16" ht="14.25">
      <c r="P326871"/>
    </row>
    <row r="326872" spans="16:16" ht="14.25">
      <c r="P326872"/>
    </row>
    <row r="326873" spans="16:16" ht="14.25">
      <c r="P326873"/>
    </row>
    <row r="326874" spans="16:16" ht="14.25">
      <c r="P326874"/>
    </row>
    <row r="326875" spans="16:16" ht="14.25">
      <c r="P326875"/>
    </row>
    <row r="326876" spans="16:16" ht="14.25">
      <c r="P326876"/>
    </row>
    <row r="326877" spans="16:16" ht="14.25">
      <c r="P326877"/>
    </row>
    <row r="326878" spans="16:16" ht="14.25">
      <c r="P326878"/>
    </row>
    <row r="326879" spans="16:16" ht="14.25">
      <c r="P326879"/>
    </row>
    <row r="326880" spans="16:16" ht="14.25">
      <c r="P326880"/>
    </row>
    <row r="326881" spans="16:16" ht="14.25">
      <c r="P326881"/>
    </row>
    <row r="326882" spans="16:16" ht="14.25">
      <c r="P326882"/>
    </row>
    <row r="326883" spans="16:16" ht="14.25">
      <c r="P326883"/>
    </row>
    <row r="326884" spans="16:16" ht="14.25">
      <c r="P326884"/>
    </row>
    <row r="326885" spans="16:16" ht="14.25">
      <c r="P326885"/>
    </row>
    <row r="326886" spans="16:16" ht="14.25">
      <c r="P326886"/>
    </row>
    <row r="326887" spans="16:16" ht="14.25">
      <c r="P326887"/>
    </row>
    <row r="326888" spans="16:16" ht="14.25">
      <c r="P326888"/>
    </row>
    <row r="326889" spans="16:16" ht="14.25">
      <c r="P326889"/>
    </row>
    <row r="326890" spans="16:16" ht="14.25">
      <c r="P326890"/>
    </row>
    <row r="326891" spans="16:16" ht="14.25">
      <c r="P326891"/>
    </row>
    <row r="326892" spans="16:16" ht="14.25">
      <c r="P326892"/>
    </row>
    <row r="326893" spans="16:16" ht="14.25">
      <c r="P326893"/>
    </row>
    <row r="326894" spans="16:16" ht="14.25">
      <c r="P326894"/>
    </row>
    <row r="326895" spans="16:16" ht="14.25">
      <c r="P326895"/>
    </row>
    <row r="326896" spans="16:16" ht="14.25">
      <c r="P326896"/>
    </row>
    <row r="326897" spans="16:16" ht="14.25">
      <c r="P326897"/>
    </row>
    <row r="326898" spans="16:16" ht="14.25">
      <c r="P326898"/>
    </row>
    <row r="326899" spans="16:16" ht="14.25">
      <c r="P326899"/>
    </row>
    <row r="326900" spans="16:16" ht="14.25">
      <c r="P326900"/>
    </row>
    <row r="326901" spans="16:16" ht="14.25">
      <c r="P326901"/>
    </row>
    <row r="326902" spans="16:16" ht="14.25">
      <c r="P326902"/>
    </row>
    <row r="326903" spans="16:16" ht="14.25">
      <c r="P326903"/>
    </row>
    <row r="326904" spans="16:16" ht="14.25">
      <c r="P326904"/>
    </row>
    <row r="326905" spans="16:16" ht="14.25">
      <c r="P326905"/>
    </row>
    <row r="326906" spans="16:16" ht="14.25">
      <c r="P326906"/>
    </row>
    <row r="326907" spans="16:16" ht="14.25">
      <c r="P326907"/>
    </row>
    <row r="326908" spans="16:16" ht="14.25">
      <c r="P326908"/>
    </row>
    <row r="326909" spans="16:16" ht="14.25">
      <c r="P326909"/>
    </row>
    <row r="326910" spans="16:16" ht="14.25">
      <c r="P326910"/>
    </row>
    <row r="326911" spans="16:16" ht="14.25">
      <c r="P326911"/>
    </row>
    <row r="326912" spans="16:16" ht="14.25">
      <c r="P326912"/>
    </row>
    <row r="326913" spans="16:16" ht="14.25">
      <c r="P326913"/>
    </row>
    <row r="326914" spans="16:16" ht="14.25">
      <c r="P326914"/>
    </row>
    <row r="326915" spans="16:16" ht="14.25">
      <c r="P326915"/>
    </row>
    <row r="326916" spans="16:16" ht="14.25">
      <c r="P326916"/>
    </row>
    <row r="326917" spans="16:16" ht="14.25">
      <c r="P326917"/>
    </row>
    <row r="326918" spans="16:16" ht="14.25">
      <c r="P326918"/>
    </row>
    <row r="326919" spans="16:16" ht="14.25">
      <c r="P326919"/>
    </row>
    <row r="326920" spans="16:16" ht="14.25">
      <c r="P326920"/>
    </row>
    <row r="326921" spans="16:16" ht="14.25">
      <c r="P326921"/>
    </row>
    <row r="326922" spans="16:16" ht="14.25">
      <c r="P326922"/>
    </row>
    <row r="326923" spans="16:16" ht="14.25">
      <c r="P326923"/>
    </row>
    <row r="326924" spans="16:16" ht="14.25">
      <c r="P326924"/>
    </row>
    <row r="326925" spans="16:16" ht="14.25">
      <c r="P326925"/>
    </row>
    <row r="326926" spans="16:16" ht="14.25">
      <c r="P326926"/>
    </row>
    <row r="326927" spans="16:16" ht="14.25">
      <c r="P326927"/>
    </row>
    <row r="326928" spans="16:16" ht="14.25">
      <c r="P326928"/>
    </row>
    <row r="326929" spans="16:16" ht="14.25">
      <c r="P326929"/>
    </row>
    <row r="326930" spans="16:16" ht="14.25">
      <c r="P326930"/>
    </row>
    <row r="326931" spans="16:16" ht="14.25">
      <c r="P326931"/>
    </row>
    <row r="326932" spans="16:16" ht="14.25">
      <c r="P326932"/>
    </row>
    <row r="326933" spans="16:16" ht="14.25">
      <c r="P326933"/>
    </row>
    <row r="326934" spans="16:16" ht="14.25">
      <c r="P326934"/>
    </row>
    <row r="326935" spans="16:16" ht="14.25">
      <c r="P326935"/>
    </row>
    <row r="326936" spans="16:16" ht="14.25">
      <c r="P326936"/>
    </row>
    <row r="326937" spans="16:16" ht="14.25">
      <c r="P326937"/>
    </row>
    <row r="326938" spans="16:16" ht="14.25">
      <c r="P326938"/>
    </row>
    <row r="326939" spans="16:16" ht="14.25">
      <c r="P326939"/>
    </row>
    <row r="326940" spans="16:16" ht="14.25">
      <c r="P326940"/>
    </row>
    <row r="326941" spans="16:16" ht="14.25">
      <c r="P326941"/>
    </row>
    <row r="326942" spans="16:16" ht="14.25">
      <c r="P326942"/>
    </row>
    <row r="326943" spans="16:16" ht="14.25">
      <c r="P326943"/>
    </row>
    <row r="326944" spans="16:16" ht="14.25">
      <c r="P326944"/>
    </row>
    <row r="326945" spans="16:16" ht="14.25">
      <c r="P326945"/>
    </row>
    <row r="326946" spans="16:16" ht="14.25">
      <c r="P326946"/>
    </row>
    <row r="326947" spans="16:16" ht="14.25">
      <c r="P326947"/>
    </row>
    <row r="326948" spans="16:16" ht="14.25">
      <c r="P326948"/>
    </row>
    <row r="326949" spans="16:16" ht="14.25">
      <c r="P326949"/>
    </row>
    <row r="326950" spans="16:16" ht="14.25">
      <c r="P326950"/>
    </row>
    <row r="326951" spans="16:16" ht="14.25">
      <c r="P326951"/>
    </row>
    <row r="326952" spans="16:16" ht="14.25">
      <c r="P326952"/>
    </row>
    <row r="326953" spans="16:16" ht="14.25">
      <c r="P326953"/>
    </row>
    <row r="326954" spans="16:16" ht="14.25">
      <c r="P326954"/>
    </row>
    <row r="326955" spans="16:16" ht="14.25">
      <c r="P326955"/>
    </row>
    <row r="326956" spans="16:16" ht="14.25">
      <c r="P326956"/>
    </row>
    <row r="326957" spans="16:16" ht="14.25">
      <c r="P326957"/>
    </row>
    <row r="326958" spans="16:16" ht="14.25">
      <c r="P326958"/>
    </row>
    <row r="326959" spans="16:16" ht="14.25">
      <c r="P326959"/>
    </row>
    <row r="326960" spans="16:16" ht="14.25">
      <c r="P326960"/>
    </row>
    <row r="326961" spans="16:16" ht="14.25">
      <c r="P326961"/>
    </row>
    <row r="326962" spans="16:16" ht="14.25">
      <c r="P326962"/>
    </row>
    <row r="326963" spans="16:16" ht="14.25">
      <c r="P326963"/>
    </row>
    <row r="326964" spans="16:16" ht="14.25">
      <c r="P326964"/>
    </row>
    <row r="326965" spans="16:16" ht="14.25">
      <c r="P326965"/>
    </row>
    <row r="326966" spans="16:16" ht="14.25">
      <c r="P326966"/>
    </row>
    <row r="326967" spans="16:16" ht="14.25">
      <c r="P326967"/>
    </row>
    <row r="326968" spans="16:16" ht="14.25">
      <c r="P326968"/>
    </row>
    <row r="326969" spans="16:16" ht="14.25">
      <c r="P326969"/>
    </row>
    <row r="326970" spans="16:16" ht="14.25">
      <c r="P326970"/>
    </row>
    <row r="326971" spans="16:16" ht="14.25">
      <c r="P326971"/>
    </row>
    <row r="326972" spans="16:16" ht="14.25">
      <c r="P326972"/>
    </row>
    <row r="326973" spans="16:16" ht="14.25">
      <c r="P326973"/>
    </row>
    <row r="326974" spans="16:16" ht="14.25">
      <c r="P326974"/>
    </row>
    <row r="326975" spans="16:16" ht="14.25">
      <c r="P326975"/>
    </row>
    <row r="326976" spans="16:16" ht="14.25">
      <c r="P326976"/>
    </row>
    <row r="326977" spans="16:16" ht="14.25">
      <c r="P326977"/>
    </row>
    <row r="326978" spans="16:16" ht="14.25">
      <c r="P326978"/>
    </row>
    <row r="326979" spans="16:16" ht="14.25">
      <c r="P326979"/>
    </row>
    <row r="326980" spans="16:16" ht="14.25">
      <c r="P326980"/>
    </row>
    <row r="326981" spans="16:16" ht="14.25">
      <c r="P326981"/>
    </row>
    <row r="326982" spans="16:16" ht="14.25">
      <c r="P326982"/>
    </row>
    <row r="326983" spans="16:16" ht="14.25">
      <c r="P326983"/>
    </row>
    <row r="326984" spans="16:16" ht="14.25">
      <c r="P326984"/>
    </row>
    <row r="326985" spans="16:16" ht="14.25">
      <c r="P326985"/>
    </row>
    <row r="326986" spans="16:16" ht="14.25">
      <c r="P326986"/>
    </row>
    <row r="326987" spans="16:16" ht="14.25">
      <c r="P326987"/>
    </row>
    <row r="326988" spans="16:16" ht="14.25">
      <c r="P326988"/>
    </row>
    <row r="326989" spans="16:16" ht="14.25">
      <c r="P326989"/>
    </row>
    <row r="326990" spans="16:16" ht="14.25">
      <c r="P326990"/>
    </row>
    <row r="326991" spans="16:16" ht="14.25">
      <c r="P326991"/>
    </row>
    <row r="326992" spans="16:16" ht="14.25">
      <c r="P326992"/>
    </row>
    <row r="326993" spans="16:16" ht="14.25">
      <c r="P326993"/>
    </row>
    <row r="326994" spans="16:16" ht="14.25">
      <c r="P326994"/>
    </row>
    <row r="326995" spans="16:16" ht="14.25">
      <c r="P326995"/>
    </row>
    <row r="326996" spans="16:16" ht="14.25">
      <c r="P326996"/>
    </row>
    <row r="326997" spans="16:16" ht="14.25">
      <c r="P326997"/>
    </row>
    <row r="326998" spans="16:16" ht="14.25">
      <c r="P326998"/>
    </row>
    <row r="326999" spans="16:16" ht="14.25">
      <c r="P326999"/>
    </row>
    <row r="327000" spans="16:16" ht="14.25">
      <c r="P327000"/>
    </row>
    <row r="327001" spans="16:16" ht="14.25">
      <c r="P327001"/>
    </row>
    <row r="327002" spans="16:16" ht="14.25">
      <c r="P327002"/>
    </row>
    <row r="327003" spans="16:16" ht="14.25">
      <c r="P327003"/>
    </row>
    <row r="327004" spans="16:16" ht="14.25">
      <c r="P327004"/>
    </row>
    <row r="327005" spans="16:16" ht="14.25">
      <c r="P327005"/>
    </row>
    <row r="327006" spans="16:16" ht="14.25">
      <c r="P327006"/>
    </row>
    <row r="327007" spans="16:16" ht="14.25">
      <c r="P327007"/>
    </row>
    <row r="327008" spans="16:16" ht="14.25">
      <c r="P327008"/>
    </row>
    <row r="327009" spans="16:16" ht="14.25">
      <c r="P327009"/>
    </row>
    <row r="327010" spans="16:16" ht="14.25">
      <c r="P327010"/>
    </row>
    <row r="327011" spans="16:16" ht="14.25">
      <c r="P327011"/>
    </row>
    <row r="327012" spans="16:16" ht="14.25">
      <c r="P327012"/>
    </row>
    <row r="327013" spans="16:16" ht="14.25">
      <c r="P327013"/>
    </row>
    <row r="327014" spans="16:16" ht="14.25">
      <c r="P327014"/>
    </row>
    <row r="327015" spans="16:16" ht="14.25">
      <c r="P327015"/>
    </row>
    <row r="327016" spans="16:16" ht="14.25">
      <c r="P327016"/>
    </row>
    <row r="327017" spans="16:16" ht="14.25">
      <c r="P327017"/>
    </row>
    <row r="327018" spans="16:16" ht="14.25">
      <c r="P327018"/>
    </row>
    <row r="327019" spans="16:16" ht="14.25">
      <c r="P327019"/>
    </row>
    <row r="327020" spans="16:16" ht="14.25">
      <c r="P327020"/>
    </row>
    <row r="327021" spans="16:16" ht="14.25">
      <c r="P327021"/>
    </row>
    <row r="327022" spans="16:16" ht="14.25">
      <c r="P327022"/>
    </row>
    <row r="327023" spans="16:16" ht="14.25">
      <c r="P327023"/>
    </row>
    <row r="327024" spans="16:16" ht="14.25">
      <c r="P327024"/>
    </row>
    <row r="327025" spans="16:16" ht="14.25">
      <c r="P327025"/>
    </row>
    <row r="327026" spans="16:16" ht="14.25">
      <c r="P327026"/>
    </row>
    <row r="327027" spans="16:16" ht="14.25">
      <c r="P327027"/>
    </row>
    <row r="327028" spans="16:16" ht="14.25">
      <c r="P327028"/>
    </row>
    <row r="327029" spans="16:16" ht="14.25">
      <c r="P327029"/>
    </row>
    <row r="327030" spans="16:16" ht="14.25">
      <c r="P327030"/>
    </row>
    <row r="327031" spans="16:16" ht="14.25">
      <c r="P327031"/>
    </row>
    <row r="327032" spans="16:16" ht="14.25">
      <c r="P327032"/>
    </row>
    <row r="327033" spans="16:16" ht="14.25">
      <c r="P327033"/>
    </row>
    <row r="327034" spans="16:16" ht="14.25">
      <c r="P327034"/>
    </row>
    <row r="327035" spans="16:16" ht="14.25">
      <c r="P327035"/>
    </row>
    <row r="327036" spans="16:16" ht="14.25">
      <c r="P327036"/>
    </row>
    <row r="327037" spans="16:16" ht="14.25">
      <c r="P327037"/>
    </row>
    <row r="327038" spans="16:16" ht="14.25">
      <c r="P327038"/>
    </row>
    <row r="327039" spans="16:16" ht="14.25">
      <c r="P327039"/>
    </row>
    <row r="327040" spans="16:16" ht="14.25">
      <c r="P327040"/>
    </row>
    <row r="327041" spans="16:16" ht="14.25">
      <c r="P327041"/>
    </row>
    <row r="327042" spans="16:16" ht="14.25">
      <c r="P327042"/>
    </row>
    <row r="327043" spans="16:16" ht="14.25">
      <c r="P327043"/>
    </row>
    <row r="327044" spans="16:16" ht="14.25">
      <c r="P327044"/>
    </row>
    <row r="327045" spans="16:16" ht="14.25">
      <c r="P327045"/>
    </row>
    <row r="327046" spans="16:16" ht="14.25">
      <c r="P327046"/>
    </row>
    <row r="327047" spans="16:16" ht="14.25">
      <c r="P327047"/>
    </row>
    <row r="327048" spans="16:16" ht="14.25">
      <c r="P327048"/>
    </row>
    <row r="327049" spans="16:16" ht="14.25">
      <c r="P327049"/>
    </row>
    <row r="327050" spans="16:16" ht="14.25">
      <c r="P327050"/>
    </row>
    <row r="327051" spans="16:16" ht="14.25">
      <c r="P327051"/>
    </row>
    <row r="327052" spans="16:16" ht="14.25">
      <c r="P327052"/>
    </row>
    <row r="327053" spans="16:16" ht="14.25">
      <c r="P327053"/>
    </row>
    <row r="327054" spans="16:16" ht="14.25">
      <c r="P327054"/>
    </row>
    <row r="327055" spans="16:16" ht="14.25">
      <c r="P327055"/>
    </row>
    <row r="327056" spans="16:16" ht="14.25">
      <c r="P327056"/>
    </row>
    <row r="327057" spans="16:16" ht="14.25">
      <c r="P327057"/>
    </row>
    <row r="327058" spans="16:16" ht="14.25">
      <c r="P327058"/>
    </row>
    <row r="327059" spans="16:16" ht="14.25">
      <c r="P327059"/>
    </row>
    <row r="327060" spans="16:16" ht="14.25">
      <c r="P327060"/>
    </row>
    <row r="327061" spans="16:16" ht="14.25">
      <c r="P327061"/>
    </row>
    <row r="327062" spans="16:16" ht="14.25">
      <c r="P327062"/>
    </row>
    <row r="327063" spans="16:16" ht="14.25">
      <c r="P327063"/>
    </row>
    <row r="327064" spans="16:16" ht="14.25">
      <c r="P327064"/>
    </row>
    <row r="327065" spans="16:16" ht="14.25">
      <c r="P327065"/>
    </row>
    <row r="327066" spans="16:16" ht="14.25">
      <c r="P327066"/>
    </row>
    <row r="327067" spans="16:16" ht="14.25">
      <c r="P327067"/>
    </row>
    <row r="327068" spans="16:16" ht="14.25">
      <c r="P327068"/>
    </row>
    <row r="327069" spans="16:16" ht="14.25">
      <c r="P327069"/>
    </row>
    <row r="327070" spans="16:16" ht="14.25">
      <c r="P327070"/>
    </row>
    <row r="327071" spans="16:16" ht="14.25">
      <c r="P327071"/>
    </row>
    <row r="327072" spans="16:16" ht="14.25">
      <c r="P327072"/>
    </row>
    <row r="327073" spans="16:16" ht="14.25">
      <c r="P327073"/>
    </row>
    <row r="327074" spans="16:16" ht="14.25">
      <c r="P327074"/>
    </row>
    <row r="327075" spans="16:16" ht="14.25">
      <c r="P327075"/>
    </row>
    <row r="327076" spans="16:16" ht="14.25">
      <c r="P327076"/>
    </row>
    <row r="327077" spans="16:16" ht="14.25">
      <c r="P327077"/>
    </row>
    <row r="327078" spans="16:16" ht="14.25">
      <c r="P327078"/>
    </row>
    <row r="327079" spans="16:16" ht="14.25">
      <c r="P327079"/>
    </row>
    <row r="327080" spans="16:16" ht="14.25">
      <c r="P327080"/>
    </row>
    <row r="327081" spans="16:16" ht="14.25">
      <c r="P327081"/>
    </row>
    <row r="327082" spans="16:16" ht="14.25">
      <c r="P327082"/>
    </row>
    <row r="327083" spans="16:16" ht="14.25">
      <c r="P327083"/>
    </row>
    <row r="327084" spans="16:16" ht="14.25">
      <c r="P327084"/>
    </row>
    <row r="327085" spans="16:16" ht="14.25">
      <c r="P327085"/>
    </row>
    <row r="327086" spans="16:16" ht="14.25">
      <c r="P327086"/>
    </row>
    <row r="327087" spans="16:16" ht="14.25">
      <c r="P327087"/>
    </row>
    <row r="327088" spans="16:16" ht="14.25">
      <c r="P327088"/>
    </row>
    <row r="327089" spans="16:16" ht="14.25">
      <c r="P327089"/>
    </row>
    <row r="327090" spans="16:16" ht="14.25">
      <c r="P327090"/>
    </row>
    <row r="327091" spans="16:16" ht="14.25">
      <c r="P327091"/>
    </row>
    <row r="327092" spans="16:16" ht="14.25">
      <c r="P327092"/>
    </row>
    <row r="327093" spans="16:16" ht="14.25">
      <c r="P327093"/>
    </row>
    <row r="327094" spans="16:16" ht="14.25">
      <c r="P327094"/>
    </row>
    <row r="327095" spans="16:16" ht="14.25">
      <c r="P327095"/>
    </row>
    <row r="327096" spans="16:16" ht="14.25">
      <c r="P327096"/>
    </row>
    <row r="327097" spans="16:16" ht="14.25">
      <c r="P327097"/>
    </row>
    <row r="327098" spans="16:16" ht="14.25">
      <c r="P327098"/>
    </row>
    <row r="327099" spans="16:16" ht="14.25">
      <c r="P327099"/>
    </row>
    <row r="327100" spans="16:16" ht="14.25">
      <c r="P327100"/>
    </row>
    <row r="327101" spans="16:16" ht="14.25">
      <c r="P327101"/>
    </row>
    <row r="327102" spans="16:16" ht="14.25">
      <c r="P327102"/>
    </row>
    <row r="327103" spans="16:16" ht="14.25">
      <c r="P327103"/>
    </row>
    <row r="327104" spans="16:16" ht="14.25">
      <c r="P327104"/>
    </row>
    <row r="327105" spans="16:16" ht="14.25">
      <c r="P327105"/>
    </row>
    <row r="327106" spans="16:16" ht="14.25">
      <c r="P327106"/>
    </row>
    <row r="327107" spans="16:16" ht="14.25">
      <c r="P327107"/>
    </row>
    <row r="327108" spans="16:16" ht="14.25">
      <c r="P327108"/>
    </row>
    <row r="327109" spans="16:16" ht="14.25">
      <c r="P327109"/>
    </row>
    <row r="327110" spans="16:16" ht="14.25">
      <c r="P327110"/>
    </row>
    <row r="327111" spans="16:16" ht="14.25">
      <c r="P327111"/>
    </row>
    <row r="327112" spans="16:16" ht="14.25">
      <c r="P327112"/>
    </row>
    <row r="327113" spans="16:16" ht="14.25">
      <c r="P327113"/>
    </row>
    <row r="327114" spans="16:16" ht="14.25">
      <c r="P327114"/>
    </row>
    <row r="327115" spans="16:16" ht="14.25">
      <c r="P327115"/>
    </row>
    <row r="327116" spans="16:16" ht="14.25">
      <c r="P327116"/>
    </row>
    <row r="327117" spans="16:16" ht="14.25">
      <c r="P327117"/>
    </row>
    <row r="327118" spans="16:16" ht="14.25">
      <c r="P327118"/>
    </row>
    <row r="327119" spans="16:16" ht="14.25">
      <c r="P327119"/>
    </row>
    <row r="327120" spans="16:16" ht="14.25">
      <c r="P327120"/>
    </row>
    <row r="327121" spans="16:16" ht="14.25">
      <c r="P327121"/>
    </row>
    <row r="327122" spans="16:16" ht="14.25">
      <c r="P327122"/>
    </row>
    <row r="327123" spans="16:16" ht="14.25">
      <c r="P327123"/>
    </row>
    <row r="327124" spans="16:16" ht="14.25">
      <c r="P327124"/>
    </row>
    <row r="327125" spans="16:16" ht="14.25">
      <c r="P327125"/>
    </row>
    <row r="327126" spans="16:16" ht="14.25">
      <c r="P327126"/>
    </row>
    <row r="327127" spans="16:16" ht="14.25">
      <c r="P327127"/>
    </row>
    <row r="327128" spans="16:16" ht="14.25">
      <c r="P327128"/>
    </row>
    <row r="327129" spans="16:16" ht="14.25">
      <c r="P327129"/>
    </row>
    <row r="327130" spans="16:16" ht="14.25">
      <c r="P327130"/>
    </row>
    <row r="327131" spans="16:16" ht="14.25">
      <c r="P327131"/>
    </row>
    <row r="327132" spans="16:16" ht="14.25">
      <c r="P327132"/>
    </row>
    <row r="327133" spans="16:16" ht="14.25">
      <c r="P327133"/>
    </row>
    <row r="327134" spans="16:16" ht="14.25">
      <c r="P327134"/>
    </row>
    <row r="327135" spans="16:16" ht="14.25">
      <c r="P327135"/>
    </row>
    <row r="327136" spans="16:16" ht="14.25">
      <c r="P327136"/>
    </row>
    <row r="327137" spans="16:16" ht="14.25">
      <c r="P327137"/>
    </row>
    <row r="327138" spans="16:16" ht="14.25">
      <c r="P327138"/>
    </row>
    <row r="327139" spans="16:16" ht="14.25">
      <c r="P327139"/>
    </row>
    <row r="327140" spans="16:16" ht="14.25">
      <c r="P327140"/>
    </row>
    <row r="327141" spans="16:16" ht="14.25">
      <c r="P327141"/>
    </row>
    <row r="327142" spans="16:16" ht="14.25">
      <c r="P327142"/>
    </row>
    <row r="327143" spans="16:16" ht="14.25">
      <c r="P327143"/>
    </row>
    <row r="327144" spans="16:16" ht="14.25">
      <c r="P327144"/>
    </row>
    <row r="327145" spans="16:16" ht="14.25">
      <c r="P327145"/>
    </row>
    <row r="327146" spans="16:16" ht="14.25">
      <c r="P327146"/>
    </row>
    <row r="327147" spans="16:16" ht="14.25">
      <c r="P327147"/>
    </row>
    <row r="327148" spans="16:16" ht="14.25">
      <c r="P327148"/>
    </row>
    <row r="327149" spans="16:16" ht="14.25">
      <c r="P327149"/>
    </row>
    <row r="327150" spans="16:16" ht="14.25">
      <c r="P327150"/>
    </row>
    <row r="327151" spans="16:16" ht="14.25">
      <c r="P327151"/>
    </row>
    <row r="327152" spans="16:16" ht="14.25">
      <c r="P327152"/>
    </row>
    <row r="327153" spans="16:16" ht="14.25">
      <c r="P327153"/>
    </row>
    <row r="327154" spans="16:16" ht="14.25">
      <c r="P327154"/>
    </row>
    <row r="327155" spans="16:16" ht="14.25">
      <c r="P327155"/>
    </row>
    <row r="327156" spans="16:16" ht="14.25">
      <c r="P327156"/>
    </row>
    <row r="327157" spans="16:16" ht="14.25">
      <c r="P327157"/>
    </row>
    <row r="327158" spans="16:16" ht="14.25">
      <c r="P327158"/>
    </row>
    <row r="327159" spans="16:16" ht="14.25">
      <c r="P327159"/>
    </row>
    <row r="327160" spans="16:16" ht="14.25">
      <c r="P327160"/>
    </row>
    <row r="327161" spans="16:16" ht="14.25">
      <c r="P327161"/>
    </row>
    <row r="327162" spans="16:16" ht="14.25">
      <c r="P327162"/>
    </row>
    <row r="327163" spans="16:16" ht="14.25">
      <c r="P327163"/>
    </row>
    <row r="327164" spans="16:16" ht="14.25">
      <c r="P327164"/>
    </row>
    <row r="327165" spans="16:16" ht="14.25">
      <c r="P327165"/>
    </row>
    <row r="327166" spans="16:16" ht="14.25">
      <c r="P327166"/>
    </row>
    <row r="327167" spans="16:16" ht="14.25">
      <c r="P327167"/>
    </row>
    <row r="327168" spans="16:16" ht="14.25">
      <c r="P327168"/>
    </row>
    <row r="327169" spans="16:16" ht="14.25">
      <c r="P327169"/>
    </row>
    <row r="327170" spans="16:16" ht="14.25">
      <c r="P327170"/>
    </row>
    <row r="327171" spans="16:16" ht="14.25">
      <c r="P327171"/>
    </row>
    <row r="327172" spans="16:16" ht="14.25">
      <c r="P327172"/>
    </row>
    <row r="327173" spans="16:16" ht="14.25">
      <c r="P327173"/>
    </row>
    <row r="327174" spans="16:16" ht="14.25">
      <c r="P327174"/>
    </row>
    <row r="327175" spans="16:16" ht="14.25">
      <c r="P327175"/>
    </row>
    <row r="327176" spans="16:16" ht="14.25">
      <c r="P327176"/>
    </row>
    <row r="327177" spans="16:16" ht="14.25">
      <c r="P327177"/>
    </row>
    <row r="327178" spans="16:16" ht="14.25">
      <c r="P327178"/>
    </row>
    <row r="327179" spans="16:16" ht="14.25">
      <c r="P327179"/>
    </row>
    <row r="327180" spans="16:16" ht="14.25">
      <c r="P327180"/>
    </row>
    <row r="327181" spans="16:16" ht="14.25">
      <c r="P327181"/>
    </row>
    <row r="327182" spans="16:16" ht="14.25">
      <c r="P327182"/>
    </row>
    <row r="327183" spans="16:16" ht="14.25">
      <c r="P327183"/>
    </row>
    <row r="327184" spans="16:16" ht="14.25">
      <c r="P327184"/>
    </row>
    <row r="327185" spans="16:16" ht="14.25">
      <c r="P327185"/>
    </row>
    <row r="327186" spans="16:16" ht="14.25">
      <c r="P327186"/>
    </row>
    <row r="327187" spans="16:16" ht="14.25">
      <c r="P327187"/>
    </row>
    <row r="327188" spans="16:16" ht="14.25">
      <c r="P327188"/>
    </row>
    <row r="327189" spans="16:16" ht="14.25">
      <c r="P327189"/>
    </row>
    <row r="327190" spans="16:16" ht="14.25">
      <c r="P327190"/>
    </row>
    <row r="327191" spans="16:16" ht="14.25">
      <c r="P327191"/>
    </row>
    <row r="327192" spans="16:16" ht="14.25">
      <c r="P327192"/>
    </row>
    <row r="327193" spans="16:16" ht="14.25">
      <c r="P327193"/>
    </row>
    <row r="327194" spans="16:16" ht="14.25">
      <c r="P327194"/>
    </row>
    <row r="327195" spans="16:16" ht="14.25">
      <c r="P327195"/>
    </row>
    <row r="327196" spans="16:16" ht="14.25">
      <c r="P327196"/>
    </row>
    <row r="327197" spans="16:16" ht="14.25">
      <c r="P327197"/>
    </row>
    <row r="327198" spans="16:16" ht="14.25">
      <c r="P327198"/>
    </row>
    <row r="327199" spans="16:16" ht="14.25">
      <c r="P327199"/>
    </row>
    <row r="327200" spans="16:16" ht="14.25">
      <c r="P327200"/>
    </row>
    <row r="327201" spans="16:16" ht="14.25">
      <c r="P327201"/>
    </row>
    <row r="327202" spans="16:16" ht="14.25">
      <c r="P327202"/>
    </row>
    <row r="327203" spans="16:16" ht="14.25">
      <c r="P327203"/>
    </row>
    <row r="327204" spans="16:16" ht="14.25">
      <c r="P327204"/>
    </row>
    <row r="327205" spans="16:16" ht="14.25">
      <c r="P327205"/>
    </row>
    <row r="327206" spans="16:16" ht="14.25">
      <c r="P327206"/>
    </row>
    <row r="327207" spans="16:16" ht="14.25">
      <c r="P327207"/>
    </row>
    <row r="327208" spans="16:16" ht="14.25">
      <c r="P327208"/>
    </row>
    <row r="327209" spans="16:16" ht="14.25">
      <c r="P327209"/>
    </row>
    <row r="327210" spans="16:16" ht="14.25">
      <c r="P327210"/>
    </row>
    <row r="327211" spans="16:16" ht="14.25">
      <c r="P327211"/>
    </row>
    <row r="327212" spans="16:16" ht="14.25">
      <c r="P327212"/>
    </row>
    <row r="327213" spans="16:16" ht="14.25">
      <c r="P327213"/>
    </row>
    <row r="327214" spans="16:16" ht="14.25">
      <c r="P327214"/>
    </row>
    <row r="327215" spans="16:16" ht="14.25">
      <c r="P327215"/>
    </row>
    <row r="327216" spans="16:16" ht="14.25">
      <c r="P327216"/>
    </row>
    <row r="327217" spans="16:16" ht="14.25">
      <c r="P327217"/>
    </row>
    <row r="327218" spans="16:16" ht="14.25">
      <c r="P327218"/>
    </row>
    <row r="327219" spans="16:16" ht="14.25">
      <c r="P327219"/>
    </row>
    <row r="327220" spans="16:16" ht="14.25">
      <c r="P327220"/>
    </row>
    <row r="327221" spans="16:16" ht="14.25">
      <c r="P327221"/>
    </row>
    <row r="327222" spans="16:16" ht="14.25">
      <c r="P327222"/>
    </row>
    <row r="327223" spans="16:16" ht="14.25">
      <c r="P327223"/>
    </row>
    <row r="327224" spans="16:16" ht="14.25">
      <c r="P327224"/>
    </row>
    <row r="327225" spans="16:16" ht="14.25">
      <c r="P327225"/>
    </row>
    <row r="327226" spans="16:16" ht="14.25">
      <c r="P327226"/>
    </row>
    <row r="327227" spans="16:16" ht="14.25">
      <c r="P327227"/>
    </row>
    <row r="327228" spans="16:16" ht="14.25">
      <c r="P327228"/>
    </row>
    <row r="327229" spans="16:16" ht="14.25">
      <c r="P327229"/>
    </row>
    <row r="327230" spans="16:16" ht="14.25">
      <c r="P327230"/>
    </row>
    <row r="327231" spans="16:16" ht="14.25">
      <c r="P327231"/>
    </row>
    <row r="327232" spans="16:16" ht="14.25">
      <c r="P327232"/>
    </row>
    <row r="327233" spans="16:16" ht="14.25">
      <c r="P327233"/>
    </row>
    <row r="327234" spans="16:16" ht="14.25">
      <c r="P327234"/>
    </row>
    <row r="327235" spans="16:16" ht="14.25">
      <c r="P327235"/>
    </row>
    <row r="327236" spans="16:16" ht="14.25">
      <c r="P327236"/>
    </row>
    <row r="327237" spans="16:16" ht="14.25">
      <c r="P327237"/>
    </row>
    <row r="327238" spans="16:16" ht="14.25">
      <c r="P327238"/>
    </row>
    <row r="327239" spans="16:16" ht="14.25">
      <c r="P327239"/>
    </row>
    <row r="327240" spans="16:16" ht="14.25">
      <c r="P327240"/>
    </row>
    <row r="327241" spans="16:16" ht="14.25">
      <c r="P327241"/>
    </row>
    <row r="327242" spans="16:16" ht="14.25">
      <c r="P327242"/>
    </row>
    <row r="327243" spans="16:16" ht="14.25">
      <c r="P327243"/>
    </row>
    <row r="327244" spans="16:16" ht="14.25">
      <c r="P327244"/>
    </row>
    <row r="327245" spans="16:16" ht="14.25">
      <c r="P327245"/>
    </row>
    <row r="327246" spans="16:16" ht="14.25">
      <c r="P327246"/>
    </row>
    <row r="327247" spans="16:16" ht="14.25">
      <c r="P327247"/>
    </row>
    <row r="327248" spans="16:16" ht="14.25">
      <c r="P327248"/>
    </row>
    <row r="327249" spans="16:16" ht="14.25">
      <c r="P327249"/>
    </row>
    <row r="327250" spans="16:16" ht="14.25">
      <c r="P327250"/>
    </row>
    <row r="327251" spans="16:16" ht="14.25">
      <c r="P327251"/>
    </row>
    <row r="327252" spans="16:16" ht="14.25">
      <c r="P327252"/>
    </row>
    <row r="327253" spans="16:16" ht="14.25">
      <c r="P327253"/>
    </row>
    <row r="327254" spans="16:16" ht="14.25">
      <c r="P327254"/>
    </row>
    <row r="327255" spans="16:16" ht="14.25">
      <c r="P327255"/>
    </row>
    <row r="327256" spans="16:16" ht="14.25">
      <c r="P327256"/>
    </row>
    <row r="327257" spans="16:16" ht="14.25">
      <c r="P327257"/>
    </row>
    <row r="327258" spans="16:16" ht="14.25">
      <c r="P327258"/>
    </row>
    <row r="327259" spans="16:16" ht="14.25">
      <c r="P327259"/>
    </row>
    <row r="327260" spans="16:16" ht="14.25">
      <c r="P327260"/>
    </row>
    <row r="327261" spans="16:16" ht="14.25">
      <c r="P327261"/>
    </row>
    <row r="327262" spans="16:16" ht="14.25">
      <c r="P327262"/>
    </row>
    <row r="327263" spans="16:16" ht="14.25">
      <c r="P327263"/>
    </row>
    <row r="327264" spans="16:16" ht="14.25">
      <c r="P327264"/>
    </row>
    <row r="327265" spans="16:16" ht="14.25">
      <c r="P327265"/>
    </row>
    <row r="327266" spans="16:16" ht="14.25">
      <c r="P327266"/>
    </row>
    <row r="327267" spans="16:16" ht="14.25">
      <c r="P327267"/>
    </row>
    <row r="327268" spans="16:16" ht="14.25">
      <c r="P327268"/>
    </row>
    <row r="327269" spans="16:16" ht="14.25">
      <c r="P327269"/>
    </row>
    <row r="327270" spans="16:16" ht="14.25">
      <c r="P327270"/>
    </row>
    <row r="327271" spans="16:16" ht="14.25">
      <c r="P327271"/>
    </row>
    <row r="327272" spans="16:16" ht="14.25">
      <c r="P327272"/>
    </row>
    <row r="327273" spans="16:16" ht="14.25">
      <c r="P327273"/>
    </row>
    <row r="327274" spans="16:16" ht="14.25">
      <c r="P327274"/>
    </row>
    <row r="327275" spans="16:16" ht="14.25">
      <c r="P327275"/>
    </row>
    <row r="327276" spans="16:16" ht="14.25">
      <c r="P327276"/>
    </row>
    <row r="327277" spans="16:16" ht="14.25">
      <c r="P327277"/>
    </row>
    <row r="327278" spans="16:16" ht="14.25">
      <c r="P327278"/>
    </row>
    <row r="327279" spans="16:16" ht="14.25">
      <c r="P327279"/>
    </row>
    <row r="327280" spans="16:16" ht="14.25">
      <c r="P327280"/>
    </row>
    <row r="327281" spans="16:16" ht="14.25">
      <c r="P327281"/>
    </row>
    <row r="327282" spans="16:16" ht="14.25">
      <c r="P327282"/>
    </row>
    <row r="327283" spans="16:16" ht="14.25">
      <c r="P327283"/>
    </row>
    <row r="327284" spans="16:16" ht="14.25">
      <c r="P327284"/>
    </row>
    <row r="327285" spans="16:16" ht="14.25">
      <c r="P327285"/>
    </row>
    <row r="327286" spans="16:16" ht="14.25">
      <c r="P327286"/>
    </row>
    <row r="327287" spans="16:16" ht="14.25">
      <c r="P327287"/>
    </row>
    <row r="327288" spans="16:16" ht="14.25">
      <c r="P327288"/>
    </row>
    <row r="327289" spans="16:16" ht="14.25">
      <c r="P327289"/>
    </row>
    <row r="327290" spans="16:16" ht="14.25">
      <c r="P327290"/>
    </row>
    <row r="327291" spans="16:16" ht="14.25">
      <c r="P327291"/>
    </row>
    <row r="327292" spans="16:16" ht="14.25">
      <c r="P327292"/>
    </row>
    <row r="327293" spans="16:16" ht="14.25">
      <c r="P327293"/>
    </row>
    <row r="327294" spans="16:16" ht="14.25">
      <c r="P327294"/>
    </row>
    <row r="327295" spans="16:16" ht="14.25">
      <c r="P327295"/>
    </row>
    <row r="327296" spans="16:16" ht="14.25">
      <c r="P327296"/>
    </row>
    <row r="327297" spans="16:16" ht="14.25">
      <c r="P327297"/>
    </row>
    <row r="327298" spans="16:16" ht="14.25">
      <c r="P327298"/>
    </row>
    <row r="327299" spans="16:16" ht="14.25">
      <c r="P327299"/>
    </row>
    <row r="327300" spans="16:16" ht="14.25">
      <c r="P327300"/>
    </row>
    <row r="327301" spans="16:16" ht="14.25">
      <c r="P327301"/>
    </row>
    <row r="327302" spans="16:16" ht="14.25">
      <c r="P327302"/>
    </row>
    <row r="327303" spans="16:16" ht="14.25">
      <c r="P327303"/>
    </row>
    <row r="327304" spans="16:16" ht="14.25">
      <c r="P327304"/>
    </row>
    <row r="327305" spans="16:16" ht="14.25">
      <c r="P327305"/>
    </row>
    <row r="327306" spans="16:16" ht="14.25">
      <c r="P327306"/>
    </row>
    <row r="327307" spans="16:16" ht="14.25">
      <c r="P327307"/>
    </row>
    <row r="327308" spans="16:16" ht="14.25">
      <c r="P327308"/>
    </row>
    <row r="327309" spans="16:16" ht="14.25">
      <c r="P327309"/>
    </row>
    <row r="327310" spans="16:16" ht="14.25">
      <c r="P327310"/>
    </row>
    <row r="327311" spans="16:16" ht="14.25">
      <c r="P327311"/>
    </row>
    <row r="327312" spans="16:16" ht="14.25">
      <c r="P327312"/>
    </row>
    <row r="327313" spans="16:16" ht="14.25">
      <c r="P327313"/>
    </row>
    <row r="327314" spans="16:16" ht="14.25">
      <c r="P327314"/>
    </row>
    <row r="327315" spans="16:16" ht="14.25">
      <c r="P327315"/>
    </row>
    <row r="327316" spans="16:16" ht="14.25">
      <c r="P327316"/>
    </row>
    <row r="327317" spans="16:16" ht="14.25">
      <c r="P327317"/>
    </row>
    <row r="327318" spans="16:16" ht="14.25">
      <c r="P327318"/>
    </row>
    <row r="327319" spans="16:16" ht="14.25">
      <c r="P327319"/>
    </row>
    <row r="327320" spans="16:16" ht="14.25">
      <c r="P327320"/>
    </row>
    <row r="327321" spans="16:16" ht="14.25">
      <c r="P327321"/>
    </row>
    <row r="327322" spans="16:16" ht="14.25">
      <c r="P327322"/>
    </row>
    <row r="327323" spans="16:16" ht="14.25">
      <c r="P327323"/>
    </row>
    <row r="327324" spans="16:16" ht="14.25">
      <c r="P327324"/>
    </row>
    <row r="327325" spans="16:16" ht="14.25">
      <c r="P327325"/>
    </row>
    <row r="327326" spans="16:16" ht="14.25">
      <c r="P327326"/>
    </row>
    <row r="327327" spans="16:16" ht="14.25">
      <c r="P327327"/>
    </row>
    <row r="327328" spans="16:16" ht="14.25">
      <c r="P327328"/>
    </row>
    <row r="327329" spans="16:16" ht="14.25">
      <c r="P327329"/>
    </row>
    <row r="327330" spans="16:16" ht="14.25">
      <c r="P327330"/>
    </row>
    <row r="327331" spans="16:16" ht="14.25">
      <c r="P327331"/>
    </row>
    <row r="327332" spans="16:16" ht="14.25">
      <c r="P327332"/>
    </row>
    <row r="327333" spans="16:16" ht="14.25">
      <c r="P327333"/>
    </row>
    <row r="327334" spans="16:16" ht="14.25">
      <c r="P327334"/>
    </row>
    <row r="327335" spans="16:16" ht="14.25">
      <c r="P327335"/>
    </row>
    <row r="327336" spans="16:16" ht="14.25">
      <c r="P327336"/>
    </row>
    <row r="327337" spans="16:16" ht="14.25">
      <c r="P327337"/>
    </row>
    <row r="327338" spans="16:16" ht="14.25">
      <c r="P327338"/>
    </row>
    <row r="327339" spans="16:16" ht="14.25">
      <c r="P327339"/>
    </row>
    <row r="327340" spans="16:16" ht="14.25">
      <c r="P327340"/>
    </row>
    <row r="327341" spans="16:16" ht="14.25">
      <c r="P327341"/>
    </row>
    <row r="327342" spans="16:16" ht="14.25">
      <c r="P327342"/>
    </row>
    <row r="327343" spans="16:16" ht="14.25">
      <c r="P327343"/>
    </row>
    <row r="327344" spans="16:16" ht="14.25">
      <c r="P327344"/>
    </row>
    <row r="327345" spans="16:16" ht="14.25">
      <c r="P327345"/>
    </row>
    <row r="327346" spans="16:16" ht="14.25">
      <c r="P327346"/>
    </row>
    <row r="327347" spans="16:16" ht="14.25">
      <c r="P327347"/>
    </row>
    <row r="327348" spans="16:16" ht="14.25">
      <c r="P327348"/>
    </row>
    <row r="327349" spans="16:16" ht="14.25">
      <c r="P327349"/>
    </row>
    <row r="327350" spans="16:16" ht="14.25">
      <c r="P327350"/>
    </row>
    <row r="327351" spans="16:16" ht="14.25">
      <c r="P327351"/>
    </row>
    <row r="327352" spans="16:16" ht="14.25">
      <c r="P327352"/>
    </row>
    <row r="327353" spans="16:16" ht="14.25">
      <c r="P327353"/>
    </row>
    <row r="327354" spans="16:16" ht="14.25">
      <c r="P327354"/>
    </row>
    <row r="327355" spans="16:16" ht="14.25">
      <c r="P327355"/>
    </row>
    <row r="327356" spans="16:16" ht="14.25">
      <c r="P327356"/>
    </row>
    <row r="327357" spans="16:16" ht="14.25">
      <c r="P327357"/>
    </row>
    <row r="327358" spans="16:16" ht="14.25">
      <c r="P327358"/>
    </row>
    <row r="327359" spans="16:16" ht="14.25">
      <c r="P327359"/>
    </row>
    <row r="327360" spans="16:16" ht="14.25">
      <c r="P327360"/>
    </row>
    <row r="327361" spans="16:16" ht="14.25">
      <c r="P327361"/>
    </row>
    <row r="327362" spans="16:16" ht="14.25">
      <c r="P327362"/>
    </row>
    <row r="327363" spans="16:16" ht="14.25">
      <c r="P327363"/>
    </row>
    <row r="327364" spans="16:16" ht="14.25">
      <c r="P327364"/>
    </row>
    <row r="327365" spans="16:16" ht="14.25">
      <c r="P327365"/>
    </row>
    <row r="327366" spans="16:16" ht="14.25">
      <c r="P327366"/>
    </row>
    <row r="327367" spans="16:16" ht="14.25">
      <c r="P327367"/>
    </row>
    <row r="327368" spans="16:16" ht="14.25">
      <c r="P327368"/>
    </row>
    <row r="327369" spans="16:16" ht="14.25">
      <c r="P327369"/>
    </row>
    <row r="327370" spans="16:16" ht="14.25">
      <c r="P327370"/>
    </row>
    <row r="327371" spans="16:16" ht="14.25">
      <c r="P327371"/>
    </row>
    <row r="327372" spans="16:16" ht="14.25">
      <c r="P327372"/>
    </row>
    <row r="327373" spans="16:16" ht="14.25">
      <c r="P327373"/>
    </row>
    <row r="327374" spans="16:16" ht="14.25">
      <c r="P327374"/>
    </row>
    <row r="327375" spans="16:16" ht="14.25">
      <c r="P327375"/>
    </row>
    <row r="327376" spans="16:16" ht="14.25">
      <c r="P327376"/>
    </row>
    <row r="327377" spans="16:16" ht="14.25">
      <c r="P327377"/>
    </row>
    <row r="327378" spans="16:16" ht="14.25">
      <c r="P327378"/>
    </row>
    <row r="327379" spans="16:16" ht="14.25">
      <c r="P327379"/>
    </row>
    <row r="327380" spans="16:16" ht="14.25">
      <c r="P327380"/>
    </row>
    <row r="327381" spans="16:16" ht="14.25">
      <c r="P327381"/>
    </row>
    <row r="327382" spans="16:16" ht="14.25">
      <c r="P327382"/>
    </row>
    <row r="327383" spans="16:16" ht="14.25">
      <c r="P327383"/>
    </row>
    <row r="327384" spans="16:16" ht="14.25">
      <c r="P327384"/>
    </row>
    <row r="327385" spans="16:16" ht="14.25">
      <c r="P327385"/>
    </row>
    <row r="327386" spans="16:16" ht="14.25">
      <c r="P327386"/>
    </row>
    <row r="327387" spans="16:16" ht="14.25">
      <c r="P327387"/>
    </row>
    <row r="327388" spans="16:16" ht="14.25">
      <c r="P327388"/>
    </row>
    <row r="327389" spans="16:16" ht="14.25">
      <c r="P327389"/>
    </row>
    <row r="327390" spans="16:16" ht="14.25">
      <c r="P327390"/>
    </row>
    <row r="327391" spans="16:16" ht="14.25">
      <c r="P327391"/>
    </row>
    <row r="327392" spans="16:16" ht="14.25">
      <c r="P327392"/>
    </row>
    <row r="327393" spans="16:16" ht="14.25">
      <c r="P327393"/>
    </row>
    <row r="327394" spans="16:16" ht="14.25">
      <c r="P327394"/>
    </row>
    <row r="327395" spans="16:16" ht="14.25">
      <c r="P327395"/>
    </row>
    <row r="327396" spans="16:16" ht="14.25">
      <c r="P327396"/>
    </row>
    <row r="327397" spans="16:16" ht="14.25">
      <c r="P327397"/>
    </row>
    <row r="327398" spans="16:16" ht="14.25">
      <c r="P327398"/>
    </row>
    <row r="327399" spans="16:16" ht="14.25">
      <c r="P327399"/>
    </row>
    <row r="327400" spans="16:16" ht="14.25">
      <c r="P327400"/>
    </row>
    <row r="327401" spans="16:16" ht="14.25">
      <c r="P327401"/>
    </row>
    <row r="327402" spans="16:16" ht="14.25">
      <c r="P327402"/>
    </row>
    <row r="327403" spans="16:16" ht="14.25">
      <c r="P327403"/>
    </row>
    <row r="327404" spans="16:16" ht="14.25">
      <c r="P327404"/>
    </row>
    <row r="327405" spans="16:16" ht="14.25">
      <c r="P327405"/>
    </row>
    <row r="327406" spans="16:16" ht="14.25">
      <c r="P327406"/>
    </row>
    <row r="327407" spans="16:16" ht="14.25">
      <c r="P327407"/>
    </row>
    <row r="327408" spans="16:16" ht="14.25">
      <c r="P327408"/>
    </row>
    <row r="327409" spans="16:16" ht="14.25">
      <c r="P327409"/>
    </row>
    <row r="327410" spans="16:16" ht="14.25">
      <c r="P327410"/>
    </row>
    <row r="327411" spans="16:16" ht="14.25">
      <c r="P327411"/>
    </row>
    <row r="327412" spans="16:16" ht="14.25">
      <c r="P327412"/>
    </row>
    <row r="327413" spans="16:16" ht="14.25">
      <c r="P327413"/>
    </row>
    <row r="327414" spans="16:16" ht="14.25">
      <c r="P327414"/>
    </row>
    <row r="327415" spans="16:16" ht="14.25">
      <c r="P327415"/>
    </row>
    <row r="327416" spans="16:16" ht="14.25">
      <c r="P327416"/>
    </row>
    <row r="327417" spans="16:16" ht="14.25">
      <c r="P327417"/>
    </row>
    <row r="327418" spans="16:16" ht="14.25">
      <c r="P327418"/>
    </row>
    <row r="327419" spans="16:16" ht="14.25">
      <c r="P327419"/>
    </row>
    <row r="327420" spans="16:16" ht="14.25">
      <c r="P327420"/>
    </row>
    <row r="327421" spans="16:16" ht="14.25">
      <c r="P327421"/>
    </row>
    <row r="327422" spans="16:16" ht="14.25">
      <c r="P327422"/>
    </row>
    <row r="327423" spans="16:16" ht="14.25">
      <c r="P327423"/>
    </row>
    <row r="327424" spans="16:16" ht="14.25">
      <c r="P327424"/>
    </row>
    <row r="327425" spans="16:16" ht="14.25">
      <c r="P327425"/>
    </row>
    <row r="327426" spans="16:16" ht="14.25">
      <c r="P327426"/>
    </row>
    <row r="327427" spans="16:16" ht="14.25">
      <c r="P327427"/>
    </row>
    <row r="327428" spans="16:16" ht="14.25">
      <c r="P327428"/>
    </row>
    <row r="327429" spans="16:16" ht="14.25">
      <c r="P327429"/>
    </row>
    <row r="327430" spans="16:16" ht="14.25">
      <c r="P327430"/>
    </row>
    <row r="327431" spans="16:16" ht="14.25">
      <c r="P327431"/>
    </row>
    <row r="327432" spans="16:16" ht="14.25">
      <c r="P327432"/>
    </row>
    <row r="327433" spans="16:16" ht="14.25">
      <c r="P327433"/>
    </row>
    <row r="327434" spans="16:16" ht="14.25">
      <c r="P327434"/>
    </row>
    <row r="327435" spans="16:16" ht="14.25">
      <c r="P327435"/>
    </row>
    <row r="327436" spans="16:16" ht="14.25">
      <c r="P327436"/>
    </row>
    <row r="327437" spans="16:16" ht="14.25">
      <c r="P327437"/>
    </row>
    <row r="327438" spans="16:16" ht="14.25">
      <c r="P327438"/>
    </row>
    <row r="327439" spans="16:16" ht="14.25">
      <c r="P327439"/>
    </row>
    <row r="327440" spans="16:16" ht="14.25">
      <c r="P327440"/>
    </row>
    <row r="327441" spans="16:16" ht="14.25">
      <c r="P327441"/>
    </row>
    <row r="327442" spans="16:16" ht="14.25">
      <c r="P327442"/>
    </row>
    <row r="327443" spans="16:16" ht="14.25">
      <c r="P327443"/>
    </row>
    <row r="327444" spans="16:16" ht="14.25">
      <c r="P327444"/>
    </row>
    <row r="327445" spans="16:16" ht="14.25">
      <c r="P327445"/>
    </row>
    <row r="327446" spans="16:16" ht="14.25">
      <c r="P327446"/>
    </row>
    <row r="327447" spans="16:16" ht="14.25">
      <c r="P327447"/>
    </row>
    <row r="327448" spans="16:16" ht="14.25">
      <c r="P327448"/>
    </row>
    <row r="327449" spans="16:16" ht="14.25">
      <c r="P327449"/>
    </row>
    <row r="327450" spans="16:16" ht="14.25">
      <c r="P327450"/>
    </row>
    <row r="327451" spans="16:16" ht="14.25">
      <c r="P327451"/>
    </row>
    <row r="327452" spans="16:16" ht="14.25">
      <c r="P327452"/>
    </row>
    <row r="327453" spans="16:16" ht="14.25">
      <c r="P327453"/>
    </row>
    <row r="327454" spans="16:16" ht="14.25">
      <c r="P327454"/>
    </row>
    <row r="327455" spans="16:16" ht="14.25">
      <c r="P327455"/>
    </row>
    <row r="327456" spans="16:16" ht="14.25">
      <c r="P327456"/>
    </row>
    <row r="327457" spans="16:16" ht="14.25">
      <c r="P327457"/>
    </row>
    <row r="327458" spans="16:16" ht="14.25">
      <c r="P327458"/>
    </row>
    <row r="327459" spans="16:16" ht="14.25">
      <c r="P327459"/>
    </row>
    <row r="327460" spans="16:16" ht="14.25">
      <c r="P327460"/>
    </row>
    <row r="327461" spans="16:16" ht="14.25">
      <c r="P327461"/>
    </row>
    <row r="327462" spans="16:16" ht="14.25">
      <c r="P327462"/>
    </row>
    <row r="327463" spans="16:16" ht="14.25">
      <c r="P327463"/>
    </row>
    <row r="327464" spans="16:16" ht="14.25">
      <c r="P327464"/>
    </row>
    <row r="327465" spans="16:16" ht="14.25">
      <c r="P327465"/>
    </row>
    <row r="327466" spans="16:16" ht="14.25">
      <c r="P327466"/>
    </row>
    <row r="327467" spans="16:16" ht="14.25">
      <c r="P327467"/>
    </row>
    <row r="327468" spans="16:16" ht="14.25">
      <c r="P327468"/>
    </row>
    <row r="327469" spans="16:16" ht="14.25">
      <c r="P327469"/>
    </row>
    <row r="327470" spans="16:16" ht="14.25">
      <c r="P327470"/>
    </row>
    <row r="327471" spans="16:16" ht="14.25">
      <c r="P327471"/>
    </row>
    <row r="327472" spans="16:16" ht="14.25">
      <c r="P327472"/>
    </row>
    <row r="327473" spans="16:16" ht="14.25">
      <c r="P327473"/>
    </row>
    <row r="327474" spans="16:16" ht="14.25">
      <c r="P327474"/>
    </row>
    <row r="327475" spans="16:16" ht="14.25">
      <c r="P327475"/>
    </row>
    <row r="327476" spans="16:16" ht="14.25">
      <c r="P327476"/>
    </row>
    <row r="327477" spans="16:16" ht="14.25">
      <c r="P327477"/>
    </row>
    <row r="327478" spans="16:16" ht="14.25">
      <c r="P327478"/>
    </row>
    <row r="327479" spans="16:16" ht="14.25">
      <c r="P327479"/>
    </row>
    <row r="327480" spans="16:16" ht="14.25">
      <c r="P327480"/>
    </row>
    <row r="327481" spans="16:16" ht="14.25">
      <c r="P327481"/>
    </row>
    <row r="327482" spans="16:16" ht="14.25">
      <c r="P327482"/>
    </row>
    <row r="327483" spans="16:16" ht="14.25">
      <c r="P327483"/>
    </row>
    <row r="327484" spans="16:16" ht="14.25">
      <c r="P327484"/>
    </row>
    <row r="327485" spans="16:16" ht="14.25">
      <c r="P327485"/>
    </row>
    <row r="327486" spans="16:16" ht="14.25">
      <c r="P327486"/>
    </row>
    <row r="327487" spans="16:16" ht="14.25">
      <c r="P327487"/>
    </row>
    <row r="327488" spans="16:16" ht="14.25">
      <c r="P327488"/>
    </row>
    <row r="327489" spans="16:16" ht="14.25">
      <c r="P327489"/>
    </row>
    <row r="327490" spans="16:16" ht="14.25">
      <c r="P327490"/>
    </row>
    <row r="327491" spans="16:16" ht="14.25">
      <c r="P327491"/>
    </row>
    <row r="327492" spans="16:16" ht="14.25">
      <c r="P327492"/>
    </row>
    <row r="327493" spans="16:16" ht="14.25">
      <c r="P327493"/>
    </row>
    <row r="327494" spans="16:16" ht="14.25">
      <c r="P327494"/>
    </row>
    <row r="327495" spans="16:16" ht="14.25">
      <c r="P327495"/>
    </row>
    <row r="327496" spans="16:16" ht="14.25">
      <c r="P327496"/>
    </row>
    <row r="327497" spans="16:16" ht="14.25">
      <c r="P327497"/>
    </row>
    <row r="327498" spans="16:16" ht="14.25">
      <c r="P327498"/>
    </row>
    <row r="327499" spans="16:16" ht="14.25">
      <c r="P327499"/>
    </row>
    <row r="327500" spans="16:16" ht="14.25">
      <c r="P327500"/>
    </row>
    <row r="327501" spans="16:16" ht="14.25">
      <c r="P327501"/>
    </row>
    <row r="327502" spans="16:16" ht="14.25">
      <c r="P327502"/>
    </row>
    <row r="327503" spans="16:16" ht="14.25">
      <c r="P327503"/>
    </row>
    <row r="327504" spans="16:16" ht="14.25">
      <c r="P327504"/>
    </row>
    <row r="327505" spans="16:16" ht="14.25">
      <c r="P327505"/>
    </row>
    <row r="327506" spans="16:16" ht="14.25">
      <c r="P327506"/>
    </row>
    <row r="327507" spans="16:16" ht="14.25">
      <c r="P327507"/>
    </row>
    <row r="327508" spans="16:16" ht="14.25">
      <c r="P327508"/>
    </row>
    <row r="327509" spans="16:16" ht="14.25">
      <c r="P327509"/>
    </row>
    <row r="327510" spans="16:16" ht="14.25">
      <c r="P327510"/>
    </row>
    <row r="327511" spans="16:16" ht="14.25">
      <c r="P327511"/>
    </row>
    <row r="327512" spans="16:16" ht="14.25">
      <c r="P327512"/>
    </row>
    <row r="327513" spans="16:16" ht="14.25">
      <c r="P327513"/>
    </row>
    <row r="327514" spans="16:16" ht="14.25">
      <c r="P327514"/>
    </row>
    <row r="327515" spans="16:16" ht="14.25">
      <c r="P327515"/>
    </row>
    <row r="327516" spans="16:16" ht="14.25">
      <c r="P327516"/>
    </row>
    <row r="327517" spans="16:16" ht="14.25">
      <c r="P327517"/>
    </row>
    <row r="327518" spans="16:16" ht="14.25">
      <c r="P327518"/>
    </row>
    <row r="327519" spans="16:16" ht="14.25">
      <c r="P327519"/>
    </row>
    <row r="327520" spans="16:16" ht="14.25">
      <c r="P327520"/>
    </row>
    <row r="327521" spans="16:16" ht="14.25">
      <c r="P327521"/>
    </row>
    <row r="327522" spans="16:16" ht="14.25">
      <c r="P327522"/>
    </row>
    <row r="327523" spans="16:16" ht="14.25">
      <c r="P327523"/>
    </row>
    <row r="327524" spans="16:16" ht="14.25">
      <c r="P327524"/>
    </row>
    <row r="327525" spans="16:16" ht="14.25">
      <c r="P327525"/>
    </row>
    <row r="327526" spans="16:16" ht="14.25">
      <c r="P327526"/>
    </row>
    <row r="327527" spans="16:16" ht="14.25">
      <c r="P327527"/>
    </row>
    <row r="327528" spans="16:16" ht="14.25">
      <c r="P327528"/>
    </row>
    <row r="327529" spans="16:16" ht="14.25">
      <c r="P327529"/>
    </row>
    <row r="327530" spans="16:16" ht="14.25">
      <c r="P327530"/>
    </row>
    <row r="327531" spans="16:16" ht="14.25">
      <c r="P327531"/>
    </row>
    <row r="327532" spans="16:16" ht="14.25">
      <c r="P327532"/>
    </row>
    <row r="327533" spans="16:16" ht="14.25">
      <c r="P327533"/>
    </row>
    <row r="327534" spans="16:16" ht="14.25">
      <c r="P327534"/>
    </row>
    <row r="327535" spans="16:16" ht="14.25">
      <c r="P327535"/>
    </row>
    <row r="327536" spans="16:16" ht="14.25">
      <c r="P327536"/>
    </row>
    <row r="327537" spans="16:16" ht="14.25">
      <c r="P327537"/>
    </row>
    <row r="327538" spans="16:16" ht="14.25">
      <c r="P327538"/>
    </row>
    <row r="327539" spans="16:16" ht="14.25">
      <c r="P327539"/>
    </row>
    <row r="327540" spans="16:16" ht="14.25">
      <c r="P327540"/>
    </row>
    <row r="327541" spans="16:16" ht="14.25">
      <c r="P327541"/>
    </row>
    <row r="327542" spans="16:16" ht="14.25">
      <c r="P327542"/>
    </row>
    <row r="327543" spans="16:16" ht="14.25">
      <c r="P327543"/>
    </row>
    <row r="327544" spans="16:16" ht="14.25">
      <c r="P327544"/>
    </row>
    <row r="327545" spans="16:16" ht="14.25">
      <c r="P327545"/>
    </row>
    <row r="327546" spans="16:16" ht="14.25">
      <c r="P327546"/>
    </row>
    <row r="327547" spans="16:16" ht="14.25">
      <c r="P327547"/>
    </row>
    <row r="327548" spans="16:16" ht="14.25">
      <c r="P327548"/>
    </row>
    <row r="327549" spans="16:16" ht="14.25">
      <c r="P327549"/>
    </row>
    <row r="327550" spans="16:16" ht="14.25">
      <c r="P327550"/>
    </row>
    <row r="327551" spans="16:16" ht="14.25">
      <c r="P327551"/>
    </row>
    <row r="327552" spans="16:16" ht="14.25">
      <c r="P327552"/>
    </row>
    <row r="327553" spans="16:16" ht="14.25">
      <c r="P327553"/>
    </row>
    <row r="327554" spans="16:16" ht="14.25">
      <c r="P327554"/>
    </row>
    <row r="327555" spans="16:16" ht="14.25">
      <c r="P327555"/>
    </row>
    <row r="327556" spans="16:16" ht="14.25">
      <c r="P327556"/>
    </row>
    <row r="327557" spans="16:16" ht="14.25">
      <c r="P327557"/>
    </row>
    <row r="327558" spans="16:16" ht="14.25">
      <c r="P327558"/>
    </row>
    <row r="327559" spans="16:16" ht="14.25">
      <c r="P327559"/>
    </row>
    <row r="327560" spans="16:16" ht="14.25">
      <c r="P327560"/>
    </row>
    <row r="327561" spans="16:16" ht="14.25">
      <c r="P327561"/>
    </row>
    <row r="327562" spans="16:16" ht="14.25">
      <c r="P327562"/>
    </row>
    <row r="327563" spans="16:16" ht="14.25">
      <c r="P327563"/>
    </row>
    <row r="327564" spans="16:16" ht="14.25">
      <c r="P327564"/>
    </row>
    <row r="327565" spans="16:16" ht="14.25">
      <c r="P327565"/>
    </row>
    <row r="327566" spans="16:16" ht="14.25">
      <c r="P327566"/>
    </row>
    <row r="327567" spans="16:16" ht="14.25">
      <c r="P327567"/>
    </row>
    <row r="327568" spans="16:16" ht="14.25">
      <c r="P327568"/>
    </row>
    <row r="327569" spans="16:16" ht="14.25">
      <c r="P327569"/>
    </row>
    <row r="327570" spans="16:16" ht="14.25">
      <c r="P327570"/>
    </row>
    <row r="327571" spans="16:16" ht="14.25">
      <c r="P327571"/>
    </row>
    <row r="327572" spans="16:16" ht="14.25">
      <c r="P327572"/>
    </row>
    <row r="327573" spans="16:16" ht="14.25">
      <c r="P327573"/>
    </row>
    <row r="327574" spans="16:16" ht="14.25">
      <c r="P327574"/>
    </row>
    <row r="327575" spans="16:16" ht="14.25">
      <c r="P327575"/>
    </row>
    <row r="327576" spans="16:16" ht="14.25">
      <c r="P327576"/>
    </row>
    <row r="327577" spans="16:16" ht="14.25">
      <c r="P327577"/>
    </row>
    <row r="327578" spans="16:16" ht="14.25">
      <c r="P327578"/>
    </row>
    <row r="327579" spans="16:16" ht="14.25">
      <c r="P327579"/>
    </row>
    <row r="327580" spans="16:16" ht="14.25">
      <c r="P327580"/>
    </row>
    <row r="327581" spans="16:16" ht="14.25">
      <c r="P327581"/>
    </row>
    <row r="327582" spans="16:16" ht="14.25">
      <c r="P327582"/>
    </row>
    <row r="327583" spans="16:16" ht="14.25">
      <c r="P327583"/>
    </row>
    <row r="327584" spans="16:16" ht="14.25">
      <c r="P327584"/>
    </row>
    <row r="327585" spans="16:16" ht="14.25">
      <c r="P327585"/>
    </row>
    <row r="327586" spans="16:16" ht="14.25">
      <c r="P327586"/>
    </row>
    <row r="327587" spans="16:16" ht="14.25">
      <c r="P327587"/>
    </row>
    <row r="327588" spans="16:16" ht="14.25">
      <c r="P327588"/>
    </row>
    <row r="327589" spans="16:16" ht="14.25">
      <c r="P327589"/>
    </row>
    <row r="327590" spans="16:16" ht="14.25">
      <c r="P327590"/>
    </row>
    <row r="327591" spans="16:16" ht="14.25">
      <c r="P327591"/>
    </row>
    <row r="327592" spans="16:16" ht="14.25">
      <c r="P327592"/>
    </row>
    <row r="327593" spans="16:16" ht="14.25">
      <c r="P327593"/>
    </row>
    <row r="327594" spans="16:16" ht="14.25">
      <c r="P327594"/>
    </row>
    <row r="327595" spans="16:16" ht="14.25">
      <c r="P327595"/>
    </row>
    <row r="327596" spans="16:16" ht="14.25">
      <c r="P327596"/>
    </row>
    <row r="327597" spans="16:16" ht="14.25">
      <c r="P327597"/>
    </row>
    <row r="327598" spans="16:16" ht="14.25">
      <c r="P327598"/>
    </row>
    <row r="327599" spans="16:16" ht="14.25">
      <c r="P327599"/>
    </row>
    <row r="327600" spans="16:16" ht="14.25">
      <c r="P327600"/>
    </row>
    <row r="327601" spans="16:16" ht="14.25">
      <c r="P327601"/>
    </row>
    <row r="327602" spans="16:16" ht="14.25">
      <c r="P327602"/>
    </row>
    <row r="327603" spans="16:16" ht="14.25">
      <c r="P327603"/>
    </row>
    <row r="327604" spans="16:16" ht="14.25">
      <c r="P327604"/>
    </row>
    <row r="327605" spans="16:16" ht="14.25">
      <c r="P327605"/>
    </row>
    <row r="327606" spans="16:16" ht="14.25">
      <c r="P327606"/>
    </row>
    <row r="327607" spans="16:16" ht="14.25">
      <c r="P327607"/>
    </row>
    <row r="327608" spans="16:16" ht="14.25">
      <c r="P327608"/>
    </row>
    <row r="327609" spans="16:16" ht="14.25">
      <c r="P327609"/>
    </row>
    <row r="327610" spans="16:16" ht="14.25">
      <c r="P327610"/>
    </row>
    <row r="327611" spans="16:16" ht="14.25">
      <c r="P327611"/>
    </row>
    <row r="327612" spans="16:16" ht="14.25">
      <c r="P327612"/>
    </row>
    <row r="327613" spans="16:16" ht="14.25">
      <c r="P327613"/>
    </row>
    <row r="327614" spans="16:16" ht="14.25">
      <c r="P327614"/>
    </row>
    <row r="327615" spans="16:16" ht="14.25">
      <c r="P327615"/>
    </row>
    <row r="327616" spans="16:16" ht="14.25">
      <c r="P327616"/>
    </row>
    <row r="327617" spans="16:16" ht="14.25">
      <c r="P327617"/>
    </row>
    <row r="327618" spans="16:16" ht="14.25">
      <c r="P327618"/>
    </row>
    <row r="327619" spans="16:16" ht="14.25">
      <c r="P327619"/>
    </row>
    <row r="327620" spans="16:16" ht="14.25">
      <c r="P327620"/>
    </row>
    <row r="327621" spans="16:16" ht="14.25">
      <c r="P327621"/>
    </row>
    <row r="327622" spans="16:16" ht="14.25">
      <c r="P327622"/>
    </row>
    <row r="327623" spans="16:16" ht="14.25">
      <c r="P327623"/>
    </row>
    <row r="327624" spans="16:16" ht="14.25">
      <c r="P327624"/>
    </row>
    <row r="327625" spans="16:16" ht="14.25">
      <c r="P327625"/>
    </row>
    <row r="327626" spans="16:16" ht="14.25">
      <c r="P327626"/>
    </row>
    <row r="327627" spans="16:16" ht="14.25">
      <c r="P327627"/>
    </row>
    <row r="327628" spans="16:16" ht="14.25">
      <c r="P327628"/>
    </row>
    <row r="327629" spans="16:16" ht="14.25">
      <c r="P327629"/>
    </row>
    <row r="327630" spans="16:16" ht="14.25">
      <c r="P327630"/>
    </row>
    <row r="327631" spans="16:16" ht="14.25">
      <c r="P327631"/>
    </row>
    <row r="327632" spans="16:16" ht="14.25">
      <c r="P327632"/>
    </row>
    <row r="327633" spans="16:16" ht="14.25">
      <c r="P327633"/>
    </row>
    <row r="327634" spans="16:16" ht="14.25">
      <c r="P327634"/>
    </row>
    <row r="327635" spans="16:16" ht="14.25">
      <c r="P327635"/>
    </row>
    <row r="327636" spans="16:16" ht="14.25">
      <c r="P327636"/>
    </row>
    <row r="327637" spans="16:16" ht="14.25">
      <c r="P327637"/>
    </row>
    <row r="327638" spans="16:16" ht="14.25">
      <c r="P327638"/>
    </row>
    <row r="327639" spans="16:16" ht="14.25">
      <c r="P327639"/>
    </row>
    <row r="327640" spans="16:16" ht="14.25">
      <c r="P327640"/>
    </row>
    <row r="327641" spans="16:16" ht="14.25">
      <c r="P327641"/>
    </row>
    <row r="327642" spans="16:16" ht="14.25">
      <c r="P327642"/>
    </row>
    <row r="327643" spans="16:16" ht="14.25">
      <c r="P327643"/>
    </row>
    <row r="327644" spans="16:16" ht="14.25">
      <c r="P327644"/>
    </row>
    <row r="327645" spans="16:16" ht="14.25">
      <c r="P327645"/>
    </row>
    <row r="327646" spans="16:16" ht="14.25">
      <c r="P327646"/>
    </row>
    <row r="327647" spans="16:16" ht="14.25">
      <c r="P327647"/>
    </row>
    <row r="327648" spans="16:16" ht="14.25">
      <c r="P327648"/>
    </row>
    <row r="327649" spans="16:16" ht="14.25">
      <c r="P327649"/>
    </row>
    <row r="327650" spans="16:16" ht="14.25">
      <c r="P327650"/>
    </row>
    <row r="327651" spans="16:16" ht="14.25">
      <c r="P327651"/>
    </row>
    <row r="327652" spans="16:16" ht="14.25">
      <c r="P327652"/>
    </row>
    <row r="327653" spans="16:16" ht="14.25">
      <c r="P327653"/>
    </row>
    <row r="327654" spans="16:16" ht="14.25">
      <c r="P327654"/>
    </row>
    <row r="327655" spans="16:16" ht="14.25">
      <c r="P327655"/>
    </row>
    <row r="327656" spans="16:16" ht="14.25">
      <c r="P327656"/>
    </row>
    <row r="327657" spans="16:16" ht="14.25">
      <c r="P327657"/>
    </row>
    <row r="327658" spans="16:16" ht="14.25">
      <c r="P327658"/>
    </row>
    <row r="327659" spans="16:16" ht="14.25">
      <c r="P327659"/>
    </row>
    <row r="327660" spans="16:16" ht="14.25">
      <c r="P327660"/>
    </row>
    <row r="327661" spans="16:16" ht="14.25">
      <c r="P327661"/>
    </row>
    <row r="327662" spans="16:16" ht="14.25">
      <c r="P327662"/>
    </row>
    <row r="327663" spans="16:16" ht="14.25">
      <c r="P327663"/>
    </row>
    <row r="327664" spans="16:16" ht="14.25">
      <c r="P327664"/>
    </row>
    <row r="327665" spans="16:16" ht="14.25">
      <c r="P327665"/>
    </row>
    <row r="327666" spans="16:16" ht="14.25">
      <c r="P327666"/>
    </row>
    <row r="327667" spans="16:16" ht="14.25">
      <c r="P327667"/>
    </row>
    <row r="327668" spans="16:16" ht="14.25">
      <c r="P327668"/>
    </row>
    <row r="327669" spans="16:16" ht="14.25">
      <c r="P327669"/>
    </row>
    <row r="327670" spans="16:16" ht="14.25">
      <c r="P327670"/>
    </row>
    <row r="327671" spans="16:16" ht="14.25">
      <c r="P327671"/>
    </row>
    <row r="327672" spans="16:16" ht="14.25">
      <c r="P327672"/>
    </row>
    <row r="327673" spans="16:16" ht="14.25">
      <c r="P327673"/>
    </row>
    <row r="327674" spans="16:16" ht="14.25">
      <c r="P327674"/>
    </row>
    <row r="327675" spans="16:16" ht="14.25">
      <c r="P327675"/>
    </row>
    <row r="327676" spans="16:16" ht="14.25">
      <c r="P327676"/>
    </row>
    <row r="327677" spans="16:16" ht="14.25">
      <c r="P327677"/>
    </row>
    <row r="327678" spans="16:16" ht="14.25">
      <c r="P327678"/>
    </row>
    <row r="327679" spans="16:16" ht="14.25">
      <c r="P327679"/>
    </row>
    <row r="327680" spans="16:16" ht="14.25">
      <c r="P327680"/>
    </row>
    <row r="327681" spans="16:16" ht="14.25">
      <c r="P327681"/>
    </row>
    <row r="327682" spans="16:16" ht="14.25">
      <c r="P327682"/>
    </row>
    <row r="327683" spans="16:16" ht="14.25">
      <c r="P327683"/>
    </row>
    <row r="327684" spans="16:16" ht="14.25">
      <c r="P327684"/>
    </row>
    <row r="327685" spans="16:16" ht="14.25">
      <c r="P327685"/>
    </row>
    <row r="327686" spans="16:16" ht="14.25">
      <c r="P327686"/>
    </row>
    <row r="327687" spans="16:16" ht="14.25">
      <c r="P327687"/>
    </row>
    <row r="327688" spans="16:16" ht="14.25">
      <c r="P327688"/>
    </row>
    <row r="327689" spans="16:16" ht="14.25">
      <c r="P327689"/>
    </row>
    <row r="327690" spans="16:16" ht="14.25">
      <c r="P327690"/>
    </row>
    <row r="327691" spans="16:16" ht="14.25">
      <c r="P327691"/>
    </row>
    <row r="327692" spans="16:16" ht="14.25">
      <c r="P327692"/>
    </row>
    <row r="327693" spans="16:16" ht="14.25">
      <c r="P327693"/>
    </row>
    <row r="327694" spans="16:16" ht="14.25">
      <c r="P327694"/>
    </row>
    <row r="327695" spans="16:16" ht="14.25">
      <c r="P327695"/>
    </row>
    <row r="327696" spans="16:16" ht="14.25">
      <c r="P327696"/>
    </row>
    <row r="327697" spans="16:16" ht="14.25">
      <c r="P327697"/>
    </row>
    <row r="327698" spans="16:16" ht="14.25">
      <c r="P327698"/>
    </row>
    <row r="327699" spans="16:16" ht="14.25">
      <c r="P327699"/>
    </row>
    <row r="327700" spans="16:16" ht="14.25">
      <c r="P327700"/>
    </row>
    <row r="327701" spans="16:16" ht="14.25">
      <c r="P327701"/>
    </row>
    <row r="327702" spans="16:16" ht="14.25">
      <c r="P327702"/>
    </row>
    <row r="327703" spans="16:16" ht="14.25">
      <c r="P327703"/>
    </row>
    <row r="327704" spans="16:16" ht="14.25">
      <c r="P327704"/>
    </row>
    <row r="327705" spans="16:16" ht="14.25">
      <c r="P327705"/>
    </row>
    <row r="327706" spans="16:16" ht="14.25">
      <c r="P327706"/>
    </row>
    <row r="327707" spans="16:16" ht="14.25">
      <c r="P327707"/>
    </row>
    <row r="327708" spans="16:16" ht="14.25">
      <c r="P327708"/>
    </row>
    <row r="327709" spans="16:16" ht="14.25">
      <c r="P327709"/>
    </row>
    <row r="327710" spans="16:16" ht="14.25">
      <c r="P327710"/>
    </row>
    <row r="327711" spans="16:16" ht="14.25">
      <c r="P327711"/>
    </row>
    <row r="327712" spans="16:16" ht="14.25">
      <c r="P327712"/>
    </row>
    <row r="327713" spans="16:16" ht="14.25">
      <c r="P327713"/>
    </row>
    <row r="327714" spans="16:16" ht="14.25">
      <c r="P327714"/>
    </row>
    <row r="327715" spans="16:16" ht="14.25">
      <c r="P327715"/>
    </row>
    <row r="327716" spans="16:16" ht="14.25">
      <c r="P327716"/>
    </row>
    <row r="327717" spans="16:16" ht="14.25">
      <c r="P327717"/>
    </row>
    <row r="327718" spans="16:16" ht="14.25">
      <c r="P327718"/>
    </row>
    <row r="327719" spans="16:16" ht="14.25">
      <c r="P327719"/>
    </row>
    <row r="327720" spans="16:16" ht="14.25">
      <c r="P327720"/>
    </row>
    <row r="327721" spans="16:16" ht="14.25">
      <c r="P327721"/>
    </row>
    <row r="327722" spans="16:16" ht="14.25">
      <c r="P327722"/>
    </row>
    <row r="327723" spans="16:16" ht="14.25">
      <c r="P327723"/>
    </row>
    <row r="327724" spans="16:16" ht="14.25">
      <c r="P327724"/>
    </row>
    <row r="327725" spans="16:16" ht="14.25">
      <c r="P327725"/>
    </row>
    <row r="327726" spans="16:16" ht="14.25">
      <c r="P327726"/>
    </row>
    <row r="327727" spans="16:16" ht="14.25">
      <c r="P327727"/>
    </row>
    <row r="327728" spans="16:16" ht="14.25">
      <c r="P327728"/>
    </row>
    <row r="327729" spans="16:16" ht="14.25">
      <c r="P327729"/>
    </row>
    <row r="327730" spans="16:16" ht="14.25">
      <c r="P327730"/>
    </row>
    <row r="327731" spans="16:16" ht="14.25">
      <c r="P327731"/>
    </row>
    <row r="327732" spans="16:16" ht="14.25">
      <c r="P327732"/>
    </row>
    <row r="327733" spans="16:16" ht="14.25">
      <c r="P327733"/>
    </row>
    <row r="327734" spans="16:16" ht="14.25">
      <c r="P327734"/>
    </row>
    <row r="327735" spans="16:16" ht="14.25">
      <c r="P327735"/>
    </row>
    <row r="327736" spans="16:16" ht="14.25">
      <c r="P327736"/>
    </row>
    <row r="327737" spans="16:16" ht="14.25">
      <c r="P327737"/>
    </row>
    <row r="327738" spans="16:16" ht="14.25">
      <c r="P327738"/>
    </row>
    <row r="327739" spans="16:16" ht="14.25">
      <c r="P327739"/>
    </row>
    <row r="327740" spans="16:16" ht="14.25">
      <c r="P327740"/>
    </row>
    <row r="327741" spans="16:16" ht="14.25">
      <c r="P327741"/>
    </row>
    <row r="327742" spans="16:16" ht="14.25">
      <c r="P327742"/>
    </row>
    <row r="327743" spans="16:16" ht="14.25">
      <c r="P327743"/>
    </row>
    <row r="327744" spans="16:16" ht="14.25">
      <c r="P327744"/>
    </row>
    <row r="327745" spans="16:16" ht="14.25">
      <c r="P327745"/>
    </row>
    <row r="327746" spans="16:16" ht="14.25">
      <c r="P327746"/>
    </row>
    <row r="327747" spans="16:16" ht="14.25">
      <c r="P327747"/>
    </row>
    <row r="327748" spans="16:16" ht="14.25">
      <c r="P327748"/>
    </row>
    <row r="327749" spans="16:16" ht="14.25">
      <c r="P327749"/>
    </row>
    <row r="327750" spans="16:16" ht="14.25">
      <c r="P327750"/>
    </row>
    <row r="327751" spans="16:16" ht="14.25">
      <c r="P327751"/>
    </row>
    <row r="327752" spans="16:16" ht="14.25">
      <c r="P327752"/>
    </row>
    <row r="327753" spans="16:16" ht="14.25">
      <c r="P327753"/>
    </row>
    <row r="327754" spans="16:16" ht="14.25">
      <c r="P327754"/>
    </row>
    <row r="327755" spans="16:16" ht="14.25">
      <c r="P327755"/>
    </row>
    <row r="327756" spans="16:16" ht="14.25">
      <c r="P327756"/>
    </row>
    <row r="327757" spans="16:16" ht="14.25">
      <c r="P327757"/>
    </row>
    <row r="327758" spans="16:16" ht="14.25">
      <c r="P327758"/>
    </row>
    <row r="327759" spans="16:16" ht="14.25">
      <c r="P327759"/>
    </row>
    <row r="327760" spans="16:16" ht="14.25">
      <c r="P327760"/>
    </row>
    <row r="327761" spans="16:16" ht="14.25">
      <c r="P327761"/>
    </row>
    <row r="327762" spans="16:16" ht="14.25">
      <c r="P327762"/>
    </row>
    <row r="327763" spans="16:16" ht="14.25">
      <c r="P327763"/>
    </row>
    <row r="327764" spans="16:16" ht="14.25">
      <c r="P327764"/>
    </row>
    <row r="327765" spans="16:16" ht="14.25">
      <c r="P327765"/>
    </row>
    <row r="327766" spans="16:16" ht="14.25">
      <c r="P327766"/>
    </row>
    <row r="327767" spans="16:16" ht="14.25">
      <c r="P327767"/>
    </row>
    <row r="327768" spans="16:16" ht="14.25">
      <c r="P327768"/>
    </row>
    <row r="327769" spans="16:16" ht="14.25">
      <c r="P327769"/>
    </row>
    <row r="327770" spans="16:16" ht="14.25">
      <c r="P327770"/>
    </row>
    <row r="327771" spans="16:16" ht="14.25">
      <c r="P327771"/>
    </row>
    <row r="327772" spans="16:16" ht="14.25">
      <c r="P327772"/>
    </row>
    <row r="327773" spans="16:16" ht="14.25">
      <c r="P327773"/>
    </row>
    <row r="327774" spans="16:16" ht="14.25">
      <c r="P327774"/>
    </row>
    <row r="327775" spans="16:16" ht="14.25">
      <c r="P327775"/>
    </row>
    <row r="327776" spans="16:16" ht="14.25">
      <c r="P327776"/>
    </row>
    <row r="327777" spans="16:16" ht="14.25">
      <c r="P327777"/>
    </row>
    <row r="327778" spans="16:16" ht="14.25">
      <c r="P327778"/>
    </row>
    <row r="327779" spans="16:16" ht="14.25">
      <c r="P327779"/>
    </row>
    <row r="327780" spans="16:16" ht="14.25">
      <c r="P327780"/>
    </row>
    <row r="327781" spans="16:16" ht="14.25">
      <c r="P327781"/>
    </row>
    <row r="327782" spans="16:16" ht="14.25">
      <c r="P327782"/>
    </row>
    <row r="327783" spans="16:16" ht="14.25">
      <c r="P327783"/>
    </row>
    <row r="327784" spans="16:16" ht="14.25">
      <c r="P327784"/>
    </row>
    <row r="327785" spans="16:16" ht="14.25">
      <c r="P327785"/>
    </row>
    <row r="327786" spans="16:16" ht="14.25">
      <c r="P327786"/>
    </row>
    <row r="327787" spans="16:16" ht="14.25">
      <c r="P327787"/>
    </row>
    <row r="327788" spans="16:16" ht="14.25">
      <c r="P327788"/>
    </row>
    <row r="327789" spans="16:16" ht="14.25">
      <c r="P327789"/>
    </row>
    <row r="327790" spans="16:16" ht="14.25">
      <c r="P327790"/>
    </row>
    <row r="327791" spans="16:16" ht="14.25">
      <c r="P327791"/>
    </row>
    <row r="327792" spans="16:16" ht="14.25">
      <c r="P327792"/>
    </row>
    <row r="327793" spans="16:16" ht="14.25">
      <c r="P327793"/>
    </row>
    <row r="327794" spans="16:16" ht="14.25">
      <c r="P327794"/>
    </row>
    <row r="327795" spans="16:16" ht="14.25">
      <c r="P327795"/>
    </row>
    <row r="327796" spans="16:16" ht="14.25">
      <c r="P327796"/>
    </row>
    <row r="327797" spans="16:16" ht="14.25">
      <c r="P327797"/>
    </row>
    <row r="327798" spans="16:16" ht="14.25">
      <c r="P327798"/>
    </row>
    <row r="327799" spans="16:16" ht="14.25">
      <c r="P327799"/>
    </row>
    <row r="327800" spans="16:16" ht="14.25">
      <c r="P327800"/>
    </row>
    <row r="327801" spans="16:16" ht="14.25">
      <c r="P327801"/>
    </row>
    <row r="327802" spans="16:16" ht="14.25">
      <c r="P327802"/>
    </row>
    <row r="327803" spans="16:16" ht="14.25">
      <c r="P327803"/>
    </row>
    <row r="327804" spans="16:16" ht="14.25">
      <c r="P327804"/>
    </row>
    <row r="327805" spans="16:16" ht="14.25">
      <c r="P327805"/>
    </row>
    <row r="327806" spans="16:16" ht="14.25">
      <c r="P327806"/>
    </row>
    <row r="327807" spans="16:16" ht="14.25">
      <c r="P327807"/>
    </row>
    <row r="327808" spans="16:16" ht="14.25">
      <c r="P327808"/>
    </row>
    <row r="327809" spans="16:16" ht="14.25">
      <c r="P327809"/>
    </row>
    <row r="327810" spans="16:16" ht="14.25">
      <c r="P327810"/>
    </row>
    <row r="327811" spans="16:16" ht="14.25">
      <c r="P327811"/>
    </row>
    <row r="327812" spans="16:16" ht="14.25">
      <c r="P327812"/>
    </row>
    <row r="327813" spans="16:16" ht="14.25">
      <c r="P327813"/>
    </row>
    <row r="327814" spans="16:16" ht="14.25">
      <c r="P327814"/>
    </row>
    <row r="327815" spans="16:16" ht="14.25">
      <c r="P327815"/>
    </row>
    <row r="327816" spans="16:16" ht="14.25">
      <c r="P327816"/>
    </row>
    <row r="327817" spans="16:16" ht="14.25">
      <c r="P327817"/>
    </row>
    <row r="327818" spans="16:16" ht="14.25">
      <c r="P327818"/>
    </row>
    <row r="327819" spans="16:16" ht="14.25">
      <c r="P327819"/>
    </row>
    <row r="327820" spans="16:16" ht="14.25">
      <c r="P327820"/>
    </row>
    <row r="327821" spans="16:16" ht="14.25">
      <c r="P327821"/>
    </row>
    <row r="327822" spans="16:16" ht="14.25">
      <c r="P327822"/>
    </row>
    <row r="327823" spans="16:16" ht="14.25">
      <c r="P327823"/>
    </row>
    <row r="327824" spans="16:16" ht="14.25">
      <c r="P327824"/>
    </row>
    <row r="327825" spans="16:16" ht="14.25">
      <c r="P327825"/>
    </row>
    <row r="327826" spans="16:16" ht="14.25">
      <c r="P327826"/>
    </row>
    <row r="327827" spans="16:16" ht="14.25">
      <c r="P327827"/>
    </row>
    <row r="327828" spans="16:16" ht="14.25">
      <c r="P327828"/>
    </row>
    <row r="327829" spans="16:16" ht="14.25">
      <c r="P327829"/>
    </row>
    <row r="327830" spans="16:16" ht="14.25">
      <c r="P327830"/>
    </row>
    <row r="327831" spans="16:16" ht="14.25">
      <c r="P327831"/>
    </row>
    <row r="327832" spans="16:16" ht="14.25">
      <c r="P327832"/>
    </row>
    <row r="327833" spans="16:16" ht="14.25">
      <c r="P327833"/>
    </row>
    <row r="327834" spans="16:16" ht="14.25">
      <c r="P327834"/>
    </row>
    <row r="327835" spans="16:16" ht="14.25">
      <c r="P327835"/>
    </row>
    <row r="327836" spans="16:16" ht="14.25">
      <c r="P327836"/>
    </row>
    <row r="327837" spans="16:16" ht="14.25">
      <c r="P327837"/>
    </row>
    <row r="327838" spans="16:16" ht="14.25">
      <c r="P327838"/>
    </row>
    <row r="327839" spans="16:16" ht="14.25">
      <c r="P327839"/>
    </row>
    <row r="327840" spans="16:16" ht="14.25">
      <c r="P327840"/>
    </row>
    <row r="327841" spans="16:16" ht="14.25">
      <c r="P327841"/>
    </row>
    <row r="327842" spans="16:16" ht="14.25">
      <c r="P327842"/>
    </row>
    <row r="327843" spans="16:16" ht="14.25">
      <c r="P327843"/>
    </row>
    <row r="327844" spans="16:16" ht="14.25">
      <c r="P327844"/>
    </row>
    <row r="327845" spans="16:16" ht="14.25">
      <c r="P327845"/>
    </row>
    <row r="327846" spans="16:16" ht="14.25">
      <c r="P327846"/>
    </row>
    <row r="327847" spans="16:16" ht="14.25">
      <c r="P327847"/>
    </row>
    <row r="327848" spans="16:16" ht="14.25">
      <c r="P327848"/>
    </row>
    <row r="327849" spans="16:16" ht="14.25">
      <c r="P327849"/>
    </row>
    <row r="327850" spans="16:16" ht="14.25">
      <c r="P327850"/>
    </row>
    <row r="327851" spans="16:16" ht="14.25">
      <c r="P327851"/>
    </row>
    <row r="327852" spans="16:16" ht="14.25">
      <c r="P327852"/>
    </row>
    <row r="327853" spans="16:16" ht="14.25">
      <c r="P327853"/>
    </row>
    <row r="327854" spans="16:16" ht="14.25">
      <c r="P327854"/>
    </row>
    <row r="327855" spans="16:16" ht="14.25">
      <c r="P327855"/>
    </row>
    <row r="327856" spans="16:16" ht="14.25">
      <c r="P327856"/>
    </row>
    <row r="327857" spans="16:16" ht="14.25">
      <c r="P327857"/>
    </row>
    <row r="327858" spans="16:16" ht="14.25">
      <c r="P327858"/>
    </row>
    <row r="327859" spans="16:16" ht="14.25">
      <c r="P327859"/>
    </row>
    <row r="327860" spans="16:16" ht="14.25">
      <c r="P327860"/>
    </row>
    <row r="327861" spans="16:16" ht="14.25">
      <c r="P327861"/>
    </row>
    <row r="327862" spans="16:16" ht="14.25">
      <c r="P327862"/>
    </row>
    <row r="327863" spans="16:16" ht="14.25">
      <c r="P327863"/>
    </row>
    <row r="327864" spans="16:16" ht="14.25">
      <c r="P327864"/>
    </row>
    <row r="327865" spans="16:16" ht="14.25">
      <c r="P327865"/>
    </row>
    <row r="327866" spans="16:16" ht="14.25">
      <c r="P327866"/>
    </row>
    <row r="327867" spans="16:16" ht="14.25">
      <c r="P327867"/>
    </row>
    <row r="327868" spans="16:16" ht="14.25">
      <c r="P327868"/>
    </row>
    <row r="327869" spans="16:16" ht="14.25">
      <c r="P327869"/>
    </row>
    <row r="327870" spans="16:16" ht="14.25">
      <c r="P327870"/>
    </row>
    <row r="327871" spans="16:16" ht="14.25">
      <c r="P327871"/>
    </row>
    <row r="327872" spans="16:16" ht="14.25">
      <c r="P327872"/>
    </row>
    <row r="327873" spans="16:16" ht="14.25">
      <c r="P327873"/>
    </row>
    <row r="327874" spans="16:16" ht="14.25">
      <c r="P327874"/>
    </row>
    <row r="327875" spans="16:16" ht="14.25">
      <c r="P327875"/>
    </row>
    <row r="327876" spans="16:16" ht="14.25">
      <c r="P327876"/>
    </row>
    <row r="327877" spans="16:16" ht="14.25">
      <c r="P327877"/>
    </row>
    <row r="327878" spans="16:16" ht="14.25">
      <c r="P327878"/>
    </row>
    <row r="327879" spans="16:16" ht="14.25">
      <c r="P327879"/>
    </row>
    <row r="327880" spans="16:16" ht="14.25">
      <c r="P327880"/>
    </row>
    <row r="327881" spans="16:16" ht="14.25">
      <c r="P327881"/>
    </row>
    <row r="327882" spans="16:16" ht="14.25">
      <c r="P327882"/>
    </row>
    <row r="327883" spans="16:16" ht="14.25">
      <c r="P327883"/>
    </row>
    <row r="327884" spans="16:16" ht="14.25">
      <c r="P327884"/>
    </row>
    <row r="327885" spans="16:16" ht="14.25">
      <c r="P327885"/>
    </row>
    <row r="327886" spans="16:16" ht="14.25">
      <c r="P327886"/>
    </row>
    <row r="327887" spans="16:16" ht="14.25">
      <c r="P327887"/>
    </row>
    <row r="327888" spans="16:16" ht="14.25">
      <c r="P327888"/>
    </row>
    <row r="327889" spans="16:16" ht="14.25">
      <c r="P327889"/>
    </row>
    <row r="327890" spans="16:16" ht="14.25">
      <c r="P327890"/>
    </row>
    <row r="327891" spans="16:16" ht="14.25">
      <c r="P327891"/>
    </row>
    <row r="327892" spans="16:16" ht="14.25">
      <c r="P327892"/>
    </row>
    <row r="327893" spans="16:16" ht="14.25">
      <c r="P327893"/>
    </row>
    <row r="327894" spans="16:16" ht="14.25">
      <c r="P327894"/>
    </row>
    <row r="327895" spans="16:16" ht="14.25">
      <c r="P327895"/>
    </row>
    <row r="327896" spans="16:16" ht="14.25">
      <c r="P327896"/>
    </row>
    <row r="327897" spans="16:16" ht="14.25">
      <c r="P327897"/>
    </row>
    <row r="327898" spans="16:16" ht="14.25">
      <c r="P327898"/>
    </row>
    <row r="327899" spans="16:16" ht="14.25">
      <c r="P327899"/>
    </row>
    <row r="327900" spans="16:16" ht="14.25">
      <c r="P327900"/>
    </row>
    <row r="327901" spans="16:16" ht="14.25">
      <c r="P327901"/>
    </row>
    <row r="327902" spans="16:16" ht="14.25">
      <c r="P327902"/>
    </row>
    <row r="327903" spans="16:16" ht="14.25">
      <c r="P327903"/>
    </row>
    <row r="327904" spans="16:16" ht="14.25">
      <c r="P327904"/>
    </row>
    <row r="327905" spans="16:16" ht="14.25">
      <c r="P327905"/>
    </row>
    <row r="327906" spans="16:16" ht="14.25">
      <c r="P327906"/>
    </row>
    <row r="327907" spans="16:16" ht="14.25">
      <c r="P327907"/>
    </row>
    <row r="327908" spans="16:16" ht="14.25">
      <c r="P327908"/>
    </row>
    <row r="327909" spans="16:16" ht="14.25">
      <c r="P327909"/>
    </row>
    <row r="327910" spans="16:16" ht="14.25">
      <c r="P327910"/>
    </row>
    <row r="327911" spans="16:16" ht="14.25">
      <c r="P327911"/>
    </row>
    <row r="327912" spans="16:16" ht="14.25">
      <c r="P327912"/>
    </row>
    <row r="327913" spans="16:16" ht="14.25">
      <c r="P327913"/>
    </row>
    <row r="327914" spans="16:16" ht="14.25">
      <c r="P327914"/>
    </row>
    <row r="327915" spans="16:16" ht="14.25">
      <c r="P327915"/>
    </row>
    <row r="327916" spans="16:16" ht="14.25">
      <c r="P327916"/>
    </row>
    <row r="327917" spans="16:16" ht="14.25">
      <c r="P327917"/>
    </row>
    <row r="327918" spans="16:16" ht="14.25">
      <c r="P327918"/>
    </row>
    <row r="327919" spans="16:16" ht="14.25">
      <c r="P327919"/>
    </row>
    <row r="327920" spans="16:16" ht="14.25">
      <c r="P327920"/>
    </row>
    <row r="327921" spans="16:16" ht="14.25">
      <c r="P327921"/>
    </row>
    <row r="327922" spans="16:16" ht="14.25">
      <c r="P327922"/>
    </row>
    <row r="327923" spans="16:16" ht="14.25">
      <c r="P327923"/>
    </row>
    <row r="327924" spans="16:16" ht="14.25">
      <c r="P327924"/>
    </row>
    <row r="327925" spans="16:16" ht="14.25">
      <c r="P327925"/>
    </row>
    <row r="327926" spans="16:16" ht="14.25">
      <c r="P327926"/>
    </row>
    <row r="327927" spans="16:16" ht="14.25">
      <c r="P327927"/>
    </row>
    <row r="327928" spans="16:16" ht="14.25">
      <c r="P327928"/>
    </row>
    <row r="327929" spans="16:16" ht="14.25">
      <c r="P327929"/>
    </row>
    <row r="327930" spans="16:16" ht="14.25">
      <c r="P327930"/>
    </row>
    <row r="327931" spans="16:16" ht="14.25">
      <c r="P327931"/>
    </row>
    <row r="327932" spans="16:16" ht="14.25">
      <c r="P327932"/>
    </row>
    <row r="327933" spans="16:16" ht="14.25">
      <c r="P327933"/>
    </row>
    <row r="327934" spans="16:16" ht="14.25">
      <c r="P327934"/>
    </row>
    <row r="327935" spans="16:16" ht="14.25">
      <c r="P327935"/>
    </row>
    <row r="327936" spans="16:16" ht="14.25">
      <c r="P327936"/>
    </row>
    <row r="327937" spans="16:16" ht="14.25">
      <c r="P327937"/>
    </row>
    <row r="327938" spans="16:16" ht="14.25">
      <c r="P327938"/>
    </row>
    <row r="327939" spans="16:16" ht="14.25">
      <c r="P327939"/>
    </row>
    <row r="327940" spans="16:16" ht="14.25">
      <c r="P327940"/>
    </row>
    <row r="327941" spans="16:16" ht="14.25">
      <c r="P327941"/>
    </row>
    <row r="327942" spans="16:16" ht="14.25">
      <c r="P327942"/>
    </row>
    <row r="327943" spans="16:16" ht="14.25">
      <c r="P327943"/>
    </row>
    <row r="327944" spans="16:16" ht="14.25">
      <c r="P327944"/>
    </row>
    <row r="327945" spans="16:16" ht="14.25">
      <c r="P327945"/>
    </row>
    <row r="327946" spans="16:16" ht="14.25">
      <c r="P327946"/>
    </row>
    <row r="327947" spans="16:16" ht="14.25">
      <c r="P327947"/>
    </row>
    <row r="327948" spans="16:16" ht="14.25">
      <c r="P327948"/>
    </row>
    <row r="327949" spans="16:16" ht="14.25">
      <c r="P327949"/>
    </row>
    <row r="327950" spans="16:16" ht="14.25">
      <c r="P327950"/>
    </row>
    <row r="327951" spans="16:16" ht="14.25">
      <c r="P327951"/>
    </row>
    <row r="327952" spans="16:16" ht="14.25">
      <c r="P327952"/>
    </row>
    <row r="327953" spans="16:16" ht="14.25">
      <c r="P327953"/>
    </row>
    <row r="327954" spans="16:16" ht="14.25">
      <c r="P327954"/>
    </row>
    <row r="327955" spans="16:16" ht="14.25">
      <c r="P327955"/>
    </row>
    <row r="327956" spans="16:16" ht="14.25">
      <c r="P327956"/>
    </row>
    <row r="327957" spans="16:16" ht="14.25">
      <c r="P327957"/>
    </row>
    <row r="327958" spans="16:16" ht="14.25">
      <c r="P327958"/>
    </row>
    <row r="327959" spans="16:16" ht="14.25">
      <c r="P327959"/>
    </row>
    <row r="327960" spans="16:16" ht="14.25">
      <c r="P327960"/>
    </row>
    <row r="327961" spans="16:16" ht="14.25">
      <c r="P327961"/>
    </row>
    <row r="327962" spans="16:16" ht="14.25">
      <c r="P327962"/>
    </row>
    <row r="327963" spans="16:16" ht="14.25">
      <c r="P327963"/>
    </row>
    <row r="327964" spans="16:16" ht="14.25">
      <c r="P327964"/>
    </row>
    <row r="327965" spans="16:16" ht="14.25">
      <c r="P327965"/>
    </row>
    <row r="327966" spans="16:16" ht="14.25">
      <c r="P327966"/>
    </row>
    <row r="327967" spans="16:16" ht="14.25">
      <c r="P327967"/>
    </row>
    <row r="327968" spans="16:16" ht="14.25">
      <c r="P327968"/>
    </row>
    <row r="327969" spans="16:16" ht="14.25">
      <c r="P327969"/>
    </row>
    <row r="327970" spans="16:16" ht="14.25">
      <c r="P327970"/>
    </row>
    <row r="327971" spans="16:16" ht="14.25">
      <c r="P327971"/>
    </row>
    <row r="327972" spans="16:16" ht="14.25">
      <c r="P327972"/>
    </row>
    <row r="327973" spans="16:16" ht="14.25">
      <c r="P327973"/>
    </row>
    <row r="327974" spans="16:16" ht="14.25">
      <c r="P327974"/>
    </row>
    <row r="327975" spans="16:16" ht="14.25">
      <c r="P327975"/>
    </row>
    <row r="327976" spans="16:16" ht="14.25">
      <c r="P327976"/>
    </row>
    <row r="327977" spans="16:16" ht="14.25">
      <c r="P327977"/>
    </row>
    <row r="327978" spans="16:16" ht="14.25">
      <c r="P327978"/>
    </row>
    <row r="327979" spans="16:16" ht="14.25">
      <c r="P327979"/>
    </row>
    <row r="327980" spans="16:16" ht="14.25">
      <c r="P327980"/>
    </row>
    <row r="327981" spans="16:16" ht="14.25">
      <c r="P327981"/>
    </row>
    <row r="327982" spans="16:16" ht="14.25">
      <c r="P327982"/>
    </row>
    <row r="327983" spans="16:16" ht="14.25">
      <c r="P327983"/>
    </row>
    <row r="327984" spans="16:16" ht="14.25">
      <c r="P327984"/>
    </row>
    <row r="327985" spans="16:16" ht="14.25">
      <c r="P327985"/>
    </row>
    <row r="327986" spans="16:16" ht="14.25">
      <c r="P327986"/>
    </row>
    <row r="327987" spans="16:16" ht="14.25">
      <c r="P327987"/>
    </row>
    <row r="327988" spans="16:16" ht="14.25">
      <c r="P327988"/>
    </row>
    <row r="327989" spans="16:16" ht="14.25">
      <c r="P327989"/>
    </row>
    <row r="327990" spans="16:16" ht="14.25">
      <c r="P327990"/>
    </row>
    <row r="327991" spans="16:16" ht="14.25">
      <c r="P327991"/>
    </row>
    <row r="327992" spans="16:16" ht="14.25">
      <c r="P327992"/>
    </row>
    <row r="327993" spans="16:16" ht="14.25">
      <c r="P327993"/>
    </row>
    <row r="327994" spans="16:16" ht="14.25">
      <c r="P327994"/>
    </row>
    <row r="327995" spans="16:16" ht="14.25">
      <c r="P327995"/>
    </row>
    <row r="327996" spans="16:16" ht="14.25">
      <c r="P327996"/>
    </row>
    <row r="327997" spans="16:16" ht="14.25">
      <c r="P327997"/>
    </row>
    <row r="327998" spans="16:16" ht="14.25">
      <c r="P327998"/>
    </row>
    <row r="327999" spans="16:16" ht="14.25">
      <c r="P327999"/>
    </row>
    <row r="328000" spans="16:16" ht="14.25">
      <c r="P328000"/>
    </row>
    <row r="328001" spans="16:16" ht="14.25">
      <c r="P328001"/>
    </row>
    <row r="328002" spans="16:16" ht="14.25">
      <c r="P328002"/>
    </row>
    <row r="328003" spans="16:16" ht="14.25">
      <c r="P328003"/>
    </row>
    <row r="328004" spans="16:16" ht="14.25">
      <c r="P328004"/>
    </row>
    <row r="328005" spans="16:16" ht="14.25">
      <c r="P328005"/>
    </row>
    <row r="328006" spans="16:16" ht="14.25">
      <c r="P328006"/>
    </row>
    <row r="328007" spans="16:16" ht="14.25">
      <c r="P328007"/>
    </row>
    <row r="328008" spans="16:16" ht="14.25">
      <c r="P328008"/>
    </row>
    <row r="328009" spans="16:16" ht="14.25">
      <c r="P328009"/>
    </row>
    <row r="328010" spans="16:16" ht="14.25">
      <c r="P328010"/>
    </row>
    <row r="328011" spans="16:16" ht="14.25">
      <c r="P328011"/>
    </row>
    <row r="328012" spans="16:16" ht="14.25">
      <c r="P328012"/>
    </row>
    <row r="328013" spans="16:16" ht="14.25">
      <c r="P328013"/>
    </row>
    <row r="328014" spans="16:16" ht="14.25">
      <c r="P328014"/>
    </row>
    <row r="328015" spans="16:16" ht="14.25">
      <c r="P328015"/>
    </row>
    <row r="328016" spans="16:16" ht="14.25">
      <c r="P328016"/>
    </row>
    <row r="328017" spans="16:16" ht="14.25">
      <c r="P328017"/>
    </row>
    <row r="328018" spans="16:16" ht="14.25">
      <c r="P328018"/>
    </row>
    <row r="328019" spans="16:16" ht="14.25">
      <c r="P328019"/>
    </row>
    <row r="328020" spans="16:16" ht="14.25">
      <c r="P328020"/>
    </row>
    <row r="328021" spans="16:16" ht="14.25">
      <c r="P328021"/>
    </row>
    <row r="328022" spans="16:16" ht="14.25">
      <c r="P328022"/>
    </row>
    <row r="328023" spans="16:16" ht="14.25">
      <c r="P328023"/>
    </row>
    <row r="328024" spans="16:16" ht="14.25">
      <c r="P328024"/>
    </row>
    <row r="328025" spans="16:16" ht="14.25">
      <c r="P328025"/>
    </row>
    <row r="328026" spans="16:16" ht="14.25">
      <c r="P328026"/>
    </row>
    <row r="328027" spans="16:16" ht="14.25">
      <c r="P328027"/>
    </row>
    <row r="328028" spans="16:16" ht="14.25">
      <c r="P328028"/>
    </row>
    <row r="328029" spans="16:16" ht="14.25">
      <c r="P328029"/>
    </row>
    <row r="328030" spans="16:16" ht="14.25">
      <c r="P328030"/>
    </row>
    <row r="328031" spans="16:16" ht="14.25">
      <c r="P328031"/>
    </row>
    <row r="328032" spans="16:16" ht="14.25">
      <c r="P328032"/>
    </row>
    <row r="328033" spans="16:16" ht="14.25">
      <c r="P328033"/>
    </row>
    <row r="328034" spans="16:16" ht="14.25">
      <c r="P328034"/>
    </row>
    <row r="328035" spans="16:16" ht="14.25">
      <c r="P328035"/>
    </row>
    <row r="328036" spans="16:16" ht="14.25">
      <c r="P328036"/>
    </row>
    <row r="328037" spans="16:16" ht="14.25">
      <c r="P328037"/>
    </row>
    <row r="328038" spans="16:16" ht="14.25">
      <c r="P328038"/>
    </row>
    <row r="328039" spans="16:16" ht="14.25">
      <c r="P328039"/>
    </row>
    <row r="328040" spans="16:16" ht="14.25">
      <c r="P328040"/>
    </row>
    <row r="328041" spans="16:16" ht="14.25">
      <c r="P328041"/>
    </row>
    <row r="328042" spans="16:16" ht="14.25">
      <c r="P328042"/>
    </row>
    <row r="328043" spans="16:16" ht="14.25">
      <c r="P328043"/>
    </row>
    <row r="328044" spans="16:16" ht="14.25">
      <c r="P328044"/>
    </row>
    <row r="328045" spans="16:16" ht="14.25">
      <c r="P328045"/>
    </row>
    <row r="328046" spans="16:16" ht="14.25">
      <c r="P328046"/>
    </row>
    <row r="328047" spans="16:16" ht="14.25">
      <c r="P328047"/>
    </row>
    <row r="328048" spans="16:16" ht="14.25">
      <c r="P328048"/>
    </row>
    <row r="328049" spans="16:16" ht="14.25">
      <c r="P328049"/>
    </row>
    <row r="328050" spans="16:16" ht="14.25">
      <c r="P328050"/>
    </row>
    <row r="328051" spans="16:16" ht="14.25">
      <c r="P328051"/>
    </row>
    <row r="328052" spans="16:16" ht="14.25">
      <c r="P328052"/>
    </row>
    <row r="328053" spans="16:16" ht="14.25">
      <c r="P328053"/>
    </row>
    <row r="328054" spans="16:16" ht="14.25">
      <c r="P328054"/>
    </row>
    <row r="328055" spans="16:16" ht="14.25">
      <c r="P328055"/>
    </row>
    <row r="328056" spans="16:16" ht="14.25">
      <c r="P328056"/>
    </row>
    <row r="328057" spans="16:16" ht="14.25">
      <c r="P328057"/>
    </row>
    <row r="328058" spans="16:16" ht="14.25">
      <c r="P328058"/>
    </row>
    <row r="328059" spans="16:16" ht="14.25">
      <c r="P328059"/>
    </row>
    <row r="328060" spans="16:16" ht="14.25">
      <c r="P328060"/>
    </row>
    <row r="328061" spans="16:16" ht="14.25">
      <c r="P328061"/>
    </row>
    <row r="328062" spans="16:16" ht="14.25">
      <c r="P328062"/>
    </row>
    <row r="328063" spans="16:16" ht="14.25">
      <c r="P328063"/>
    </row>
    <row r="328064" spans="16:16" ht="14.25">
      <c r="P328064"/>
    </row>
    <row r="328065" spans="16:16" ht="14.25">
      <c r="P328065"/>
    </row>
    <row r="328066" spans="16:16" ht="14.25">
      <c r="P328066"/>
    </row>
    <row r="328067" spans="16:16" ht="14.25">
      <c r="P328067"/>
    </row>
    <row r="328068" spans="16:16" ht="14.25">
      <c r="P328068"/>
    </row>
    <row r="328069" spans="16:16" ht="14.25">
      <c r="P328069"/>
    </row>
    <row r="328070" spans="16:16" ht="14.25">
      <c r="P328070"/>
    </row>
    <row r="328071" spans="16:16" ht="14.25">
      <c r="P328071"/>
    </row>
    <row r="328072" spans="16:16" ht="14.25">
      <c r="P328072"/>
    </row>
    <row r="328073" spans="16:16" ht="14.25">
      <c r="P328073"/>
    </row>
    <row r="328074" spans="16:16" ht="14.25">
      <c r="P328074"/>
    </row>
    <row r="328075" spans="16:16" ht="14.25">
      <c r="P328075"/>
    </row>
    <row r="328076" spans="16:16" ht="14.25">
      <c r="P328076"/>
    </row>
    <row r="328077" spans="16:16" ht="14.25">
      <c r="P328077"/>
    </row>
    <row r="328078" spans="16:16" ht="14.25">
      <c r="P328078"/>
    </row>
    <row r="328079" spans="16:16" ht="14.25">
      <c r="P328079"/>
    </row>
    <row r="328080" spans="16:16" ht="14.25">
      <c r="P328080"/>
    </row>
    <row r="328081" spans="16:16" ht="14.25">
      <c r="P328081"/>
    </row>
    <row r="328082" spans="16:16" ht="14.25">
      <c r="P328082"/>
    </row>
    <row r="328083" spans="16:16" ht="14.25">
      <c r="P328083"/>
    </row>
    <row r="328084" spans="16:16" ht="14.25">
      <c r="P328084"/>
    </row>
    <row r="328085" spans="16:16" ht="14.25">
      <c r="P328085"/>
    </row>
    <row r="328086" spans="16:16" ht="14.25">
      <c r="P328086"/>
    </row>
    <row r="328087" spans="16:16" ht="14.25">
      <c r="P328087"/>
    </row>
    <row r="328088" spans="16:16" ht="14.25">
      <c r="P328088"/>
    </row>
    <row r="328089" spans="16:16" ht="14.25">
      <c r="P328089"/>
    </row>
    <row r="328090" spans="16:16" ht="14.25">
      <c r="P328090"/>
    </row>
    <row r="328091" spans="16:16" ht="14.25">
      <c r="P328091"/>
    </row>
    <row r="328092" spans="16:16" ht="14.25">
      <c r="P328092"/>
    </row>
    <row r="328093" spans="16:16" ht="14.25">
      <c r="P328093"/>
    </row>
    <row r="328094" spans="16:16" ht="14.25">
      <c r="P328094"/>
    </row>
    <row r="328095" spans="16:16" ht="14.25">
      <c r="P328095"/>
    </row>
    <row r="328096" spans="16:16" ht="14.25">
      <c r="P328096"/>
    </row>
    <row r="328097" spans="16:16" ht="14.25">
      <c r="P328097"/>
    </row>
    <row r="328098" spans="16:16" ht="14.25">
      <c r="P328098"/>
    </row>
    <row r="328099" spans="16:16" ht="14.25">
      <c r="P328099"/>
    </row>
    <row r="328100" spans="16:16" ht="14.25">
      <c r="P328100"/>
    </row>
    <row r="328101" spans="16:16" ht="14.25">
      <c r="P328101"/>
    </row>
    <row r="328102" spans="16:16" ht="14.25">
      <c r="P328102"/>
    </row>
    <row r="328103" spans="16:16" ht="14.25">
      <c r="P328103"/>
    </row>
    <row r="328104" spans="16:16" ht="14.25">
      <c r="P328104"/>
    </row>
    <row r="328105" spans="16:16" ht="14.25">
      <c r="P328105"/>
    </row>
    <row r="328106" spans="16:16" ht="14.25">
      <c r="P328106"/>
    </row>
    <row r="328107" spans="16:16" ht="14.25">
      <c r="P328107"/>
    </row>
    <row r="328108" spans="16:16" ht="14.25">
      <c r="P328108"/>
    </row>
    <row r="328109" spans="16:16" ht="14.25">
      <c r="P328109"/>
    </row>
    <row r="328110" spans="16:16" ht="14.25">
      <c r="P328110"/>
    </row>
    <row r="328111" spans="16:16" ht="14.25">
      <c r="P328111"/>
    </row>
    <row r="328112" spans="16:16" ht="14.25">
      <c r="P328112"/>
    </row>
    <row r="328113" spans="16:16" ht="14.25">
      <c r="P328113"/>
    </row>
    <row r="328114" spans="16:16" ht="14.25">
      <c r="P328114"/>
    </row>
    <row r="328115" spans="16:16" ht="14.25">
      <c r="P328115"/>
    </row>
    <row r="328116" spans="16:16" ht="14.25">
      <c r="P328116"/>
    </row>
    <row r="328117" spans="16:16" ht="14.25">
      <c r="P328117"/>
    </row>
    <row r="328118" spans="16:16" ht="14.25">
      <c r="P328118"/>
    </row>
    <row r="328119" spans="16:16" ht="14.25">
      <c r="P328119"/>
    </row>
    <row r="328120" spans="16:16" ht="14.25">
      <c r="P328120"/>
    </row>
    <row r="328121" spans="16:16" ht="14.25">
      <c r="P328121"/>
    </row>
    <row r="328122" spans="16:16" ht="14.25">
      <c r="P328122"/>
    </row>
    <row r="328123" spans="16:16" ht="14.25">
      <c r="P328123"/>
    </row>
    <row r="328124" spans="16:16" ht="14.25">
      <c r="P328124"/>
    </row>
    <row r="328125" spans="16:16" ht="14.25">
      <c r="P328125"/>
    </row>
    <row r="328126" spans="16:16" ht="14.25">
      <c r="P328126"/>
    </row>
    <row r="328127" spans="16:16" ht="14.25">
      <c r="P328127"/>
    </row>
    <row r="328128" spans="16:16" ht="14.25">
      <c r="P328128"/>
    </row>
    <row r="328129" spans="16:16" ht="14.25">
      <c r="P328129"/>
    </row>
    <row r="328130" spans="16:16" ht="14.25">
      <c r="P328130"/>
    </row>
    <row r="328131" spans="16:16" ht="14.25">
      <c r="P328131"/>
    </row>
    <row r="328132" spans="16:16" ht="14.25">
      <c r="P328132"/>
    </row>
    <row r="328133" spans="16:16" ht="14.25">
      <c r="P328133"/>
    </row>
    <row r="328134" spans="16:16" ht="14.25">
      <c r="P328134"/>
    </row>
    <row r="328135" spans="16:16" ht="14.25">
      <c r="P328135"/>
    </row>
    <row r="328136" spans="16:16" ht="14.25">
      <c r="P328136"/>
    </row>
    <row r="328137" spans="16:16" ht="14.25">
      <c r="P328137"/>
    </row>
    <row r="328138" spans="16:16" ht="14.25">
      <c r="P328138"/>
    </row>
    <row r="328139" spans="16:16" ht="14.25">
      <c r="P328139"/>
    </row>
    <row r="328140" spans="16:16" ht="14.25">
      <c r="P328140"/>
    </row>
    <row r="328141" spans="16:16" ht="14.25">
      <c r="P328141"/>
    </row>
    <row r="328142" spans="16:16" ht="14.25">
      <c r="P328142"/>
    </row>
    <row r="328143" spans="16:16" ht="14.25">
      <c r="P328143"/>
    </row>
    <row r="328144" spans="16:16" ht="14.25">
      <c r="P328144"/>
    </row>
    <row r="328145" spans="16:16" ht="14.25">
      <c r="P328145"/>
    </row>
    <row r="328146" spans="16:16" ht="14.25">
      <c r="P328146"/>
    </row>
    <row r="328147" spans="16:16" ht="14.25">
      <c r="P328147"/>
    </row>
    <row r="328148" spans="16:16" ht="14.25">
      <c r="P328148"/>
    </row>
    <row r="328149" spans="16:16" ht="14.25">
      <c r="P328149"/>
    </row>
    <row r="328150" spans="16:16" ht="14.25">
      <c r="P328150"/>
    </row>
    <row r="328151" spans="16:16" ht="14.25">
      <c r="P328151"/>
    </row>
    <row r="328152" spans="16:16" ht="14.25">
      <c r="P328152"/>
    </row>
    <row r="328153" spans="16:16" ht="14.25">
      <c r="P328153"/>
    </row>
    <row r="328154" spans="16:16" ht="14.25">
      <c r="P328154"/>
    </row>
    <row r="328155" spans="16:16" ht="14.25">
      <c r="P328155"/>
    </row>
    <row r="328156" spans="16:16" ht="14.25">
      <c r="P328156"/>
    </row>
    <row r="328157" spans="16:16" ht="14.25">
      <c r="P328157"/>
    </row>
    <row r="328158" spans="16:16" ht="14.25">
      <c r="P328158"/>
    </row>
    <row r="328159" spans="16:16" ht="14.25">
      <c r="P328159"/>
    </row>
    <row r="328160" spans="16:16" ht="14.25">
      <c r="P328160"/>
    </row>
    <row r="328161" spans="16:16" ht="14.25">
      <c r="P328161"/>
    </row>
    <row r="328162" spans="16:16" ht="14.25">
      <c r="P328162"/>
    </row>
    <row r="328163" spans="16:16" ht="14.25">
      <c r="P328163"/>
    </row>
    <row r="328164" spans="16:16" ht="14.25">
      <c r="P328164"/>
    </row>
    <row r="328165" spans="16:16" ht="14.25">
      <c r="P328165"/>
    </row>
    <row r="328166" spans="16:16" ht="14.25">
      <c r="P328166"/>
    </row>
    <row r="328167" spans="16:16" ht="14.25">
      <c r="P328167"/>
    </row>
    <row r="328168" spans="16:16" ht="14.25">
      <c r="P328168"/>
    </row>
    <row r="328169" spans="16:16" ht="14.25">
      <c r="P328169"/>
    </row>
    <row r="328170" spans="16:16" ht="14.25">
      <c r="P328170"/>
    </row>
    <row r="328171" spans="16:16" ht="14.25">
      <c r="P328171"/>
    </row>
    <row r="328172" spans="16:16" ht="14.25">
      <c r="P328172"/>
    </row>
    <row r="328173" spans="16:16" ht="14.25">
      <c r="P328173"/>
    </row>
    <row r="328174" spans="16:16" ht="14.25">
      <c r="P328174"/>
    </row>
    <row r="328175" spans="16:16" ht="14.25">
      <c r="P328175"/>
    </row>
    <row r="328176" spans="16:16" ht="14.25">
      <c r="P328176"/>
    </row>
    <row r="328177" spans="16:16" ht="14.25">
      <c r="P328177"/>
    </row>
    <row r="328178" spans="16:16" ht="14.25">
      <c r="P328178"/>
    </row>
    <row r="328179" spans="16:16" ht="14.25">
      <c r="P328179"/>
    </row>
    <row r="328180" spans="16:16" ht="14.25">
      <c r="P328180"/>
    </row>
    <row r="328181" spans="16:16" ht="14.25">
      <c r="P328181"/>
    </row>
    <row r="328182" spans="16:16" ht="14.25">
      <c r="P328182"/>
    </row>
    <row r="328183" spans="16:16" ht="14.25">
      <c r="P328183"/>
    </row>
    <row r="328184" spans="16:16" ht="14.25">
      <c r="P328184"/>
    </row>
    <row r="328185" spans="16:16" ht="14.25">
      <c r="P328185"/>
    </row>
    <row r="328186" spans="16:16" ht="14.25">
      <c r="P328186"/>
    </row>
    <row r="328187" spans="16:16" ht="14.25">
      <c r="P328187"/>
    </row>
    <row r="328188" spans="16:16" ht="14.25">
      <c r="P328188"/>
    </row>
    <row r="328189" spans="16:16" ht="14.25">
      <c r="P328189"/>
    </row>
    <row r="328190" spans="16:16" ht="14.25">
      <c r="P328190"/>
    </row>
    <row r="328191" spans="16:16" ht="14.25">
      <c r="P328191"/>
    </row>
    <row r="328192" spans="16:16" ht="14.25">
      <c r="P328192"/>
    </row>
    <row r="328193" spans="16:16" ht="14.25">
      <c r="P328193"/>
    </row>
    <row r="328194" spans="16:16" ht="14.25">
      <c r="P328194"/>
    </row>
    <row r="328195" spans="16:16" ht="14.25">
      <c r="P328195"/>
    </row>
    <row r="328196" spans="16:16" ht="14.25">
      <c r="P328196"/>
    </row>
    <row r="328197" spans="16:16" ht="14.25">
      <c r="P328197"/>
    </row>
    <row r="328198" spans="16:16" ht="14.25">
      <c r="P328198"/>
    </row>
    <row r="328199" spans="16:16" ht="14.25">
      <c r="P328199"/>
    </row>
    <row r="328200" spans="16:16" ht="14.25">
      <c r="P328200"/>
    </row>
    <row r="328201" spans="16:16" ht="14.25">
      <c r="P328201"/>
    </row>
    <row r="328202" spans="16:16" ht="14.25">
      <c r="P328202"/>
    </row>
    <row r="328203" spans="16:16" ht="14.25">
      <c r="P328203"/>
    </row>
    <row r="328204" spans="16:16" ht="14.25">
      <c r="P328204"/>
    </row>
    <row r="328205" spans="16:16" ht="14.25">
      <c r="P328205"/>
    </row>
    <row r="328206" spans="16:16" ht="14.25">
      <c r="P328206"/>
    </row>
    <row r="328207" spans="16:16" ht="14.25">
      <c r="P328207"/>
    </row>
    <row r="328208" spans="16:16" ht="14.25">
      <c r="P328208"/>
    </row>
    <row r="328209" spans="16:16" ht="14.25">
      <c r="P328209"/>
    </row>
    <row r="328210" spans="16:16" ht="14.25">
      <c r="P328210"/>
    </row>
    <row r="328211" spans="16:16" ht="14.25">
      <c r="P328211"/>
    </row>
    <row r="328212" spans="16:16" ht="14.25">
      <c r="P328212"/>
    </row>
    <row r="328213" spans="16:16" ht="14.25">
      <c r="P328213"/>
    </row>
    <row r="328214" spans="16:16" ht="14.25">
      <c r="P328214"/>
    </row>
    <row r="328215" spans="16:16" ht="14.25">
      <c r="P328215"/>
    </row>
    <row r="328216" spans="16:16" ht="14.25">
      <c r="P328216"/>
    </row>
    <row r="328217" spans="16:16" ht="14.25">
      <c r="P328217"/>
    </row>
    <row r="328218" spans="16:16" ht="14.25">
      <c r="P328218"/>
    </row>
    <row r="328219" spans="16:16" ht="14.25">
      <c r="P328219"/>
    </row>
    <row r="328220" spans="16:16" ht="14.25">
      <c r="P328220"/>
    </row>
    <row r="328221" spans="16:16" ht="14.25">
      <c r="P328221"/>
    </row>
    <row r="328222" spans="16:16" ht="14.25">
      <c r="P328222"/>
    </row>
    <row r="328223" spans="16:16" ht="14.25">
      <c r="P328223"/>
    </row>
    <row r="328224" spans="16:16" ht="14.25">
      <c r="P328224"/>
    </row>
    <row r="328225" spans="16:16" ht="14.25">
      <c r="P328225"/>
    </row>
    <row r="328226" spans="16:16" ht="14.25">
      <c r="P328226"/>
    </row>
    <row r="328227" spans="16:16" ht="14.25">
      <c r="P328227"/>
    </row>
    <row r="328228" spans="16:16" ht="14.25">
      <c r="P328228"/>
    </row>
    <row r="328229" spans="16:16" ht="14.25">
      <c r="P328229"/>
    </row>
    <row r="328230" spans="16:16" ht="14.25">
      <c r="P328230"/>
    </row>
    <row r="328231" spans="16:16" ht="14.25">
      <c r="P328231"/>
    </row>
    <row r="328232" spans="16:16" ht="14.25">
      <c r="P328232"/>
    </row>
    <row r="328233" spans="16:16" ht="14.25">
      <c r="P328233"/>
    </row>
    <row r="328234" spans="16:16" ht="14.25">
      <c r="P328234"/>
    </row>
    <row r="328235" spans="16:16" ht="14.25">
      <c r="P328235"/>
    </row>
    <row r="328236" spans="16:16" ht="14.25">
      <c r="P328236"/>
    </row>
    <row r="328237" spans="16:16" ht="14.25">
      <c r="P328237"/>
    </row>
    <row r="328238" spans="16:16" ht="14.25">
      <c r="P328238"/>
    </row>
    <row r="328239" spans="16:16" ht="14.25">
      <c r="P328239"/>
    </row>
    <row r="328240" spans="16:16" ht="14.25">
      <c r="P328240"/>
    </row>
    <row r="328241" spans="16:16" ht="14.25">
      <c r="P328241"/>
    </row>
    <row r="328242" spans="16:16" ht="14.25">
      <c r="P328242"/>
    </row>
    <row r="328243" spans="16:16" ht="14.25">
      <c r="P328243"/>
    </row>
    <row r="328244" spans="16:16" ht="14.25">
      <c r="P328244"/>
    </row>
    <row r="328245" spans="16:16" ht="14.25">
      <c r="P328245"/>
    </row>
    <row r="328246" spans="16:16" ht="14.25">
      <c r="P328246"/>
    </row>
    <row r="328247" spans="16:16" ht="14.25">
      <c r="P328247"/>
    </row>
    <row r="328248" spans="16:16" ht="14.25">
      <c r="P328248"/>
    </row>
    <row r="328249" spans="16:16" ht="14.25">
      <c r="P328249"/>
    </row>
    <row r="328250" spans="16:16" ht="14.25">
      <c r="P328250"/>
    </row>
    <row r="328251" spans="16:16" ht="14.25">
      <c r="P328251"/>
    </row>
    <row r="328252" spans="16:16" ht="14.25">
      <c r="P328252"/>
    </row>
    <row r="328253" spans="16:16" ht="14.25">
      <c r="P328253"/>
    </row>
    <row r="328254" spans="16:16" ht="14.25">
      <c r="P328254"/>
    </row>
    <row r="328255" spans="16:16" ht="14.25">
      <c r="P328255"/>
    </row>
    <row r="328256" spans="16:16" ht="14.25">
      <c r="P328256"/>
    </row>
    <row r="328257" spans="16:16" ht="14.25">
      <c r="P328257"/>
    </row>
    <row r="328258" spans="16:16" ht="14.25">
      <c r="P328258"/>
    </row>
    <row r="328259" spans="16:16" ht="14.25">
      <c r="P328259"/>
    </row>
    <row r="328260" spans="16:16" ht="14.25">
      <c r="P328260"/>
    </row>
    <row r="328261" spans="16:16" ht="14.25">
      <c r="P328261"/>
    </row>
    <row r="328262" spans="16:16" ht="14.25">
      <c r="P328262"/>
    </row>
    <row r="328263" spans="16:16" ht="14.25">
      <c r="P328263"/>
    </row>
    <row r="328264" spans="16:16" ht="14.25">
      <c r="P328264"/>
    </row>
    <row r="328265" spans="16:16" ht="14.25">
      <c r="P328265"/>
    </row>
    <row r="328266" spans="16:16" ht="14.25">
      <c r="P328266"/>
    </row>
    <row r="328267" spans="16:16" ht="14.25">
      <c r="P328267"/>
    </row>
    <row r="328268" spans="16:16" ht="14.25">
      <c r="P328268"/>
    </row>
    <row r="328269" spans="16:16" ht="14.25">
      <c r="P328269"/>
    </row>
    <row r="328270" spans="16:16" ht="14.25">
      <c r="P328270"/>
    </row>
    <row r="328271" spans="16:16" ht="14.25">
      <c r="P328271"/>
    </row>
    <row r="328272" spans="16:16" ht="14.25">
      <c r="P328272"/>
    </row>
    <row r="328273" spans="16:16" ht="14.25">
      <c r="P328273"/>
    </row>
    <row r="328274" spans="16:16" ht="14.25">
      <c r="P328274"/>
    </row>
    <row r="328275" spans="16:16" ht="14.25">
      <c r="P328275"/>
    </row>
    <row r="328276" spans="16:16" ht="14.25">
      <c r="P328276"/>
    </row>
    <row r="328277" spans="16:16" ht="14.25">
      <c r="P328277"/>
    </row>
    <row r="328278" spans="16:16" ht="14.25">
      <c r="P328278"/>
    </row>
    <row r="328279" spans="16:16" ht="14.25">
      <c r="P328279"/>
    </row>
    <row r="328280" spans="16:16" ht="14.25">
      <c r="P328280"/>
    </row>
    <row r="328281" spans="16:16" ht="14.25">
      <c r="P328281"/>
    </row>
    <row r="328282" spans="16:16" ht="14.25">
      <c r="P328282"/>
    </row>
    <row r="328283" spans="16:16" ht="14.25">
      <c r="P328283"/>
    </row>
    <row r="328284" spans="16:16" ht="14.25">
      <c r="P328284"/>
    </row>
    <row r="328285" spans="16:16" ht="14.25">
      <c r="P328285"/>
    </row>
    <row r="328286" spans="16:16" ht="14.25">
      <c r="P328286"/>
    </row>
    <row r="328287" spans="16:16" ht="14.25">
      <c r="P328287"/>
    </row>
    <row r="328288" spans="16:16" ht="14.25">
      <c r="P328288"/>
    </row>
    <row r="328289" spans="16:16" ht="14.25">
      <c r="P328289"/>
    </row>
    <row r="328290" spans="16:16" ht="14.25">
      <c r="P328290"/>
    </row>
    <row r="328291" spans="16:16" ht="14.25">
      <c r="P328291"/>
    </row>
    <row r="328292" spans="16:16" ht="14.25">
      <c r="P328292"/>
    </row>
    <row r="328293" spans="16:16" ht="14.25">
      <c r="P328293"/>
    </row>
    <row r="328294" spans="16:16" ht="14.25">
      <c r="P328294"/>
    </row>
    <row r="328295" spans="16:16" ht="14.25">
      <c r="P328295"/>
    </row>
    <row r="328296" spans="16:16" ht="14.25">
      <c r="P328296"/>
    </row>
    <row r="328297" spans="16:16" ht="14.25">
      <c r="P328297"/>
    </row>
    <row r="328298" spans="16:16" ht="14.25">
      <c r="P328298"/>
    </row>
    <row r="328299" spans="16:16" ht="14.25">
      <c r="P328299"/>
    </row>
    <row r="328300" spans="16:16" ht="14.25">
      <c r="P328300"/>
    </row>
    <row r="328301" spans="16:16" ht="14.25">
      <c r="P328301"/>
    </row>
    <row r="328302" spans="16:16" ht="14.25">
      <c r="P328302"/>
    </row>
    <row r="328303" spans="16:16" ht="14.25">
      <c r="P328303"/>
    </row>
    <row r="328304" spans="16:16" ht="14.25">
      <c r="P328304"/>
    </row>
    <row r="328305" spans="16:16" ht="14.25">
      <c r="P328305"/>
    </row>
    <row r="328306" spans="16:16" ht="14.25">
      <c r="P328306"/>
    </row>
    <row r="328307" spans="16:16" ht="14.25">
      <c r="P328307"/>
    </row>
    <row r="328308" spans="16:16" ht="14.25">
      <c r="P328308"/>
    </row>
    <row r="328309" spans="16:16" ht="14.25">
      <c r="P328309"/>
    </row>
    <row r="328310" spans="16:16" ht="14.25">
      <c r="P328310"/>
    </row>
    <row r="328311" spans="16:16" ht="14.25">
      <c r="P328311"/>
    </row>
    <row r="328312" spans="16:16" ht="14.25">
      <c r="P328312"/>
    </row>
    <row r="328313" spans="16:16" ht="14.25">
      <c r="P328313"/>
    </row>
    <row r="328314" spans="16:16" ht="14.25">
      <c r="P328314"/>
    </row>
    <row r="328315" spans="16:16" ht="14.25">
      <c r="P328315"/>
    </row>
    <row r="328316" spans="16:16" ht="14.25">
      <c r="P328316"/>
    </row>
    <row r="328317" spans="16:16" ht="14.25">
      <c r="P328317"/>
    </row>
    <row r="328318" spans="16:16" ht="14.25">
      <c r="P328318"/>
    </row>
    <row r="328319" spans="16:16" ht="14.25">
      <c r="P328319"/>
    </row>
    <row r="328320" spans="16:16" ht="14.25">
      <c r="P328320"/>
    </row>
    <row r="328321" spans="16:16" ht="14.25">
      <c r="P328321"/>
    </row>
    <row r="328322" spans="16:16" ht="14.25">
      <c r="P328322"/>
    </row>
    <row r="328323" spans="16:16" ht="14.25">
      <c r="P328323"/>
    </row>
    <row r="328324" spans="16:16" ht="14.25">
      <c r="P328324"/>
    </row>
    <row r="328325" spans="16:16" ht="14.25">
      <c r="P328325"/>
    </row>
    <row r="328326" spans="16:16" ht="14.25">
      <c r="P328326"/>
    </row>
    <row r="328327" spans="16:16" ht="14.25">
      <c r="P328327"/>
    </row>
    <row r="328328" spans="16:16" ht="14.25">
      <c r="P328328"/>
    </row>
    <row r="328329" spans="16:16" ht="14.25">
      <c r="P328329"/>
    </row>
    <row r="328330" spans="16:16" ht="14.25">
      <c r="P328330"/>
    </row>
    <row r="328331" spans="16:16" ht="14.25">
      <c r="P328331"/>
    </row>
    <row r="328332" spans="16:16" ht="14.25">
      <c r="P328332"/>
    </row>
    <row r="328333" spans="16:16" ht="14.25">
      <c r="P328333"/>
    </row>
    <row r="328334" spans="16:16" ht="14.25">
      <c r="P328334"/>
    </row>
    <row r="328335" spans="16:16" ht="14.25">
      <c r="P328335"/>
    </row>
    <row r="328336" spans="16:16" ht="14.25">
      <c r="P328336"/>
    </row>
    <row r="328337" spans="16:16" ht="14.25">
      <c r="P328337"/>
    </row>
    <row r="328338" spans="16:16" ht="14.25">
      <c r="P328338"/>
    </row>
    <row r="328339" spans="16:16" ht="14.25">
      <c r="P328339"/>
    </row>
    <row r="328340" spans="16:16" ht="14.25">
      <c r="P328340"/>
    </row>
    <row r="328341" spans="16:16" ht="14.25">
      <c r="P328341"/>
    </row>
    <row r="328342" spans="16:16" ht="14.25">
      <c r="P328342"/>
    </row>
    <row r="328343" spans="16:16" ht="14.25">
      <c r="P328343"/>
    </row>
    <row r="328344" spans="16:16" ht="14.25">
      <c r="P328344"/>
    </row>
    <row r="328345" spans="16:16" ht="14.25">
      <c r="P328345"/>
    </row>
    <row r="328346" spans="16:16" ht="14.25">
      <c r="P328346"/>
    </row>
    <row r="328347" spans="16:16" ht="14.25">
      <c r="P328347"/>
    </row>
    <row r="328348" spans="16:16" ht="14.25">
      <c r="P328348"/>
    </row>
    <row r="328349" spans="16:16" ht="14.25">
      <c r="P328349"/>
    </row>
    <row r="328350" spans="16:16" ht="14.25">
      <c r="P328350"/>
    </row>
    <row r="328351" spans="16:16" ht="14.25">
      <c r="P328351"/>
    </row>
    <row r="328352" spans="16:16" ht="14.25">
      <c r="P328352"/>
    </row>
    <row r="328353" spans="16:16" ht="14.25">
      <c r="P328353"/>
    </row>
    <row r="328354" spans="16:16" ht="14.25">
      <c r="P328354"/>
    </row>
    <row r="328355" spans="16:16" ht="14.25">
      <c r="P328355"/>
    </row>
    <row r="328356" spans="16:16" ht="14.25">
      <c r="P328356"/>
    </row>
    <row r="328357" spans="16:16" ht="14.25">
      <c r="P328357"/>
    </row>
    <row r="328358" spans="16:16" ht="14.25">
      <c r="P328358"/>
    </row>
    <row r="328359" spans="16:16" ht="14.25">
      <c r="P328359"/>
    </row>
    <row r="328360" spans="16:16" ht="14.25">
      <c r="P328360"/>
    </row>
    <row r="328361" spans="16:16" ht="14.25">
      <c r="P328361"/>
    </row>
    <row r="328362" spans="16:16" ht="14.25">
      <c r="P328362"/>
    </row>
    <row r="328363" spans="16:16" ht="14.25">
      <c r="P328363"/>
    </row>
    <row r="328364" spans="16:16" ht="14.25">
      <c r="P328364"/>
    </row>
    <row r="328365" spans="16:16" ht="14.25">
      <c r="P328365"/>
    </row>
    <row r="328366" spans="16:16" ht="14.25">
      <c r="P328366"/>
    </row>
    <row r="328367" spans="16:16" ht="14.25">
      <c r="P328367"/>
    </row>
    <row r="328368" spans="16:16" ht="14.25">
      <c r="P328368"/>
    </row>
    <row r="328369" spans="16:16" ht="14.25">
      <c r="P328369"/>
    </row>
    <row r="328370" spans="16:16" ht="14.25">
      <c r="P328370"/>
    </row>
    <row r="328371" spans="16:16" ht="14.25">
      <c r="P328371"/>
    </row>
    <row r="328372" spans="16:16" ht="14.25">
      <c r="P328372"/>
    </row>
    <row r="328373" spans="16:16" ht="14.25">
      <c r="P328373"/>
    </row>
    <row r="328374" spans="16:16" ht="14.25">
      <c r="P328374"/>
    </row>
    <row r="328375" spans="16:16" ht="14.25">
      <c r="P328375"/>
    </row>
    <row r="328376" spans="16:16" ht="14.25">
      <c r="P328376"/>
    </row>
    <row r="328377" spans="16:16" ht="14.25">
      <c r="P328377"/>
    </row>
    <row r="328378" spans="16:16" ht="14.25">
      <c r="P328378"/>
    </row>
    <row r="328379" spans="16:16" ht="14.25">
      <c r="P328379"/>
    </row>
    <row r="328380" spans="16:16" ht="14.25">
      <c r="P328380"/>
    </row>
    <row r="328381" spans="16:16" ht="14.25">
      <c r="P328381"/>
    </row>
    <row r="328382" spans="16:16" ht="14.25">
      <c r="P328382"/>
    </row>
    <row r="328383" spans="16:16" ht="14.25">
      <c r="P328383"/>
    </row>
    <row r="328384" spans="16:16" ht="14.25">
      <c r="P328384"/>
    </row>
    <row r="328385" spans="16:16" ht="14.25">
      <c r="P328385"/>
    </row>
    <row r="328386" spans="16:16" ht="14.25">
      <c r="P328386"/>
    </row>
    <row r="328387" spans="16:16" ht="14.25">
      <c r="P328387"/>
    </row>
    <row r="328388" spans="16:16" ht="14.25">
      <c r="P328388"/>
    </row>
    <row r="328389" spans="16:16" ht="14.25">
      <c r="P328389"/>
    </row>
    <row r="328390" spans="16:16" ht="14.25">
      <c r="P328390"/>
    </row>
    <row r="328391" spans="16:16" ht="14.25">
      <c r="P328391"/>
    </row>
    <row r="328392" spans="16:16" ht="14.25">
      <c r="P328392"/>
    </row>
    <row r="328393" spans="16:16" ht="14.25">
      <c r="P328393"/>
    </row>
    <row r="328394" spans="16:16" ht="14.25">
      <c r="P328394"/>
    </row>
    <row r="328395" spans="16:16" ht="14.25">
      <c r="P328395"/>
    </row>
    <row r="328396" spans="16:16" ht="14.25">
      <c r="P328396"/>
    </row>
    <row r="328397" spans="16:16" ht="14.25">
      <c r="P328397"/>
    </row>
    <row r="328398" spans="16:16" ht="14.25">
      <c r="P328398"/>
    </row>
    <row r="328399" spans="16:16" ht="14.25">
      <c r="P328399"/>
    </row>
    <row r="328400" spans="16:16" ht="14.25">
      <c r="P328400"/>
    </row>
    <row r="328401" spans="16:16" ht="14.25">
      <c r="P328401"/>
    </row>
    <row r="328402" spans="16:16" ht="14.25">
      <c r="P328402"/>
    </row>
    <row r="328403" spans="16:16" ht="14.25">
      <c r="P328403"/>
    </row>
    <row r="328404" spans="16:16" ht="14.25">
      <c r="P328404"/>
    </row>
    <row r="328405" spans="16:16" ht="14.25">
      <c r="P328405"/>
    </row>
    <row r="328406" spans="16:16" ht="14.25">
      <c r="P328406"/>
    </row>
    <row r="328407" spans="16:16" ht="14.25">
      <c r="P328407"/>
    </row>
    <row r="328408" spans="16:16" ht="14.25">
      <c r="P328408"/>
    </row>
    <row r="328409" spans="16:16" ht="14.25">
      <c r="P328409"/>
    </row>
    <row r="328410" spans="16:16" ht="14.25">
      <c r="P328410"/>
    </row>
    <row r="328411" spans="16:16" ht="14.25">
      <c r="P328411"/>
    </row>
    <row r="328412" spans="16:16" ht="14.25">
      <c r="P328412"/>
    </row>
    <row r="328413" spans="16:16" ht="14.25">
      <c r="P328413"/>
    </row>
    <row r="328414" spans="16:16" ht="14.25">
      <c r="P328414"/>
    </row>
    <row r="328415" spans="16:16" ht="14.25">
      <c r="P328415"/>
    </row>
    <row r="328416" spans="16:16" ht="14.25">
      <c r="P328416"/>
    </row>
    <row r="328417" spans="16:16" ht="14.25">
      <c r="P328417"/>
    </row>
    <row r="328418" spans="16:16" ht="14.25">
      <c r="P328418"/>
    </row>
    <row r="328419" spans="16:16" ht="14.25">
      <c r="P328419"/>
    </row>
    <row r="328420" spans="16:16" ht="14.25">
      <c r="P328420"/>
    </row>
    <row r="328421" spans="16:16" ht="14.25">
      <c r="P328421"/>
    </row>
    <row r="328422" spans="16:16" ht="14.25">
      <c r="P328422"/>
    </row>
    <row r="328423" spans="16:16" ht="14.25">
      <c r="P328423"/>
    </row>
    <row r="328424" spans="16:16" ht="14.25">
      <c r="P328424"/>
    </row>
    <row r="328425" spans="16:16" ht="14.25">
      <c r="P328425"/>
    </row>
    <row r="328426" spans="16:16" ht="14.25">
      <c r="P328426"/>
    </row>
    <row r="328427" spans="16:16" ht="14.25">
      <c r="P328427"/>
    </row>
    <row r="328428" spans="16:16" ht="14.25">
      <c r="P328428"/>
    </row>
    <row r="328429" spans="16:16" ht="14.25">
      <c r="P328429"/>
    </row>
    <row r="328430" spans="16:16" ht="14.25">
      <c r="P328430"/>
    </row>
    <row r="328431" spans="16:16" ht="14.25">
      <c r="P328431"/>
    </row>
    <row r="328432" spans="16:16" ht="14.25">
      <c r="P328432"/>
    </row>
    <row r="328433" spans="16:16" ht="14.25">
      <c r="P328433"/>
    </row>
    <row r="328434" spans="16:16" ht="14.25">
      <c r="P328434"/>
    </row>
    <row r="328435" spans="16:16" ht="14.25">
      <c r="P328435"/>
    </row>
    <row r="328436" spans="16:16" ht="14.25">
      <c r="P328436"/>
    </row>
    <row r="328437" spans="16:16" ht="14.25">
      <c r="P328437"/>
    </row>
    <row r="328438" spans="16:16" ht="14.25">
      <c r="P328438"/>
    </row>
    <row r="328439" spans="16:16" ht="14.25">
      <c r="P328439"/>
    </row>
    <row r="328440" spans="16:16" ht="14.25">
      <c r="P328440"/>
    </row>
    <row r="328441" spans="16:16" ht="14.25">
      <c r="P328441"/>
    </row>
    <row r="328442" spans="16:16" ht="14.25">
      <c r="P328442"/>
    </row>
    <row r="328443" spans="16:16" ht="14.25">
      <c r="P328443"/>
    </row>
    <row r="328444" spans="16:16" ht="14.25">
      <c r="P328444"/>
    </row>
    <row r="328445" spans="16:16" ht="14.25">
      <c r="P328445"/>
    </row>
    <row r="328446" spans="16:16" ht="14.25">
      <c r="P328446"/>
    </row>
    <row r="328447" spans="16:16" ht="14.25">
      <c r="P328447"/>
    </row>
    <row r="328448" spans="16:16" ht="14.25">
      <c r="P328448"/>
    </row>
    <row r="328449" spans="16:16" ht="14.25">
      <c r="P328449"/>
    </row>
    <row r="328450" spans="16:16" ht="14.25">
      <c r="P328450"/>
    </row>
    <row r="328451" spans="16:16" ht="14.25">
      <c r="P328451"/>
    </row>
    <row r="328452" spans="16:16" ht="14.25">
      <c r="P328452"/>
    </row>
    <row r="328453" spans="16:16" ht="14.25">
      <c r="P328453"/>
    </row>
    <row r="328454" spans="16:16" ht="14.25">
      <c r="P328454"/>
    </row>
    <row r="328455" spans="16:16" ht="14.25">
      <c r="P328455"/>
    </row>
    <row r="328456" spans="16:16" ht="14.25">
      <c r="P328456"/>
    </row>
    <row r="328457" spans="16:16" ht="14.25">
      <c r="P328457"/>
    </row>
    <row r="328458" spans="16:16" ht="14.25">
      <c r="P328458"/>
    </row>
    <row r="328459" spans="16:16" ht="14.25">
      <c r="P328459"/>
    </row>
    <row r="328460" spans="16:16" ht="14.25">
      <c r="P328460"/>
    </row>
    <row r="328461" spans="16:16" ht="14.25">
      <c r="P328461"/>
    </row>
    <row r="328462" spans="16:16" ht="14.25">
      <c r="P328462"/>
    </row>
    <row r="328463" spans="16:16" ht="14.25">
      <c r="P328463"/>
    </row>
    <row r="328464" spans="16:16" ht="14.25">
      <c r="P328464"/>
    </row>
    <row r="328465" spans="16:16" ht="14.25">
      <c r="P328465"/>
    </row>
    <row r="328466" spans="16:16" ht="14.25">
      <c r="P328466"/>
    </row>
    <row r="328467" spans="16:16" ht="14.25">
      <c r="P328467"/>
    </row>
    <row r="328468" spans="16:16" ht="14.25">
      <c r="P328468"/>
    </row>
    <row r="328469" spans="16:16" ht="14.25">
      <c r="P328469"/>
    </row>
    <row r="328470" spans="16:16" ht="14.25">
      <c r="P328470"/>
    </row>
    <row r="328471" spans="16:16" ht="14.25">
      <c r="P328471"/>
    </row>
    <row r="328472" spans="16:16" ht="14.25">
      <c r="P328472"/>
    </row>
    <row r="328473" spans="16:16" ht="14.25">
      <c r="P328473"/>
    </row>
    <row r="328474" spans="16:16" ht="14.25">
      <c r="P328474"/>
    </row>
    <row r="328475" spans="16:16" ht="14.25">
      <c r="P328475"/>
    </row>
    <row r="328476" spans="16:16" ht="14.25">
      <c r="P328476"/>
    </row>
    <row r="328477" spans="16:16" ht="14.25">
      <c r="P328477"/>
    </row>
    <row r="328478" spans="16:16" ht="14.25">
      <c r="P328478"/>
    </row>
    <row r="328479" spans="16:16" ht="14.25">
      <c r="P328479"/>
    </row>
    <row r="328480" spans="16:16" ht="14.25">
      <c r="P328480"/>
    </row>
    <row r="328481" spans="16:16" ht="14.25">
      <c r="P328481"/>
    </row>
    <row r="328482" spans="16:16" ht="14.25">
      <c r="P328482"/>
    </row>
    <row r="328483" spans="16:16" ht="14.25">
      <c r="P328483"/>
    </row>
    <row r="328484" spans="16:16" ht="14.25">
      <c r="P328484"/>
    </row>
    <row r="328485" spans="16:16" ht="14.25">
      <c r="P328485"/>
    </row>
    <row r="328486" spans="16:16" ht="14.25">
      <c r="P328486"/>
    </row>
    <row r="328487" spans="16:16" ht="14.25">
      <c r="P328487"/>
    </row>
    <row r="328488" spans="16:16" ht="14.25">
      <c r="P328488"/>
    </row>
    <row r="328489" spans="16:16" ht="14.25">
      <c r="P328489"/>
    </row>
    <row r="328490" spans="16:16" ht="14.25">
      <c r="P328490"/>
    </row>
    <row r="328491" spans="16:16" ht="14.25">
      <c r="P328491"/>
    </row>
    <row r="328492" spans="16:16" ht="14.25">
      <c r="P328492"/>
    </row>
    <row r="328493" spans="16:16" ht="14.25">
      <c r="P328493"/>
    </row>
    <row r="328494" spans="16:16" ht="14.25">
      <c r="P328494"/>
    </row>
    <row r="328495" spans="16:16" ht="14.25">
      <c r="P328495"/>
    </row>
    <row r="328496" spans="16:16" ht="14.25">
      <c r="P328496"/>
    </row>
    <row r="328497" spans="16:16" ht="14.25">
      <c r="P328497"/>
    </row>
    <row r="328498" spans="16:16" ht="14.25">
      <c r="P328498"/>
    </row>
    <row r="328499" spans="16:16" ht="14.25">
      <c r="P328499"/>
    </row>
    <row r="328500" spans="16:16" ht="14.25">
      <c r="P328500"/>
    </row>
    <row r="328501" spans="16:16" ht="14.25">
      <c r="P328501"/>
    </row>
    <row r="328502" spans="16:16" ht="14.25">
      <c r="P328502"/>
    </row>
    <row r="328503" spans="16:16" ht="14.25">
      <c r="P328503"/>
    </row>
    <row r="328504" spans="16:16" ht="14.25">
      <c r="P328504"/>
    </row>
    <row r="328505" spans="16:16" ht="14.25">
      <c r="P328505"/>
    </row>
    <row r="328506" spans="16:16" ht="14.25">
      <c r="P328506"/>
    </row>
    <row r="328507" spans="16:16" ht="14.25">
      <c r="P328507"/>
    </row>
    <row r="328508" spans="16:16" ht="14.25">
      <c r="P328508"/>
    </row>
    <row r="328509" spans="16:16" ht="14.25">
      <c r="P328509"/>
    </row>
    <row r="328510" spans="16:16" ht="14.25">
      <c r="P328510"/>
    </row>
    <row r="328511" spans="16:16" ht="14.25">
      <c r="P328511"/>
    </row>
    <row r="328512" spans="16:16" ht="14.25">
      <c r="P328512"/>
    </row>
    <row r="328513" spans="16:16" ht="14.25">
      <c r="P328513"/>
    </row>
    <row r="328514" spans="16:16" ht="14.25">
      <c r="P328514"/>
    </row>
    <row r="328515" spans="16:16" ht="14.25">
      <c r="P328515"/>
    </row>
    <row r="328516" spans="16:16" ht="14.25">
      <c r="P328516"/>
    </row>
    <row r="328517" spans="16:16" ht="14.25">
      <c r="P328517"/>
    </row>
    <row r="328518" spans="16:16" ht="14.25">
      <c r="P328518"/>
    </row>
    <row r="328519" spans="16:16" ht="14.25">
      <c r="P328519"/>
    </row>
    <row r="328520" spans="16:16" ht="14.25">
      <c r="P328520"/>
    </row>
    <row r="328521" spans="16:16" ht="14.25">
      <c r="P328521"/>
    </row>
    <row r="328522" spans="16:16" ht="14.25">
      <c r="P328522"/>
    </row>
    <row r="328523" spans="16:16" ht="14.25">
      <c r="P328523"/>
    </row>
    <row r="328524" spans="16:16" ht="14.25">
      <c r="P328524"/>
    </row>
    <row r="328525" spans="16:16" ht="14.25">
      <c r="P328525"/>
    </row>
    <row r="328526" spans="16:16" ht="14.25">
      <c r="P328526"/>
    </row>
    <row r="328527" spans="16:16" ht="14.25">
      <c r="P328527"/>
    </row>
    <row r="328528" spans="16:16" ht="14.25">
      <c r="P328528"/>
    </row>
    <row r="328529" spans="16:16" ht="14.25">
      <c r="P328529"/>
    </row>
    <row r="328530" spans="16:16" ht="14.25">
      <c r="P328530"/>
    </row>
    <row r="328531" spans="16:16" ht="14.25">
      <c r="P328531"/>
    </row>
    <row r="328532" spans="16:16" ht="14.25">
      <c r="P328532"/>
    </row>
    <row r="328533" spans="16:16" ht="14.25">
      <c r="P328533"/>
    </row>
    <row r="328534" spans="16:16" ht="14.25">
      <c r="P328534"/>
    </row>
    <row r="328535" spans="16:16" ht="14.25">
      <c r="P328535"/>
    </row>
    <row r="328536" spans="16:16" ht="14.25">
      <c r="P328536"/>
    </row>
    <row r="328537" spans="16:16" ht="14.25">
      <c r="P328537"/>
    </row>
    <row r="328538" spans="16:16" ht="14.25">
      <c r="P328538"/>
    </row>
    <row r="328539" spans="16:16" ht="14.25">
      <c r="P328539"/>
    </row>
    <row r="328540" spans="16:16" ht="14.25">
      <c r="P328540"/>
    </row>
    <row r="328541" spans="16:16" ht="14.25">
      <c r="P328541"/>
    </row>
    <row r="328542" spans="16:16" ht="14.25">
      <c r="P328542"/>
    </row>
    <row r="328543" spans="16:16" ht="14.25">
      <c r="P328543"/>
    </row>
    <row r="328544" spans="16:16" ht="14.25">
      <c r="P328544"/>
    </row>
    <row r="328545" spans="16:16" ht="14.25">
      <c r="P328545"/>
    </row>
    <row r="328546" spans="16:16" ht="14.25">
      <c r="P328546"/>
    </row>
    <row r="328547" spans="16:16" ht="14.25">
      <c r="P328547"/>
    </row>
    <row r="328548" spans="16:16" ht="14.25">
      <c r="P328548"/>
    </row>
    <row r="328549" spans="16:16" ht="14.25">
      <c r="P328549"/>
    </row>
    <row r="328550" spans="16:16" ht="14.25">
      <c r="P328550"/>
    </row>
    <row r="328551" spans="16:16" ht="14.25">
      <c r="P328551"/>
    </row>
    <row r="328552" spans="16:16" ht="14.25">
      <c r="P328552"/>
    </row>
    <row r="328553" spans="16:16" ht="14.25">
      <c r="P328553"/>
    </row>
    <row r="328554" spans="16:16" ht="14.25">
      <c r="P328554"/>
    </row>
    <row r="328555" spans="16:16" ht="14.25">
      <c r="P328555"/>
    </row>
    <row r="328556" spans="16:16" ht="14.25">
      <c r="P328556"/>
    </row>
    <row r="328557" spans="16:16" ht="14.25">
      <c r="P328557"/>
    </row>
    <row r="328558" spans="16:16" ht="14.25">
      <c r="P328558"/>
    </row>
    <row r="328559" spans="16:16" ht="14.25">
      <c r="P328559"/>
    </row>
    <row r="328560" spans="16:16" ht="14.25">
      <c r="P328560"/>
    </row>
    <row r="328561" spans="16:16" ht="14.25">
      <c r="P328561"/>
    </row>
    <row r="328562" spans="16:16" ht="14.25">
      <c r="P328562"/>
    </row>
    <row r="328563" spans="16:16" ht="14.25">
      <c r="P328563"/>
    </row>
    <row r="328564" spans="16:16" ht="14.25">
      <c r="P328564"/>
    </row>
    <row r="328565" spans="16:16" ht="14.25">
      <c r="P328565"/>
    </row>
    <row r="328566" spans="16:16" ht="14.25">
      <c r="P328566"/>
    </row>
    <row r="328567" spans="16:16" ht="14.25">
      <c r="P328567"/>
    </row>
    <row r="328568" spans="16:16" ht="14.25">
      <c r="P328568"/>
    </row>
    <row r="328569" spans="16:16" ht="14.25">
      <c r="P328569"/>
    </row>
    <row r="328570" spans="16:16" ht="14.25">
      <c r="P328570"/>
    </row>
    <row r="328571" spans="16:16" ht="14.25">
      <c r="P328571"/>
    </row>
    <row r="328572" spans="16:16" ht="14.25">
      <c r="P328572"/>
    </row>
    <row r="328573" spans="16:16" ht="14.25">
      <c r="P328573"/>
    </row>
    <row r="328574" spans="16:16" ht="14.25">
      <c r="P328574"/>
    </row>
    <row r="328575" spans="16:16" ht="14.25">
      <c r="P328575"/>
    </row>
    <row r="328576" spans="16:16" ht="14.25">
      <c r="P328576"/>
    </row>
    <row r="328577" spans="16:16" ht="14.25">
      <c r="P328577"/>
    </row>
    <row r="328578" spans="16:16" ht="14.25">
      <c r="P328578"/>
    </row>
    <row r="328579" spans="16:16" ht="14.25">
      <c r="P328579"/>
    </row>
    <row r="328580" spans="16:16" ht="14.25">
      <c r="P328580"/>
    </row>
    <row r="328581" spans="16:16" ht="14.25">
      <c r="P328581"/>
    </row>
    <row r="328582" spans="16:16" ht="14.25">
      <c r="P328582"/>
    </row>
    <row r="328583" spans="16:16" ht="14.25">
      <c r="P328583"/>
    </row>
    <row r="328584" spans="16:16" ht="14.25">
      <c r="P328584"/>
    </row>
    <row r="328585" spans="16:16" ht="14.25">
      <c r="P328585"/>
    </row>
    <row r="328586" spans="16:16" ht="14.25">
      <c r="P328586"/>
    </row>
    <row r="328587" spans="16:16" ht="14.25">
      <c r="P328587"/>
    </row>
    <row r="328588" spans="16:16" ht="14.25">
      <c r="P328588"/>
    </row>
    <row r="328589" spans="16:16" ht="14.25">
      <c r="P328589"/>
    </row>
    <row r="328590" spans="16:16" ht="14.25">
      <c r="P328590"/>
    </row>
    <row r="328591" spans="16:16" ht="14.25">
      <c r="P328591"/>
    </row>
    <row r="328592" spans="16:16" ht="14.25">
      <c r="P328592"/>
    </row>
    <row r="328593" spans="16:16" ht="14.25">
      <c r="P328593"/>
    </row>
    <row r="328594" spans="16:16" ht="14.25">
      <c r="P328594"/>
    </row>
    <row r="328595" spans="16:16" ht="14.25">
      <c r="P328595"/>
    </row>
    <row r="328596" spans="16:16" ht="14.25">
      <c r="P328596"/>
    </row>
    <row r="328597" spans="16:16" ht="14.25">
      <c r="P328597"/>
    </row>
    <row r="328598" spans="16:16" ht="14.25">
      <c r="P328598"/>
    </row>
    <row r="328599" spans="16:16" ht="14.25">
      <c r="P328599"/>
    </row>
    <row r="328600" spans="16:16" ht="14.25">
      <c r="P328600"/>
    </row>
    <row r="328601" spans="16:16" ht="14.25">
      <c r="P328601"/>
    </row>
    <row r="328602" spans="16:16" ht="14.25">
      <c r="P328602"/>
    </row>
    <row r="328603" spans="16:16" ht="14.25">
      <c r="P328603"/>
    </row>
    <row r="328604" spans="16:16" ht="14.25">
      <c r="P328604"/>
    </row>
    <row r="328605" spans="16:16" ht="14.25">
      <c r="P328605"/>
    </row>
    <row r="328606" spans="16:16" ht="14.25">
      <c r="P328606"/>
    </row>
    <row r="328607" spans="16:16" ht="14.25">
      <c r="P328607"/>
    </row>
    <row r="328608" spans="16:16" ht="14.25">
      <c r="P328608"/>
    </row>
    <row r="328609" spans="16:16" ht="14.25">
      <c r="P328609"/>
    </row>
    <row r="328610" spans="16:16" ht="14.25">
      <c r="P328610"/>
    </row>
    <row r="328611" spans="16:16" ht="14.25">
      <c r="P328611"/>
    </row>
    <row r="328612" spans="16:16" ht="14.25">
      <c r="P328612"/>
    </row>
    <row r="328613" spans="16:16" ht="14.25">
      <c r="P328613"/>
    </row>
    <row r="328614" spans="16:16" ht="14.25">
      <c r="P328614"/>
    </row>
    <row r="328615" spans="16:16" ht="14.25">
      <c r="P328615"/>
    </row>
    <row r="328616" spans="16:16" ht="14.25">
      <c r="P328616"/>
    </row>
    <row r="328617" spans="16:16" ht="14.25">
      <c r="P328617"/>
    </row>
    <row r="328618" spans="16:16" ht="14.25">
      <c r="P328618"/>
    </row>
    <row r="328619" spans="16:16" ht="14.25">
      <c r="P328619"/>
    </row>
    <row r="328620" spans="16:16" ht="14.25">
      <c r="P328620"/>
    </row>
    <row r="328621" spans="16:16" ht="14.25">
      <c r="P328621"/>
    </row>
    <row r="328622" spans="16:16" ht="14.25">
      <c r="P328622"/>
    </row>
    <row r="328623" spans="16:16" ht="14.25">
      <c r="P328623"/>
    </row>
    <row r="328624" spans="16:16" ht="14.25">
      <c r="P328624"/>
    </row>
    <row r="328625" spans="16:16" ht="14.25">
      <c r="P328625"/>
    </row>
    <row r="328626" spans="16:16" ht="14.25">
      <c r="P328626"/>
    </row>
    <row r="328627" spans="16:16" ht="14.25">
      <c r="P328627"/>
    </row>
    <row r="328628" spans="16:16" ht="14.25">
      <c r="P328628"/>
    </row>
    <row r="328629" spans="16:16" ht="14.25">
      <c r="P328629"/>
    </row>
    <row r="328630" spans="16:16" ht="14.25">
      <c r="P328630"/>
    </row>
    <row r="328631" spans="16:16" ht="14.25">
      <c r="P328631"/>
    </row>
    <row r="328632" spans="16:16" ht="14.25">
      <c r="P328632"/>
    </row>
    <row r="328633" spans="16:16" ht="14.25">
      <c r="P328633"/>
    </row>
    <row r="328634" spans="16:16" ht="14.25">
      <c r="P328634"/>
    </row>
    <row r="328635" spans="16:16" ht="14.25">
      <c r="P328635"/>
    </row>
    <row r="328636" spans="16:16" ht="14.25">
      <c r="P328636"/>
    </row>
    <row r="328637" spans="16:16" ht="14.25">
      <c r="P328637"/>
    </row>
    <row r="328638" spans="16:16" ht="14.25">
      <c r="P328638"/>
    </row>
    <row r="328639" spans="16:16" ht="14.25">
      <c r="P328639"/>
    </row>
    <row r="328640" spans="16:16" ht="14.25">
      <c r="P328640"/>
    </row>
    <row r="328641" spans="16:16" ht="14.25">
      <c r="P328641"/>
    </row>
    <row r="328642" spans="16:16" ht="14.25">
      <c r="P328642"/>
    </row>
    <row r="328643" spans="16:16" ht="14.25">
      <c r="P328643"/>
    </row>
    <row r="328644" spans="16:16" ht="14.25">
      <c r="P328644"/>
    </row>
    <row r="328645" spans="16:16" ht="14.25">
      <c r="P328645"/>
    </row>
    <row r="328646" spans="16:16" ht="14.25">
      <c r="P328646"/>
    </row>
    <row r="328647" spans="16:16" ht="14.25">
      <c r="P328647"/>
    </row>
    <row r="328648" spans="16:16" ht="14.25">
      <c r="P328648"/>
    </row>
    <row r="328649" spans="16:16" ht="14.25">
      <c r="P328649"/>
    </row>
    <row r="328650" spans="16:16" ht="14.25">
      <c r="P328650"/>
    </row>
    <row r="328651" spans="16:16" ht="14.25">
      <c r="P328651"/>
    </row>
    <row r="328652" spans="16:16" ht="14.25">
      <c r="P328652"/>
    </row>
    <row r="328653" spans="16:16" ht="14.25">
      <c r="P328653"/>
    </row>
    <row r="328654" spans="16:16" ht="14.25">
      <c r="P328654"/>
    </row>
    <row r="328655" spans="16:16" ht="14.25">
      <c r="P328655"/>
    </row>
    <row r="328656" spans="16:16" ht="14.25">
      <c r="P328656"/>
    </row>
    <row r="328657" spans="16:16" ht="14.25">
      <c r="P328657"/>
    </row>
    <row r="328658" spans="16:16" ht="14.25">
      <c r="P328658"/>
    </row>
    <row r="328659" spans="16:16" ht="14.25">
      <c r="P328659"/>
    </row>
    <row r="328660" spans="16:16" ht="14.25">
      <c r="P328660"/>
    </row>
    <row r="328661" spans="16:16" ht="14.25">
      <c r="P328661"/>
    </row>
    <row r="328662" spans="16:16" ht="14.25">
      <c r="P328662"/>
    </row>
    <row r="328663" spans="16:16" ht="14.25">
      <c r="P328663"/>
    </row>
    <row r="328664" spans="16:16" ht="14.25">
      <c r="P328664"/>
    </row>
    <row r="328665" spans="16:16" ht="14.25">
      <c r="P328665"/>
    </row>
    <row r="328666" spans="16:16" ht="14.25">
      <c r="P328666"/>
    </row>
    <row r="328667" spans="16:16" ht="14.25">
      <c r="P328667"/>
    </row>
    <row r="328668" spans="16:16" ht="14.25">
      <c r="P328668"/>
    </row>
    <row r="328669" spans="16:16" ht="14.25">
      <c r="P328669"/>
    </row>
    <row r="328670" spans="16:16" ht="14.25">
      <c r="P328670"/>
    </row>
    <row r="328671" spans="16:16" ht="14.25">
      <c r="P328671"/>
    </row>
    <row r="328672" spans="16:16" ht="14.25">
      <c r="P328672"/>
    </row>
    <row r="328673" spans="16:16" ht="14.25">
      <c r="P328673"/>
    </row>
    <row r="328674" spans="16:16" ht="14.25">
      <c r="P328674"/>
    </row>
    <row r="328675" spans="16:16" ht="14.25">
      <c r="P328675"/>
    </row>
    <row r="328676" spans="16:16" ht="14.25">
      <c r="P328676"/>
    </row>
    <row r="328677" spans="16:16" ht="14.25">
      <c r="P328677"/>
    </row>
    <row r="328678" spans="16:16" ht="14.25">
      <c r="P328678"/>
    </row>
    <row r="328679" spans="16:16" ht="14.25">
      <c r="P328679"/>
    </row>
    <row r="328680" spans="16:16" ht="14.25">
      <c r="P328680"/>
    </row>
    <row r="328681" spans="16:16" ht="14.25">
      <c r="P328681"/>
    </row>
    <row r="328682" spans="16:16" ht="14.25">
      <c r="P328682"/>
    </row>
    <row r="328683" spans="16:16" ht="14.25">
      <c r="P328683"/>
    </row>
    <row r="328684" spans="16:16" ht="14.25">
      <c r="P328684"/>
    </row>
    <row r="328685" spans="16:16" ht="14.25">
      <c r="P328685"/>
    </row>
    <row r="328686" spans="16:16" ht="14.25">
      <c r="P328686"/>
    </row>
    <row r="328687" spans="16:16" ht="14.25">
      <c r="P328687"/>
    </row>
    <row r="328688" spans="16:16" ht="14.25">
      <c r="P328688"/>
    </row>
    <row r="328689" spans="16:16" ht="14.25">
      <c r="P328689"/>
    </row>
    <row r="328690" spans="16:16" ht="14.25">
      <c r="P328690"/>
    </row>
    <row r="328691" spans="16:16" ht="14.25">
      <c r="P328691"/>
    </row>
    <row r="328692" spans="16:16" ht="14.25">
      <c r="P328692"/>
    </row>
    <row r="328693" spans="16:16" ht="14.25">
      <c r="P328693"/>
    </row>
    <row r="328694" spans="16:16" ht="14.25">
      <c r="P328694"/>
    </row>
    <row r="328695" spans="16:16" ht="14.25">
      <c r="P328695"/>
    </row>
    <row r="328696" spans="16:16" ht="14.25">
      <c r="P328696"/>
    </row>
    <row r="328697" spans="16:16" ht="14.25">
      <c r="P328697"/>
    </row>
    <row r="328698" spans="16:16" ht="14.25">
      <c r="P328698"/>
    </row>
    <row r="328699" spans="16:16" ht="14.25">
      <c r="P328699"/>
    </row>
    <row r="328700" spans="16:16" ht="14.25">
      <c r="P328700"/>
    </row>
    <row r="328701" spans="16:16" ht="14.25">
      <c r="P328701"/>
    </row>
    <row r="328702" spans="16:16" ht="14.25">
      <c r="P328702"/>
    </row>
    <row r="328703" spans="16:16" ht="14.25">
      <c r="P328703"/>
    </row>
    <row r="328704" spans="16:16" ht="14.25">
      <c r="P328704"/>
    </row>
    <row r="328705" spans="16:16" ht="14.25">
      <c r="P328705"/>
    </row>
    <row r="328706" spans="16:16" ht="14.25">
      <c r="P328706"/>
    </row>
    <row r="328707" spans="16:16" ht="14.25">
      <c r="P328707"/>
    </row>
    <row r="328708" spans="16:16" ht="14.25">
      <c r="P328708"/>
    </row>
    <row r="328709" spans="16:16" ht="14.25">
      <c r="P328709"/>
    </row>
    <row r="328710" spans="16:16" ht="14.25">
      <c r="P328710"/>
    </row>
    <row r="328711" spans="16:16" ht="14.25">
      <c r="P328711"/>
    </row>
    <row r="328712" spans="16:16" ht="14.25">
      <c r="P328712"/>
    </row>
    <row r="328713" spans="16:16" ht="14.25">
      <c r="P328713"/>
    </row>
    <row r="328714" spans="16:16" ht="14.25">
      <c r="P328714"/>
    </row>
    <row r="328715" spans="16:16" ht="14.25">
      <c r="P328715"/>
    </row>
    <row r="328716" spans="16:16" ht="14.25">
      <c r="P328716"/>
    </row>
    <row r="328717" spans="16:16" ht="14.25">
      <c r="P328717"/>
    </row>
    <row r="328718" spans="16:16" ht="14.25">
      <c r="P328718"/>
    </row>
    <row r="328719" spans="16:16" ht="14.25">
      <c r="P328719"/>
    </row>
    <row r="328720" spans="16:16" ht="14.25">
      <c r="P328720"/>
    </row>
    <row r="328721" spans="16:16" ht="14.25">
      <c r="P328721"/>
    </row>
    <row r="328722" spans="16:16" ht="14.25">
      <c r="P328722"/>
    </row>
    <row r="328723" spans="16:16" ht="14.25">
      <c r="P328723"/>
    </row>
    <row r="328724" spans="16:16" ht="14.25">
      <c r="P328724"/>
    </row>
    <row r="328725" spans="16:16" ht="14.25">
      <c r="P328725"/>
    </row>
    <row r="328726" spans="16:16" ht="14.25">
      <c r="P328726"/>
    </row>
    <row r="328727" spans="16:16" ht="14.25">
      <c r="P328727"/>
    </row>
    <row r="328728" spans="16:16" ht="14.25">
      <c r="P328728"/>
    </row>
    <row r="328729" spans="16:16" ht="14.25">
      <c r="P328729"/>
    </row>
    <row r="328730" spans="16:16" ht="14.25">
      <c r="P328730"/>
    </row>
    <row r="328731" spans="16:16" ht="14.25">
      <c r="P328731"/>
    </row>
    <row r="328732" spans="16:16" ht="14.25">
      <c r="P328732"/>
    </row>
    <row r="328733" spans="16:16" ht="14.25">
      <c r="P328733"/>
    </row>
    <row r="328734" spans="16:16" ht="14.25">
      <c r="P328734"/>
    </row>
    <row r="328735" spans="16:16" ht="14.25">
      <c r="P328735"/>
    </row>
    <row r="328736" spans="16:16" ht="14.25">
      <c r="P328736"/>
    </row>
    <row r="328737" spans="16:16" ht="14.25">
      <c r="P328737"/>
    </row>
    <row r="328738" spans="16:16" ht="14.25">
      <c r="P328738"/>
    </row>
    <row r="328739" spans="16:16" ht="14.25">
      <c r="P328739"/>
    </row>
    <row r="328740" spans="16:16" ht="14.25">
      <c r="P328740"/>
    </row>
    <row r="328741" spans="16:16" ht="14.25">
      <c r="P328741"/>
    </row>
    <row r="328742" spans="16:16" ht="14.25">
      <c r="P328742"/>
    </row>
    <row r="328743" spans="16:16" ht="14.25">
      <c r="P328743"/>
    </row>
    <row r="328744" spans="16:16" ht="14.25">
      <c r="P328744"/>
    </row>
    <row r="328745" spans="16:16" ht="14.25">
      <c r="P328745"/>
    </row>
    <row r="328746" spans="16:16" ht="14.25">
      <c r="P328746"/>
    </row>
    <row r="328747" spans="16:16" ht="14.25">
      <c r="P328747"/>
    </row>
    <row r="328748" spans="16:16" ht="14.25">
      <c r="P328748"/>
    </row>
    <row r="328749" spans="16:16" ht="14.25">
      <c r="P328749"/>
    </row>
    <row r="328750" spans="16:16" ht="14.25">
      <c r="P328750"/>
    </row>
    <row r="328751" spans="16:16" ht="14.25">
      <c r="P328751"/>
    </row>
    <row r="328752" spans="16:16" ht="14.25">
      <c r="P328752"/>
    </row>
    <row r="328753" spans="16:16" ht="14.25">
      <c r="P328753"/>
    </row>
    <row r="328754" spans="16:16" ht="14.25">
      <c r="P328754"/>
    </row>
    <row r="328755" spans="16:16" ht="14.25">
      <c r="P328755"/>
    </row>
    <row r="328756" spans="16:16" ht="14.25">
      <c r="P328756"/>
    </row>
    <row r="328757" spans="16:16" ht="14.25">
      <c r="P328757"/>
    </row>
    <row r="328758" spans="16:16" ht="14.25">
      <c r="P328758"/>
    </row>
    <row r="328759" spans="16:16" ht="14.25">
      <c r="P328759"/>
    </row>
    <row r="328760" spans="16:16" ht="14.25">
      <c r="P328760"/>
    </row>
    <row r="328761" spans="16:16" ht="14.25">
      <c r="P328761"/>
    </row>
    <row r="328762" spans="16:16" ht="14.25">
      <c r="P328762"/>
    </row>
    <row r="328763" spans="16:16" ht="14.25">
      <c r="P328763"/>
    </row>
    <row r="328764" spans="16:16" ht="14.25">
      <c r="P328764"/>
    </row>
    <row r="328765" spans="16:16" ht="14.25">
      <c r="P328765"/>
    </row>
    <row r="328766" spans="16:16" ht="14.25">
      <c r="P328766"/>
    </row>
    <row r="328767" spans="16:16" ht="14.25">
      <c r="P328767"/>
    </row>
    <row r="328768" spans="16:16" ht="14.25">
      <c r="P328768"/>
    </row>
    <row r="328769" spans="16:16" ht="14.25">
      <c r="P328769"/>
    </row>
    <row r="328770" spans="16:16" ht="14.25">
      <c r="P328770"/>
    </row>
    <row r="328771" spans="16:16" ht="14.25">
      <c r="P328771"/>
    </row>
    <row r="328772" spans="16:16" ht="14.25">
      <c r="P328772"/>
    </row>
    <row r="328773" spans="16:16" ht="14.25">
      <c r="P328773"/>
    </row>
    <row r="328774" spans="16:16" ht="14.25">
      <c r="P328774"/>
    </row>
    <row r="328775" spans="16:16" ht="14.25">
      <c r="P328775"/>
    </row>
    <row r="328776" spans="16:16" ht="14.25">
      <c r="P328776"/>
    </row>
    <row r="328777" spans="16:16" ht="14.25">
      <c r="P328777"/>
    </row>
    <row r="328778" spans="16:16" ht="14.25">
      <c r="P328778"/>
    </row>
    <row r="328779" spans="16:16" ht="14.25">
      <c r="P328779"/>
    </row>
    <row r="328780" spans="16:16" ht="14.25">
      <c r="P328780"/>
    </row>
    <row r="328781" spans="16:16" ht="14.25">
      <c r="P328781"/>
    </row>
    <row r="328782" spans="16:16" ht="14.25">
      <c r="P328782"/>
    </row>
    <row r="328783" spans="16:16" ht="14.25">
      <c r="P328783"/>
    </row>
    <row r="328784" spans="16:16" ht="14.25">
      <c r="P328784"/>
    </row>
    <row r="328785" spans="16:16" ht="14.25">
      <c r="P328785"/>
    </row>
    <row r="328786" spans="16:16" ht="14.25">
      <c r="P328786"/>
    </row>
    <row r="328787" spans="16:16" ht="14.25">
      <c r="P328787"/>
    </row>
    <row r="328788" spans="16:16" ht="14.25">
      <c r="P328788"/>
    </row>
    <row r="328789" spans="16:16" ht="14.25">
      <c r="P328789"/>
    </row>
    <row r="328790" spans="16:16" ht="14.25">
      <c r="P328790"/>
    </row>
    <row r="328791" spans="16:16" ht="14.25">
      <c r="P328791"/>
    </row>
    <row r="328792" spans="16:16" ht="14.25">
      <c r="P328792"/>
    </row>
    <row r="328793" spans="16:16" ht="14.25">
      <c r="P328793"/>
    </row>
    <row r="328794" spans="16:16" ht="14.25">
      <c r="P328794"/>
    </row>
    <row r="328795" spans="16:16" ht="14.25">
      <c r="P328795"/>
    </row>
    <row r="328796" spans="16:16" ht="14.25">
      <c r="P328796"/>
    </row>
    <row r="328797" spans="16:16" ht="14.25">
      <c r="P328797"/>
    </row>
    <row r="328798" spans="16:16" ht="14.25">
      <c r="P328798"/>
    </row>
    <row r="328799" spans="16:16" ht="14.25">
      <c r="P328799"/>
    </row>
    <row r="328800" spans="16:16" ht="14.25">
      <c r="P328800"/>
    </row>
    <row r="328801" spans="16:16" ht="14.25">
      <c r="P328801"/>
    </row>
    <row r="328802" spans="16:16" ht="14.25">
      <c r="P328802"/>
    </row>
    <row r="328803" spans="16:16" ht="14.25">
      <c r="P328803"/>
    </row>
    <row r="328804" spans="16:16" ht="14.25">
      <c r="P328804"/>
    </row>
    <row r="328805" spans="16:16" ht="14.25">
      <c r="P328805"/>
    </row>
    <row r="328806" spans="16:16" ht="14.25">
      <c r="P328806"/>
    </row>
    <row r="328807" spans="16:16" ht="14.25">
      <c r="P328807"/>
    </row>
    <row r="328808" spans="16:16" ht="14.25">
      <c r="P328808"/>
    </row>
    <row r="328809" spans="16:16" ht="14.25">
      <c r="P328809"/>
    </row>
    <row r="328810" spans="16:16" ht="14.25">
      <c r="P328810"/>
    </row>
    <row r="328811" spans="16:16" ht="14.25">
      <c r="P328811"/>
    </row>
    <row r="328812" spans="16:16" ht="14.25">
      <c r="P328812"/>
    </row>
    <row r="328813" spans="16:16" ht="14.25">
      <c r="P328813"/>
    </row>
    <row r="328814" spans="16:16" ht="14.25">
      <c r="P328814"/>
    </row>
    <row r="328815" spans="16:16" ht="14.25">
      <c r="P328815"/>
    </row>
    <row r="328816" spans="16:16" ht="14.25">
      <c r="P328816"/>
    </row>
    <row r="328817" spans="16:16" ht="14.25">
      <c r="P328817"/>
    </row>
    <row r="328818" spans="16:16" ht="14.25">
      <c r="P328818"/>
    </row>
    <row r="328819" spans="16:16" ht="14.25">
      <c r="P328819"/>
    </row>
    <row r="328820" spans="16:16" ht="14.25">
      <c r="P328820"/>
    </row>
    <row r="328821" spans="16:16" ht="14.25">
      <c r="P328821"/>
    </row>
    <row r="328822" spans="16:16" ht="14.25">
      <c r="P328822"/>
    </row>
    <row r="328823" spans="16:16" ht="14.25">
      <c r="P328823"/>
    </row>
    <row r="328824" spans="16:16" ht="14.25">
      <c r="P328824"/>
    </row>
    <row r="328825" spans="16:16" ht="14.25">
      <c r="P328825"/>
    </row>
    <row r="328826" spans="16:16" ht="14.25">
      <c r="P328826"/>
    </row>
    <row r="328827" spans="16:16" ht="14.25">
      <c r="P328827"/>
    </row>
    <row r="328828" spans="16:16" ht="14.25">
      <c r="P328828"/>
    </row>
    <row r="328829" spans="16:16" ht="14.25">
      <c r="P328829"/>
    </row>
    <row r="328830" spans="16:16" ht="14.25">
      <c r="P328830"/>
    </row>
    <row r="328831" spans="16:16" ht="14.25">
      <c r="P328831"/>
    </row>
    <row r="328832" spans="16:16" ht="14.25">
      <c r="P328832"/>
    </row>
    <row r="328833" spans="16:16" ht="14.25">
      <c r="P328833"/>
    </row>
    <row r="328834" spans="16:16" ht="14.25">
      <c r="P328834"/>
    </row>
    <row r="328835" spans="16:16" ht="14.25">
      <c r="P328835"/>
    </row>
    <row r="328836" spans="16:16" ht="14.25">
      <c r="P328836"/>
    </row>
    <row r="328837" spans="16:16" ht="14.25">
      <c r="P328837"/>
    </row>
    <row r="328838" spans="16:16" ht="14.25">
      <c r="P328838"/>
    </row>
    <row r="328839" spans="16:16" ht="14.25">
      <c r="P328839"/>
    </row>
    <row r="328840" spans="16:16" ht="14.25">
      <c r="P328840"/>
    </row>
    <row r="328841" spans="16:16" ht="14.25">
      <c r="P328841"/>
    </row>
    <row r="328842" spans="16:16" ht="14.25">
      <c r="P328842"/>
    </row>
    <row r="328843" spans="16:16" ht="14.25">
      <c r="P328843"/>
    </row>
    <row r="328844" spans="16:16" ht="14.25">
      <c r="P328844"/>
    </row>
    <row r="328845" spans="16:16" ht="14.25">
      <c r="P328845"/>
    </row>
    <row r="328846" spans="16:16" ht="14.25">
      <c r="P328846"/>
    </row>
    <row r="328847" spans="16:16" ht="14.25">
      <c r="P328847"/>
    </row>
    <row r="328848" spans="16:16" ht="14.25">
      <c r="P328848"/>
    </row>
    <row r="328849" spans="16:16" ht="14.25">
      <c r="P328849"/>
    </row>
    <row r="328850" spans="16:16" ht="14.25">
      <c r="P328850"/>
    </row>
    <row r="328851" spans="16:16" ht="14.25">
      <c r="P328851"/>
    </row>
    <row r="328852" spans="16:16" ht="14.25">
      <c r="P328852"/>
    </row>
    <row r="328853" spans="16:16" ht="14.25">
      <c r="P328853"/>
    </row>
    <row r="328854" spans="16:16" ht="14.25">
      <c r="P328854"/>
    </row>
    <row r="328855" spans="16:16" ht="14.25">
      <c r="P328855"/>
    </row>
    <row r="328856" spans="16:16" ht="14.25">
      <c r="P328856"/>
    </row>
    <row r="328857" spans="16:16" ht="14.25">
      <c r="P328857"/>
    </row>
    <row r="328858" spans="16:16" ht="14.25">
      <c r="P328858"/>
    </row>
    <row r="328859" spans="16:16" ht="14.25">
      <c r="P328859"/>
    </row>
    <row r="328860" spans="16:16" ht="14.25">
      <c r="P328860"/>
    </row>
    <row r="328861" spans="16:16" ht="14.25">
      <c r="P328861"/>
    </row>
    <row r="328862" spans="16:16" ht="14.25">
      <c r="P328862"/>
    </row>
    <row r="328863" spans="16:16" ht="14.25">
      <c r="P328863"/>
    </row>
    <row r="328864" spans="16:16" ht="14.25">
      <c r="P328864"/>
    </row>
    <row r="328865" spans="16:16" ht="14.25">
      <c r="P328865"/>
    </row>
    <row r="328866" spans="16:16" ht="14.25">
      <c r="P328866"/>
    </row>
    <row r="328867" spans="16:16" ht="14.25">
      <c r="P328867"/>
    </row>
    <row r="328868" spans="16:16" ht="14.25">
      <c r="P328868"/>
    </row>
    <row r="328869" spans="16:16" ht="14.25">
      <c r="P328869"/>
    </row>
    <row r="328870" spans="16:16" ht="14.25">
      <c r="P328870"/>
    </row>
    <row r="328871" spans="16:16" ht="14.25">
      <c r="P328871"/>
    </row>
    <row r="328872" spans="16:16" ht="14.25">
      <c r="P328872"/>
    </row>
    <row r="328873" spans="16:16" ht="14.25">
      <c r="P328873"/>
    </row>
    <row r="328874" spans="16:16" ht="14.25">
      <c r="P328874"/>
    </row>
    <row r="328875" spans="16:16" ht="14.25">
      <c r="P328875"/>
    </row>
    <row r="328876" spans="16:16" ht="14.25">
      <c r="P328876"/>
    </row>
    <row r="328877" spans="16:16" ht="14.25">
      <c r="P328877"/>
    </row>
    <row r="328878" spans="16:16" ht="14.25">
      <c r="P328878"/>
    </row>
    <row r="328879" spans="16:16" ht="14.25">
      <c r="P328879"/>
    </row>
    <row r="328880" spans="16:16" ht="14.25">
      <c r="P328880"/>
    </row>
    <row r="328881" spans="16:16" ht="14.25">
      <c r="P328881"/>
    </row>
    <row r="328882" spans="16:16" ht="14.25">
      <c r="P328882"/>
    </row>
    <row r="328883" spans="16:16" ht="14.25">
      <c r="P328883"/>
    </row>
    <row r="328884" spans="16:16" ht="14.25">
      <c r="P328884"/>
    </row>
    <row r="328885" spans="16:16" ht="14.25">
      <c r="P328885"/>
    </row>
    <row r="328886" spans="16:16" ht="14.25">
      <c r="P328886"/>
    </row>
    <row r="328887" spans="16:16" ht="14.25">
      <c r="P328887"/>
    </row>
    <row r="328888" spans="16:16" ht="14.25">
      <c r="P328888"/>
    </row>
    <row r="328889" spans="16:16" ht="14.25">
      <c r="P328889"/>
    </row>
    <row r="328890" spans="16:16" ht="14.25">
      <c r="P328890"/>
    </row>
    <row r="328891" spans="16:16" ht="14.25">
      <c r="P328891"/>
    </row>
    <row r="328892" spans="16:16" ht="14.25">
      <c r="P328892"/>
    </row>
    <row r="328893" spans="16:16" ht="14.25">
      <c r="P328893"/>
    </row>
    <row r="328894" spans="16:16" ht="14.25">
      <c r="P328894"/>
    </row>
    <row r="328895" spans="16:16" ht="14.25">
      <c r="P328895"/>
    </row>
    <row r="328896" spans="16:16" ht="14.25">
      <c r="P328896"/>
    </row>
    <row r="328897" spans="16:16" ht="14.25">
      <c r="P328897"/>
    </row>
    <row r="328898" spans="16:16" ht="14.25">
      <c r="P328898"/>
    </row>
    <row r="328899" spans="16:16" ht="14.25">
      <c r="P328899"/>
    </row>
    <row r="328900" spans="16:16" ht="14.25">
      <c r="P328900"/>
    </row>
    <row r="328901" spans="16:16" ht="14.25">
      <c r="P328901"/>
    </row>
    <row r="328902" spans="16:16" ht="14.25">
      <c r="P328902"/>
    </row>
    <row r="328903" spans="16:16" ht="14.25">
      <c r="P328903"/>
    </row>
    <row r="328904" spans="16:16" ht="14.25">
      <c r="P328904"/>
    </row>
    <row r="328905" spans="16:16" ht="14.25">
      <c r="P328905"/>
    </row>
    <row r="328906" spans="16:16" ht="14.25">
      <c r="P328906"/>
    </row>
    <row r="328907" spans="16:16" ht="14.25">
      <c r="P328907"/>
    </row>
    <row r="328908" spans="16:16" ht="14.25">
      <c r="P328908"/>
    </row>
    <row r="328909" spans="16:16" ht="14.25">
      <c r="P328909"/>
    </row>
    <row r="328910" spans="16:16" ht="14.25">
      <c r="P328910"/>
    </row>
    <row r="328911" spans="16:16" ht="14.25">
      <c r="P328911"/>
    </row>
    <row r="328912" spans="16:16" ht="14.25">
      <c r="P328912"/>
    </row>
    <row r="328913" spans="16:16" ht="14.25">
      <c r="P328913"/>
    </row>
    <row r="328914" spans="16:16" ht="14.25">
      <c r="P328914"/>
    </row>
    <row r="328915" spans="16:16" ht="14.25">
      <c r="P328915"/>
    </row>
    <row r="328916" spans="16:16" ht="14.25">
      <c r="P328916"/>
    </row>
    <row r="328917" spans="16:16" ht="14.25">
      <c r="P328917"/>
    </row>
    <row r="328918" spans="16:16" ht="14.25">
      <c r="P328918"/>
    </row>
    <row r="328919" spans="16:16" ht="14.25">
      <c r="P328919"/>
    </row>
    <row r="328920" spans="16:16" ht="14.25">
      <c r="P328920"/>
    </row>
    <row r="328921" spans="16:16" ht="14.25">
      <c r="P328921"/>
    </row>
    <row r="328922" spans="16:16" ht="14.25">
      <c r="P328922"/>
    </row>
    <row r="328923" spans="16:16" ht="14.25">
      <c r="P328923"/>
    </row>
    <row r="328924" spans="16:16" ht="14.25">
      <c r="P328924"/>
    </row>
    <row r="328925" spans="16:16" ht="14.25">
      <c r="P328925"/>
    </row>
    <row r="328926" spans="16:16" ht="14.25">
      <c r="P328926"/>
    </row>
    <row r="328927" spans="16:16" ht="14.25">
      <c r="P328927"/>
    </row>
    <row r="328928" spans="16:16" ht="14.25">
      <c r="P328928"/>
    </row>
    <row r="328929" spans="16:16" ht="14.25">
      <c r="P328929"/>
    </row>
    <row r="328930" spans="16:16" ht="14.25">
      <c r="P328930"/>
    </row>
    <row r="328931" spans="16:16" ht="14.25">
      <c r="P328931"/>
    </row>
    <row r="328932" spans="16:16" ht="14.25">
      <c r="P328932"/>
    </row>
    <row r="328933" spans="16:16" ht="14.25">
      <c r="P328933"/>
    </row>
    <row r="328934" spans="16:16" ht="14.25">
      <c r="P328934"/>
    </row>
    <row r="328935" spans="16:16" ht="14.25">
      <c r="P328935"/>
    </row>
    <row r="328936" spans="16:16" ht="14.25">
      <c r="P328936"/>
    </row>
    <row r="328937" spans="16:16" ht="14.25">
      <c r="P328937"/>
    </row>
    <row r="328938" spans="16:16" ht="14.25">
      <c r="P328938"/>
    </row>
    <row r="328939" spans="16:16" ht="14.25">
      <c r="P328939"/>
    </row>
    <row r="328940" spans="16:16" ht="14.25">
      <c r="P328940"/>
    </row>
    <row r="328941" spans="16:16" ht="14.25">
      <c r="P328941"/>
    </row>
    <row r="328942" spans="16:16" ht="14.25">
      <c r="P328942"/>
    </row>
    <row r="328943" spans="16:16" ht="14.25">
      <c r="P328943"/>
    </row>
    <row r="328944" spans="16:16" ht="14.25">
      <c r="P328944"/>
    </row>
    <row r="328945" spans="16:16" ht="14.25">
      <c r="P328945"/>
    </row>
    <row r="328946" spans="16:16" ht="14.25">
      <c r="P328946"/>
    </row>
    <row r="328947" spans="16:16" ht="14.25">
      <c r="P328947"/>
    </row>
    <row r="328948" spans="16:16" ht="14.25">
      <c r="P328948"/>
    </row>
    <row r="328949" spans="16:16" ht="14.25">
      <c r="P328949"/>
    </row>
    <row r="328950" spans="16:16" ht="14.25">
      <c r="P328950"/>
    </row>
    <row r="328951" spans="16:16" ht="14.25">
      <c r="P328951"/>
    </row>
    <row r="328952" spans="16:16" ht="14.25">
      <c r="P328952"/>
    </row>
    <row r="328953" spans="16:16" ht="14.25">
      <c r="P328953"/>
    </row>
    <row r="328954" spans="16:16" ht="14.25">
      <c r="P328954"/>
    </row>
    <row r="328955" spans="16:16" ht="14.25">
      <c r="P328955"/>
    </row>
    <row r="328956" spans="16:16" ht="14.25">
      <c r="P328956"/>
    </row>
    <row r="328957" spans="16:16" ht="14.25">
      <c r="P328957"/>
    </row>
    <row r="328958" spans="16:16" ht="14.25">
      <c r="P328958"/>
    </row>
    <row r="328959" spans="16:16" ht="14.25">
      <c r="P328959"/>
    </row>
    <row r="328960" spans="16:16" ht="14.25">
      <c r="P328960"/>
    </row>
    <row r="328961" spans="16:16" ht="14.25">
      <c r="P328961"/>
    </row>
    <row r="328962" spans="16:16" ht="14.25">
      <c r="P328962"/>
    </row>
    <row r="328963" spans="16:16" ht="14.25">
      <c r="P328963"/>
    </row>
    <row r="328964" spans="16:16" ht="14.25">
      <c r="P328964"/>
    </row>
    <row r="328965" spans="16:16" ht="14.25">
      <c r="P328965"/>
    </row>
    <row r="328966" spans="16:16" ht="14.25">
      <c r="P328966"/>
    </row>
    <row r="328967" spans="16:16" ht="14.25">
      <c r="P328967"/>
    </row>
    <row r="328968" spans="16:16" ht="14.25">
      <c r="P328968"/>
    </row>
    <row r="328969" spans="16:16" ht="14.25">
      <c r="P328969"/>
    </row>
    <row r="328970" spans="16:16" ht="14.25">
      <c r="P328970"/>
    </row>
    <row r="328971" spans="16:16" ht="14.25">
      <c r="P328971"/>
    </row>
    <row r="328972" spans="16:16" ht="14.25">
      <c r="P328972"/>
    </row>
    <row r="328973" spans="16:16" ht="14.25">
      <c r="P328973"/>
    </row>
    <row r="328974" spans="16:16" ht="14.25">
      <c r="P328974"/>
    </row>
    <row r="328975" spans="16:16" ht="14.25">
      <c r="P328975"/>
    </row>
    <row r="328976" spans="16:16" ht="14.25">
      <c r="P328976"/>
    </row>
    <row r="328977" spans="16:16" ht="14.25">
      <c r="P328977"/>
    </row>
    <row r="328978" spans="16:16" ht="14.25">
      <c r="P328978"/>
    </row>
    <row r="328979" spans="16:16" ht="14.25">
      <c r="P328979"/>
    </row>
    <row r="328980" spans="16:16" ht="14.25">
      <c r="P328980"/>
    </row>
    <row r="328981" spans="16:16" ht="14.25">
      <c r="P328981"/>
    </row>
    <row r="328982" spans="16:16" ht="14.25">
      <c r="P328982"/>
    </row>
    <row r="328983" spans="16:16" ht="14.25">
      <c r="P328983"/>
    </row>
    <row r="328984" spans="16:16" ht="14.25">
      <c r="P328984"/>
    </row>
    <row r="328985" spans="16:16" ht="14.25">
      <c r="P328985"/>
    </row>
    <row r="328986" spans="16:16" ht="14.25">
      <c r="P328986"/>
    </row>
    <row r="328987" spans="16:16" ht="14.25">
      <c r="P328987"/>
    </row>
    <row r="328988" spans="16:16" ht="14.25">
      <c r="P328988"/>
    </row>
    <row r="328989" spans="16:16" ht="14.25">
      <c r="P328989"/>
    </row>
    <row r="328990" spans="16:16" ht="14.25">
      <c r="P328990"/>
    </row>
    <row r="328991" spans="16:16" ht="14.25">
      <c r="P328991"/>
    </row>
    <row r="328992" spans="16:16" ht="14.25">
      <c r="P328992"/>
    </row>
    <row r="328993" spans="16:16" ht="14.25">
      <c r="P328993"/>
    </row>
    <row r="328994" spans="16:16" ht="14.25">
      <c r="P328994"/>
    </row>
    <row r="328995" spans="16:16" ht="14.25">
      <c r="P328995"/>
    </row>
    <row r="328996" spans="16:16" ht="14.25">
      <c r="P328996"/>
    </row>
    <row r="328997" spans="16:16" ht="14.25">
      <c r="P328997"/>
    </row>
    <row r="328998" spans="16:16" ht="14.25">
      <c r="P328998"/>
    </row>
    <row r="328999" spans="16:16" ht="14.25">
      <c r="P328999"/>
    </row>
    <row r="329000" spans="16:16" ht="14.25">
      <c r="P329000"/>
    </row>
    <row r="329001" spans="16:16" ht="14.25">
      <c r="P329001"/>
    </row>
    <row r="329002" spans="16:16" ht="14.25">
      <c r="P329002"/>
    </row>
    <row r="329003" spans="16:16" ht="14.25">
      <c r="P329003"/>
    </row>
    <row r="329004" spans="16:16" ht="14.25">
      <c r="P329004"/>
    </row>
    <row r="329005" spans="16:16" ht="14.25">
      <c r="P329005"/>
    </row>
    <row r="329006" spans="16:16" ht="14.25">
      <c r="P329006"/>
    </row>
    <row r="329007" spans="16:16" ht="14.25">
      <c r="P329007"/>
    </row>
    <row r="329008" spans="16:16" ht="14.25">
      <c r="P329008"/>
    </row>
    <row r="329009" spans="16:16" ht="14.25">
      <c r="P329009"/>
    </row>
    <row r="329010" spans="16:16" ht="14.25">
      <c r="P329010"/>
    </row>
    <row r="329011" spans="16:16" ht="14.25">
      <c r="P329011"/>
    </row>
    <row r="329012" spans="16:16" ht="14.25">
      <c r="P329012"/>
    </row>
    <row r="329013" spans="16:16" ht="14.25">
      <c r="P329013"/>
    </row>
    <row r="329014" spans="16:16" ht="14.25">
      <c r="P329014"/>
    </row>
    <row r="329015" spans="16:16" ht="14.25">
      <c r="P329015"/>
    </row>
    <row r="329016" spans="16:16" ht="14.25">
      <c r="P329016"/>
    </row>
    <row r="329017" spans="16:16" ht="14.25">
      <c r="P329017"/>
    </row>
    <row r="329018" spans="16:16" ht="14.25">
      <c r="P329018"/>
    </row>
    <row r="329019" spans="16:16" ht="14.25">
      <c r="P329019"/>
    </row>
    <row r="329020" spans="16:16" ht="14.25">
      <c r="P329020"/>
    </row>
    <row r="329021" spans="16:16" ht="14.25">
      <c r="P329021"/>
    </row>
    <row r="329022" spans="16:16" ht="14.25">
      <c r="P329022"/>
    </row>
    <row r="329023" spans="16:16" ht="14.25">
      <c r="P329023"/>
    </row>
    <row r="329024" spans="16:16" ht="14.25">
      <c r="P329024"/>
    </row>
    <row r="329025" spans="16:16" ht="14.25">
      <c r="P329025"/>
    </row>
    <row r="329026" spans="16:16" ht="14.25">
      <c r="P329026"/>
    </row>
    <row r="329027" spans="16:16" ht="14.25">
      <c r="P329027"/>
    </row>
    <row r="329028" spans="16:16" ht="14.25">
      <c r="P329028"/>
    </row>
    <row r="329029" spans="16:16" ht="14.25">
      <c r="P329029"/>
    </row>
    <row r="329030" spans="16:16" ht="14.25">
      <c r="P329030"/>
    </row>
    <row r="329031" spans="16:16" ht="14.25">
      <c r="P329031"/>
    </row>
    <row r="329032" spans="16:16" ht="14.25">
      <c r="P329032"/>
    </row>
    <row r="329033" spans="16:16" ht="14.25">
      <c r="P329033"/>
    </row>
    <row r="329034" spans="16:16" ht="14.25">
      <c r="P329034"/>
    </row>
    <row r="329035" spans="16:16" ht="14.25">
      <c r="P329035"/>
    </row>
    <row r="329036" spans="16:16" ht="14.25">
      <c r="P329036"/>
    </row>
    <row r="329037" spans="16:16" ht="14.25">
      <c r="P329037"/>
    </row>
    <row r="329038" spans="16:16" ht="14.25">
      <c r="P329038"/>
    </row>
    <row r="329039" spans="16:16" ht="14.25">
      <c r="P329039"/>
    </row>
    <row r="329040" spans="16:16" ht="14.25">
      <c r="P329040"/>
    </row>
    <row r="329041" spans="16:16" ht="14.25">
      <c r="P329041"/>
    </row>
    <row r="329042" spans="16:16" ht="14.25">
      <c r="P329042"/>
    </row>
    <row r="329043" spans="16:16" ht="14.25">
      <c r="P329043"/>
    </row>
    <row r="329044" spans="16:16" ht="14.25">
      <c r="P329044"/>
    </row>
    <row r="329045" spans="16:16" ht="14.25">
      <c r="P329045"/>
    </row>
    <row r="329046" spans="16:16" ht="14.25">
      <c r="P329046"/>
    </row>
    <row r="329047" spans="16:16" ht="14.25">
      <c r="P329047"/>
    </row>
    <row r="329048" spans="16:16" ht="14.25">
      <c r="P329048"/>
    </row>
    <row r="329049" spans="16:16" ht="14.25">
      <c r="P329049"/>
    </row>
    <row r="329050" spans="16:16" ht="14.25">
      <c r="P329050"/>
    </row>
    <row r="329051" spans="16:16" ht="14.25">
      <c r="P329051"/>
    </row>
    <row r="329052" spans="16:16" ht="14.25">
      <c r="P329052"/>
    </row>
    <row r="329053" spans="16:16" ht="14.25">
      <c r="P329053"/>
    </row>
    <row r="329054" spans="16:16" ht="14.25">
      <c r="P329054"/>
    </row>
    <row r="329055" spans="16:16" ht="14.25">
      <c r="P329055"/>
    </row>
    <row r="329056" spans="16:16" ht="14.25">
      <c r="P329056"/>
    </row>
    <row r="329057" spans="16:16" ht="14.25">
      <c r="P329057"/>
    </row>
    <row r="329058" spans="16:16" ht="14.25">
      <c r="P329058"/>
    </row>
    <row r="329059" spans="16:16" ht="14.25">
      <c r="P329059"/>
    </row>
    <row r="329060" spans="16:16" ht="14.25">
      <c r="P329060"/>
    </row>
    <row r="329061" spans="16:16" ht="14.25">
      <c r="P329061"/>
    </row>
    <row r="329062" spans="16:16" ht="14.25">
      <c r="P329062"/>
    </row>
    <row r="329063" spans="16:16" ht="14.25">
      <c r="P329063"/>
    </row>
    <row r="329064" spans="16:16" ht="14.25">
      <c r="P329064"/>
    </row>
    <row r="329065" spans="16:16" ht="14.25">
      <c r="P329065"/>
    </row>
    <row r="329066" spans="16:16" ht="14.25">
      <c r="P329066"/>
    </row>
    <row r="329067" spans="16:16" ht="14.25">
      <c r="P329067"/>
    </row>
    <row r="329068" spans="16:16" ht="14.25">
      <c r="P329068"/>
    </row>
    <row r="329069" spans="16:16" ht="14.25">
      <c r="P329069"/>
    </row>
    <row r="329070" spans="16:16" ht="14.25">
      <c r="P329070"/>
    </row>
    <row r="329071" spans="16:16" ht="14.25">
      <c r="P329071"/>
    </row>
    <row r="329072" spans="16:16" ht="14.25">
      <c r="P329072"/>
    </row>
    <row r="329073" spans="16:16" ht="14.25">
      <c r="P329073"/>
    </row>
    <row r="329074" spans="16:16" ht="14.25">
      <c r="P329074"/>
    </row>
    <row r="329075" spans="16:16" ht="14.25">
      <c r="P329075"/>
    </row>
    <row r="329076" spans="16:16" ht="14.25">
      <c r="P329076"/>
    </row>
    <row r="329077" spans="16:16" ht="14.25">
      <c r="P329077"/>
    </row>
    <row r="329078" spans="16:16" ht="14.25">
      <c r="P329078"/>
    </row>
    <row r="329079" spans="16:16" ht="14.25">
      <c r="P329079"/>
    </row>
    <row r="329080" spans="16:16" ht="14.25">
      <c r="P329080"/>
    </row>
    <row r="329081" spans="16:16" ht="14.25">
      <c r="P329081"/>
    </row>
    <row r="329082" spans="16:16" ht="14.25">
      <c r="P329082"/>
    </row>
    <row r="329083" spans="16:16" ht="14.25">
      <c r="P329083"/>
    </row>
    <row r="329084" spans="16:16" ht="14.25">
      <c r="P329084"/>
    </row>
    <row r="329085" spans="16:16" ht="14.25">
      <c r="P329085"/>
    </row>
    <row r="329086" spans="16:16" ht="14.25">
      <c r="P329086"/>
    </row>
    <row r="329087" spans="16:16" ht="14.25">
      <c r="P329087"/>
    </row>
    <row r="329088" spans="16:16" ht="14.25">
      <c r="P329088"/>
    </row>
    <row r="329089" spans="16:16" ht="14.25">
      <c r="P329089"/>
    </row>
    <row r="329090" spans="16:16" ht="14.25">
      <c r="P329090"/>
    </row>
    <row r="329091" spans="16:16" ht="14.25">
      <c r="P329091"/>
    </row>
    <row r="329092" spans="16:16" ht="14.25">
      <c r="P329092"/>
    </row>
    <row r="329093" spans="16:16" ht="14.25">
      <c r="P329093"/>
    </row>
    <row r="329094" spans="16:16" ht="14.25">
      <c r="P329094"/>
    </row>
    <row r="329095" spans="16:16" ht="14.25">
      <c r="P329095"/>
    </row>
    <row r="329096" spans="16:16" ht="14.25">
      <c r="P329096"/>
    </row>
    <row r="329097" spans="16:16" ht="14.25">
      <c r="P329097"/>
    </row>
    <row r="329098" spans="16:16" ht="14.25">
      <c r="P329098"/>
    </row>
    <row r="329099" spans="16:16" ht="14.25">
      <c r="P329099"/>
    </row>
    <row r="329100" spans="16:16" ht="14.25">
      <c r="P329100"/>
    </row>
    <row r="329101" spans="16:16" ht="14.25">
      <c r="P329101"/>
    </row>
    <row r="329102" spans="16:16" ht="14.25">
      <c r="P329102"/>
    </row>
    <row r="329103" spans="16:16" ht="14.25">
      <c r="P329103"/>
    </row>
    <row r="329104" spans="16:16" ht="14.25">
      <c r="P329104"/>
    </row>
    <row r="329105" spans="16:16" ht="14.25">
      <c r="P329105"/>
    </row>
    <row r="329106" spans="16:16" ht="14.25">
      <c r="P329106"/>
    </row>
    <row r="329107" spans="16:16" ht="14.25">
      <c r="P329107"/>
    </row>
    <row r="329108" spans="16:16" ht="14.25">
      <c r="P329108"/>
    </row>
    <row r="329109" spans="16:16" ht="14.25">
      <c r="P329109"/>
    </row>
    <row r="329110" spans="16:16" ht="14.25">
      <c r="P329110"/>
    </row>
    <row r="329111" spans="16:16" ht="14.25">
      <c r="P329111"/>
    </row>
    <row r="329112" spans="16:16" ht="14.25">
      <c r="P329112"/>
    </row>
    <row r="329113" spans="16:16" ht="14.25">
      <c r="P329113"/>
    </row>
    <row r="329114" spans="16:16" ht="14.25">
      <c r="P329114"/>
    </row>
    <row r="329115" spans="16:16" ht="14.25">
      <c r="P329115"/>
    </row>
    <row r="329116" spans="16:16" ht="14.25">
      <c r="P329116"/>
    </row>
    <row r="329117" spans="16:16" ht="14.25">
      <c r="P329117"/>
    </row>
    <row r="329118" spans="16:16" ht="14.25">
      <c r="P329118"/>
    </row>
    <row r="329119" spans="16:16" ht="14.25">
      <c r="P329119"/>
    </row>
    <row r="329120" spans="16:16" ht="14.25">
      <c r="P329120"/>
    </row>
    <row r="329121" spans="16:16" ht="14.25">
      <c r="P329121"/>
    </row>
    <row r="329122" spans="16:16" ht="14.25">
      <c r="P329122"/>
    </row>
    <row r="329123" spans="16:16" ht="14.25">
      <c r="P329123"/>
    </row>
    <row r="329124" spans="16:16" ht="14.25">
      <c r="P329124"/>
    </row>
    <row r="329125" spans="16:16" ht="14.25">
      <c r="P329125"/>
    </row>
    <row r="329126" spans="16:16" ht="14.25">
      <c r="P329126"/>
    </row>
    <row r="329127" spans="16:16" ht="14.25">
      <c r="P329127"/>
    </row>
    <row r="329128" spans="16:16" ht="14.25">
      <c r="P329128"/>
    </row>
    <row r="329129" spans="16:16" ht="14.25">
      <c r="P329129"/>
    </row>
    <row r="329130" spans="16:16" ht="14.25">
      <c r="P329130"/>
    </row>
    <row r="329131" spans="16:16" ht="14.25">
      <c r="P329131"/>
    </row>
    <row r="329132" spans="16:16" ht="14.25">
      <c r="P329132"/>
    </row>
    <row r="329133" spans="16:16" ht="14.25">
      <c r="P329133"/>
    </row>
    <row r="329134" spans="16:16" ht="14.25">
      <c r="P329134"/>
    </row>
    <row r="329135" spans="16:16" ht="14.25">
      <c r="P329135"/>
    </row>
    <row r="329136" spans="16:16" ht="14.25">
      <c r="P329136"/>
    </row>
    <row r="329137" spans="16:16" ht="14.25">
      <c r="P329137"/>
    </row>
    <row r="329138" spans="16:16" ht="14.25">
      <c r="P329138"/>
    </row>
    <row r="329139" spans="16:16" ht="14.25">
      <c r="P329139"/>
    </row>
    <row r="329140" spans="16:16" ht="14.25">
      <c r="P329140"/>
    </row>
    <row r="329141" spans="16:16" ht="14.25">
      <c r="P329141"/>
    </row>
    <row r="329142" spans="16:16" ht="14.25">
      <c r="P329142"/>
    </row>
    <row r="329143" spans="16:16" ht="14.25">
      <c r="P329143"/>
    </row>
    <row r="329144" spans="16:16" ht="14.25">
      <c r="P329144"/>
    </row>
    <row r="329145" spans="16:16" ht="14.25">
      <c r="P329145"/>
    </row>
    <row r="329146" spans="16:16" ht="14.25">
      <c r="P329146"/>
    </row>
    <row r="329147" spans="16:16" ht="14.25">
      <c r="P329147"/>
    </row>
    <row r="329148" spans="16:16" ht="14.25">
      <c r="P329148"/>
    </row>
    <row r="329149" spans="16:16" ht="14.25">
      <c r="P329149"/>
    </row>
    <row r="329150" spans="16:16" ht="14.25">
      <c r="P329150"/>
    </row>
    <row r="329151" spans="16:16" ht="14.25">
      <c r="P329151"/>
    </row>
    <row r="329152" spans="16:16" ht="14.25">
      <c r="P329152"/>
    </row>
    <row r="329153" spans="16:16" ht="14.25">
      <c r="P329153"/>
    </row>
    <row r="329154" spans="16:16" ht="14.25">
      <c r="P329154"/>
    </row>
    <row r="329155" spans="16:16" ht="14.25">
      <c r="P329155"/>
    </row>
    <row r="329156" spans="16:16" ht="14.25">
      <c r="P329156"/>
    </row>
    <row r="329157" spans="16:16" ht="14.25">
      <c r="P329157"/>
    </row>
    <row r="329158" spans="16:16" ht="14.25">
      <c r="P329158"/>
    </row>
    <row r="329159" spans="16:16" ht="14.25">
      <c r="P329159"/>
    </row>
    <row r="329160" spans="16:16" ht="14.25">
      <c r="P329160"/>
    </row>
    <row r="329161" spans="16:16" ht="14.25">
      <c r="P329161"/>
    </row>
    <row r="329162" spans="16:16" ht="14.25">
      <c r="P329162"/>
    </row>
    <row r="329163" spans="16:16" ht="14.25">
      <c r="P329163"/>
    </row>
    <row r="329164" spans="16:16" ht="14.25">
      <c r="P329164"/>
    </row>
    <row r="329165" spans="16:16" ht="14.25">
      <c r="P329165"/>
    </row>
    <row r="329166" spans="16:16" ht="14.25">
      <c r="P329166"/>
    </row>
    <row r="329167" spans="16:16" ht="14.25">
      <c r="P329167"/>
    </row>
    <row r="329168" spans="16:16" ht="14.25">
      <c r="P329168"/>
    </row>
    <row r="329169" spans="16:16" ht="14.25">
      <c r="P329169"/>
    </row>
    <row r="329170" spans="16:16" ht="14.25">
      <c r="P329170"/>
    </row>
    <row r="329171" spans="16:16" ht="14.25">
      <c r="P329171"/>
    </row>
    <row r="329172" spans="16:16" ht="14.25">
      <c r="P329172"/>
    </row>
    <row r="329173" spans="16:16" ht="14.25">
      <c r="P329173"/>
    </row>
    <row r="329174" spans="16:16" ht="14.25">
      <c r="P329174"/>
    </row>
    <row r="329175" spans="16:16" ht="14.25">
      <c r="P329175"/>
    </row>
    <row r="329176" spans="16:16" ht="14.25">
      <c r="P329176"/>
    </row>
    <row r="329177" spans="16:16" ht="14.25">
      <c r="P329177"/>
    </row>
    <row r="329178" spans="16:16" ht="14.25">
      <c r="P329178"/>
    </row>
    <row r="329179" spans="16:16" ht="14.25">
      <c r="P329179"/>
    </row>
    <row r="329180" spans="16:16" ht="14.25">
      <c r="P329180"/>
    </row>
    <row r="329181" spans="16:16" ht="14.25">
      <c r="P329181"/>
    </row>
    <row r="329182" spans="16:16" ht="14.25">
      <c r="P329182"/>
    </row>
    <row r="329183" spans="16:16" ht="14.25">
      <c r="P329183"/>
    </row>
    <row r="329184" spans="16:16" ht="14.25">
      <c r="P329184"/>
    </row>
    <row r="329185" spans="16:16" ht="14.25">
      <c r="P329185"/>
    </row>
    <row r="329186" spans="16:16" ht="14.25">
      <c r="P329186"/>
    </row>
    <row r="329187" spans="16:16" ht="14.25">
      <c r="P329187"/>
    </row>
    <row r="329188" spans="16:16" ht="14.25">
      <c r="P329188"/>
    </row>
    <row r="329189" spans="16:16" ht="14.25">
      <c r="P329189"/>
    </row>
    <row r="329190" spans="16:16" ht="14.25">
      <c r="P329190"/>
    </row>
    <row r="329191" spans="16:16" ht="14.25">
      <c r="P329191"/>
    </row>
    <row r="329192" spans="16:16" ht="14.25">
      <c r="P329192"/>
    </row>
    <row r="329193" spans="16:16" ht="14.25">
      <c r="P329193"/>
    </row>
    <row r="329194" spans="16:16" ht="14.25">
      <c r="P329194"/>
    </row>
    <row r="329195" spans="16:16" ht="14.25">
      <c r="P329195"/>
    </row>
    <row r="329196" spans="16:16" ht="14.25">
      <c r="P329196"/>
    </row>
    <row r="329197" spans="16:16" ht="14.25">
      <c r="P329197"/>
    </row>
    <row r="329198" spans="16:16" ht="14.25">
      <c r="P329198"/>
    </row>
    <row r="329199" spans="16:16" ht="14.25">
      <c r="P329199"/>
    </row>
    <row r="329200" spans="16:16" ht="14.25">
      <c r="P329200"/>
    </row>
    <row r="329201" spans="16:16" ht="14.25">
      <c r="P329201"/>
    </row>
    <row r="329202" spans="16:16" ht="14.25">
      <c r="P329202"/>
    </row>
    <row r="329203" spans="16:16" ht="14.25">
      <c r="P329203"/>
    </row>
    <row r="329204" spans="16:16" ht="14.25">
      <c r="P329204"/>
    </row>
    <row r="329205" spans="16:16" ht="14.25">
      <c r="P329205"/>
    </row>
    <row r="329206" spans="16:16" ht="14.25">
      <c r="P329206"/>
    </row>
    <row r="329207" spans="16:16" ht="14.25">
      <c r="P329207"/>
    </row>
    <row r="329208" spans="16:16" ht="14.25">
      <c r="P329208"/>
    </row>
    <row r="329209" spans="16:16" ht="14.25">
      <c r="P329209"/>
    </row>
    <row r="329210" spans="16:16" ht="14.25">
      <c r="P329210"/>
    </row>
    <row r="329211" spans="16:16" ht="14.25">
      <c r="P329211"/>
    </row>
    <row r="329212" spans="16:16" ht="14.25">
      <c r="P329212"/>
    </row>
    <row r="329213" spans="16:16" ht="14.25">
      <c r="P329213"/>
    </row>
    <row r="329214" spans="16:16" ht="14.25">
      <c r="P329214"/>
    </row>
    <row r="329215" spans="16:16" ht="14.25">
      <c r="P329215"/>
    </row>
    <row r="329216" spans="16:16" ht="14.25">
      <c r="P329216"/>
    </row>
    <row r="329217" spans="16:16" ht="14.25">
      <c r="P329217"/>
    </row>
    <row r="329218" spans="16:16" ht="14.25">
      <c r="P329218"/>
    </row>
    <row r="329219" spans="16:16" ht="14.25">
      <c r="P329219"/>
    </row>
    <row r="329220" spans="16:16" ht="14.25">
      <c r="P329220"/>
    </row>
    <row r="329221" spans="16:16" ht="14.25">
      <c r="P329221"/>
    </row>
    <row r="329222" spans="16:16" ht="14.25">
      <c r="P329222"/>
    </row>
    <row r="329223" spans="16:16" ht="14.25">
      <c r="P329223"/>
    </row>
    <row r="329224" spans="16:16" ht="14.25">
      <c r="P329224"/>
    </row>
    <row r="329225" spans="16:16" ht="14.25">
      <c r="P329225"/>
    </row>
    <row r="329226" spans="16:16" ht="14.25">
      <c r="P329226"/>
    </row>
    <row r="329227" spans="16:16" ht="14.25">
      <c r="P329227"/>
    </row>
    <row r="329228" spans="16:16" ht="14.25">
      <c r="P329228"/>
    </row>
    <row r="329229" spans="16:16" ht="14.25">
      <c r="P329229"/>
    </row>
    <row r="329230" spans="16:16" ht="14.25">
      <c r="P329230"/>
    </row>
    <row r="329231" spans="16:16" ht="14.25">
      <c r="P329231"/>
    </row>
    <row r="329232" spans="16:16" ht="14.25">
      <c r="P329232"/>
    </row>
    <row r="329233" spans="16:16" ht="14.25">
      <c r="P329233"/>
    </row>
    <row r="329234" spans="16:16" ht="14.25">
      <c r="P329234"/>
    </row>
    <row r="329235" spans="16:16" ht="14.25">
      <c r="P329235"/>
    </row>
    <row r="329236" spans="16:16" ht="14.25">
      <c r="P329236"/>
    </row>
    <row r="329237" spans="16:16" ht="14.25">
      <c r="P329237"/>
    </row>
    <row r="329238" spans="16:16" ht="14.25">
      <c r="P329238"/>
    </row>
    <row r="329239" spans="16:16" ht="14.25">
      <c r="P329239"/>
    </row>
    <row r="329240" spans="16:16" ht="14.25">
      <c r="P329240"/>
    </row>
    <row r="329241" spans="16:16" ht="14.25">
      <c r="P329241"/>
    </row>
    <row r="329242" spans="16:16" ht="14.25">
      <c r="P329242"/>
    </row>
    <row r="329243" spans="16:16" ht="14.25">
      <c r="P329243"/>
    </row>
    <row r="329244" spans="16:16" ht="14.25">
      <c r="P329244"/>
    </row>
    <row r="329245" spans="16:16" ht="14.25">
      <c r="P329245"/>
    </row>
    <row r="329246" spans="16:16" ht="14.25">
      <c r="P329246"/>
    </row>
    <row r="329247" spans="16:16" ht="14.25">
      <c r="P329247"/>
    </row>
    <row r="329248" spans="16:16" ht="14.25">
      <c r="P329248"/>
    </row>
    <row r="329249" spans="16:16" ht="14.25">
      <c r="P329249"/>
    </row>
    <row r="329250" spans="16:16" ht="14.25">
      <c r="P329250"/>
    </row>
    <row r="329251" spans="16:16" ht="14.25">
      <c r="P329251"/>
    </row>
    <row r="329252" spans="16:16" ht="14.25">
      <c r="P329252"/>
    </row>
    <row r="329253" spans="16:16" ht="14.25">
      <c r="P329253"/>
    </row>
    <row r="329254" spans="16:16" ht="14.25">
      <c r="P329254"/>
    </row>
    <row r="329255" spans="16:16" ht="14.25">
      <c r="P329255"/>
    </row>
    <row r="329256" spans="16:16" ht="14.25">
      <c r="P329256"/>
    </row>
    <row r="329257" spans="16:16" ht="14.25">
      <c r="P329257"/>
    </row>
    <row r="329258" spans="16:16" ht="14.25">
      <c r="P329258"/>
    </row>
    <row r="329259" spans="16:16" ht="14.25">
      <c r="P329259"/>
    </row>
    <row r="329260" spans="16:16" ht="14.25">
      <c r="P329260"/>
    </row>
    <row r="329261" spans="16:16" ht="14.25">
      <c r="P329261"/>
    </row>
    <row r="329262" spans="16:16" ht="14.25">
      <c r="P329262"/>
    </row>
    <row r="329263" spans="16:16" ht="14.25">
      <c r="P329263"/>
    </row>
    <row r="329264" spans="16:16" ht="14.25">
      <c r="P329264"/>
    </row>
    <row r="329265" spans="16:16" ht="14.25">
      <c r="P329265"/>
    </row>
    <row r="329266" spans="16:16" ht="14.25">
      <c r="P329266"/>
    </row>
    <row r="329267" spans="16:16" ht="14.25">
      <c r="P329267"/>
    </row>
    <row r="329268" spans="16:16" ht="14.25">
      <c r="P329268"/>
    </row>
    <row r="329269" spans="16:16" ht="14.25">
      <c r="P329269"/>
    </row>
    <row r="329270" spans="16:16" ht="14.25">
      <c r="P329270"/>
    </row>
    <row r="329271" spans="16:16" ht="14.25">
      <c r="P329271"/>
    </row>
    <row r="329272" spans="16:16" ht="14.25">
      <c r="P329272"/>
    </row>
    <row r="329273" spans="16:16" ht="14.25">
      <c r="P329273"/>
    </row>
    <row r="329274" spans="16:16" ht="14.25">
      <c r="P329274"/>
    </row>
    <row r="329275" spans="16:16" ht="14.25">
      <c r="P329275"/>
    </row>
    <row r="329276" spans="16:16" ht="14.25">
      <c r="P329276"/>
    </row>
    <row r="329277" spans="16:16" ht="14.25">
      <c r="P329277"/>
    </row>
    <row r="329278" spans="16:16" ht="14.25">
      <c r="P329278"/>
    </row>
    <row r="329279" spans="16:16" ht="14.25">
      <c r="P329279"/>
    </row>
    <row r="329280" spans="16:16" ht="14.25">
      <c r="P329280"/>
    </row>
    <row r="329281" spans="16:16" ht="14.25">
      <c r="P329281"/>
    </row>
    <row r="329282" spans="16:16" ht="14.25">
      <c r="P329282"/>
    </row>
    <row r="329283" spans="16:16" ht="14.25">
      <c r="P329283"/>
    </row>
    <row r="329284" spans="16:16" ht="14.25">
      <c r="P329284"/>
    </row>
    <row r="329285" spans="16:16" ht="14.25">
      <c r="P329285"/>
    </row>
    <row r="329286" spans="16:16" ht="14.25">
      <c r="P329286"/>
    </row>
    <row r="329287" spans="16:16" ht="14.25">
      <c r="P329287"/>
    </row>
    <row r="329288" spans="16:16" ht="14.25">
      <c r="P329288"/>
    </row>
    <row r="329289" spans="16:16" ht="14.25">
      <c r="P329289"/>
    </row>
    <row r="329290" spans="16:16" ht="14.25">
      <c r="P329290"/>
    </row>
    <row r="329291" spans="16:16" ht="14.25">
      <c r="P329291"/>
    </row>
    <row r="329292" spans="16:16" ht="14.25">
      <c r="P329292"/>
    </row>
    <row r="329293" spans="16:16" ht="14.25">
      <c r="P329293"/>
    </row>
    <row r="329294" spans="16:16" ht="14.25">
      <c r="P329294"/>
    </row>
    <row r="329295" spans="16:16" ht="14.25">
      <c r="P329295"/>
    </row>
    <row r="329296" spans="16:16" ht="14.25">
      <c r="P329296"/>
    </row>
    <row r="329297" spans="16:16" ht="14.25">
      <c r="P329297"/>
    </row>
    <row r="329298" spans="16:16" ht="14.25">
      <c r="P329298"/>
    </row>
    <row r="329299" spans="16:16" ht="14.25">
      <c r="P329299"/>
    </row>
    <row r="329300" spans="16:16" ht="14.25">
      <c r="P329300"/>
    </row>
    <row r="329301" spans="16:16" ht="14.25">
      <c r="P329301"/>
    </row>
    <row r="329302" spans="16:16" ht="14.25">
      <c r="P329302"/>
    </row>
    <row r="329303" spans="16:16" ht="14.25">
      <c r="P329303"/>
    </row>
    <row r="329304" spans="16:16" ht="14.25">
      <c r="P329304"/>
    </row>
    <row r="329305" spans="16:16" ht="14.25">
      <c r="P329305"/>
    </row>
    <row r="329306" spans="16:16" ht="14.25">
      <c r="P329306"/>
    </row>
    <row r="329307" spans="16:16" ht="14.25">
      <c r="P329307"/>
    </row>
    <row r="329308" spans="16:16" ht="14.25">
      <c r="P329308"/>
    </row>
    <row r="329309" spans="16:16" ht="14.25">
      <c r="P329309"/>
    </row>
    <row r="329310" spans="16:16" ht="14.25">
      <c r="P329310"/>
    </row>
    <row r="329311" spans="16:16" ht="14.25">
      <c r="P329311"/>
    </row>
    <row r="329312" spans="16:16" ht="14.25">
      <c r="P329312"/>
    </row>
    <row r="329313" spans="16:16" ht="14.25">
      <c r="P329313"/>
    </row>
    <row r="329314" spans="16:16" ht="14.25">
      <c r="P329314"/>
    </row>
    <row r="329315" spans="16:16" ht="14.25">
      <c r="P329315"/>
    </row>
    <row r="329316" spans="16:16" ht="14.25">
      <c r="P329316"/>
    </row>
    <row r="329317" spans="16:16" ht="14.25">
      <c r="P329317"/>
    </row>
    <row r="329318" spans="16:16" ht="14.25">
      <c r="P329318"/>
    </row>
    <row r="329319" spans="16:16" ht="14.25">
      <c r="P329319"/>
    </row>
    <row r="329320" spans="16:16" ht="14.25">
      <c r="P329320"/>
    </row>
    <row r="329321" spans="16:16" ht="14.25">
      <c r="P329321"/>
    </row>
    <row r="329322" spans="16:16" ht="14.25">
      <c r="P329322"/>
    </row>
    <row r="329323" spans="16:16" ht="14.25">
      <c r="P329323"/>
    </row>
    <row r="329324" spans="16:16" ht="14.25">
      <c r="P329324"/>
    </row>
    <row r="329325" spans="16:16" ht="14.25">
      <c r="P329325"/>
    </row>
    <row r="329326" spans="16:16" ht="14.25">
      <c r="P329326"/>
    </row>
    <row r="329327" spans="16:16" ht="14.25">
      <c r="P329327"/>
    </row>
    <row r="329328" spans="16:16" ht="14.25">
      <c r="P329328"/>
    </row>
    <row r="329329" spans="16:16" ht="14.25">
      <c r="P329329"/>
    </row>
    <row r="329330" spans="16:16" ht="14.25">
      <c r="P329330"/>
    </row>
    <row r="329331" spans="16:16" ht="14.25">
      <c r="P329331"/>
    </row>
    <row r="329332" spans="16:16" ht="14.25">
      <c r="P329332"/>
    </row>
    <row r="329333" spans="16:16" ht="14.25">
      <c r="P329333"/>
    </row>
    <row r="329334" spans="16:16" ht="14.25">
      <c r="P329334"/>
    </row>
    <row r="329335" spans="16:16" ht="14.25">
      <c r="P329335"/>
    </row>
    <row r="329336" spans="16:16" ht="14.25">
      <c r="P329336"/>
    </row>
    <row r="329337" spans="16:16" ht="14.25">
      <c r="P329337"/>
    </row>
    <row r="329338" spans="16:16" ht="14.25">
      <c r="P329338"/>
    </row>
    <row r="329339" spans="16:16" ht="14.25">
      <c r="P329339"/>
    </row>
    <row r="329340" spans="16:16" ht="14.25">
      <c r="P329340"/>
    </row>
    <row r="329341" spans="16:16" ht="14.25">
      <c r="P329341"/>
    </row>
    <row r="329342" spans="16:16" ht="14.25">
      <c r="P329342"/>
    </row>
    <row r="329343" spans="16:16" ht="14.25">
      <c r="P329343"/>
    </row>
    <row r="329344" spans="16:16" ht="14.25">
      <c r="P329344"/>
    </row>
    <row r="329345" spans="16:16" ht="14.25">
      <c r="P329345"/>
    </row>
    <row r="329346" spans="16:16" ht="14.25">
      <c r="P329346"/>
    </row>
    <row r="329347" spans="16:16" ht="14.25">
      <c r="P329347"/>
    </row>
    <row r="329348" spans="16:16" ht="14.25">
      <c r="P329348"/>
    </row>
    <row r="329349" spans="16:16" ht="14.25">
      <c r="P329349"/>
    </row>
    <row r="329350" spans="16:16" ht="14.25">
      <c r="P329350"/>
    </row>
    <row r="329351" spans="16:16" ht="14.25">
      <c r="P329351"/>
    </row>
    <row r="329352" spans="16:16" ht="14.25">
      <c r="P329352"/>
    </row>
    <row r="329353" spans="16:16" ht="14.25">
      <c r="P329353"/>
    </row>
    <row r="329354" spans="16:16" ht="14.25">
      <c r="P329354"/>
    </row>
    <row r="329355" spans="16:16" ht="14.25">
      <c r="P329355"/>
    </row>
    <row r="329356" spans="16:16" ht="14.25">
      <c r="P329356"/>
    </row>
    <row r="329357" spans="16:16" ht="14.25">
      <c r="P329357"/>
    </row>
    <row r="329358" spans="16:16" ht="14.25">
      <c r="P329358"/>
    </row>
    <row r="329359" spans="16:16" ht="14.25">
      <c r="P329359"/>
    </row>
    <row r="329360" spans="16:16" ht="14.25">
      <c r="P329360"/>
    </row>
    <row r="329361" spans="16:16" ht="14.25">
      <c r="P329361"/>
    </row>
    <row r="329362" spans="16:16" ht="14.25">
      <c r="P329362"/>
    </row>
    <row r="329363" spans="16:16" ht="14.25">
      <c r="P329363"/>
    </row>
    <row r="329364" spans="16:16" ht="14.25">
      <c r="P329364"/>
    </row>
    <row r="329365" spans="16:16" ht="14.25">
      <c r="P329365"/>
    </row>
    <row r="329366" spans="16:16" ht="14.25">
      <c r="P329366"/>
    </row>
    <row r="329367" spans="16:16" ht="14.25">
      <c r="P329367"/>
    </row>
    <row r="329368" spans="16:16" ht="14.25">
      <c r="P329368"/>
    </row>
    <row r="329369" spans="16:16" ht="14.25">
      <c r="P329369"/>
    </row>
    <row r="329370" spans="16:16" ht="14.25">
      <c r="P329370"/>
    </row>
    <row r="329371" spans="16:16" ht="14.25">
      <c r="P329371"/>
    </row>
    <row r="329372" spans="16:16" ht="14.25">
      <c r="P329372"/>
    </row>
    <row r="329373" spans="16:16" ht="14.25">
      <c r="P329373"/>
    </row>
    <row r="329374" spans="16:16" ht="14.25">
      <c r="P329374"/>
    </row>
    <row r="329375" spans="16:16" ht="14.25">
      <c r="P329375"/>
    </row>
    <row r="329376" spans="16:16" ht="14.25">
      <c r="P329376"/>
    </row>
    <row r="329377" spans="16:16" ht="14.25">
      <c r="P329377"/>
    </row>
    <row r="329378" spans="16:16" ht="14.25">
      <c r="P329378"/>
    </row>
    <row r="329379" spans="16:16" ht="14.25">
      <c r="P329379"/>
    </row>
    <row r="329380" spans="16:16" ht="14.25">
      <c r="P329380"/>
    </row>
    <row r="329381" spans="16:16" ht="14.25">
      <c r="P329381"/>
    </row>
    <row r="329382" spans="16:16" ht="14.25">
      <c r="P329382"/>
    </row>
    <row r="329383" spans="16:16" ht="14.25">
      <c r="P329383"/>
    </row>
    <row r="329384" spans="16:16" ht="14.25">
      <c r="P329384"/>
    </row>
    <row r="329385" spans="16:16" ht="14.25">
      <c r="P329385"/>
    </row>
    <row r="329386" spans="16:16" ht="14.25">
      <c r="P329386"/>
    </row>
    <row r="329387" spans="16:16" ht="14.25">
      <c r="P329387"/>
    </row>
    <row r="329388" spans="16:16" ht="14.25">
      <c r="P329388"/>
    </row>
    <row r="329389" spans="16:16" ht="14.25">
      <c r="P329389"/>
    </row>
    <row r="329390" spans="16:16" ht="14.25">
      <c r="P329390"/>
    </row>
    <row r="329391" spans="16:16" ht="14.25">
      <c r="P329391"/>
    </row>
    <row r="329392" spans="16:16" ht="14.25">
      <c r="P329392"/>
    </row>
    <row r="329393" spans="16:16" ht="14.25">
      <c r="P329393"/>
    </row>
    <row r="329394" spans="16:16" ht="14.25">
      <c r="P329394"/>
    </row>
    <row r="329395" spans="16:16" ht="14.25">
      <c r="P329395"/>
    </row>
    <row r="329396" spans="16:16" ht="14.25">
      <c r="P329396"/>
    </row>
    <row r="329397" spans="16:16" ht="14.25">
      <c r="P329397"/>
    </row>
    <row r="329398" spans="16:16" ht="14.25">
      <c r="P329398"/>
    </row>
    <row r="329399" spans="16:16" ht="14.25">
      <c r="P329399"/>
    </row>
    <row r="329400" spans="16:16" ht="14.25">
      <c r="P329400"/>
    </row>
    <row r="329401" spans="16:16" ht="14.25">
      <c r="P329401"/>
    </row>
    <row r="329402" spans="16:16" ht="14.25">
      <c r="P329402"/>
    </row>
    <row r="329403" spans="16:16" ht="14.25">
      <c r="P329403"/>
    </row>
    <row r="329404" spans="16:16" ht="14.25">
      <c r="P329404"/>
    </row>
    <row r="329405" spans="16:16" ht="14.25">
      <c r="P329405"/>
    </row>
    <row r="329406" spans="16:16" ht="14.25">
      <c r="P329406"/>
    </row>
    <row r="329407" spans="16:16" ht="14.25">
      <c r="P329407"/>
    </row>
    <row r="329408" spans="16:16" ht="14.25">
      <c r="P329408"/>
    </row>
    <row r="329409" spans="16:16" ht="14.25">
      <c r="P329409"/>
    </row>
    <row r="329410" spans="16:16" ht="14.25">
      <c r="P329410"/>
    </row>
    <row r="329411" spans="16:16" ht="14.25">
      <c r="P329411"/>
    </row>
    <row r="329412" spans="16:16" ht="14.25">
      <c r="P329412"/>
    </row>
    <row r="329413" spans="16:16" ht="14.25">
      <c r="P329413"/>
    </row>
    <row r="329414" spans="16:16" ht="14.25">
      <c r="P329414"/>
    </row>
    <row r="329415" spans="16:16" ht="14.25">
      <c r="P329415"/>
    </row>
    <row r="329416" spans="16:16" ht="14.25">
      <c r="P329416"/>
    </row>
    <row r="329417" spans="16:16" ht="14.25">
      <c r="P329417"/>
    </row>
    <row r="329418" spans="16:16" ht="14.25">
      <c r="P329418"/>
    </row>
    <row r="329419" spans="16:16" ht="14.25">
      <c r="P329419"/>
    </row>
    <row r="329420" spans="16:16" ht="14.25">
      <c r="P329420"/>
    </row>
    <row r="329421" spans="16:16" ht="14.25">
      <c r="P329421"/>
    </row>
    <row r="329422" spans="16:16" ht="14.25">
      <c r="P329422"/>
    </row>
    <row r="329423" spans="16:16" ht="14.25">
      <c r="P329423"/>
    </row>
    <row r="329424" spans="16:16" ht="14.25">
      <c r="P329424"/>
    </row>
    <row r="329425" spans="16:16" ht="14.25">
      <c r="P329425"/>
    </row>
    <row r="329426" spans="16:16" ht="14.25">
      <c r="P329426"/>
    </row>
    <row r="329427" spans="16:16" ht="14.25">
      <c r="P329427"/>
    </row>
    <row r="329428" spans="16:16" ht="14.25">
      <c r="P329428"/>
    </row>
    <row r="329429" spans="16:16" ht="14.25">
      <c r="P329429"/>
    </row>
    <row r="329430" spans="16:16" ht="14.25">
      <c r="P329430"/>
    </row>
    <row r="329431" spans="16:16" ht="14.25">
      <c r="P329431"/>
    </row>
    <row r="329432" spans="16:16" ht="14.25">
      <c r="P329432"/>
    </row>
    <row r="329433" spans="16:16" ht="14.25">
      <c r="P329433"/>
    </row>
    <row r="329434" spans="16:16" ht="14.25">
      <c r="P329434"/>
    </row>
    <row r="329435" spans="16:16" ht="14.25">
      <c r="P329435"/>
    </row>
    <row r="329436" spans="16:16" ht="14.25">
      <c r="P329436"/>
    </row>
    <row r="329437" spans="16:16" ht="14.25">
      <c r="P329437"/>
    </row>
    <row r="329438" spans="16:16" ht="14.25">
      <c r="P329438"/>
    </row>
    <row r="329439" spans="16:16" ht="14.25">
      <c r="P329439"/>
    </row>
    <row r="329440" spans="16:16" ht="14.25">
      <c r="P329440"/>
    </row>
    <row r="329441" spans="16:16" ht="14.25">
      <c r="P329441"/>
    </row>
    <row r="329442" spans="16:16" ht="14.25">
      <c r="P329442"/>
    </row>
    <row r="329443" spans="16:16" ht="14.25">
      <c r="P329443"/>
    </row>
    <row r="329444" spans="16:16" ht="14.25">
      <c r="P329444"/>
    </row>
    <row r="329445" spans="16:16" ht="14.25">
      <c r="P329445"/>
    </row>
    <row r="329446" spans="16:16" ht="14.25">
      <c r="P329446"/>
    </row>
    <row r="329447" spans="16:16" ht="14.25">
      <c r="P329447"/>
    </row>
    <row r="329448" spans="16:16" ht="14.25">
      <c r="P329448"/>
    </row>
    <row r="329449" spans="16:16" ht="14.25">
      <c r="P329449"/>
    </row>
    <row r="329450" spans="16:16" ht="14.25">
      <c r="P329450"/>
    </row>
    <row r="329451" spans="16:16" ht="14.25">
      <c r="P329451"/>
    </row>
    <row r="329452" spans="16:16" ht="14.25">
      <c r="P329452"/>
    </row>
    <row r="329453" spans="16:16" ht="14.25">
      <c r="P329453"/>
    </row>
    <row r="329454" spans="16:16" ht="14.25">
      <c r="P329454"/>
    </row>
    <row r="329455" spans="16:16" ht="14.25">
      <c r="P329455"/>
    </row>
    <row r="329456" spans="16:16" ht="14.25">
      <c r="P329456"/>
    </row>
    <row r="329457" spans="16:16" ht="14.25">
      <c r="P329457"/>
    </row>
    <row r="329458" spans="16:16" ht="14.25">
      <c r="P329458"/>
    </row>
    <row r="329459" spans="16:16" ht="14.25">
      <c r="P329459"/>
    </row>
    <row r="329460" spans="16:16" ht="14.25">
      <c r="P329460"/>
    </row>
    <row r="329461" spans="16:16" ht="14.25">
      <c r="P329461"/>
    </row>
    <row r="329462" spans="16:16" ht="14.25">
      <c r="P329462"/>
    </row>
    <row r="329463" spans="16:16" ht="14.25">
      <c r="P329463"/>
    </row>
    <row r="329464" spans="16:16" ht="14.25">
      <c r="P329464"/>
    </row>
    <row r="329465" spans="16:16" ht="14.25">
      <c r="P329465"/>
    </row>
    <row r="329466" spans="16:16" ht="14.25">
      <c r="P329466"/>
    </row>
    <row r="329467" spans="16:16" ht="14.25">
      <c r="P329467"/>
    </row>
    <row r="329468" spans="16:16" ht="14.25">
      <c r="P329468"/>
    </row>
    <row r="329469" spans="16:16" ht="14.25">
      <c r="P329469"/>
    </row>
    <row r="329470" spans="16:16" ht="14.25">
      <c r="P329470"/>
    </row>
    <row r="329471" spans="16:16" ht="14.25">
      <c r="P329471"/>
    </row>
    <row r="329472" spans="16:16" ht="14.25">
      <c r="P329472"/>
    </row>
    <row r="329473" spans="16:16" ht="14.25">
      <c r="P329473"/>
    </row>
    <row r="329474" spans="16:16" ht="14.25">
      <c r="P329474"/>
    </row>
    <row r="329475" spans="16:16" ht="14.25">
      <c r="P329475"/>
    </row>
    <row r="329476" spans="16:16" ht="14.25">
      <c r="P329476"/>
    </row>
    <row r="329477" spans="16:16" ht="14.25">
      <c r="P329477"/>
    </row>
    <row r="329478" spans="16:16" ht="14.25">
      <c r="P329478"/>
    </row>
    <row r="329479" spans="16:16" ht="14.25">
      <c r="P329479"/>
    </row>
    <row r="329480" spans="16:16" ht="14.25">
      <c r="P329480"/>
    </row>
    <row r="329481" spans="16:16" ht="14.25">
      <c r="P329481"/>
    </row>
    <row r="329482" spans="16:16" ht="14.25">
      <c r="P329482"/>
    </row>
    <row r="329483" spans="16:16" ht="14.25">
      <c r="P329483"/>
    </row>
    <row r="329484" spans="16:16" ht="14.25">
      <c r="P329484"/>
    </row>
    <row r="329485" spans="16:16" ht="14.25">
      <c r="P329485"/>
    </row>
    <row r="329486" spans="16:16" ht="14.25">
      <c r="P329486"/>
    </row>
    <row r="329487" spans="16:16" ht="14.25">
      <c r="P329487"/>
    </row>
    <row r="329488" spans="16:16" ht="14.25">
      <c r="P329488"/>
    </row>
    <row r="329489" spans="16:16" ht="14.25">
      <c r="P329489"/>
    </row>
    <row r="329490" spans="16:16" ht="14.25">
      <c r="P329490"/>
    </row>
    <row r="329491" spans="16:16" ht="14.25">
      <c r="P329491"/>
    </row>
    <row r="329492" spans="16:16" ht="14.25">
      <c r="P329492"/>
    </row>
    <row r="329493" spans="16:16" ht="14.25">
      <c r="P329493"/>
    </row>
    <row r="329494" spans="16:16" ht="14.25">
      <c r="P329494"/>
    </row>
    <row r="329495" spans="16:16" ht="14.25">
      <c r="P329495"/>
    </row>
    <row r="329496" spans="16:16" ht="14.25">
      <c r="P329496"/>
    </row>
    <row r="329497" spans="16:16" ht="14.25">
      <c r="P329497"/>
    </row>
    <row r="329498" spans="16:16" ht="14.25">
      <c r="P329498"/>
    </row>
    <row r="329499" spans="16:16" ht="14.25">
      <c r="P329499"/>
    </row>
    <row r="329500" spans="16:16" ht="14.25">
      <c r="P329500"/>
    </row>
    <row r="329501" spans="16:16" ht="14.25">
      <c r="P329501"/>
    </row>
    <row r="329502" spans="16:16" ht="14.25">
      <c r="P329502"/>
    </row>
    <row r="329503" spans="16:16" ht="14.25">
      <c r="P329503"/>
    </row>
    <row r="329504" spans="16:16" ht="14.25">
      <c r="P329504"/>
    </row>
    <row r="329505" spans="16:16" ht="14.25">
      <c r="P329505"/>
    </row>
    <row r="329506" spans="16:16" ht="14.25">
      <c r="P329506"/>
    </row>
    <row r="329507" spans="16:16" ht="14.25">
      <c r="P329507"/>
    </row>
    <row r="329508" spans="16:16" ht="14.25">
      <c r="P329508"/>
    </row>
    <row r="329509" spans="16:16" ht="14.25">
      <c r="P329509"/>
    </row>
    <row r="329510" spans="16:16" ht="14.25">
      <c r="P329510"/>
    </row>
    <row r="329511" spans="16:16" ht="14.25">
      <c r="P329511"/>
    </row>
    <row r="329512" spans="16:16" ht="14.25">
      <c r="P329512"/>
    </row>
    <row r="329513" spans="16:16" ht="14.25">
      <c r="P329513"/>
    </row>
    <row r="329514" spans="16:16" ht="14.25">
      <c r="P329514"/>
    </row>
    <row r="329515" spans="16:16" ht="14.25">
      <c r="P329515"/>
    </row>
    <row r="329516" spans="16:16" ht="14.25">
      <c r="P329516"/>
    </row>
    <row r="329517" spans="16:16" ht="14.25">
      <c r="P329517"/>
    </row>
    <row r="329518" spans="16:16" ht="14.25">
      <c r="P329518"/>
    </row>
    <row r="329519" spans="16:16" ht="14.25">
      <c r="P329519"/>
    </row>
    <row r="329520" spans="16:16" ht="14.25">
      <c r="P329520"/>
    </row>
    <row r="329521" spans="16:16" ht="14.25">
      <c r="P329521"/>
    </row>
    <row r="329522" spans="16:16" ht="14.25">
      <c r="P329522"/>
    </row>
    <row r="329523" spans="16:16" ht="14.25">
      <c r="P329523"/>
    </row>
    <row r="329524" spans="16:16" ht="14.25">
      <c r="P329524"/>
    </row>
    <row r="329525" spans="16:16" ht="14.25">
      <c r="P329525"/>
    </row>
    <row r="329526" spans="16:16" ht="14.25">
      <c r="P329526"/>
    </row>
    <row r="329527" spans="16:16" ht="14.25">
      <c r="P329527"/>
    </row>
    <row r="329528" spans="16:16" ht="14.25">
      <c r="P329528"/>
    </row>
    <row r="329529" spans="16:16" ht="14.25">
      <c r="P329529"/>
    </row>
    <row r="329530" spans="16:16" ht="14.25">
      <c r="P329530"/>
    </row>
    <row r="329531" spans="16:16" ht="14.25">
      <c r="P329531"/>
    </row>
    <row r="329532" spans="16:16" ht="14.25">
      <c r="P329532"/>
    </row>
    <row r="329533" spans="16:16" ht="14.25">
      <c r="P329533"/>
    </row>
    <row r="329534" spans="16:16" ht="14.25">
      <c r="P329534"/>
    </row>
    <row r="329535" spans="16:16" ht="14.25">
      <c r="P329535"/>
    </row>
    <row r="329536" spans="16:16" ht="14.25">
      <c r="P329536"/>
    </row>
    <row r="329537" spans="16:16" ht="14.25">
      <c r="P329537"/>
    </row>
    <row r="329538" spans="16:16" ht="14.25">
      <c r="P329538"/>
    </row>
    <row r="329539" spans="16:16" ht="14.25">
      <c r="P329539"/>
    </row>
    <row r="329540" spans="16:16" ht="14.25">
      <c r="P329540"/>
    </row>
    <row r="329541" spans="16:16" ht="14.25">
      <c r="P329541"/>
    </row>
    <row r="329542" spans="16:16" ht="14.25">
      <c r="P329542"/>
    </row>
    <row r="329543" spans="16:16" ht="14.25">
      <c r="P329543"/>
    </row>
    <row r="329544" spans="16:16" ht="14.25">
      <c r="P329544"/>
    </row>
    <row r="329545" spans="16:16" ht="14.25">
      <c r="P329545"/>
    </row>
    <row r="329546" spans="16:16" ht="14.25">
      <c r="P329546"/>
    </row>
    <row r="329547" spans="16:16" ht="14.25">
      <c r="P329547"/>
    </row>
    <row r="329548" spans="16:16" ht="14.25">
      <c r="P329548"/>
    </row>
    <row r="329549" spans="16:16" ht="14.25">
      <c r="P329549"/>
    </row>
    <row r="329550" spans="16:16" ht="14.25">
      <c r="P329550"/>
    </row>
    <row r="329551" spans="16:16" ht="14.25">
      <c r="P329551"/>
    </row>
    <row r="329552" spans="16:16" ht="14.25">
      <c r="P329552"/>
    </row>
    <row r="329553" spans="16:16" ht="14.25">
      <c r="P329553"/>
    </row>
    <row r="329554" spans="16:16" ht="14.25">
      <c r="P329554"/>
    </row>
    <row r="329555" spans="16:16" ht="14.25">
      <c r="P329555"/>
    </row>
    <row r="329556" spans="16:16" ht="14.25">
      <c r="P329556"/>
    </row>
    <row r="329557" spans="16:16" ht="14.25">
      <c r="P329557"/>
    </row>
    <row r="329558" spans="16:16" ht="14.25">
      <c r="P329558"/>
    </row>
    <row r="329559" spans="16:16" ht="14.25">
      <c r="P329559"/>
    </row>
    <row r="329560" spans="16:16" ht="14.25">
      <c r="P329560"/>
    </row>
    <row r="329561" spans="16:16" ht="14.25">
      <c r="P329561"/>
    </row>
    <row r="329562" spans="16:16" ht="14.25">
      <c r="P329562"/>
    </row>
    <row r="329563" spans="16:16" ht="14.25">
      <c r="P329563"/>
    </row>
    <row r="329564" spans="16:16" ht="14.25">
      <c r="P329564"/>
    </row>
    <row r="329565" spans="16:16" ht="14.25">
      <c r="P329565"/>
    </row>
    <row r="329566" spans="16:16" ht="14.25">
      <c r="P329566"/>
    </row>
    <row r="329567" spans="16:16" ht="14.25">
      <c r="P329567"/>
    </row>
    <row r="329568" spans="16:16" ht="14.25">
      <c r="P329568"/>
    </row>
    <row r="329569" spans="16:16" ht="14.25">
      <c r="P329569"/>
    </row>
    <row r="329570" spans="16:16" ht="14.25">
      <c r="P329570"/>
    </row>
    <row r="329571" spans="16:16" ht="14.25">
      <c r="P329571"/>
    </row>
    <row r="329572" spans="16:16" ht="14.25">
      <c r="P329572"/>
    </row>
    <row r="329573" spans="16:16" ht="14.25">
      <c r="P329573"/>
    </row>
    <row r="329574" spans="16:16" ht="14.25">
      <c r="P329574"/>
    </row>
    <row r="329575" spans="16:16" ht="14.25">
      <c r="P329575"/>
    </row>
    <row r="329576" spans="16:16" ht="14.25">
      <c r="P329576"/>
    </row>
    <row r="329577" spans="16:16" ht="14.25">
      <c r="P329577"/>
    </row>
    <row r="329578" spans="16:16" ht="14.25">
      <c r="P329578"/>
    </row>
    <row r="329579" spans="16:16" ht="14.25">
      <c r="P329579"/>
    </row>
    <row r="329580" spans="16:16" ht="14.25">
      <c r="P329580"/>
    </row>
    <row r="329581" spans="16:16" ht="14.25">
      <c r="P329581"/>
    </row>
    <row r="329582" spans="16:16" ht="14.25">
      <c r="P329582"/>
    </row>
    <row r="329583" spans="16:16" ht="14.25">
      <c r="P329583"/>
    </row>
    <row r="329584" spans="16:16" ht="14.25">
      <c r="P329584"/>
    </row>
    <row r="329585" spans="16:16" ht="14.25">
      <c r="P329585"/>
    </row>
    <row r="329586" spans="16:16" ht="14.25">
      <c r="P329586"/>
    </row>
    <row r="329587" spans="16:16" ht="14.25">
      <c r="P329587"/>
    </row>
    <row r="329588" spans="16:16" ht="14.25">
      <c r="P329588"/>
    </row>
    <row r="329589" spans="16:16" ht="14.25">
      <c r="P329589"/>
    </row>
    <row r="329590" spans="16:16" ht="14.25">
      <c r="P329590"/>
    </row>
    <row r="329591" spans="16:16" ht="14.25">
      <c r="P329591"/>
    </row>
    <row r="329592" spans="16:16" ht="14.25">
      <c r="P329592"/>
    </row>
    <row r="329593" spans="16:16" ht="14.25">
      <c r="P329593"/>
    </row>
    <row r="329594" spans="16:16" ht="14.25">
      <c r="P329594"/>
    </row>
    <row r="329595" spans="16:16" ht="14.25">
      <c r="P329595"/>
    </row>
    <row r="329596" spans="16:16" ht="14.25">
      <c r="P329596"/>
    </row>
    <row r="329597" spans="16:16" ht="14.25">
      <c r="P329597"/>
    </row>
    <row r="329598" spans="16:16" ht="14.25">
      <c r="P329598"/>
    </row>
    <row r="329599" spans="16:16" ht="14.25">
      <c r="P329599"/>
    </row>
    <row r="329600" spans="16:16" ht="14.25">
      <c r="P329600"/>
    </row>
    <row r="329601" spans="16:16" ht="14.25">
      <c r="P329601"/>
    </row>
    <row r="329602" spans="16:16" ht="14.25">
      <c r="P329602"/>
    </row>
    <row r="329603" spans="16:16" ht="14.25">
      <c r="P329603"/>
    </row>
    <row r="329604" spans="16:16" ht="14.25">
      <c r="P329604"/>
    </row>
    <row r="329605" spans="16:16" ht="14.25">
      <c r="P329605"/>
    </row>
    <row r="329606" spans="16:16" ht="14.25">
      <c r="P329606"/>
    </row>
    <row r="329607" spans="16:16" ht="14.25">
      <c r="P329607"/>
    </row>
    <row r="329608" spans="16:16" ht="14.25">
      <c r="P329608"/>
    </row>
    <row r="329609" spans="16:16" ht="14.25">
      <c r="P329609"/>
    </row>
    <row r="329610" spans="16:16" ht="14.25">
      <c r="P329610"/>
    </row>
    <row r="329611" spans="16:16" ht="14.25">
      <c r="P329611"/>
    </row>
    <row r="329612" spans="16:16" ht="14.25">
      <c r="P329612"/>
    </row>
    <row r="329613" spans="16:16" ht="14.25">
      <c r="P329613"/>
    </row>
    <row r="329614" spans="16:16" ht="14.25">
      <c r="P329614"/>
    </row>
    <row r="329615" spans="16:16" ht="14.25">
      <c r="P329615"/>
    </row>
    <row r="329616" spans="16:16" ht="14.25">
      <c r="P329616"/>
    </row>
    <row r="329617" spans="16:16" ht="14.25">
      <c r="P329617"/>
    </row>
    <row r="329618" spans="16:16" ht="14.25">
      <c r="P329618"/>
    </row>
    <row r="329619" spans="16:16" ht="14.25">
      <c r="P329619"/>
    </row>
    <row r="329620" spans="16:16" ht="14.25">
      <c r="P329620"/>
    </row>
    <row r="329621" spans="16:16" ht="14.25">
      <c r="P329621"/>
    </row>
    <row r="329622" spans="16:16" ht="14.25">
      <c r="P329622"/>
    </row>
    <row r="329623" spans="16:16" ht="14.25">
      <c r="P329623"/>
    </row>
    <row r="329624" spans="16:16" ht="14.25">
      <c r="P329624"/>
    </row>
    <row r="329625" spans="16:16" ht="14.25">
      <c r="P329625"/>
    </row>
    <row r="329626" spans="16:16" ht="14.25">
      <c r="P329626"/>
    </row>
    <row r="329627" spans="16:16" ht="14.25">
      <c r="P329627"/>
    </row>
    <row r="329628" spans="16:16" ht="14.25">
      <c r="P329628"/>
    </row>
    <row r="329629" spans="16:16" ht="14.25">
      <c r="P329629"/>
    </row>
    <row r="329630" spans="16:16" ht="14.25">
      <c r="P329630"/>
    </row>
    <row r="329631" spans="16:16" ht="14.25">
      <c r="P329631"/>
    </row>
    <row r="329632" spans="16:16" ht="14.25">
      <c r="P329632"/>
    </row>
    <row r="329633" spans="16:16" ht="14.25">
      <c r="P329633"/>
    </row>
    <row r="329634" spans="16:16" ht="14.25">
      <c r="P329634"/>
    </row>
    <row r="329635" spans="16:16" ht="14.25">
      <c r="P329635"/>
    </row>
    <row r="329636" spans="16:16" ht="14.25">
      <c r="P329636"/>
    </row>
    <row r="329637" spans="16:16" ht="14.25">
      <c r="P329637"/>
    </row>
    <row r="329638" spans="16:16" ht="14.25">
      <c r="P329638"/>
    </row>
    <row r="329639" spans="16:16" ht="14.25">
      <c r="P329639"/>
    </row>
    <row r="329640" spans="16:16" ht="14.25">
      <c r="P329640"/>
    </row>
    <row r="329641" spans="16:16" ht="14.25">
      <c r="P329641"/>
    </row>
    <row r="329642" spans="16:16" ht="14.25">
      <c r="P329642"/>
    </row>
    <row r="329643" spans="16:16" ht="14.25">
      <c r="P329643"/>
    </row>
    <row r="329644" spans="16:16" ht="14.25">
      <c r="P329644"/>
    </row>
    <row r="329645" spans="16:16" ht="14.25">
      <c r="P329645"/>
    </row>
    <row r="329646" spans="16:16" ht="14.25">
      <c r="P329646"/>
    </row>
    <row r="329647" spans="16:16" ht="14.25">
      <c r="P329647"/>
    </row>
    <row r="329648" spans="16:16" ht="14.25">
      <c r="P329648"/>
    </row>
    <row r="329649" spans="16:16" ht="14.25">
      <c r="P329649"/>
    </row>
    <row r="329650" spans="16:16" ht="14.25">
      <c r="P329650"/>
    </row>
    <row r="329651" spans="16:16" ht="14.25">
      <c r="P329651"/>
    </row>
    <row r="329652" spans="16:16" ht="14.25">
      <c r="P329652"/>
    </row>
    <row r="329653" spans="16:16" ht="14.25">
      <c r="P329653"/>
    </row>
    <row r="329654" spans="16:16" ht="14.25">
      <c r="P329654"/>
    </row>
    <row r="329655" spans="16:16" ht="14.25">
      <c r="P329655"/>
    </row>
    <row r="329656" spans="16:16" ht="14.25">
      <c r="P329656"/>
    </row>
    <row r="329657" spans="16:16" ht="14.25">
      <c r="P329657"/>
    </row>
    <row r="329658" spans="16:16" ht="14.25">
      <c r="P329658"/>
    </row>
    <row r="329659" spans="16:16" ht="14.25">
      <c r="P329659"/>
    </row>
    <row r="329660" spans="16:16" ht="14.25">
      <c r="P329660"/>
    </row>
    <row r="329661" spans="16:16" ht="14.25">
      <c r="P329661"/>
    </row>
    <row r="329662" spans="16:16" ht="14.25">
      <c r="P329662"/>
    </row>
    <row r="329663" spans="16:16" ht="14.25">
      <c r="P329663"/>
    </row>
    <row r="329664" spans="16:16" ht="14.25">
      <c r="P329664"/>
    </row>
    <row r="329665" spans="16:16" ht="14.25">
      <c r="P329665"/>
    </row>
    <row r="329666" spans="16:16" ht="14.25">
      <c r="P329666"/>
    </row>
    <row r="329667" spans="16:16" ht="14.25">
      <c r="P329667"/>
    </row>
    <row r="329668" spans="16:16" ht="14.25">
      <c r="P329668"/>
    </row>
    <row r="329669" spans="16:16" ht="14.25">
      <c r="P329669"/>
    </row>
    <row r="329670" spans="16:16" ht="14.25">
      <c r="P329670"/>
    </row>
    <row r="329671" spans="16:16" ht="14.25">
      <c r="P329671"/>
    </row>
    <row r="329672" spans="16:16" ht="14.25">
      <c r="P329672"/>
    </row>
    <row r="329673" spans="16:16" ht="14.25">
      <c r="P329673"/>
    </row>
    <row r="329674" spans="16:16" ht="14.25">
      <c r="P329674"/>
    </row>
    <row r="329675" spans="16:16" ht="14.25">
      <c r="P329675"/>
    </row>
    <row r="329676" spans="16:16" ht="14.25">
      <c r="P329676"/>
    </row>
    <row r="329677" spans="16:16" ht="14.25">
      <c r="P329677"/>
    </row>
    <row r="329678" spans="16:16" ht="14.25">
      <c r="P329678"/>
    </row>
    <row r="329679" spans="16:16" ht="14.25">
      <c r="P329679"/>
    </row>
    <row r="329680" spans="16:16" ht="14.25">
      <c r="P329680"/>
    </row>
    <row r="329681" spans="16:16" ht="14.25">
      <c r="P329681"/>
    </row>
    <row r="329682" spans="16:16" ht="14.25">
      <c r="P329682"/>
    </row>
    <row r="329683" spans="16:16" ht="14.25">
      <c r="P329683"/>
    </row>
    <row r="329684" spans="16:16" ht="14.25">
      <c r="P329684"/>
    </row>
    <row r="329685" spans="16:16" ht="14.25">
      <c r="P329685"/>
    </row>
    <row r="329686" spans="16:16" ht="14.25">
      <c r="P329686"/>
    </row>
    <row r="329687" spans="16:16" ht="14.25">
      <c r="P329687"/>
    </row>
    <row r="329688" spans="16:16" ht="14.25">
      <c r="P329688"/>
    </row>
    <row r="329689" spans="16:16" ht="14.25">
      <c r="P329689"/>
    </row>
    <row r="329690" spans="16:16" ht="14.25">
      <c r="P329690"/>
    </row>
    <row r="329691" spans="16:16" ht="14.25">
      <c r="P329691"/>
    </row>
    <row r="329692" spans="16:16" ht="14.25">
      <c r="P329692"/>
    </row>
    <row r="329693" spans="16:16" ht="14.25">
      <c r="P329693"/>
    </row>
    <row r="329694" spans="16:16" ht="14.25">
      <c r="P329694"/>
    </row>
    <row r="329695" spans="16:16" ht="14.25">
      <c r="P329695"/>
    </row>
    <row r="329696" spans="16:16" ht="14.25">
      <c r="P329696"/>
    </row>
    <row r="329697" spans="16:16" ht="14.25">
      <c r="P329697"/>
    </row>
    <row r="329698" spans="16:16" ht="14.25">
      <c r="P329698"/>
    </row>
    <row r="329699" spans="16:16" ht="14.25">
      <c r="P329699"/>
    </row>
    <row r="329700" spans="16:16" ht="14.25">
      <c r="P329700"/>
    </row>
    <row r="329701" spans="16:16" ht="14.25">
      <c r="P329701"/>
    </row>
    <row r="329702" spans="16:16" ht="14.25">
      <c r="P329702"/>
    </row>
    <row r="329703" spans="16:16" ht="14.25">
      <c r="P329703"/>
    </row>
    <row r="329704" spans="16:16" ht="14.25">
      <c r="P329704"/>
    </row>
    <row r="329705" spans="16:16" ht="14.25">
      <c r="P329705"/>
    </row>
    <row r="329706" spans="16:16" ht="14.25">
      <c r="P329706"/>
    </row>
    <row r="329707" spans="16:16" ht="14.25">
      <c r="P329707"/>
    </row>
    <row r="329708" spans="16:16" ht="14.25">
      <c r="P329708"/>
    </row>
    <row r="329709" spans="16:16" ht="14.25">
      <c r="P329709"/>
    </row>
    <row r="329710" spans="16:16" ht="14.25">
      <c r="P329710"/>
    </row>
    <row r="329711" spans="16:16" ht="14.25">
      <c r="P329711"/>
    </row>
    <row r="329712" spans="16:16" ht="14.25">
      <c r="P329712"/>
    </row>
    <row r="329713" spans="16:16" ht="14.25">
      <c r="P329713"/>
    </row>
    <row r="329714" spans="16:16" ht="14.25">
      <c r="P329714"/>
    </row>
    <row r="329715" spans="16:16" ht="14.25">
      <c r="P329715"/>
    </row>
    <row r="329716" spans="16:16" ht="14.25">
      <c r="P329716"/>
    </row>
    <row r="329717" spans="16:16" ht="14.25">
      <c r="P329717"/>
    </row>
    <row r="329718" spans="16:16" ht="14.25">
      <c r="P329718"/>
    </row>
    <row r="329719" spans="16:16" ht="14.25">
      <c r="P329719"/>
    </row>
    <row r="329720" spans="16:16" ht="14.25">
      <c r="P329720"/>
    </row>
    <row r="329721" spans="16:16" ht="14.25">
      <c r="P329721"/>
    </row>
    <row r="329722" spans="16:16" ht="14.25">
      <c r="P329722"/>
    </row>
    <row r="329723" spans="16:16" ht="14.25">
      <c r="P329723"/>
    </row>
    <row r="329724" spans="16:16" ht="14.25">
      <c r="P329724"/>
    </row>
    <row r="329725" spans="16:16" ht="14.25">
      <c r="P329725"/>
    </row>
    <row r="329726" spans="16:16" ht="14.25">
      <c r="P329726"/>
    </row>
    <row r="329727" spans="16:16" ht="14.25">
      <c r="P329727"/>
    </row>
    <row r="329728" spans="16:16" ht="14.25">
      <c r="P329728"/>
    </row>
    <row r="329729" spans="16:16" ht="14.25">
      <c r="P329729"/>
    </row>
    <row r="329730" spans="16:16" ht="14.25">
      <c r="P329730"/>
    </row>
    <row r="329731" spans="16:16" ht="14.25">
      <c r="P329731"/>
    </row>
    <row r="329732" spans="16:16" ht="14.25">
      <c r="P329732"/>
    </row>
    <row r="329733" spans="16:16" ht="14.25">
      <c r="P329733"/>
    </row>
    <row r="329734" spans="16:16" ht="14.25">
      <c r="P329734"/>
    </row>
    <row r="329735" spans="16:16" ht="14.25">
      <c r="P329735"/>
    </row>
    <row r="329736" spans="16:16" ht="14.25">
      <c r="P329736"/>
    </row>
    <row r="329737" spans="16:16" ht="14.25">
      <c r="P329737"/>
    </row>
    <row r="329738" spans="16:16" ht="14.25">
      <c r="P329738"/>
    </row>
    <row r="329739" spans="16:16" ht="14.25">
      <c r="P329739"/>
    </row>
    <row r="329740" spans="16:16" ht="14.25">
      <c r="P329740"/>
    </row>
    <row r="329741" spans="16:16" ht="14.25">
      <c r="P329741"/>
    </row>
    <row r="329742" spans="16:16" ht="14.25">
      <c r="P329742"/>
    </row>
    <row r="329743" spans="16:16" ht="14.25">
      <c r="P329743"/>
    </row>
    <row r="329744" spans="16:16" ht="14.25">
      <c r="P329744"/>
    </row>
    <row r="329745" spans="16:16" ht="14.25">
      <c r="P329745"/>
    </row>
    <row r="329746" spans="16:16" ht="14.25">
      <c r="P329746"/>
    </row>
    <row r="329747" spans="16:16" ht="14.25">
      <c r="P329747"/>
    </row>
    <row r="329748" spans="16:16" ht="14.25">
      <c r="P329748"/>
    </row>
    <row r="329749" spans="16:16" ht="14.25">
      <c r="P329749"/>
    </row>
    <row r="329750" spans="16:16" ht="14.25">
      <c r="P329750"/>
    </row>
    <row r="329751" spans="16:16" ht="14.25">
      <c r="P329751"/>
    </row>
    <row r="329752" spans="16:16" ht="14.25">
      <c r="P329752"/>
    </row>
    <row r="329753" spans="16:16" ht="14.25">
      <c r="P329753"/>
    </row>
    <row r="329754" spans="16:16" ht="14.25">
      <c r="P329754"/>
    </row>
    <row r="329755" spans="16:16" ht="14.25">
      <c r="P329755"/>
    </row>
    <row r="329756" spans="16:16" ht="14.25">
      <c r="P329756"/>
    </row>
    <row r="329757" spans="16:16" ht="14.25">
      <c r="P329757"/>
    </row>
    <row r="329758" spans="16:16" ht="14.25">
      <c r="P329758"/>
    </row>
    <row r="329759" spans="16:16" ht="14.25">
      <c r="P329759"/>
    </row>
    <row r="329760" spans="16:16" ht="14.25">
      <c r="P329760"/>
    </row>
    <row r="329761" spans="16:16" ht="14.25">
      <c r="P329761"/>
    </row>
    <row r="329762" spans="16:16" ht="14.25">
      <c r="P329762"/>
    </row>
    <row r="329763" spans="16:16" ht="14.25">
      <c r="P329763"/>
    </row>
    <row r="329764" spans="16:16" ht="14.25">
      <c r="P329764"/>
    </row>
    <row r="329765" spans="16:16" ht="14.25">
      <c r="P329765"/>
    </row>
    <row r="329766" spans="16:16" ht="14.25">
      <c r="P329766"/>
    </row>
    <row r="329767" spans="16:16" ht="14.25">
      <c r="P329767"/>
    </row>
    <row r="329768" spans="16:16" ht="14.25">
      <c r="P329768"/>
    </row>
    <row r="329769" spans="16:16" ht="14.25">
      <c r="P329769"/>
    </row>
    <row r="329770" spans="16:16" ht="14.25">
      <c r="P329770"/>
    </row>
    <row r="329771" spans="16:16" ht="14.25">
      <c r="P329771"/>
    </row>
    <row r="329772" spans="16:16" ht="14.25">
      <c r="P329772"/>
    </row>
    <row r="329773" spans="16:16" ht="14.25">
      <c r="P329773"/>
    </row>
    <row r="329774" spans="16:16" ht="14.25">
      <c r="P329774"/>
    </row>
    <row r="329775" spans="16:16" ht="14.25">
      <c r="P329775"/>
    </row>
    <row r="329776" spans="16:16" ht="14.25">
      <c r="P329776"/>
    </row>
    <row r="329777" spans="16:16" ht="14.25">
      <c r="P329777"/>
    </row>
    <row r="329778" spans="16:16" ht="14.25">
      <c r="P329778"/>
    </row>
    <row r="329779" spans="16:16" ht="14.25">
      <c r="P329779"/>
    </row>
    <row r="329780" spans="16:16" ht="14.25">
      <c r="P329780"/>
    </row>
    <row r="329781" spans="16:16" ht="14.25">
      <c r="P329781"/>
    </row>
    <row r="329782" spans="16:16" ht="14.25">
      <c r="P329782"/>
    </row>
    <row r="329783" spans="16:16" ht="14.25">
      <c r="P329783"/>
    </row>
    <row r="329784" spans="16:16" ht="14.25">
      <c r="P329784"/>
    </row>
    <row r="329785" spans="16:16" ht="14.25">
      <c r="P329785"/>
    </row>
    <row r="329786" spans="16:16" ht="14.25">
      <c r="P329786"/>
    </row>
    <row r="329787" spans="16:16" ht="14.25">
      <c r="P329787"/>
    </row>
    <row r="329788" spans="16:16" ht="14.25">
      <c r="P329788"/>
    </row>
    <row r="329789" spans="16:16" ht="14.25">
      <c r="P329789"/>
    </row>
    <row r="329790" spans="16:16" ht="14.25">
      <c r="P329790"/>
    </row>
    <row r="329791" spans="16:16" ht="14.25">
      <c r="P329791"/>
    </row>
    <row r="329792" spans="16:16" ht="14.25">
      <c r="P329792"/>
    </row>
    <row r="329793" spans="16:16" ht="14.25">
      <c r="P329793"/>
    </row>
    <row r="329794" spans="16:16" ht="14.25">
      <c r="P329794"/>
    </row>
    <row r="329795" spans="16:16" ht="14.25">
      <c r="P329795"/>
    </row>
    <row r="329796" spans="16:16" ht="14.25">
      <c r="P329796"/>
    </row>
    <row r="329797" spans="16:16" ht="14.25">
      <c r="P329797"/>
    </row>
    <row r="329798" spans="16:16" ht="14.25">
      <c r="P329798"/>
    </row>
    <row r="329799" spans="16:16" ht="14.25">
      <c r="P329799"/>
    </row>
    <row r="329800" spans="16:16" ht="14.25">
      <c r="P329800"/>
    </row>
    <row r="329801" spans="16:16" ht="14.25">
      <c r="P329801"/>
    </row>
    <row r="329802" spans="16:16" ht="14.25">
      <c r="P329802"/>
    </row>
    <row r="329803" spans="16:16" ht="14.25">
      <c r="P329803"/>
    </row>
    <row r="329804" spans="16:16" ht="14.25">
      <c r="P329804"/>
    </row>
    <row r="329805" spans="16:16" ht="14.25">
      <c r="P329805"/>
    </row>
    <row r="329806" spans="16:16" ht="14.25">
      <c r="P329806"/>
    </row>
    <row r="329807" spans="16:16" ht="14.25">
      <c r="P329807"/>
    </row>
    <row r="329808" spans="16:16" ht="14.25">
      <c r="P329808"/>
    </row>
    <row r="329809" spans="16:16" ht="14.25">
      <c r="P329809"/>
    </row>
    <row r="329810" spans="16:16" ht="14.25">
      <c r="P329810"/>
    </row>
    <row r="329811" spans="16:16" ht="14.25">
      <c r="P329811"/>
    </row>
    <row r="329812" spans="16:16" ht="14.25">
      <c r="P329812"/>
    </row>
    <row r="329813" spans="16:16" ht="14.25">
      <c r="P329813"/>
    </row>
    <row r="329814" spans="16:16" ht="14.25">
      <c r="P329814"/>
    </row>
    <row r="329815" spans="16:16" ht="14.25">
      <c r="P329815"/>
    </row>
    <row r="329816" spans="16:16" ht="14.25">
      <c r="P329816"/>
    </row>
    <row r="329817" spans="16:16" ht="14.25">
      <c r="P329817"/>
    </row>
    <row r="329818" spans="16:16" ht="14.25">
      <c r="P329818"/>
    </row>
    <row r="329819" spans="16:16" ht="14.25">
      <c r="P329819"/>
    </row>
    <row r="329820" spans="16:16" ht="14.25">
      <c r="P329820"/>
    </row>
    <row r="329821" spans="16:16" ht="14.25">
      <c r="P329821"/>
    </row>
    <row r="329822" spans="16:16" ht="14.25">
      <c r="P329822"/>
    </row>
    <row r="329823" spans="16:16" ht="14.25">
      <c r="P329823"/>
    </row>
    <row r="329824" spans="16:16" ht="14.25">
      <c r="P329824"/>
    </row>
    <row r="329825" spans="16:16" ht="14.25">
      <c r="P329825"/>
    </row>
    <row r="329826" spans="16:16" ht="14.25">
      <c r="P329826"/>
    </row>
    <row r="329827" spans="16:16" ht="14.25">
      <c r="P329827"/>
    </row>
    <row r="329828" spans="16:16" ht="14.25">
      <c r="P329828"/>
    </row>
    <row r="329829" spans="16:16" ht="14.25">
      <c r="P329829"/>
    </row>
    <row r="329830" spans="16:16" ht="14.25">
      <c r="P329830"/>
    </row>
    <row r="329831" spans="16:16" ht="14.25">
      <c r="P329831"/>
    </row>
    <row r="329832" spans="16:16" ht="14.25">
      <c r="P329832"/>
    </row>
    <row r="329833" spans="16:16" ht="14.25">
      <c r="P329833"/>
    </row>
    <row r="329834" spans="16:16" ht="14.25">
      <c r="P329834"/>
    </row>
    <row r="329835" spans="16:16" ht="14.25">
      <c r="P329835"/>
    </row>
    <row r="329836" spans="16:16" ht="14.25">
      <c r="P329836"/>
    </row>
    <row r="329837" spans="16:16" ht="14.25">
      <c r="P329837"/>
    </row>
    <row r="329838" spans="16:16" ht="14.25">
      <c r="P329838"/>
    </row>
    <row r="329839" spans="16:16" ht="14.25">
      <c r="P329839"/>
    </row>
    <row r="329840" spans="16:16" ht="14.25">
      <c r="P329840"/>
    </row>
    <row r="329841" spans="16:16" ht="14.25">
      <c r="P329841"/>
    </row>
    <row r="329842" spans="16:16" ht="14.25">
      <c r="P329842"/>
    </row>
    <row r="329843" spans="16:16" ht="14.25">
      <c r="P329843"/>
    </row>
    <row r="329844" spans="16:16" ht="14.25">
      <c r="P329844"/>
    </row>
    <row r="329845" spans="16:16" ht="14.25">
      <c r="P329845"/>
    </row>
    <row r="329846" spans="16:16" ht="14.25">
      <c r="P329846"/>
    </row>
    <row r="329847" spans="16:16" ht="14.25">
      <c r="P329847"/>
    </row>
    <row r="329848" spans="16:16" ht="14.25">
      <c r="P329848"/>
    </row>
    <row r="329849" spans="16:16" ht="14.25">
      <c r="P329849"/>
    </row>
    <row r="329850" spans="16:16" ht="14.25">
      <c r="P329850"/>
    </row>
    <row r="329851" spans="16:16" ht="14.25">
      <c r="P329851"/>
    </row>
    <row r="329852" spans="16:16" ht="14.25">
      <c r="P329852"/>
    </row>
    <row r="329853" spans="16:16" ht="14.25">
      <c r="P329853"/>
    </row>
    <row r="329854" spans="16:16" ht="14.25">
      <c r="P329854"/>
    </row>
    <row r="329855" spans="16:16" ht="14.25">
      <c r="P329855"/>
    </row>
    <row r="329856" spans="16:16" ht="14.25">
      <c r="P329856"/>
    </row>
    <row r="329857" spans="16:16" ht="14.25">
      <c r="P329857"/>
    </row>
    <row r="329858" spans="16:16" ht="14.25">
      <c r="P329858"/>
    </row>
    <row r="329859" spans="16:16" ht="14.25">
      <c r="P329859"/>
    </row>
    <row r="329860" spans="16:16" ht="14.25">
      <c r="P329860"/>
    </row>
    <row r="329861" spans="16:16" ht="14.25">
      <c r="P329861"/>
    </row>
    <row r="329862" spans="16:16" ht="14.25">
      <c r="P329862"/>
    </row>
    <row r="329863" spans="16:16" ht="14.25">
      <c r="P329863"/>
    </row>
    <row r="329864" spans="16:16" ht="14.25">
      <c r="P329864"/>
    </row>
    <row r="329865" spans="16:16" ht="14.25">
      <c r="P329865"/>
    </row>
    <row r="329866" spans="16:16" ht="14.25">
      <c r="P329866"/>
    </row>
    <row r="329867" spans="16:16" ht="14.25">
      <c r="P329867"/>
    </row>
    <row r="329868" spans="16:16" ht="14.25">
      <c r="P329868"/>
    </row>
    <row r="329869" spans="16:16" ht="14.25">
      <c r="P329869"/>
    </row>
    <row r="329870" spans="16:16" ht="14.25">
      <c r="P329870"/>
    </row>
    <row r="329871" spans="16:16" ht="14.25">
      <c r="P329871"/>
    </row>
    <row r="329872" spans="16:16" ht="14.25">
      <c r="P329872"/>
    </row>
    <row r="329873" spans="16:16" ht="14.25">
      <c r="P329873"/>
    </row>
    <row r="329874" spans="16:16" ht="14.25">
      <c r="P329874"/>
    </row>
    <row r="329875" spans="16:16" ht="14.25">
      <c r="P329875"/>
    </row>
    <row r="329876" spans="16:16" ht="14.25">
      <c r="P329876"/>
    </row>
    <row r="329877" spans="16:16" ht="14.25">
      <c r="P329877"/>
    </row>
    <row r="329878" spans="16:16" ht="14.25">
      <c r="P329878"/>
    </row>
    <row r="329879" spans="16:16" ht="14.25">
      <c r="P329879"/>
    </row>
    <row r="329880" spans="16:16" ht="14.25">
      <c r="P329880"/>
    </row>
    <row r="329881" spans="16:16" ht="14.25">
      <c r="P329881"/>
    </row>
    <row r="329882" spans="16:16" ht="14.25">
      <c r="P329882"/>
    </row>
    <row r="329883" spans="16:16" ht="14.25">
      <c r="P329883"/>
    </row>
    <row r="329884" spans="16:16" ht="14.25">
      <c r="P329884"/>
    </row>
    <row r="329885" spans="16:16" ht="14.25">
      <c r="P329885"/>
    </row>
    <row r="329886" spans="16:16" ht="14.25">
      <c r="P329886"/>
    </row>
    <row r="329887" spans="16:16" ht="14.25">
      <c r="P329887"/>
    </row>
    <row r="329888" spans="16:16" ht="14.25">
      <c r="P329888"/>
    </row>
    <row r="329889" spans="16:16" ht="14.25">
      <c r="P329889"/>
    </row>
    <row r="329890" spans="16:16" ht="14.25">
      <c r="P329890"/>
    </row>
    <row r="329891" spans="16:16" ht="14.25">
      <c r="P329891"/>
    </row>
    <row r="329892" spans="16:16" ht="14.25">
      <c r="P329892"/>
    </row>
    <row r="329893" spans="16:16" ht="14.25">
      <c r="P329893"/>
    </row>
    <row r="329894" spans="16:16" ht="14.25">
      <c r="P329894"/>
    </row>
    <row r="329895" spans="16:16" ht="14.25">
      <c r="P329895"/>
    </row>
    <row r="329896" spans="16:16" ht="14.25">
      <c r="P329896"/>
    </row>
    <row r="329897" spans="16:16" ht="14.25">
      <c r="P329897"/>
    </row>
    <row r="329898" spans="16:16" ht="14.25">
      <c r="P329898"/>
    </row>
    <row r="329899" spans="16:16" ht="14.25">
      <c r="P329899"/>
    </row>
    <row r="329900" spans="16:16" ht="14.25">
      <c r="P329900"/>
    </row>
    <row r="329901" spans="16:16" ht="14.25">
      <c r="P329901"/>
    </row>
    <row r="329902" spans="16:16" ht="14.25">
      <c r="P329902"/>
    </row>
    <row r="329903" spans="16:16" ht="14.25">
      <c r="P329903"/>
    </row>
    <row r="329904" spans="16:16" ht="14.25">
      <c r="P329904"/>
    </row>
    <row r="329905" spans="16:16" ht="14.25">
      <c r="P329905"/>
    </row>
    <row r="329906" spans="16:16" ht="14.25">
      <c r="P329906"/>
    </row>
    <row r="329907" spans="16:16" ht="14.25">
      <c r="P329907"/>
    </row>
    <row r="329908" spans="16:16" ht="14.25">
      <c r="P329908"/>
    </row>
    <row r="329909" spans="16:16" ht="14.25">
      <c r="P329909"/>
    </row>
    <row r="329910" spans="16:16" ht="14.25">
      <c r="P329910"/>
    </row>
    <row r="329911" spans="16:16" ht="14.25">
      <c r="P329911"/>
    </row>
    <row r="329912" spans="16:16" ht="14.25">
      <c r="P329912"/>
    </row>
    <row r="329913" spans="16:16" ht="14.25">
      <c r="P329913"/>
    </row>
    <row r="329914" spans="16:16" ht="14.25">
      <c r="P329914"/>
    </row>
    <row r="329915" spans="16:16" ht="14.25">
      <c r="P329915"/>
    </row>
    <row r="329916" spans="16:16" ht="14.25">
      <c r="P329916"/>
    </row>
    <row r="329917" spans="16:16" ht="14.25">
      <c r="P329917"/>
    </row>
    <row r="329918" spans="16:16" ht="14.25">
      <c r="P329918"/>
    </row>
    <row r="329919" spans="16:16" ht="14.25">
      <c r="P329919"/>
    </row>
    <row r="329920" spans="16:16" ht="14.25">
      <c r="P329920"/>
    </row>
    <row r="329921" spans="16:16" ht="14.25">
      <c r="P329921"/>
    </row>
    <row r="329922" spans="16:16" ht="14.25">
      <c r="P329922"/>
    </row>
    <row r="329923" spans="16:16" ht="14.25">
      <c r="P329923"/>
    </row>
    <row r="329924" spans="16:16" ht="14.25">
      <c r="P329924"/>
    </row>
    <row r="329925" spans="16:16" ht="14.25">
      <c r="P329925"/>
    </row>
    <row r="329926" spans="16:16" ht="14.25">
      <c r="P329926"/>
    </row>
    <row r="329927" spans="16:16" ht="14.25">
      <c r="P329927"/>
    </row>
    <row r="329928" spans="16:16" ht="14.25">
      <c r="P329928"/>
    </row>
    <row r="329929" spans="16:16" ht="14.25">
      <c r="P329929"/>
    </row>
    <row r="329930" spans="16:16" ht="14.25">
      <c r="P329930"/>
    </row>
    <row r="329931" spans="16:16" ht="14.25">
      <c r="P329931"/>
    </row>
    <row r="329932" spans="16:16" ht="14.25">
      <c r="P329932"/>
    </row>
    <row r="329933" spans="16:16" ht="14.25">
      <c r="P329933"/>
    </row>
    <row r="329934" spans="16:16" ht="14.25">
      <c r="P329934"/>
    </row>
    <row r="329935" spans="16:16" ht="14.25">
      <c r="P329935"/>
    </row>
    <row r="329936" spans="16:16" ht="14.25">
      <c r="P329936"/>
    </row>
    <row r="329937" spans="16:16" ht="14.25">
      <c r="P329937"/>
    </row>
    <row r="329938" spans="16:16" ht="14.25">
      <c r="P329938"/>
    </row>
    <row r="329939" spans="16:16" ht="14.25">
      <c r="P329939"/>
    </row>
    <row r="329940" spans="16:16" ht="14.25">
      <c r="P329940"/>
    </row>
    <row r="329941" spans="16:16" ht="14.25">
      <c r="P329941"/>
    </row>
    <row r="329942" spans="16:16" ht="14.25">
      <c r="P329942"/>
    </row>
    <row r="329943" spans="16:16" ht="14.25">
      <c r="P329943"/>
    </row>
    <row r="329944" spans="16:16" ht="14.25">
      <c r="P329944"/>
    </row>
    <row r="329945" spans="16:16" ht="14.25">
      <c r="P329945"/>
    </row>
    <row r="329946" spans="16:16" ht="14.25">
      <c r="P329946"/>
    </row>
    <row r="329947" spans="16:16" ht="14.25">
      <c r="P329947"/>
    </row>
    <row r="329948" spans="16:16" ht="14.25">
      <c r="P329948"/>
    </row>
    <row r="329949" spans="16:16" ht="14.25">
      <c r="P329949"/>
    </row>
    <row r="329950" spans="16:16" ht="14.25">
      <c r="P329950"/>
    </row>
    <row r="329951" spans="16:16" ht="14.25">
      <c r="P329951"/>
    </row>
    <row r="329952" spans="16:16" ht="14.25">
      <c r="P329952"/>
    </row>
    <row r="329953" spans="16:16" ht="14.25">
      <c r="P329953"/>
    </row>
    <row r="329954" spans="16:16" ht="14.25">
      <c r="P329954"/>
    </row>
    <row r="329955" spans="16:16" ht="14.25">
      <c r="P329955"/>
    </row>
    <row r="329956" spans="16:16" ht="14.25">
      <c r="P329956"/>
    </row>
    <row r="329957" spans="16:16" ht="14.25">
      <c r="P329957"/>
    </row>
    <row r="329958" spans="16:16" ht="14.25">
      <c r="P329958"/>
    </row>
    <row r="329959" spans="16:16" ht="14.25">
      <c r="P329959"/>
    </row>
    <row r="329960" spans="16:16" ht="14.25">
      <c r="P329960"/>
    </row>
    <row r="329961" spans="16:16" ht="14.25">
      <c r="P329961"/>
    </row>
    <row r="329962" spans="16:16" ht="14.25">
      <c r="P329962"/>
    </row>
    <row r="329963" spans="16:16" ht="14.25">
      <c r="P329963"/>
    </row>
    <row r="329964" spans="16:16" ht="14.25">
      <c r="P329964"/>
    </row>
    <row r="329965" spans="16:16" ht="14.25">
      <c r="P329965"/>
    </row>
    <row r="329966" spans="16:16" ht="14.25">
      <c r="P329966"/>
    </row>
    <row r="329967" spans="16:16" ht="14.25">
      <c r="P329967"/>
    </row>
    <row r="329968" spans="16:16" ht="14.25">
      <c r="P329968"/>
    </row>
    <row r="329969" spans="16:16" ht="14.25">
      <c r="P329969"/>
    </row>
    <row r="329970" spans="16:16" ht="14.25">
      <c r="P329970"/>
    </row>
    <row r="329971" spans="16:16" ht="14.25">
      <c r="P329971"/>
    </row>
    <row r="329972" spans="16:16" ht="14.25">
      <c r="P329972"/>
    </row>
    <row r="329973" spans="16:16" ht="14.25">
      <c r="P329973"/>
    </row>
    <row r="329974" spans="16:16" ht="14.25">
      <c r="P329974"/>
    </row>
    <row r="329975" spans="16:16" ht="14.25">
      <c r="P329975"/>
    </row>
    <row r="329976" spans="16:16" ht="14.25">
      <c r="P329976"/>
    </row>
    <row r="329977" spans="16:16" ht="14.25">
      <c r="P329977"/>
    </row>
    <row r="329978" spans="16:16" ht="14.25">
      <c r="P329978"/>
    </row>
    <row r="329979" spans="16:16" ht="14.25">
      <c r="P329979"/>
    </row>
    <row r="329980" spans="16:16" ht="14.25">
      <c r="P329980"/>
    </row>
    <row r="329981" spans="16:16" ht="14.25">
      <c r="P329981"/>
    </row>
    <row r="329982" spans="16:16" ht="14.25">
      <c r="P329982"/>
    </row>
    <row r="329983" spans="16:16" ht="14.25">
      <c r="P329983"/>
    </row>
    <row r="329984" spans="16:16" ht="14.25">
      <c r="P329984"/>
    </row>
    <row r="329985" spans="16:16" ht="14.25">
      <c r="P329985"/>
    </row>
    <row r="329986" spans="16:16" ht="14.25">
      <c r="P329986"/>
    </row>
    <row r="329987" spans="16:16" ht="14.25">
      <c r="P329987"/>
    </row>
    <row r="329988" spans="16:16" ht="14.25">
      <c r="P329988"/>
    </row>
    <row r="329989" spans="16:16" ht="14.25">
      <c r="P329989"/>
    </row>
    <row r="329990" spans="16:16" ht="14.25">
      <c r="P329990"/>
    </row>
    <row r="329991" spans="16:16" ht="14.25">
      <c r="P329991"/>
    </row>
    <row r="329992" spans="16:16" ht="14.25">
      <c r="P329992"/>
    </row>
    <row r="329993" spans="16:16" ht="14.25">
      <c r="P329993"/>
    </row>
    <row r="329994" spans="16:16" ht="14.25">
      <c r="P329994"/>
    </row>
    <row r="329995" spans="16:16" ht="14.25">
      <c r="P329995"/>
    </row>
    <row r="329996" spans="16:16" ht="14.25">
      <c r="P329996"/>
    </row>
    <row r="329997" spans="16:16" ht="14.25">
      <c r="P329997"/>
    </row>
    <row r="329998" spans="16:16" ht="14.25">
      <c r="P329998"/>
    </row>
    <row r="329999" spans="16:16" ht="14.25">
      <c r="P329999"/>
    </row>
    <row r="330000" spans="16:16" ht="14.25">
      <c r="P330000"/>
    </row>
    <row r="330001" spans="16:16" ht="14.25">
      <c r="P330001"/>
    </row>
    <row r="330002" spans="16:16" ht="14.25">
      <c r="P330002"/>
    </row>
    <row r="330003" spans="16:16" ht="14.25">
      <c r="P330003"/>
    </row>
    <row r="330004" spans="16:16" ht="14.25">
      <c r="P330004"/>
    </row>
    <row r="330005" spans="16:16" ht="14.25">
      <c r="P330005"/>
    </row>
    <row r="330006" spans="16:16" ht="14.25">
      <c r="P330006"/>
    </row>
    <row r="330007" spans="16:16" ht="14.25">
      <c r="P330007"/>
    </row>
    <row r="330008" spans="16:16" ht="14.25">
      <c r="P330008"/>
    </row>
    <row r="330009" spans="16:16" ht="14.25">
      <c r="P330009"/>
    </row>
    <row r="330010" spans="16:16" ht="14.25">
      <c r="P330010"/>
    </row>
    <row r="330011" spans="16:16" ht="14.25">
      <c r="P330011"/>
    </row>
    <row r="330012" spans="16:16" ht="14.25">
      <c r="P330012"/>
    </row>
    <row r="330013" spans="16:16" ht="14.25">
      <c r="P330013"/>
    </row>
    <row r="330014" spans="16:16" ht="14.25">
      <c r="P330014"/>
    </row>
    <row r="330015" spans="16:16" ht="14.25">
      <c r="P330015"/>
    </row>
    <row r="330016" spans="16:16" ht="14.25">
      <c r="P330016"/>
    </row>
    <row r="330017" spans="16:16" ht="14.25">
      <c r="P330017"/>
    </row>
    <row r="330018" spans="16:16" ht="14.25">
      <c r="P330018"/>
    </row>
    <row r="330019" spans="16:16" ht="14.25">
      <c r="P330019"/>
    </row>
    <row r="330020" spans="16:16" ht="14.25">
      <c r="P330020"/>
    </row>
    <row r="330021" spans="16:16" ht="14.25">
      <c r="P330021"/>
    </row>
    <row r="330022" spans="16:16" ht="14.25">
      <c r="P330022"/>
    </row>
    <row r="330023" spans="16:16" ht="14.25">
      <c r="P330023"/>
    </row>
    <row r="330024" spans="16:16" ht="14.25">
      <c r="P330024"/>
    </row>
    <row r="330025" spans="16:16" ht="14.25">
      <c r="P330025"/>
    </row>
    <row r="330026" spans="16:16" ht="14.25">
      <c r="P330026"/>
    </row>
    <row r="330027" spans="16:16" ht="14.25">
      <c r="P330027"/>
    </row>
    <row r="330028" spans="16:16" ht="14.25">
      <c r="P330028"/>
    </row>
    <row r="330029" spans="16:16" ht="14.25">
      <c r="P330029"/>
    </row>
    <row r="330030" spans="16:16" ht="14.25">
      <c r="P330030"/>
    </row>
    <row r="330031" spans="16:16" ht="14.25">
      <c r="P330031"/>
    </row>
    <row r="330032" spans="16:16" ht="14.25">
      <c r="P330032"/>
    </row>
    <row r="330033" spans="16:16" ht="14.25">
      <c r="P330033"/>
    </row>
    <row r="330034" spans="16:16" ht="14.25">
      <c r="P330034"/>
    </row>
    <row r="330035" spans="16:16" ht="14.25">
      <c r="P330035"/>
    </row>
    <row r="330036" spans="16:16" ht="14.25">
      <c r="P330036"/>
    </row>
    <row r="330037" spans="16:16" ht="14.25">
      <c r="P330037"/>
    </row>
    <row r="330038" spans="16:16" ht="14.25">
      <c r="P330038"/>
    </row>
    <row r="330039" spans="16:16" ht="14.25">
      <c r="P330039"/>
    </row>
    <row r="330040" spans="16:16" ht="14.25">
      <c r="P330040"/>
    </row>
    <row r="330041" spans="16:16" ht="14.25">
      <c r="P330041"/>
    </row>
    <row r="330042" spans="16:16" ht="14.25">
      <c r="P330042"/>
    </row>
    <row r="330043" spans="16:16" ht="14.25">
      <c r="P330043"/>
    </row>
    <row r="330044" spans="16:16" ht="14.25">
      <c r="P330044"/>
    </row>
    <row r="330045" spans="16:16" ht="14.25">
      <c r="P330045"/>
    </row>
    <row r="330046" spans="16:16" ht="14.25">
      <c r="P330046"/>
    </row>
    <row r="330047" spans="16:16" ht="14.25">
      <c r="P330047"/>
    </row>
    <row r="330048" spans="16:16" ht="14.25">
      <c r="P330048"/>
    </row>
    <row r="330049" spans="16:16" ht="14.25">
      <c r="P330049"/>
    </row>
    <row r="330050" spans="16:16" ht="14.25">
      <c r="P330050"/>
    </row>
    <row r="330051" spans="16:16" ht="14.25">
      <c r="P330051"/>
    </row>
    <row r="330052" spans="16:16" ht="14.25">
      <c r="P330052"/>
    </row>
    <row r="330053" spans="16:16" ht="14.25">
      <c r="P330053"/>
    </row>
    <row r="330054" spans="16:16" ht="14.25">
      <c r="P330054"/>
    </row>
    <row r="330055" spans="16:16" ht="14.25">
      <c r="P330055"/>
    </row>
    <row r="330056" spans="16:16" ht="14.25">
      <c r="P330056"/>
    </row>
    <row r="330057" spans="16:16" ht="14.25">
      <c r="P330057"/>
    </row>
    <row r="330058" spans="16:16" ht="14.25">
      <c r="P330058"/>
    </row>
    <row r="330059" spans="16:16" ht="14.25">
      <c r="P330059"/>
    </row>
    <row r="330060" spans="16:16" ht="14.25">
      <c r="P330060"/>
    </row>
    <row r="330061" spans="16:16" ht="14.25">
      <c r="P330061"/>
    </row>
    <row r="330062" spans="16:16" ht="14.25">
      <c r="P330062"/>
    </row>
    <row r="330063" spans="16:16" ht="14.25">
      <c r="P330063"/>
    </row>
    <row r="330064" spans="16:16" ht="14.25">
      <c r="P330064"/>
    </row>
    <row r="330065" spans="16:16" ht="14.25">
      <c r="P330065"/>
    </row>
    <row r="330066" spans="16:16" ht="14.25">
      <c r="P330066"/>
    </row>
    <row r="330067" spans="16:16" ht="14.25">
      <c r="P330067"/>
    </row>
    <row r="330068" spans="16:16" ht="14.25">
      <c r="P330068"/>
    </row>
    <row r="330069" spans="16:16" ht="14.25">
      <c r="P330069"/>
    </row>
    <row r="330070" spans="16:16" ht="14.25">
      <c r="P330070"/>
    </row>
    <row r="330071" spans="16:16" ht="14.25">
      <c r="P330071"/>
    </row>
    <row r="330072" spans="16:16" ht="14.25">
      <c r="P330072"/>
    </row>
    <row r="330073" spans="16:16" ht="14.25">
      <c r="P330073"/>
    </row>
    <row r="330074" spans="16:16" ht="14.25">
      <c r="P330074"/>
    </row>
    <row r="330075" spans="16:16" ht="14.25">
      <c r="P330075"/>
    </row>
    <row r="330076" spans="16:16" ht="14.25">
      <c r="P330076"/>
    </row>
    <row r="330077" spans="16:16" ht="14.25">
      <c r="P330077"/>
    </row>
    <row r="330078" spans="16:16" ht="14.25">
      <c r="P330078"/>
    </row>
    <row r="330079" spans="16:16" ht="14.25">
      <c r="P330079"/>
    </row>
    <row r="330080" spans="16:16" ht="14.25">
      <c r="P330080"/>
    </row>
    <row r="330081" spans="16:16" ht="14.25">
      <c r="P330081"/>
    </row>
    <row r="330082" spans="16:16" ht="14.25">
      <c r="P330082"/>
    </row>
    <row r="330083" spans="16:16" ht="14.25">
      <c r="P330083"/>
    </row>
    <row r="330084" spans="16:16" ht="14.25">
      <c r="P330084"/>
    </row>
    <row r="330085" spans="16:16" ht="14.25">
      <c r="P330085"/>
    </row>
    <row r="330086" spans="16:16" ht="14.25">
      <c r="P330086"/>
    </row>
    <row r="330087" spans="16:16" ht="14.25">
      <c r="P330087"/>
    </row>
    <row r="330088" spans="16:16" ht="14.25">
      <c r="P330088"/>
    </row>
    <row r="330089" spans="16:16" ht="14.25">
      <c r="P330089"/>
    </row>
    <row r="330090" spans="16:16" ht="14.25">
      <c r="P330090"/>
    </row>
    <row r="330091" spans="16:16" ht="14.25">
      <c r="P330091"/>
    </row>
    <row r="330092" spans="16:16" ht="14.25">
      <c r="P330092"/>
    </row>
    <row r="330093" spans="16:16" ht="14.25">
      <c r="P330093"/>
    </row>
    <row r="330094" spans="16:16" ht="14.25">
      <c r="P330094"/>
    </row>
    <row r="330095" spans="16:16" ht="14.25">
      <c r="P330095"/>
    </row>
    <row r="330096" spans="16:16" ht="14.25">
      <c r="P330096"/>
    </row>
    <row r="330097" spans="16:16" ht="14.25">
      <c r="P330097"/>
    </row>
    <row r="330098" spans="16:16" ht="14.25">
      <c r="P330098"/>
    </row>
    <row r="330099" spans="16:16" ht="14.25">
      <c r="P330099"/>
    </row>
    <row r="330100" spans="16:16" ht="14.25">
      <c r="P330100"/>
    </row>
    <row r="330101" spans="16:16" ht="14.25">
      <c r="P330101"/>
    </row>
    <row r="330102" spans="16:16" ht="14.25">
      <c r="P330102"/>
    </row>
    <row r="330103" spans="16:16" ht="14.25">
      <c r="P330103"/>
    </row>
    <row r="330104" spans="16:16" ht="14.25">
      <c r="P330104"/>
    </row>
    <row r="330105" spans="16:16" ht="14.25">
      <c r="P330105"/>
    </row>
    <row r="330106" spans="16:16" ht="14.25">
      <c r="P330106"/>
    </row>
    <row r="330107" spans="16:16" ht="14.25">
      <c r="P330107"/>
    </row>
    <row r="330108" spans="16:16" ht="14.25">
      <c r="P330108"/>
    </row>
    <row r="330109" spans="16:16" ht="14.25">
      <c r="P330109"/>
    </row>
    <row r="330110" spans="16:16" ht="14.25">
      <c r="P330110"/>
    </row>
    <row r="330111" spans="16:16" ht="14.25">
      <c r="P330111"/>
    </row>
    <row r="330112" spans="16:16" ht="14.25">
      <c r="P330112"/>
    </row>
    <row r="330113" spans="16:16" ht="14.25">
      <c r="P330113"/>
    </row>
    <row r="330114" spans="16:16" ht="14.25">
      <c r="P330114"/>
    </row>
    <row r="330115" spans="16:16" ht="14.25">
      <c r="P330115"/>
    </row>
    <row r="330116" spans="16:16" ht="14.25">
      <c r="P330116"/>
    </row>
    <row r="330117" spans="16:16" ht="14.25">
      <c r="P330117"/>
    </row>
    <row r="330118" spans="16:16" ht="14.25">
      <c r="P330118"/>
    </row>
    <row r="330119" spans="16:16" ht="14.25">
      <c r="P330119"/>
    </row>
    <row r="330120" spans="16:16" ht="14.25">
      <c r="P330120"/>
    </row>
    <row r="330121" spans="16:16" ht="14.25">
      <c r="P330121"/>
    </row>
    <row r="330122" spans="16:16" ht="14.25">
      <c r="P330122"/>
    </row>
    <row r="330123" spans="16:16" ht="14.25">
      <c r="P330123"/>
    </row>
    <row r="330124" spans="16:16" ht="14.25">
      <c r="P330124"/>
    </row>
    <row r="330125" spans="16:16" ht="14.25">
      <c r="P330125"/>
    </row>
    <row r="330126" spans="16:16" ht="14.25">
      <c r="P330126"/>
    </row>
    <row r="330127" spans="16:16" ht="14.25">
      <c r="P330127"/>
    </row>
    <row r="330128" spans="16:16" ht="14.25">
      <c r="P330128"/>
    </row>
    <row r="330129" spans="16:16" ht="14.25">
      <c r="P330129"/>
    </row>
    <row r="330130" spans="16:16" ht="14.25">
      <c r="P330130"/>
    </row>
    <row r="330131" spans="16:16" ht="14.25">
      <c r="P330131"/>
    </row>
    <row r="330132" spans="16:16" ht="14.25">
      <c r="P330132"/>
    </row>
    <row r="330133" spans="16:16" ht="14.25">
      <c r="P330133"/>
    </row>
    <row r="330134" spans="16:16" ht="14.25">
      <c r="P330134"/>
    </row>
    <row r="330135" spans="16:16" ht="14.25">
      <c r="P330135"/>
    </row>
    <row r="330136" spans="16:16" ht="14.25">
      <c r="P330136"/>
    </row>
    <row r="330137" spans="16:16" ht="14.25">
      <c r="P330137"/>
    </row>
    <row r="330138" spans="16:16" ht="14.25">
      <c r="P330138"/>
    </row>
    <row r="330139" spans="16:16" ht="14.25">
      <c r="P330139"/>
    </row>
    <row r="330140" spans="16:16" ht="14.25">
      <c r="P330140"/>
    </row>
    <row r="330141" spans="16:16" ht="14.25">
      <c r="P330141"/>
    </row>
    <row r="330142" spans="16:16" ht="14.25">
      <c r="P330142"/>
    </row>
    <row r="330143" spans="16:16" ht="14.25">
      <c r="P330143"/>
    </row>
    <row r="330144" spans="16:16" ht="14.25">
      <c r="P330144"/>
    </row>
    <row r="330145" spans="16:16" ht="14.25">
      <c r="P330145"/>
    </row>
    <row r="330146" spans="16:16" ht="14.25">
      <c r="P330146"/>
    </row>
    <row r="330147" spans="16:16" ht="14.25">
      <c r="P330147"/>
    </row>
    <row r="330148" spans="16:16" ht="14.25">
      <c r="P330148"/>
    </row>
    <row r="330149" spans="16:16" ht="14.25">
      <c r="P330149"/>
    </row>
    <row r="330150" spans="16:16" ht="14.25">
      <c r="P330150"/>
    </row>
    <row r="330151" spans="16:16" ht="14.25">
      <c r="P330151"/>
    </row>
    <row r="330152" spans="16:16" ht="14.25">
      <c r="P330152"/>
    </row>
    <row r="330153" spans="16:16" ht="14.25">
      <c r="P330153"/>
    </row>
    <row r="330154" spans="16:16" ht="14.25">
      <c r="P330154"/>
    </row>
    <row r="330155" spans="16:16" ht="14.25">
      <c r="P330155"/>
    </row>
    <row r="330156" spans="16:16" ht="14.25">
      <c r="P330156"/>
    </row>
    <row r="330157" spans="16:16" ht="14.25">
      <c r="P330157"/>
    </row>
    <row r="330158" spans="16:16" ht="14.25">
      <c r="P330158"/>
    </row>
    <row r="330159" spans="16:16" ht="14.25">
      <c r="P330159"/>
    </row>
    <row r="330160" spans="16:16" ht="14.25">
      <c r="P330160"/>
    </row>
    <row r="330161" spans="16:16" ht="14.25">
      <c r="P330161"/>
    </row>
    <row r="330162" spans="16:16" ht="14.25">
      <c r="P330162"/>
    </row>
    <row r="330163" spans="16:16" ht="14.25">
      <c r="P330163"/>
    </row>
    <row r="330164" spans="16:16" ht="14.25">
      <c r="P330164"/>
    </row>
    <row r="330165" spans="16:16" ht="14.25">
      <c r="P330165"/>
    </row>
    <row r="330166" spans="16:16" ht="14.25">
      <c r="P330166"/>
    </row>
    <row r="330167" spans="16:16" ht="14.25">
      <c r="P330167"/>
    </row>
    <row r="330168" spans="16:16" ht="14.25">
      <c r="P330168"/>
    </row>
    <row r="330169" spans="16:16" ht="14.25">
      <c r="P330169"/>
    </row>
    <row r="330170" spans="16:16" ht="14.25">
      <c r="P330170"/>
    </row>
    <row r="330171" spans="16:16" ht="14.25">
      <c r="P330171"/>
    </row>
    <row r="330172" spans="16:16" ht="14.25">
      <c r="P330172"/>
    </row>
    <row r="330173" spans="16:16" ht="14.25">
      <c r="P330173"/>
    </row>
    <row r="330174" spans="16:16" ht="14.25">
      <c r="P330174"/>
    </row>
    <row r="330175" spans="16:16" ht="14.25">
      <c r="P330175"/>
    </row>
    <row r="330176" spans="16:16" ht="14.25">
      <c r="P330176"/>
    </row>
    <row r="330177" spans="16:16" ht="14.25">
      <c r="P330177"/>
    </row>
    <row r="330178" spans="16:16" ht="14.25">
      <c r="P330178"/>
    </row>
    <row r="330179" spans="16:16" ht="14.25">
      <c r="P330179"/>
    </row>
    <row r="330180" spans="16:16" ht="14.25">
      <c r="P330180"/>
    </row>
    <row r="330181" spans="16:16" ht="14.25">
      <c r="P330181"/>
    </row>
    <row r="330182" spans="16:16" ht="14.25">
      <c r="P330182"/>
    </row>
    <row r="330183" spans="16:16" ht="14.25">
      <c r="P330183"/>
    </row>
    <row r="330184" spans="16:16" ht="14.25">
      <c r="P330184"/>
    </row>
    <row r="330185" spans="16:16" ht="14.25">
      <c r="P330185"/>
    </row>
    <row r="330186" spans="16:16" ht="14.25">
      <c r="P330186"/>
    </row>
    <row r="330187" spans="16:16" ht="14.25">
      <c r="P330187"/>
    </row>
    <row r="330188" spans="16:16" ht="14.25">
      <c r="P330188"/>
    </row>
    <row r="330189" spans="16:16" ht="14.25">
      <c r="P330189"/>
    </row>
    <row r="330190" spans="16:16" ht="14.25">
      <c r="P330190"/>
    </row>
    <row r="330191" spans="16:16" ht="14.25">
      <c r="P330191"/>
    </row>
    <row r="330192" spans="16:16" ht="14.25">
      <c r="P330192"/>
    </row>
    <row r="330193" spans="16:16" ht="14.25">
      <c r="P330193"/>
    </row>
    <row r="330194" spans="16:16" ht="14.25">
      <c r="P330194"/>
    </row>
    <row r="330195" spans="16:16" ht="14.25">
      <c r="P330195"/>
    </row>
    <row r="330196" spans="16:16" ht="14.25">
      <c r="P330196"/>
    </row>
    <row r="330197" spans="16:16" ht="14.25">
      <c r="P330197"/>
    </row>
    <row r="330198" spans="16:16" ht="14.25">
      <c r="P330198"/>
    </row>
    <row r="330199" spans="16:16" ht="14.25">
      <c r="P330199"/>
    </row>
    <row r="330200" spans="16:16" ht="14.25">
      <c r="P330200"/>
    </row>
    <row r="330201" spans="16:16" ht="14.25">
      <c r="P330201"/>
    </row>
    <row r="330202" spans="16:16" ht="14.25">
      <c r="P330202"/>
    </row>
    <row r="330203" spans="16:16" ht="14.25">
      <c r="P330203"/>
    </row>
    <row r="330204" spans="16:16" ht="14.25">
      <c r="P330204"/>
    </row>
    <row r="330205" spans="16:16" ht="14.25">
      <c r="P330205"/>
    </row>
    <row r="330206" spans="16:16" ht="14.25">
      <c r="P330206"/>
    </row>
    <row r="330207" spans="16:16" ht="14.25">
      <c r="P330207"/>
    </row>
    <row r="330208" spans="16:16" ht="14.25">
      <c r="P330208"/>
    </row>
    <row r="330209" spans="16:16" ht="14.25">
      <c r="P330209"/>
    </row>
    <row r="330210" spans="16:16" ht="14.25">
      <c r="P330210"/>
    </row>
    <row r="330211" spans="16:16" ht="14.25">
      <c r="P330211"/>
    </row>
    <row r="330212" spans="16:16" ht="14.25">
      <c r="P330212"/>
    </row>
    <row r="330213" spans="16:16" ht="14.25">
      <c r="P330213"/>
    </row>
    <row r="330214" spans="16:16" ht="14.25">
      <c r="P330214"/>
    </row>
    <row r="330215" spans="16:16" ht="14.25">
      <c r="P330215"/>
    </row>
    <row r="330216" spans="16:16" ht="14.25">
      <c r="P330216"/>
    </row>
    <row r="330217" spans="16:16" ht="14.25">
      <c r="P330217"/>
    </row>
    <row r="330218" spans="16:16" ht="14.25">
      <c r="P330218"/>
    </row>
    <row r="330219" spans="16:16" ht="14.25">
      <c r="P330219"/>
    </row>
    <row r="330220" spans="16:16" ht="14.25">
      <c r="P330220"/>
    </row>
    <row r="330221" spans="16:16" ht="14.25">
      <c r="P330221"/>
    </row>
    <row r="330222" spans="16:16" ht="14.25">
      <c r="P330222"/>
    </row>
    <row r="330223" spans="16:16" ht="14.25">
      <c r="P330223"/>
    </row>
    <row r="330224" spans="16:16" ht="14.25">
      <c r="P330224"/>
    </row>
    <row r="330225" spans="16:16" ht="14.25">
      <c r="P330225"/>
    </row>
    <row r="330226" spans="16:16" ht="14.25">
      <c r="P330226"/>
    </row>
    <row r="330227" spans="16:16" ht="14.25">
      <c r="P330227"/>
    </row>
    <row r="330228" spans="16:16" ht="14.25">
      <c r="P330228"/>
    </row>
    <row r="330229" spans="16:16" ht="14.25">
      <c r="P330229"/>
    </row>
    <row r="330230" spans="16:16" ht="14.25">
      <c r="P330230"/>
    </row>
    <row r="330231" spans="16:16" ht="14.25">
      <c r="P330231"/>
    </row>
    <row r="330232" spans="16:16" ht="14.25">
      <c r="P330232"/>
    </row>
    <row r="330233" spans="16:16" ht="14.25">
      <c r="P330233"/>
    </row>
    <row r="330234" spans="16:16" ht="14.25">
      <c r="P330234"/>
    </row>
    <row r="330235" spans="16:16" ht="14.25">
      <c r="P330235"/>
    </row>
    <row r="330236" spans="16:16" ht="14.25">
      <c r="P330236"/>
    </row>
    <row r="330237" spans="16:16" ht="14.25">
      <c r="P330237"/>
    </row>
    <row r="330238" spans="16:16" ht="14.25">
      <c r="P330238"/>
    </row>
    <row r="330239" spans="16:16" ht="14.25">
      <c r="P330239"/>
    </row>
    <row r="330240" spans="16:16" ht="14.25">
      <c r="P330240"/>
    </row>
    <row r="330241" spans="16:16" ht="14.25">
      <c r="P330241"/>
    </row>
    <row r="330242" spans="16:16" ht="14.25">
      <c r="P330242"/>
    </row>
    <row r="330243" spans="16:16" ht="14.25">
      <c r="P330243"/>
    </row>
    <row r="330244" spans="16:16" ht="14.25">
      <c r="P330244"/>
    </row>
    <row r="330245" spans="16:16" ht="14.25">
      <c r="P330245"/>
    </row>
    <row r="330246" spans="16:16" ht="14.25">
      <c r="P330246"/>
    </row>
    <row r="330247" spans="16:16" ht="14.25">
      <c r="P330247"/>
    </row>
    <row r="330248" spans="16:16" ht="14.25">
      <c r="P330248"/>
    </row>
    <row r="330249" spans="16:16" ht="14.25">
      <c r="P330249"/>
    </row>
    <row r="330250" spans="16:16" ht="14.25">
      <c r="P330250"/>
    </row>
    <row r="330251" spans="16:16" ht="14.25">
      <c r="P330251"/>
    </row>
    <row r="330252" spans="16:16" ht="14.25">
      <c r="P330252"/>
    </row>
    <row r="330253" spans="16:16" ht="14.25">
      <c r="P330253"/>
    </row>
    <row r="330254" spans="16:16" ht="14.25">
      <c r="P330254"/>
    </row>
    <row r="330255" spans="16:16" ht="14.25">
      <c r="P330255"/>
    </row>
    <row r="330256" spans="16:16" ht="14.25">
      <c r="P330256"/>
    </row>
    <row r="330257" spans="16:16" ht="14.25">
      <c r="P330257"/>
    </row>
    <row r="330258" spans="16:16" ht="14.25">
      <c r="P330258"/>
    </row>
    <row r="330259" spans="16:16" ht="14.25">
      <c r="P330259"/>
    </row>
    <row r="330260" spans="16:16" ht="14.25">
      <c r="P330260"/>
    </row>
    <row r="330261" spans="16:16" ht="14.25">
      <c r="P330261"/>
    </row>
    <row r="330262" spans="16:16" ht="14.25">
      <c r="P330262"/>
    </row>
    <row r="330263" spans="16:16" ht="14.25">
      <c r="P330263"/>
    </row>
    <row r="330264" spans="16:16" ht="14.25">
      <c r="P330264"/>
    </row>
    <row r="330265" spans="16:16" ht="14.25">
      <c r="P330265"/>
    </row>
    <row r="330266" spans="16:16" ht="14.25">
      <c r="P330266"/>
    </row>
    <row r="330267" spans="16:16" ht="14.25">
      <c r="P330267"/>
    </row>
    <row r="330268" spans="16:16" ht="14.25">
      <c r="P330268"/>
    </row>
    <row r="330269" spans="16:16" ht="14.25">
      <c r="P330269"/>
    </row>
    <row r="330270" spans="16:16" ht="14.25">
      <c r="P330270"/>
    </row>
    <row r="330271" spans="16:16" ht="14.25">
      <c r="P330271"/>
    </row>
    <row r="330272" spans="16:16" ht="14.25">
      <c r="P330272"/>
    </row>
    <row r="330273" spans="16:16" ht="14.25">
      <c r="P330273"/>
    </row>
    <row r="330274" spans="16:16" ht="14.25">
      <c r="P330274"/>
    </row>
    <row r="330275" spans="16:16" ht="14.25">
      <c r="P330275"/>
    </row>
    <row r="330276" spans="16:16" ht="14.25">
      <c r="P330276"/>
    </row>
    <row r="330277" spans="16:16" ht="14.25">
      <c r="P330277"/>
    </row>
    <row r="330278" spans="16:16" ht="14.25">
      <c r="P330278"/>
    </row>
    <row r="330279" spans="16:16" ht="14.25">
      <c r="P330279"/>
    </row>
    <row r="330280" spans="16:16" ht="14.25">
      <c r="P330280"/>
    </row>
    <row r="330281" spans="16:16" ht="14.25">
      <c r="P330281"/>
    </row>
    <row r="330282" spans="16:16" ht="14.25">
      <c r="P330282"/>
    </row>
    <row r="330283" spans="16:16" ht="14.25">
      <c r="P330283"/>
    </row>
    <row r="330284" spans="16:16" ht="14.25">
      <c r="P330284"/>
    </row>
    <row r="330285" spans="16:16" ht="14.25">
      <c r="P330285"/>
    </row>
    <row r="330286" spans="16:16" ht="14.25">
      <c r="P330286"/>
    </row>
    <row r="330287" spans="16:16" ht="14.25">
      <c r="P330287"/>
    </row>
    <row r="330288" spans="16:16" ht="14.25">
      <c r="P330288"/>
    </row>
    <row r="330289" spans="16:16" ht="14.25">
      <c r="P330289"/>
    </row>
    <row r="330290" spans="16:16" ht="14.25">
      <c r="P330290"/>
    </row>
    <row r="330291" spans="16:16" ht="14.25">
      <c r="P330291"/>
    </row>
    <row r="330292" spans="16:16" ht="14.25">
      <c r="P330292"/>
    </row>
    <row r="330293" spans="16:16" ht="14.25">
      <c r="P330293"/>
    </row>
    <row r="330294" spans="16:16" ht="14.25">
      <c r="P330294"/>
    </row>
    <row r="330295" spans="16:16" ht="14.25">
      <c r="P330295"/>
    </row>
    <row r="330296" spans="16:16" ht="14.25">
      <c r="P330296"/>
    </row>
    <row r="330297" spans="16:16" ht="14.25">
      <c r="P330297"/>
    </row>
    <row r="330298" spans="16:16" ht="14.25">
      <c r="P330298"/>
    </row>
    <row r="330299" spans="16:16" ht="14.25">
      <c r="P330299"/>
    </row>
    <row r="330300" spans="16:16" ht="14.25">
      <c r="P330300"/>
    </row>
    <row r="330301" spans="16:16" ht="14.25">
      <c r="P330301"/>
    </row>
    <row r="330302" spans="16:16" ht="14.25">
      <c r="P330302"/>
    </row>
    <row r="330303" spans="16:16" ht="14.25">
      <c r="P330303"/>
    </row>
    <row r="330304" spans="16:16" ht="14.25">
      <c r="P330304"/>
    </row>
    <row r="330305" spans="16:16" ht="14.25">
      <c r="P330305"/>
    </row>
    <row r="330306" spans="16:16" ht="14.25">
      <c r="P330306"/>
    </row>
    <row r="330307" spans="16:16" ht="14.25">
      <c r="P330307"/>
    </row>
    <row r="330308" spans="16:16" ht="14.25">
      <c r="P330308"/>
    </row>
    <row r="330309" spans="16:16" ht="14.25">
      <c r="P330309"/>
    </row>
    <row r="330310" spans="16:16" ht="14.25">
      <c r="P330310"/>
    </row>
    <row r="330311" spans="16:16" ht="14.25">
      <c r="P330311"/>
    </row>
    <row r="330312" spans="16:16" ht="14.25">
      <c r="P330312"/>
    </row>
    <row r="330313" spans="16:16" ht="14.25">
      <c r="P330313"/>
    </row>
    <row r="330314" spans="16:16" ht="14.25">
      <c r="P330314"/>
    </row>
    <row r="330315" spans="16:16" ht="14.25">
      <c r="P330315"/>
    </row>
    <row r="330316" spans="16:16" ht="14.25">
      <c r="P330316"/>
    </row>
    <row r="330317" spans="16:16" ht="14.25">
      <c r="P330317"/>
    </row>
    <row r="330318" spans="16:16" ht="14.25">
      <c r="P330318"/>
    </row>
    <row r="330319" spans="16:16" ht="14.25">
      <c r="P330319"/>
    </row>
    <row r="330320" spans="16:16" ht="14.25">
      <c r="P330320"/>
    </row>
    <row r="330321" spans="16:16" ht="14.25">
      <c r="P330321"/>
    </row>
    <row r="330322" spans="16:16" ht="14.25">
      <c r="P330322"/>
    </row>
    <row r="330323" spans="16:16" ht="14.25">
      <c r="P330323"/>
    </row>
    <row r="330324" spans="16:16" ht="14.25">
      <c r="P330324"/>
    </row>
    <row r="330325" spans="16:16" ht="14.25">
      <c r="P330325"/>
    </row>
    <row r="330326" spans="16:16" ht="14.25">
      <c r="P330326"/>
    </row>
    <row r="330327" spans="16:16" ht="14.25">
      <c r="P330327"/>
    </row>
    <row r="330328" spans="16:16" ht="14.25">
      <c r="P330328"/>
    </row>
    <row r="330329" spans="16:16" ht="14.25">
      <c r="P330329"/>
    </row>
    <row r="330330" spans="16:16" ht="14.25">
      <c r="P330330"/>
    </row>
    <row r="330331" spans="16:16" ht="14.25">
      <c r="P330331"/>
    </row>
    <row r="330332" spans="16:16" ht="14.25">
      <c r="P330332"/>
    </row>
    <row r="330333" spans="16:16" ht="14.25">
      <c r="P330333"/>
    </row>
    <row r="330334" spans="16:16" ht="14.25">
      <c r="P330334"/>
    </row>
    <row r="330335" spans="16:16" ht="14.25">
      <c r="P330335"/>
    </row>
    <row r="330336" spans="16:16" ht="14.25">
      <c r="P330336"/>
    </row>
    <row r="330337" spans="16:16" ht="14.25">
      <c r="P330337"/>
    </row>
    <row r="330338" spans="16:16" ht="14.25">
      <c r="P330338"/>
    </row>
    <row r="330339" spans="16:16" ht="14.25">
      <c r="P330339"/>
    </row>
    <row r="330340" spans="16:16" ht="14.25">
      <c r="P330340"/>
    </row>
    <row r="330341" spans="16:16" ht="14.25">
      <c r="P330341"/>
    </row>
    <row r="330342" spans="16:16" ht="14.25">
      <c r="P330342"/>
    </row>
    <row r="330343" spans="16:16" ht="14.25">
      <c r="P330343"/>
    </row>
    <row r="330344" spans="16:16" ht="14.25">
      <c r="P330344"/>
    </row>
    <row r="330345" spans="16:16" ht="14.25">
      <c r="P330345"/>
    </row>
    <row r="330346" spans="16:16" ht="14.25">
      <c r="P330346"/>
    </row>
    <row r="330347" spans="16:16" ht="14.25">
      <c r="P330347"/>
    </row>
    <row r="330348" spans="16:16" ht="14.25">
      <c r="P330348"/>
    </row>
    <row r="330349" spans="16:16" ht="14.25">
      <c r="P330349"/>
    </row>
    <row r="330350" spans="16:16" ht="14.25">
      <c r="P330350"/>
    </row>
    <row r="330351" spans="16:16" ht="14.25">
      <c r="P330351"/>
    </row>
    <row r="330352" spans="16:16" ht="14.25">
      <c r="P330352"/>
    </row>
    <row r="330353" spans="16:16" ht="14.25">
      <c r="P330353"/>
    </row>
    <row r="330354" spans="16:16" ht="14.25">
      <c r="P330354"/>
    </row>
    <row r="330355" spans="16:16" ht="14.25">
      <c r="P330355"/>
    </row>
    <row r="330356" spans="16:16" ht="14.25">
      <c r="P330356"/>
    </row>
    <row r="330357" spans="16:16" ht="14.25">
      <c r="P330357"/>
    </row>
    <row r="330358" spans="16:16" ht="14.25">
      <c r="P330358"/>
    </row>
    <row r="330359" spans="16:16" ht="14.25">
      <c r="P330359"/>
    </row>
    <row r="330360" spans="16:16" ht="14.25">
      <c r="P330360"/>
    </row>
    <row r="330361" spans="16:16" ht="14.25">
      <c r="P330361"/>
    </row>
    <row r="330362" spans="16:16" ht="14.25">
      <c r="P330362"/>
    </row>
    <row r="330363" spans="16:16" ht="14.25">
      <c r="P330363"/>
    </row>
    <row r="330364" spans="16:16" ht="14.25">
      <c r="P330364"/>
    </row>
    <row r="330365" spans="16:16" ht="14.25">
      <c r="P330365"/>
    </row>
    <row r="330366" spans="16:16" ht="14.25">
      <c r="P330366"/>
    </row>
    <row r="330367" spans="16:16" ht="14.25">
      <c r="P330367"/>
    </row>
    <row r="330368" spans="16:16" ht="14.25">
      <c r="P330368"/>
    </row>
    <row r="330369" spans="16:16" ht="14.25">
      <c r="P330369"/>
    </row>
    <row r="330370" spans="16:16" ht="14.25">
      <c r="P330370"/>
    </row>
    <row r="330371" spans="16:16" ht="14.25">
      <c r="P330371"/>
    </row>
    <row r="330372" spans="16:16" ht="14.25">
      <c r="P330372"/>
    </row>
    <row r="330373" spans="16:16" ht="14.25">
      <c r="P330373"/>
    </row>
    <row r="330374" spans="16:16" ht="14.25">
      <c r="P330374"/>
    </row>
    <row r="330375" spans="16:16" ht="14.25">
      <c r="P330375"/>
    </row>
    <row r="330376" spans="16:16" ht="14.25">
      <c r="P330376"/>
    </row>
    <row r="330377" spans="16:16" ht="14.25">
      <c r="P330377"/>
    </row>
    <row r="330378" spans="16:16" ht="14.25">
      <c r="P330378"/>
    </row>
    <row r="330379" spans="16:16" ht="14.25">
      <c r="P330379"/>
    </row>
    <row r="330380" spans="16:16" ht="14.25">
      <c r="P330380"/>
    </row>
    <row r="330381" spans="16:16" ht="14.25">
      <c r="P330381"/>
    </row>
    <row r="330382" spans="16:16" ht="14.25">
      <c r="P330382"/>
    </row>
    <row r="330383" spans="16:16" ht="14.25">
      <c r="P330383"/>
    </row>
    <row r="330384" spans="16:16" ht="14.25">
      <c r="P330384"/>
    </row>
    <row r="330385" spans="16:16" ht="14.25">
      <c r="P330385"/>
    </row>
    <row r="330386" spans="16:16" ht="14.25">
      <c r="P330386"/>
    </row>
    <row r="330387" spans="16:16" ht="14.25">
      <c r="P330387"/>
    </row>
    <row r="330388" spans="16:16" ht="14.25">
      <c r="P330388"/>
    </row>
    <row r="330389" spans="16:16" ht="14.25">
      <c r="P330389"/>
    </row>
    <row r="330390" spans="16:16" ht="14.25">
      <c r="P330390"/>
    </row>
    <row r="330391" spans="16:16" ht="14.25">
      <c r="P330391"/>
    </row>
    <row r="330392" spans="16:16" ht="14.25">
      <c r="P330392"/>
    </row>
    <row r="330393" spans="16:16" ht="14.25">
      <c r="P330393"/>
    </row>
    <row r="330394" spans="16:16" ht="14.25">
      <c r="P330394"/>
    </row>
    <row r="330395" spans="16:16" ht="14.25">
      <c r="P330395"/>
    </row>
    <row r="330396" spans="16:16" ht="14.25">
      <c r="P330396"/>
    </row>
    <row r="330397" spans="16:16" ht="14.25">
      <c r="P330397"/>
    </row>
    <row r="330398" spans="16:16" ht="14.25">
      <c r="P330398"/>
    </row>
    <row r="330399" spans="16:16" ht="14.25">
      <c r="P330399"/>
    </row>
    <row r="330400" spans="16:16" ht="14.25">
      <c r="P330400"/>
    </row>
    <row r="330401" spans="16:16" ht="14.25">
      <c r="P330401"/>
    </row>
    <row r="330402" spans="16:16" ht="14.25">
      <c r="P330402"/>
    </row>
    <row r="330403" spans="16:16" ht="14.25">
      <c r="P330403"/>
    </row>
    <row r="330404" spans="16:16" ht="14.25">
      <c r="P330404"/>
    </row>
    <row r="330405" spans="16:16" ht="14.25">
      <c r="P330405"/>
    </row>
    <row r="330406" spans="16:16" ht="14.25">
      <c r="P330406"/>
    </row>
    <row r="330407" spans="16:16" ht="14.25">
      <c r="P330407"/>
    </row>
    <row r="330408" spans="16:16" ht="14.25">
      <c r="P330408"/>
    </row>
    <row r="330409" spans="16:16" ht="14.25">
      <c r="P330409"/>
    </row>
    <row r="330410" spans="16:16" ht="14.25">
      <c r="P330410"/>
    </row>
    <row r="330411" spans="16:16" ht="14.25">
      <c r="P330411"/>
    </row>
    <row r="330412" spans="16:16" ht="14.25">
      <c r="P330412"/>
    </row>
    <row r="330413" spans="16:16" ht="14.25">
      <c r="P330413"/>
    </row>
    <row r="330414" spans="16:16" ht="14.25">
      <c r="P330414"/>
    </row>
    <row r="330415" spans="16:16" ht="14.25">
      <c r="P330415"/>
    </row>
    <row r="330416" spans="16:16" ht="14.25">
      <c r="P330416"/>
    </row>
    <row r="330417" spans="16:16" ht="14.25">
      <c r="P330417"/>
    </row>
    <row r="330418" spans="16:16" ht="14.25">
      <c r="P330418"/>
    </row>
    <row r="330419" spans="16:16" ht="14.25">
      <c r="P330419"/>
    </row>
    <row r="330420" spans="16:16" ht="14.25">
      <c r="P330420"/>
    </row>
    <row r="330421" spans="16:16" ht="14.25">
      <c r="P330421"/>
    </row>
    <row r="330422" spans="16:16" ht="14.25">
      <c r="P330422"/>
    </row>
    <row r="330423" spans="16:16" ht="14.25">
      <c r="P330423"/>
    </row>
    <row r="330424" spans="16:16" ht="14.25">
      <c r="P330424"/>
    </row>
    <row r="330425" spans="16:16" ht="14.25">
      <c r="P330425"/>
    </row>
    <row r="330426" spans="16:16" ht="14.25">
      <c r="P330426"/>
    </row>
    <row r="330427" spans="16:16" ht="14.25">
      <c r="P330427"/>
    </row>
    <row r="330428" spans="16:16" ht="14.25">
      <c r="P330428"/>
    </row>
    <row r="330429" spans="16:16" ht="14.25">
      <c r="P330429"/>
    </row>
    <row r="330430" spans="16:16" ht="14.25">
      <c r="P330430"/>
    </row>
    <row r="330431" spans="16:16" ht="14.25">
      <c r="P330431"/>
    </row>
    <row r="330432" spans="16:16" ht="14.25">
      <c r="P330432"/>
    </row>
    <row r="330433" spans="16:16" ht="14.25">
      <c r="P330433"/>
    </row>
    <row r="330434" spans="16:16" ht="14.25">
      <c r="P330434"/>
    </row>
    <row r="330435" spans="16:16" ht="14.25">
      <c r="P330435"/>
    </row>
    <row r="330436" spans="16:16" ht="14.25">
      <c r="P330436"/>
    </row>
    <row r="330437" spans="16:16" ht="14.25">
      <c r="P330437"/>
    </row>
    <row r="330438" spans="16:16" ht="14.25">
      <c r="P330438"/>
    </row>
    <row r="330439" spans="16:16" ht="14.25">
      <c r="P330439"/>
    </row>
    <row r="330440" spans="16:16" ht="14.25">
      <c r="P330440"/>
    </row>
    <row r="330441" spans="16:16" ht="14.25">
      <c r="P330441"/>
    </row>
    <row r="330442" spans="16:16" ht="14.25">
      <c r="P330442"/>
    </row>
    <row r="330443" spans="16:16" ht="14.25">
      <c r="P330443"/>
    </row>
    <row r="330444" spans="16:16" ht="14.25">
      <c r="P330444"/>
    </row>
    <row r="330445" spans="16:16" ht="14.25">
      <c r="P330445"/>
    </row>
    <row r="330446" spans="16:16" ht="14.25">
      <c r="P330446"/>
    </row>
    <row r="330447" spans="16:16" ht="14.25">
      <c r="P330447"/>
    </row>
    <row r="330448" spans="16:16" ht="14.25">
      <c r="P330448"/>
    </row>
    <row r="330449" spans="16:16" ht="14.25">
      <c r="P330449"/>
    </row>
    <row r="330450" spans="16:16" ht="14.25">
      <c r="P330450"/>
    </row>
    <row r="330451" spans="16:16" ht="14.25">
      <c r="P330451"/>
    </row>
    <row r="330452" spans="16:16" ht="14.25">
      <c r="P330452"/>
    </row>
    <row r="330453" spans="16:16" ht="14.25">
      <c r="P330453"/>
    </row>
    <row r="330454" spans="16:16" ht="14.25">
      <c r="P330454"/>
    </row>
    <row r="330455" spans="16:16" ht="14.25">
      <c r="P330455"/>
    </row>
    <row r="330456" spans="16:16" ht="14.25">
      <c r="P330456"/>
    </row>
    <row r="330457" spans="16:16" ht="14.25">
      <c r="P330457"/>
    </row>
    <row r="330458" spans="16:16" ht="14.25">
      <c r="P330458"/>
    </row>
    <row r="330459" spans="16:16" ht="14.25">
      <c r="P330459"/>
    </row>
    <row r="330460" spans="16:16" ht="14.25">
      <c r="P330460"/>
    </row>
    <row r="330461" spans="16:16" ht="14.25">
      <c r="P330461"/>
    </row>
    <row r="330462" spans="16:16" ht="14.25">
      <c r="P330462"/>
    </row>
    <row r="330463" spans="16:16" ht="14.25">
      <c r="P330463"/>
    </row>
    <row r="330464" spans="16:16" ht="14.25">
      <c r="P330464"/>
    </row>
    <row r="330465" spans="16:16" ht="14.25">
      <c r="P330465"/>
    </row>
    <row r="330466" spans="16:16" ht="14.25">
      <c r="P330466"/>
    </row>
    <row r="330467" spans="16:16" ht="14.25">
      <c r="P330467"/>
    </row>
    <row r="330468" spans="16:16" ht="14.25">
      <c r="P330468"/>
    </row>
    <row r="330469" spans="16:16" ht="14.25">
      <c r="P330469"/>
    </row>
    <row r="330470" spans="16:16" ht="14.25">
      <c r="P330470"/>
    </row>
    <row r="330471" spans="16:16" ht="14.25">
      <c r="P330471"/>
    </row>
    <row r="330472" spans="16:16" ht="14.25">
      <c r="P330472"/>
    </row>
    <row r="330473" spans="16:16" ht="14.25">
      <c r="P330473"/>
    </row>
    <row r="330474" spans="16:16" ht="14.25">
      <c r="P330474"/>
    </row>
    <row r="330475" spans="16:16" ht="14.25">
      <c r="P330475"/>
    </row>
    <row r="330476" spans="16:16" ht="14.25">
      <c r="P330476"/>
    </row>
    <row r="330477" spans="16:16" ht="14.25">
      <c r="P330477"/>
    </row>
    <row r="330478" spans="16:16" ht="14.25">
      <c r="P330478"/>
    </row>
    <row r="330479" spans="16:16" ht="14.25">
      <c r="P330479"/>
    </row>
    <row r="330480" spans="16:16" ht="14.25">
      <c r="P330480"/>
    </row>
    <row r="330481" spans="16:16" ht="14.25">
      <c r="P330481"/>
    </row>
    <row r="330482" spans="16:16" ht="14.25">
      <c r="P330482"/>
    </row>
    <row r="330483" spans="16:16" ht="14.25">
      <c r="P330483"/>
    </row>
    <row r="330484" spans="16:16" ht="14.25">
      <c r="P330484"/>
    </row>
    <row r="330485" spans="16:16" ht="14.25">
      <c r="P330485"/>
    </row>
    <row r="330486" spans="16:16" ht="14.25">
      <c r="P330486"/>
    </row>
    <row r="330487" spans="16:16" ht="14.25">
      <c r="P330487"/>
    </row>
    <row r="330488" spans="16:16" ht="14.25">
      <c r="P330488"/>
    </row>
    <row r="330489" spans="16:16" ht="14.25">
      <c r="P330489"/>
    </row>
    <row r="330490" spans="16:16" ht="14.25">
      <c r="P330490"/>
    </row>
    <row r="330491" spans="16:16" ht="14.25">
      <c r="P330491"/>
    </row>
    <row r="330492" spans="16:16" ht="14.25">
      <c r="P330492"/>
    </row>
    <row r="330493" spans="16:16" ht="14.25">
      <c r="P330493"/>
    </row>
    <row r="330494" spans="16:16" ht="14.25">
      <c r="P330494"/>
    </row>
    <row r="330495" spans="16:16" ht="14.25">
      <c r="P330495"/>
    </row>
    <row r="330496" spans="16:16" ht="14.25">
      <c r="P330496"/>
    </row>
    <row r="330497" spans="16:16" ht="14.25">
      <c r="P330497"/>
    </row>
    <row r="330498" spans="16:16" ht="14.25">
      <c r="P330498"/>
    </row>
    <row r="330499" spans="16:16" ht="14.25">
      <c r="P330499"/>
    </row>
    <row r="330500" spans="16:16" ht="14.25">
      <c r="P330500"/>
    </row>
    <row r="330501" spans="16:16" ht="14.25">
      <c r="P330501"/>
    </row>
    <row r="330502" spans="16:16" ht="14.25">
      <c r="P330502"/>
    </row>
    <row r="330503" spans="16:16" ht="14.25">
      <c r="P330503"/>
    </row>
    <row r="330504" spans="16:16" ht="14.25">
      <c r="P330504"/>
    </row>
    <row r="330505" spans="16:16" ht="14.25">
      <c r="P330505"/>
    </row>
    <row r="330506" spans="16:16" ht="14.25">
      <c r="P330506"/>
    </row>
    <row r="330507" spans="16:16" ht="14.25">
      <c r="P330507"/>
    </row>
    <row r="330508" spans="16:16" ht="14.25">
      <c r="P330508"/>
    </row>
    <row r="330509" spans="16:16" ht="14.25">
      <c r="P330509"/>
    </row>
    <row r="330510" spans="16:16" ht="14.25">
      <c r="P330510"/>
    </row>
    <row r="330511" spans="16:16" ht="14.25">
      <c r="P330511"/>
    </row>
    <row r="330512" spans="16:16" ht="14.25">
      <c r="P330512"/>
    </row>
    <row r="330513" spans="16:16" ht="14.25">
      <c r="P330513"/>
    </row>
    <row r="330514" spans="16:16" ht="14.25">
      <c r="P330514"/>
    </row>
    <row r="330515" spans="16:16" ht="14.25">
      <c r="P330515"/>
    </row>
    <row r="330516" spans="16:16" ht="14.25">
      <c r="P330516"/>
    </row>
    <row r="330517" spans="16:16" ht="14.25">
      <c r="P330517"/>
    </row>
    <row r="330518" spans="16:16" ht="14.25">
      <c r="P330518"/>
    </row>
    <row r="330519" spans="16:16" ht="14.25">
      <c r="P330519"/>
    </row>
    <row r="330520" spans="16:16" ht="14.25">
      <c r="P330520"/>
    </row>
    <row r="330521" spans="16:16" ht="14.25">
      <c r="P330521"/>
    </row>
    <row r="330522" spans="16:16" ht="14.25">
      <c r="P330522"/>
    </row>
    <row r="330523" spans="16:16" ht="14.25">
      <c r="P330523"/>
    </row>
    <row r="330524" spans="16:16" ht="14.25">
      <c r="P330524"/>
    </row>
    <row r="330525" spans="16:16" ht="14.25">
      <c r="P330525"/>
    </row>
    <row r="330526" spans="16:16" ht="14.25">
      <c r="P330526"/>
    </row>
    <row r="330527" spans="16:16" ht="14.25">
      <c r="P330527"/>
    </row>
    <row r="330528" spans="16:16" ht="14.25">
      <c r="P330528"/>
    </row>
    <row r="330529" spans="16:16" ht="14.25">
      <c r="P330529"/>
    </row>
    <row r="330530" spans="16:16" ht="14.25">
      <c r="P330530"/>
    </row>
    <row r="330531" spans="16:16" ht="14.25">
      <c r="P330531"/>
    </row>
    <row r="330532" spans="16:16" ht="14.25">
      <c r="P330532"/>
    </row>
    <row r="330533" spans="16:16" ht="14.25">
      <c r="P330533"/>
    </row>
    <row r="330534" spans="16:16" ht="14.25">
      <c r="P330534"/>
    </row>
    <row r="330535" spans="16:16" ht="14.25">
      <c r="P330535"/>
    </row>
    <row r="330536" spans="16:16" ht="14.25">
      <c r="P330536"/>
    </row>
    <row r="330537" spans="16:16" ht="14.25">
      <c r="P330537"/>
    </row>
    <row r="330538" spans="16:16" ht="14.25">
      <c r="P330538"/>
    </row>
    <row r="330539" spans="16:16" ht="14.25">
      <c r="P330539"/>
    </row>
    <row r="330540" spans="16:16" ht="14.25">
      <c r="P330540"/>
    </row>
    <row r="330541" spans="16:16" ht="14.25">
      <c r="P330541"/>
    </row>
    <row r="330542" spans="16:16" ht="14.25">
      <c r="P330542"/>
    </row>
    <row r="330543" spans="16:16" ht="14.25">
      <c r="P330543"/>
    </row>
    <row r="330544" spans="16:16" ht="14.25">
      <c r="P330544"/>
    </row>
    <row r="330545" spans="16:16" ht="14.25">
      <c r="P330545"/>
    </row>
    <row r="330546" spans="16:16" ht="14.25">
      <c r="P330546"/>
    </row>
    <row r="330547" spans="16:16" ht="14.25">
      <c r="P330547"/>
    </row>
    <row r="330548" spans="16:16" ht="14.25">
      <c r="P330548"/>
    </row>
    <row r="330549" spans="16:16" ht="14.25">
      <c r="P330549"/>
    </row>
    <row r="330550" spans="16:16" ht="14.25">
      <c r="P330550"/>
    </row>
    <row r="330551" spans="16:16" ht="14.25">
      <c r="P330551"/>
    </row>
    <row r="330552" spans="16:16" ht="14.25">
      <c r="P330552"/>
    </row>
    <row r="330553" spans="16:16" ht="14.25">
      <c r="P330553"/>
    </row>
    <row r="330554" spans="16:16" ht="14.25">
      <c r="P330554"/>
    </row>
    <row r="330555" spans="16:16" ht="14.25">
      <c r="P330555"/>
    </row>
    <row r="330556" spans="16:16" ht="14.25">
      <c r="P330556"/>
    </row>
    <row r="330557" spans="16:16" ht="14.25">
      <c r="P330557"/>
    </row>
    <row r="330558" spans="16:16" ht="14.25">
      <c r="P330558"/>
    </row>
    <row r="330559" spans="16:16" ht="14.25">
      <c r="P330559"/>
    </row>
    <row r="330560" spans="16:16" ht="14.25">
      <c r="P330560"/>
    </row>
    <row r="330561" spans="16:16" ht="14.25">
      <c r="P330561"/>
    </row>
    <row r="330562" spans="16:16" ht="14.25">
      <c r="P330562"/>
    </row>
    <row r="330563" spans="16:16" ht="14.25">
      <c r="P330563"/>
    </row>
    <row r="330564" spans="16:16" ht="14.25">
      <c r="P330564"/>
    </row>
    <row r="330565" spans="16:16" ht="14.25">
      <c r="P330565"/>
    </row>
    <row r="330566" spans="16:16" ht="14.25">
      <c r="P330566"/>
    </row>
    <row r="330567" spans="16:16" ht="14.25">
      <c r="P330567"/>
    </row>
    <row r="330568" spans="16:16" ht="14.25">
      <c r="P330568"/>
    </row>
    <row r="330569" spans="16:16" ht="14.25">
      <c r="P330569"/>
    </row>
    <row r="330570" spans="16:16" ht="14.25">
      <c r="P330570"/>
    </row>
    <row r="330571" spans="16:16" ht="14.25">
      <c r="P330571"/>
    </row>
    <row r="330572" spans="16:16" ht="14.25">
      <c r="P330572"/>
    </row>
    <row r="330573" spans="16:16" ht="14.25">
      <c r="P330573"/>
    </row>
    <row r="330574" spans="16:16" ht="14.25">
      <c r="P330574"/>
    </row>
    <row r="330575" spans="16:16" ht="14.25">
      <c r="P330575"/>
    </row>
    <row r="330576" spans="16:16" ht="14.25">
      <c r="P330576"/>
    </row>
    <row r="330577" spans="16:16" ht="14.25">
      <c r="P330577"/>
    </row>
    <row r="330578" spans="16:16" ht="14.25">
      <c r="P330578"/>
    </row>
    <row r="330579" spans="16:16" ht="14.25">
      <c r="P330579"/>
    </row>
    <row r="330580" spans="16:16" ht="14.25">
      <c r="P330580"/>
    </row>
    <row r="330581" spans="16:16" ht="14.25">
      <c r="P330581"/>
    </row>
    <row r="330582" spans="16:16" ht="14.25">
      <c r="P330582"/>
    </row>
    <row r="330583" spans="16:16" ht="14.25">
      <c r="P330583"/>
    </row>
    <row r="330584" spans="16:16" ht="14.25">
      <c r="P330584"/>
    </row>
    <row r="330585" spans="16:16" ht="14.25">
      <c r="P330585"/>
    </row>
    <row r="330586" spans="16:16" ht="14.25">
      <c r="P330586"/>
    </row>
    <row r="330587" spans="16:16" ht="14.25">
      <c r="P330587"/>
    </row>
    <row r="330588" spans="16:16" ht="14.25">
      <c r="P330588"/>
    </row>
    <row r="330589" spans="16:16" ht="14.25">
      <c r="P330589"/>
    </row>
    <row r="330590" spans="16:16" ht="14.25">
      <c r="P330590"/>
    </row>
    <row r="330591" spans="16:16" ht="14.25">
      <c r="P330591"/>
    </row>
    <row r="330592" spans="16:16" ht="14.25">
      <c r="P330592"/>
    </row>
    <row r="330593" spans="16:16" ht="14.25">
      <c r="P330593"/>
    </row>
    <row r="330594" spans="16:16" ht="14.25">
      <c r="P330594"/>
    </row>
    <row r="330595" spans="16:16" ht="14.25">
      <c r="P330595"/>
    </row>
    <row r="330596" spans="16:16" ht="14.25">
      <c r="P330596"/>
    </row>
    <row r="330597" spans="16:16" ht="14.25">
      <c r="P330597"/>
    </row>
    <row r="330598" spans="16:16" ht="14.25">
      <c r="P330598"/>
    </row>
    <row r="330599" spans="16:16" ht="14.25">
      <c r="P330599"/>
    </row>
    <row r="330600" spans="16:16" ht="14.25">
      <c r="P330600"/>
    </row>
    <row r="330601" spans="16:16" ht="14.25">
      <c r="P330601"/>
    </row>
    <row r="330602" spans="16:16" ht="14.25">
      <c r="P330602"/>
    </row>
    <row r="330603" spans="16:16" ht="14.25">
      <c r="P330603"/>
    </row>
    <row r="330604" spans="16:16" ht="14.25">
      <c r="P330604"/>
    </row>
    <row r="330605" spans="16:16" ht="14.25">
      <c r="P330605"/>
    </row>
    <row r="330606" spans="16:16" ht="14.25">
      <c r="P330606"/>
    </row>
    <row r="330607" spans="16:16" ht="14.25">
      <c r="P330607"/>
    </row>
    <row r="330608" spans="16:16" ht="14.25">
      <c r="P330608"/>
    </row>
    <row r="330609" spans="16:16" ht="14.25">
      <c r="P330609"/>
    </row>
    <row r="330610" spans="16:16" ht="14.25">
      <c r="P330610"/>
    </row>
    <row r="330611" spans="16:16" ht="14.25">
      <c r="P330611"/>
    </row>
    <row r="330612" spans="16:16" ht="14.25">
      <c r="P330612"/>
    </row>
    <row r="330613" spans="16:16" ht="14.25">
      <c r="P330613"/>
    </row>
    <row r="330614" spans="16:16" ht="14.25">
      <c r="P330614"/>
    </row>
    <row r="330615" spans="16:16" ht="14.25">
      <c r="P330615"/>
    </row>
    <row r="330616" spans="16:16" ht="14.25">
      <c r="P330616"/>
    </row>
    <row r="330617" spans="16:16" ht="14.25">
      <c r="P330617"/>
    </row>
    <row r="330618" spans="16:16" ht="14.25">
      <c r="P330618"/>
    </row>
    <row r="330619" spans="16:16" ht="14.25">
      <c r="P330619"/>
    </row>
    <row r="330620" spans="16:16" ht="14.25">
      <c r="P330620"/>
    </row>
    <row r="330621" spans="16:16" ht="14.25">
      <c r="P330621"/>
    </row>
    <row r="330622" spans="16:16" ht="14.25">
      <c r="P330622"/>
    </row>
    <row r="330623" spans="16:16" ht="14.25">
      <c r="P330623"/>
    </row>
    <row r="330624" spans="16:16" ht="14.25">
      <c r="P330624"/>
    </row>
    <row r="330625" spans="16:16" ht="14.25">
      <c r="P330625"/>
    </row>
    <row r="330626" spans="16:16" ht="14.25">
      <c r="P330626"/>
    </row>
    <row r="330627" spans="16:16" ht="14.25">
      <c r="P330627"/>
    </row>
    <row r="330628" spans="16:16" ht="14.25">
      <c r="P330628"/>
    </row>
    <row r="330629" spans="16:16" ht="14.25">
      <c r="P330629"/>
    </row>
    <row r="330630" spans="16:16" ht="14.25">
      <c r="P330630"/>
    </row>
    <row r="330631" spans="16:16" ht="14.25">
      <c r="P330631"/>
    </row>
    <row r="330632" spans="16:16" ht="14.25">
      <c r="P330632"/>
    </row>
    <row r="330633" spans="16:16" ht="14.25">
      <c r="P330633"/>
    </row>
    <row r="330634" spans="16:16" ht="14.25">
      <c r="P330634"/>
    </row>
    <row r="330635" spans="16:16" ht="14.25">
      <c r="P330635"/>
    </row>
    <row r="330636" spans="16:16" ht="14.25">
      <c r="P330636"/>
    </row>
    <row r="330637" spans="16:16" ht="14.25">
      <c r="P330637"/>
    </row>
    <row r="330638" spans="16:16" ht="14.25">
      <c r="P330638"/>
    </row>
    <row r="330639" spans="16:16" ht="14.25">
      <c r="P330639"/>
    </row>
    <row r="330640" spans="16:16" ht="14.25">
      <c r="P330640"/>
    </row>
    <row r="330641" spans="16:16" ht="14.25">
      <c r="P330641"/>
    </row>
    <row r="330642" spans="16:16" ht="14.25">
      <c r="P330642"/>
    </row>
    <row r="330643" spans="16:16" ht="14.25">
      <c r="P330643"/>
    </row>
    <row r="330644" spans="16:16" ht="14.25">
      <c r="P330644"/>
    </row>
    <row r="330645" spans="16:16" ht="14.25">
      <c r="P330645"/>
    </row>
    <row r="330646" spans="16:16" ht="14.25">
      <c r="P330646"/>
    </row>
    <row r="330647" spans="16:16" ht="14.25">
      <c r="P330647"/>
    </row>
    <row r="330648" spans="16:16" ht="14.25">
      <c r="P330648"/>
    </row>
    <row r="330649" spans="16:16" ht="14.25">
      <c r="P330649"/>
    </row>
    <row r="330650" spans="16:16" ht="14.25">
      <c r="P330650"/>
    </row>
    <row r="330651" spans="16:16" ht="14.25">
      <c r="P330651"/>
    </row>
    <row r="330652" spans="16:16" ht="14.25">
      <c r="P330652"/>
    </row>
    <row r="330653" spans="16:16" ht="14.25">
      <c r="P330653"/>
    </row>
    <row r="330654" spans="16:16" ht="14.25">
      <c r="P330654"/>
    </row>
    <row r="330655" spans="16:16" ht="14.25">
      <c r="P330655"/>
    </row>
    <row r="330656" spans="16:16" ht="14.25">
      <c r="P330656"/>
    </row>
    <row r="330657" spans="16:16" ht="14.25">
      <c r="P330657"/>
    </row>
    <row r="330658" spans="16:16" ht="14.25">
      <c r="P330658"/>
    </row>
    <row r="330659" spans="16:16" ht="14.25">
      <c r="P330659"/>
    </row>
    <row r="330660" spans="16:16" ht="14.25">
      <c r="P330660"/>
    </row>
    <row r="330661" spans="16:16" ht="14.25">
      <c r="P330661"/>
    </row>
    <row r="330662" spans="16:16" ht="14.25">
      <c r="P330662"/>
    </row>
    <row r="330663" spans="16:16" ht="14.25">
      <c r="P330663"/>
    </row>
    <row r="330664" spans="16:16" ht="14.25">
      <c r="P330664"/>
    </row>
    <row r="330665" spans="16:16" ht="14.25">
      <c r="P330665"/>
    </row>
    <row r="330666" spans="16:16" ht="14.25">
      <c r="P330666"/>
    </row>
    <row r="330667" spans="16:16" ht="14.25">
      <c r="P330667"/>
    </row>
    <row r="330668" spans="16:16" ht="14.25">
      <c r="P330668"/>
    </row>
    <row r="330669" spans="16:16" ht="14.25">
      <c r="P330669"/>
    </row>
    <row r="330670" spans="16:16" ht="14.25">
      <c r="P330670"/>
    </row>
    <row r="330671" spans="16:16" ht="14.25">
      <c r="P330671"/>
    </row>
    <row r="330672" spans="16:16" ht="14.25">
      <c r="P330672"/>
    </row>
    <row r="330673" spans="16:16" ht="14.25">
      <c r="P330673"/>
    </row>
    <row r="330674" spans="16:16" ht="14.25">
      <c r="P330674"/>
    </row>
    <row r="330675" spans="16:16" ht="14.25">
      <c r="P330675"/>
    </row>
    <row r="330676" spans="16:16" ht="14.25">
      <c r="P330676"/>
    </row>
    <row r="330677" spans="16:16" ht="14.25">
      <c r="P330677"/>
    </row>
    <row r="330678" spans="16:16" ht="14.25">
      <c r="P330678"/>
    </row>
    <row r="330679" spans="16:16" ht="14.25">
      <c r="P330679"/>
    </row>
    <row r="330680" spans="16:16" ht="14.25">
      <c r="P330680"/>
    </row>
    <row r="330681" spans="16:16" ht="14.25">
      <c r="P330681"/>
    </row>
    <row r="330682" spans="16:16" ht="14.25">
      <c r="P330682"/>
    </row>
    <row r="330683" spans="16:16" ht="14.25">
      <c r="P330683"/>
    </row>
    <row r="330684" spans="16:16" ht="14.25">
      <c r="P330684"/>
    </row>
    <row r="330685" spans="16:16" ht="14.25">
      <c r="P330685"/>
    </row>
    <row r="330686" spans="16:16" ht="14.25">
      <c r="P330686"/>
    </row>
    <row r="330687" spans="16:16" ht="14.25">
      <c r="P330687"/>
    </row>
    <row r="330688" spans="16:16" ht="14.25">
      <c r="P330688"/>
    </row>
    <row r="330689" spans="16:16" ht="14.25">
      <c r="P330689"/>
    </row>
    <row r="330690" spans="16:16" ht="14.25">
      <c r="P330690"/>
    </row>
    <row r="330691" spans="16:16" ht="14.25">
      <c r="P330691"/>
    </row>
    <row r="330692" spans="16:16" ht="14.25">
      <c r="P330692"/>
    </row>
    <row r="330693" spans="16:16" ht="14.25">
      <c r="P330693"/>
    </row>
    <row r="330694" spans="16:16" ht="14.25">
      <c r="P330694"/>
    </row>
    <row r="330695" spans="16:16" ht="14.25">
      <c r="P330695"/>
    </row>
    <row r="330696" spans="16:16" ht="14.25">
      <c r="P330696"/>
    </row>
    <row r="330697" spans="16:16" ht="14.25">
      <c r="P330697"/>
    </row>
    <row r="330698" spans="16:16" ht="14.25">
      <c r="P330698"/>
    </row>
    <row r="330699" spans="16:16" ht="14.25">
      <c r="P330699"/>
    </row>
    <row r="330700" spans="16:16" ht="14.25">
      <c r="P330700"/>
    </row>
    <row r="330701" spans="16:16" ht="14.25">
      <c r="P330701"/>
    </row>
    <row r="330702" spans="16:16" ht="14.25">
      <c r="P330702"/>
    </row>
    <row r="330703" spans="16:16" ht="14.25">
      <c r="P330703"/>
    </row>
    <row r="330704" spans="16:16" ht="14.25">
      <c r="P330704"/>
    </row>
    <row r="330705" spans="16:16" ht="14.25">
      <c r="P330705"/>
    </row>
    <row r="330706" spans="16:16" ht="14.25">
      <c r="P330706"/>
    </row>
    <row r="330707" spans="16:16" ht="14.25">
      <c r="P330707"/>
    </row>
    <row r="330708" spans="16:16" ht="14.25">
      <c r="P330708"/>
    </row>
    <row r="330709" spans="16:16" ht="14.25">
      <c r="P330709"/>
    </row>
    <row r="330710" spans="16:16" ht="14.25">
      <c r="P330710"/>
    </row>
    <row r="330711" spans="16:16" ht="14.25">
      <c r="P330711"/>
    </row>
    <row r="330712" spans="16:16" ht="14.25">
      <c r="P330712"/>
    </row>
    <row r="330713" spans="16:16" ht="14.25">
      <c r="P330713"/>
    </row>
    <row r="330714" spans="16:16" ht="14.25">
      <c r="P330714"/>
    </row>
    <row r="330715" spans="16:16" ht="14.25">
      <c r="P330715"/>
    </row>
    <row r="330716" spans="16:16" ht="14.25">
      <c r="P330716"/>
    </row>
    <row r="330717" spans="16:16" ht="14.25">
      <c r="P330717"/>
    </row>
    <row r="330718" spans="16:16" ht="14.25">
      <c r="P330718"/>
    </row>
    <row r="330719" spans="16:16" ht="14.25">
      <c r="P330719"/>
    </row>
    <row r="330720" spans="16:16" ht="14.25">
      <c r="P330720"/>
    </row>
    <row r="330721" spans="16:16" ht="14.25">
      <c r="P330721"/>
    </row>
    <row r="330722" spans="16:16" ht="14.25">
      <c r="P330722"/>
    </row>
    <row r="330723" spans="16:16" ht="14.25">
      <c r="P330723"/>
    </row>
    <row r="330724" spans="16:16" ht="14.25">
      <c r="P330724"/>
    </row>
    <row r="330725" spans="16:16" ht="14.25">
      <c r="P330725"/>
    </row>
    <row r="330726" spans="16:16" ht="14.25">
      <c r="P330726"/>
    </row>
    <row r="330727" spans="16:16" ht="14.25">
      <c r="P330727"/>
    </row>
    <row r="330728" spans="16:16" ht="14.25">
      <c r="P330728"/>
    </row>
    <row r="330729" spans="16:16" ht="14.25">
      <c r="P330729"/>
    </row>
    <row r="330730" spans="16:16" ht="14.25">
      <c r="P330730"/>
    </row>
    <row r="330731" spans="16:16" ht="14.25">
      <c r="P330731"/>
    </row>
    <row r="330732" spans="16:16" ht="14.25">
      <c r="P330732"/>
    </row>
    <row r="330733" spans="16:16" ht="14.25">
      <c r="P330733"/>
    </row>
    <row r="330734" spans="16:16" ht="14.25">
      <c r="P330734"/>
    </row>
    <row r="330735" spans="16:16" ht="14.25">
      <c r="P330735"/>
    </row>
    <row r="330736" spans="16:16" ht="14.25">
      <c r="P330736"/>
    </row>
    <row r="330737" spans="16:16" ht="14.25">
      <c r="P330737"/>
    </row>
    <row r="330738" spans="16:16" ht="14.25">
      <c r="P330738"/>
    </row>
    <row r="330739" spans="16:16" ht="14.25">
      <c r="P330739"/>
    </row>
    <row r="330740" spans="16:16" ht="14.25">
      <c r="P330740"/>
    </row>
    <row r="330741" spans="16:16" ht="14.25">
      <c r="P330741"/>
    </row>
    <row r="330742" spans="16:16" ht="14.25">
      <c r="P330742"/>
    </row>
    <row r="330743" spans="16:16" ht="14.25">
      <c r="P330743"/>
    </row>
    <row r="330744" spans="16:16" ht="14.25">
      <c r="P330744"/>
    </row>
    <row r="330745" spans="16:16" ht="14.25">
      <c r="P330745"/>
    </row>
    <row r="330746" spans="16:16" ht="14.25">
      <c r="P330746"/>
    </row>
    <row r="330747" spans="16:16" ht="14.25">
      <c r="P330747"/>
    </row>
    <row r="330748" spans="16:16" ht="14.25">
      <c r="P330748"/>
    </row>
    <row r="330749" spans="16:16" ht="14.25">
      <c r="P330749"/>
    </row>
    <row r="330750" spans="16:16" ht="14.25">
      <c r="P330750"/>
    </row>
    <row r="330751" spans="16:16" ht="14.25">
      <c r="P330751"/>
    </row>
    <row r="330752" spans="16:16" ht="14.25">
      <c r="P330752"/>
    </row>
    <row r="330753" spans="16:16" ht="14.25">
      <c r="P330753"/>
    </row>
    <row r="330754" spans="16:16" ht="14.25">
      <c r="P330754"/>
    </row>
    <row r="330755" spans="16:16" ht="14.25">
      <c r="P330755"/>
    </row>
    <row r="330756" spans="16:16" ht="14.25">
      <c r="P330756"/>
    </row>
    <row r="330757" spans="16:16" ht="14.25">
      <c r="P330757"/>
    </row>
    <row r="330758" spans="16:16" ht="14.25">
      <c r="P330758"/>
    </row>
    <row r="330759" spans="16:16" ht="14.25">
      <c r="P330759"/>
    </row>
    <row r="330760" spans="16:16" ht="14.25">
      <c r="P330760"/>
    </row>
    <row r="330761" spans="16:16" ht="14.25">
      <c r="P330761"/>
    </row>
    <row r="330762" spans="16:16" ht="14.25">
      <c r="P330762"/>
    </row>
    <row r="330763" spans="16:16" ht="14.25">
      <c r="P330763"/>
    </row>
    <row r="330764" spans="16:16" ht="14.25">
      <c r="P330764"/>
    </row>
    <row r="330765" spans="16:16" ht="14.25">
      <c r="P330765"/>
    </row>
    <row r="330766" spans="16:16" ht="14.25">
      <c r="P330766"/>
    </row>
    <row r="330767" spans="16:16" ht="14.25">
      <c r="P330767"/>
    </row>
    <row r="330768" spans="16:16" ht="14.25">
      <c r="P330768"/>
    </row>
    <row r="330769" spans="16:16" ht="14.25">
      <c r="P330769"/>
    </row>
    <row r="330770" spans="16:16" ht="14.25">
      <c r="P330770"/>
    </row>
    <row r="330771" spans="16:16" ht="14.25">
      <c r="P330771"/>
    </row>
    <row r="330772" spans="16:16" ht="14.25">
      <c r="P330772"/>
    </row>
    <row r="330773" spans="16:16" ht="14.25">
      <c r="P330773"/>
    </row>
    <row r="330774" spans="16:16" ht="14.25">
      <c r="P330774"/>
    </row>
    <row r="330775" spans="16:16" ht="14.25">
      <c r="P330775"/>
    </row>
    <row r="330776" spans="16:16" ht="14.25">
      <c r="P330776"/>
    </row>
    <row r="330777" spans="16:16" ht="14.25">
      <c r="P330777"/>
    </row>
    <row r="330778" spans="16:16" ht="14.25">
      <c r="P330778"/>
    </row>
    <row r="330779" spans="16:16" ht="14.25">
      <c r="P330779"/>
    </row>
    <row r="330780" spans="16:16" ht="14.25">
      <c r="P330780"/>
    </row>
    <row r="330781" spans="16:16" ht="14.25">
      <c r="P330781"/>
    </row>
    <row r="330782" spans="16:16" ht="14.25">
      <c r="P330782"/>
    </row>
    <row r="330783" spans="16:16" ht="14.25">
      <c r="P330783"/>
    </row>
    <row r="330784" spans="16:16" ht="14.25">
      <c r="P330784"/>
    </row>
    <row r="330785" spans="16:16" ht="14.25">
      <c r="P330785"/>
    </row>
    <row r="330786" spans="16:16" ht="14.25">
      <c r="P330786"/>
    </row>
    <row r="330787" spans="16:16" ht="14.25">
      <c r="P330787"/>
    </row>
    <row r="330788" spans="16:16" ht="14.25">
      <c r="P330788"/>
    </row>
    <row r="330789" spans="16:16" ht="14.25">
      <c r="P330789"/>
    </row>
    <row r="330790" spans="16:16" ht="14.25">
      <c r="P330790"/>
    </row>
    <row r="330791" spans="16:16" ht="14.25">
      <c r="P330791"/>
    </row>
    <row r="330792" spans="16:16" ht="14.25">
      <c r="P330792"/>
    </row>
    <row r="330793" spans="16:16" ht="14.25">
      <c r="P330793"/>
    </row>
    <row r="330794" spans="16:16" ht="14.25">
      <c r="P330794"/>
    </row>
    <row r="330795" spans="16:16" ht="14.25">
      <c r="P330795"/>
    </row>
    <row r="330796" spans="16:16" ht="14.25">
      <c r="P330796"/>
    </row>
    <row r="330797" spans="16:16" ht="14.25">
      <c r="P330797"/>
    </row>
    <row r="330798" spans="16:16" ht="14.25">
      <c r="P330798"/>
    </row>
    <row r="330799" spans="16:16" ht="14.25">
      <c r="P330799"/>
    </row>
    <row r="330800" spans="16:16" ht="14.25">
      <c r="P330800"/>
    </row>
    <row r="330801" spans="16:16" ht="14.25">
      <c r="P330801"/>
    </row>
    <row r="330802" spans="16:16" ht="14.25">
      <c r="P330802"/>
    </row>
    <row r="330803" spans="16:16" ht="14.25">
      <c r="P330803"/>
    </row>
    <row r="330804" spans="16:16" ht="14.25">
      <c r="P330804"/>
    </row>
    <row r="330805" spans="16:16" ht="14.25">
      <c r="P330805"/>
    </row>
    <row r="330806" spans="16:16" ht="14.25">
      <c r="P330806"/>
    </row>
    <row r="330807" spans="16:16" ht="14.25">
      <c r="P330807"/>
    </row>
    <row r="330808" spans="16:16" ht="14.25">
      <c r="P330808"/>
    </row>
    <row r="330809" spans="16:16" ht="14.25">
      <c r="P330809"/>
    </row>
    <row r="330810" spans="16:16" ht="14.25">
      <c r="P330810"/>
    </row>
    <row r="330811" spans="16:16" ht="14.25">
      <c r="P330811"/>
    </row>
    <row r="330812" spans="16:16" ht="14.25">
      <c r="P330812"/>
    </row>
    <row r="330813" spans="16:16" ht="14.25">
      <c r="P330813"/>
    </row>
    <row r="330814" spans="16:16" ht="14.25">
      <c r="P330814"/>
    </row>
    <row r="330815" spans="16:16" ht="14.25">
      <c r="P330815"/>
    </row>
    <row r="330816" spans="16:16" ht="14.25">
      <c r="P330816"/>
    </row>
    <row r="330817" spans="16:16" ht="14.25">
      <c r="P330817"/>
    </row>
    <row r="330818" spans="16:16" ht="14.25">
      <c r="P330818"/>
    </row>
    <row r="330819" spans="16:16" ht="14.25">
      <c r="P330819"/>
    </row>
    <row r="330820" spans="16:16" ht="14.25">
      <c r="P330820"/>
    </row>
    <row r="330821" spans="16:16" ht="14.25">
      <c r="P330821"/>
    </row>
    <row r="330822" spans="16:16" ht="14.25">
      <c r="P330822"/>
    </row>
    <row r="330823" spans="16:16" ht="14.25">
      <c r="P330823"/>
    </row>
    <row r="330824" spans="16:16" ht="14.25">
      <c r="P330824"/>
    </row>
    <row r="330825" spans="16:16" ht="14.25">
      <c r="P330825"/>
    </row>
    <row r="330826" spans="16:16" ht="14.25">
      <c r="P330826"/>
    </row>
    <row r="330827" spans="16:16" ht="14.25">
      <c r="P330827"/>
    </row>
    <row r="330828" spans="16:16" ht="14.25">
      <c r="P330828"/>
    </row>
    <row r="330829" spans="16:16" ht="14.25">
      <c r="P330829"/>
    </row>
    <row r="330830" spans="16:16" ht="14.25">
      <c r="P330830"/>
    </row>
    <row r="330831" spans="16:16" ht="14.25">
      <c r="P330831"/>
    </row>
    <row r="330832" spans="16:16" ht="14.25">
      <c r="P330832"/>
    </row>
    <row r="330833" spans="16:16" ht="14.25">
      <c r="P330833"/>
    </row>
    <row r="330834" spans="16:16" ht="14.25">
      <c r="P330834"/>
    </row>
    <row r="330835" spans="16:16" ht="14.25">
      <c r="P330835"/>
    </row>
    <row r="330836" spans="16:16" ht="14.25">
      <c r="P330836"/>
    </row>
    <row r="330837" spans="16:16" ht="14.25">
      <c r="P330837"/>
    </row>
    <row r="330838" spans="16:16" ht="14.25">
      <c r="P330838"/>
    </row>
    <row r="330839" spans="16:16" ht="14.25">
      <c r="P330839"/>
    </row>
    <row r="330840" spans="16:16" ht="14.25">
      <c r="P330840"/>
    </row>
    <row r="330841" spans="16:16" ht="14.25">
      <c r="P330841"/>
    </row>
    <row r="330842" spans="16:16" ht="14.25">
      <c r="P330842"/>
    </row>
    <row r="330843" spans="16:16" ht="14.25">
      <c r="P330843"/>
    </row>
    <row r="330844" spans="16:16" ht="14.25">
      <c r="P330844"/>
    </row>
    <row r="330845" spans="16:16" ht="14.25">
      <c r="P330845"/>
    </row>
    <row r="330846" spans="16:16" ht="14.25">
      <c r="P330846"/>
    </row>
    <row r="330847" spans="16:16" ht="14.25">
      <c r="P330847"/>
    </row>
    <row r="330848" spans="16:16" ht="14.25">
      <c r="P330848"/>
    </row>
    <row r="330849" spans="16:16" ht="14.25">
      <c r="P330849"/>
    </row>
    <row r="330850" spans="16:16" ht="14.25">
      <c r="P330850"/>
    </row>
    <row r="330851" spans="16:16" ht="14.25">
      <c r="P330851"/>
    </row>
    <row r="330852" spans="16:16" ht="14.25">
      <c r="P330852"/>
    </row>
    <row r="330853" spans="16:16" ht="14.25">
      <c r="P330853"/>
    </row>
    <row r="330854" spans="16:16" ht="14.25">
      <c r="P330854"/>
    </row>
    <row r="330855" spans="16:16" ht="14.25">
      <c r="P330855"/>
    </row>
    <row r="330856" spans="16:16" ht="14.25">
      <c r="P330856"/>
    </row>
    <row r="330857" spans="16:16" ht="14.25">
      <c r="P330857"/>
    </row>
    <row r="330858" spans="16:16" ht="14.25">
      <c r="P330858"/>
    </row>
    <row r="330859" spans="16:16" ht="14.25">
      <c r="P330859"/>
    </row>
    <row r="330860" spans="16:16" ht="14.25">
      <c r="P330860"/>
    </row>
    <row r="330861" spans="16:16" ht="14.25">
      <c r="P330861"/>
    </row>
    <row r="330862" spans="16:16" ht="14.25">
      <c r="P330862"/>
    </row>
    <row r="330863" spans="16:16" ht="14.25">
      <c r="P330863"/>
    </row>
    <row r="330864" spans="16:16" ht="14.25">
      <c r="P330864"/>
    </row>
    <row r="330865" spans="16:16" ht="14.25">
      <c r="P330865"/>
    </row>
    <row r="330866" spans="16:16" ht="14.25">
      <c r="P330866"/>
    </row>
    <row r="330867" spans="16:16" ht="14.25">
      <c r="P330867"/>
    </row>
    <row r="330868" spans="16:16" ht="14.25">
      <c r="P330868"/>
    </row>
    <row r="330869" spans="16:16" ht="14.25">
      <c r="P330869"/>
    </row>
    <row r="330870" spans="16:16" ht="14.25">
      <c r="P330870"/>
    </row>
    <row r="330871" spans="16:16" ht="14.25">
      <c r="P330871"/>
    </row>
    <row r="330872" spans="16:16" ht="14.25">
      <c r="P330872"/>
    </row>
    <row r="330873" spans="16:16" ht="14.25">
      <c r="P330873"/>
    </row>
    <row r="330874" spans="16:16" ht="14.25">
      <c r="P330874"/>
    </row>
    <row r="330875" spans="16:16" ht="14.25">
      <c r="P330875"/>
    </row>
    <row r="330876" spans="16:16" ht="14.25">
      <c r="P330876"/>
    </row>
    <row r="330877" spans="16:16" ht="14.25">
      <c r="P330877"/>
    </row>
    <row r="330878" spans="16:16" ht="14.25">
      <c r="P330878"/>
    </row>
    <row r="330879" spans="16:16" ht="14.25">
      <c r="P330879"/>
    </row>
    <row r="330880" spans="16:16" ht="14.25">
      <c r="P330880"/>
    </row>
    <row r="330881" spans="16:16" ht="14.25">
      <c r="P330881"/>
    </row>
    <row r="330882" spans="16:16" ht="14.25">
      <c r="P330882"/>
    </row>
    <row r="330883" spans="16:16" ht="14.25">
      <c r="P330883"/>
    </row>
    <row r="330884" spans="16:16" ht="14.25">
      <c r="P330884"/>
    </row>
    <row r="330885" spans="16:16" ht="14.25">
      <c r="P330885"/>
    </row>
    <row r="330886" spans="16:16" ht="14.25">
      <c r="P330886"/>
    </row>
    <row r="330887" spans="16:16" ht="14.25">
      <c r="P330887"/>
    </row>
    <row r="330888" spans="16:16" ht="14.25">
      <c r="P330888"/>
    </row>
    <row r="330889" spans="16:16" ht="14.25">
      <c r="P330889"/>
    </row>
    <row r="330890" spans="16:16" ht="14.25">
      <c r="P330890"/>
    </row>
    <row r="330891" spans="16:16" ht="14.25">
      <c r="P330891"/>
    </row>
    <row r="330892" spans="16:16" ht="14.25">
      <c r="P330892"/>
    </row>
    <row r="330893" spans="16:16" ht="14.25">
      <c r="P330893"/>
    </row>
    <row r="330894" spans="16:16" ht="14.25">
      <c r="P330894"/>
    </row>
    <row r="330895" spans="16:16" ht="14.25">
      <c r="P330895"/>
    </row>
    <row r="330896" spans="16:16" ht="14.25">
      <c r="P330896"/>
    </row>
    <row r="330897" spans="16:16" ht="14.25">
      <c r="P330897"/>
    </row>
    <row r="330898" spans="16:16" ht="14.25">
      <c r="P330898"/>
    </row>
    <row r="330899" spans="16:16" ht="14.25">
      <c r="P330899"/>
    </row>
    <row r="330900" spans="16:16" ht="14.25">
      <c r="P330900"/>
    </row>
    <row r="330901" spans="16:16" ht="14.25">
      <c r="P330901"/>
    </row>
    <row r="330902" spans="16:16" ht="14.25">
      <c r="P330902"/>
    </row>
    <row r="330903" spans="16:16" ht="14.25">
      <c r="P330903"/>
    </row>
    <row r="330904" spans="16:16" ht="14.25">
      <c r="P330904"/>
    </row>
    <row r="330905" spans="16:16" ht="14.25">
      <c r="P330905"/>
    </row>
    <row r="330906" spans="16:16" ht="14.25">
      <c r="P330906"/>
    </row>
    <row r="330907" spans="16:16" ht="14.25">
      <c r="P330907"/>
    </row>
    <row r="330908" spans="16:16" ht="14.25">
      <c r="P330908"/>
    </row>
    <row r="330909" spans="16:16" ht="14.25">
      <c r="P330909"/>
    </row>
    <row r="330910" spans="16:16" ht="14.25">
      <c r="P330910"/>
    </row>
    <row r="330911" spans="16:16" ht="14.25">
      <c r="P330911"/>
    </row>
    <row r="330912" spans="16:16" ht="14.25">
      <c r="P330912"/>
    </row>
    <row r="330913" spans="16:16" ht="14.25">
      <c r="P330913"/>
    </row>
    <row r="330914" spans="16:16" ht="14.25">
      <c r="P330914"/>
    </row>
    <row r="330915" spans="16:16" ht="14.25">
      <c r="P330915"/>
    </row>
    <row r="330916" spans="16:16" ht="14.25">
      <c r="P330916"/>
    </row>
    <row r="330917" spans="16:16" ht="14.25">
      <c r="P330917"/>
    </row>
    <row r="330918" spans="16:16" ht="14.25">
      <c r="P330918"/>
    </row>
    <row r="330919" spans="16:16" ht="14.25">
      <c r="P330919"/>
    </row>
    <row r="330920" spans="16:16" ht="14.25">
      <c r="P330920"/>
    </row>
    <row r="330921" spans="16:16" ht="14.25">
      <c r="P330921"/>
    </row>
    <row r="330922" spans="16:16" ht="14.25">
      <c r="P330922"/>
    </row>
    <row r="330923" spans="16:16" ht="14.25">
      <c r="P330923"/>
    </row>
    <row r="330924" spans="16:16" ht="14.25">
      <c r="P330924"/>
    </row>
    <row r="330925" spans="16:16" ht="14.25">
      <c r="P330925"/>
    </row>
    <row r="330926" spans="16:16" ht="14.25">
      <c r="P330926"/>
    </row>
    <row r="330927" spans="16:16" ht="14.25">
      <c r="P330927"/>
    </row>
    <row r="330928" spans="16:16" ht="14.25">
      <c r="P330928"/>
    </row>
    <row r="330929" spans="16:16" ht="14.25">
      <c r="P330929"/>
    </row>
    <row r="330930" spans="16:16" ht="14.25">
      <c r="P330930"/>
    </row>
    <row r="330931" spans="16:16" ht="14.25">
      <c r="P330931"/>
    </row>
    <row r="330932" spans="16:16" ht="14.25">
      <c r="P330932"/>
    </row>
    <row r="330933" spans="16:16" ht="14.25">
      <c r="P330933"/>
    </row>
    <row r="330934" spans="16:16" ht="14.25">
      <c r="P330934"/>
    </row>
    <row r="330935" spans="16:16" ht="14.25">
      <c r="P330935"/>
    </row>
    <row r="330936" spans="16:16" ht="14.25">
      <c r="P330936"/>
    </row>
    <row r="330937" spans="16:16" ht="14.25">
      <c r="P330937"/>
    </row>
    <row r="330938" spans="16:16" ht="14.25">
      <c r="P330938"/>
    </row>
    <row r="330939" spans="16:16" ht="14.25">
      <c r="P330939"/>
    </row>
    <row r="330940" spans="16:16" ht="14.25">
      <c r="P330940"/>
    </row>
    <row r="330941" spans="16:16" ht="14.25">
      <c r="P330941"/>
    </row>
    <row r="330942" spans="16:16" ht="14.25">
      <c r="P330942"/>
    </row>
    <row r="330943" spans="16:16" ht="14.25">
      <c r="P330943"/>
    </row>
    <row r="330944" spans="16:16" ht="14.25">
      <c r="P330944"/>
    </row>
    <row r="330945" spans="16:16" ht="14.25">
      <c r="P330945"/>
    </row>
    <row r="330946" spans="16:16" ht="14.25">
      <c r="P330946"/>
    </row>
    <row r="330947" spans="16:16" ht="14.25">
      <c r="P330947"/>
    </row>
    <row r="330948" spans="16:16" ht="14.25">
      <c r="P330948"/>
    </row>
    <row r="330949" spans="16:16" ht="14.25">
      <c r="P330949"/>
    </row>
    <row r="330950" spans="16:16" ht="14.25">
      <c r="P330950"/>
    </row>
    <row r="330951" spans="16:16" ht="14.25">
      <c r="P330951"/>
    </row>
    <row r="330952" spans="16:16" ht="14.25">
      <c r="P330952"/>
    </row>
    <row r="330953" spans="16:16" ht="14.25">
      <c r="P330953"/>
    </row>
    <row r="330954" spans="16:16" ht="14.25">
      <c r="P330954"/>
    </row>
    <row r="330955" spans="16:16" ht="14.25">
      <c r="P330955"/>
    </row>
    <row r="330956" spans="16:16" ht="14.25">
      <c r="P330956"/>
    </row>
    <row r="330957" spans="16:16" ht="14.25">
      <c r="P330957"/>
    </row>
    <row r="330958" spans="16:16" ht="14.25">
      <c r="P330958"/>
    </row>
    <row r="330959" spans="16:16" ht="14.25">
      <c r="P330959"/>
    </row>
    <row r="330960" spans="16:16" ht="14.25">
      <c r="P330960"/>
    </row>
    <row r="330961" spans="16:16" ht="14.25">
      <c r="P330961"/>
    </row>
    <row r="330962" spans="16:16" ht="14.25">
      <c r="P330962"/>
    </row>
    <row r="330963" spans="16:16" ht="14.25">
      <c r="P330963"/>
    </row>
    <row r="330964" spans="16:16" ht="14.25">
      <c r="P330964"/>
    </row>
    <row r="330965" spans="16:16" ht="14.25">
      <c r="P330965"/>
    </row>
    <row r="330966" spans="16:16" ht="14.25">
      <c r="P330966"/>
    </row>
    <row r="330967" spans="16:16" ht="14.25">
      <c r="P330967"/>
    </row>
    <row r="330968" spans="16:16" ht="14.25">
      <c r="P330968"/>
    </row>
    <row r="330969" spans="16:16" ht="14.25">
      <c r="P330969"/>
    </row>
    <row r="330970" spans="16:16" ht="14.25">
      <c r="P330970"/>
    </row>
    <row r="330971" spans="16:16" ht="14.25">
      <c r="P330971"/>
    </row>
    <row r="330972" spans="16:16" ht="14.25">
      <c r="P330972"/>
    </row>
    <row r="330973" spans="16:16" ht="14.25">
      <c r="P330973"/>
    </row>
    <row r="330974" spans="16:16" ht="14.25">
      <c r="P330974"/>
    </row>
    <row r="330975" spans="16:16" ht="14.25">
      <c r="P330975"/>
    </row>
    <row r="330976" spans="16:16" ht="14.25">
      <c r="P330976"/>
    </row>
    <row r="330977" spans="16:16" ht="14.25">
      <c r="P330977"/>
    </row>
    <row r="330978" spans="16:16" ht="14.25">
      <c r="P330978"/>
    </row>
    <row r="330979" spans="16:16" ht="14.25">
      <c r="P330979"/>
    </row>
    <row r="330980" spans="16:16" ht="14.25">
      <c r="P330980"/>
    </row>
    <row r="330981" spans="16:16" ht="14.25">
      <c r="P330981"/>
    </row>
    <row r="330982" spans="16:16" ht="14.25">
      <c r="P330982"/>
    </row>
    <row r="330983" spans="16:16" ht="14.25">
      <c r="P330983"/>
    </row>
    <row r="330984" spans="16:16" ht="14.25">
      <c r="P330984"/>
    </row>
    <row r="330985" spans="16:16" ht="14.25">
      <c r="P330985"/>
    </row>
    <row r="330986" spans="16:16" ht="14.25">
      <c r="P330986"/>
    </row>
    <row r="330987" spans="16:16" ht="14.25">
      <c r="P330987"/>
    </row>
    <row r="330988" spans="16:16" ht="14.25">
      <c r="P330988"/>
    </row>
    <row r="330989" spans="16:16" ht="14.25">
      <c r="P330989"/>
    </row>
    <row r="330990" spans="16:16" ht="14.25">
      <c r="P330990"/>
    </row>
    <row r="330991" spans="16:16" ht="14.25">
      <c r="P330991"/>
    </row>
    <row r="330992" spans="16:16" ht="14.25">
      <c r="P330992"/>
    </row>
    <row r="330993" spans="16:16" ht="14.25">
      <c r="P330993"/>
    </row>
    <row r="330994" spans="16:16" ht="14.25">
      <c r="P330994"/>
    </row>
    <row r="330995" spans="16:16" ht="14.25">
      <c r="P330995"/>
    </row>
    <row r="330996" spans="16:16" ht="14.25">
      <c r="P330996"/>
    </row>
    <row r="330997" spans="16:16" ht="14.25">
      <c r="P330997"/>
    </row>
    <row r="330998" spans="16:16" ht="14.25">
      <c r="P330998"/>
    </row>
    <row r="330999" spans="16:16" ht="14.25">
      <c r="P330999"/>
    </row>
    <row r="331000" spans="16:16" ht="14.25">
      <c r="P331000"/>
    </row>
    <row r="331001" spans="16:16" ht="14.25">
      <c r="P331001"/>
    </row>
    <row r="331002" spans="16:16" ht="14.25">
      <c r="P331002"/>
    </row>
    <row r="331003" spans="16:16" ht="14.25">
      <c r="P331003"/>
    </row>
    <row r="331004" spans="16:16" ht="14.25">
      <c r="P331004"/>
    </row>
    <row r="331005" spans="16:16" ht="14.25">
      <c r="P331005"/>
    </row>
    <row r="331006" spans="16:16" ht="14.25">
      <c r="P331006"/>
    </row>
    <row r="331007" spans="16:16" ht="14.25">
      <c r="P331007"/>
    </row>
    <row r="331008" spans="16:16" ht="14.25">
      <c r="P331008"/>
    </row>
    <row r="331009" spans="16:16" ht="14.25">
      <c r="P331009"/>
    </row>
    <row r="331010" spans="16:16" ht="14.25">
      <c r="P331010"/>
    </row>
    <row r="331011" spans="16:16" ht="14.25">
      <c r="P331011"/>
    </row>
    <row r="331012" spans="16:16" ht="14.25">
      <c r="P331012"/>
    </row>
    <row r="331013" spans="16:16" ht="14.25">
      <c r="P331013"/>
    </row>
    <row r="331014" spans="16:16" ht="14.25">
      <c r="P331014"/>
    </row>
    <row r="331015" spans="16:16" ht="14.25">
      <c r="P331015"/>
    </row>
    <row r="331016" spans="16:16" ht="14.25">
      <c r="P331016"/>
    </row>
    <row r="331017" spans="16:16" ht="14.25">
      <c r="P331017"/>
    </row>
    <row r="331018" spans="16:16" ht="14.25">
      <c r="P331018"/>
    </row>
    <row r="331019" spans="16:16" ht="14.25">
      <c r="P331019"/>
    </row>
    <row r="331020" spans="16:16" ht="14.25">
      <c r="P331020"/>
    </row>
    <row r="331021" spans="16:16" ht="14.25">
      <c r="P331021"/>
    </row>
    <row r="331022" spans="16:16" ht="14.25">
      <c r="P331022"/>
    </row>
    <row r="331023" spans="16:16" ht="14.25">
      <c r="P331023"/>
    </row>
    <row r="331024" spans="16:16" ht="14.25">
      <c r="P331024"/>
    </row>
    <row r="331025" spans="16:16" ht="14.25">
      <c r="P331025"/>
    </row>
    <row r="331026" spans="16:16" ht="14.25">
      <c r="P331026"/>
    </row>
    <row r="331027" spans="16:16" ht="14.25">
      <c r="P331027"/>
    </row>
    <row r="331028" spans="16:16" ht="14.25">
      <c r="P331028"/>
    </row>
    <row r="331029" spans="16:16" ht="14.25">
      <c r="P331029"/>
    </row>
    <row r="331030" spans="16:16" ht="14.25">
      <c r="P331030"/>
    </row>
    <row r="331031" spans="16:16" ht="14.25">
      <c r="P331031"/>
    </row>
    <row r="331032" spans="16:16" ht="14.25">
      <c r="P331032"/>
    </row>
    <row r="331033" spans="16:16" ht="14.25">
      <c r="P331033"/>
    </row>
    <row r="331034" spans="16:16" ht="14.25">
      <c r="P331034"/>
    </row>
    <row r="331035" spans="16:16" ht="14.25">
      <c r="P331035"/>
    </row>
    <row r="331036" spans="16:16" ht="14.25">
      <c r="P331036"/>
    </row>
    <row r="331037" spans="16:16" ht="14.25">
      <c r="P331037"/>
    </row>
    <row r="331038" spans="16:16" ht="14.25">
      <c r="P331038"/>
    </row>
    <row r="331039" spans="16:16" ht="14.25">
      <c r="P331039"/>
    </row>
    <row r="331040" spans="16:16" ht="14.25">
      <c r="P331040"/>
    </row>
    <row r="331041" spans="16:16" ht="14.25">
      <c r="P331041"/>
    </row>
    <row r="331042" spans="16:16" ht="14.25">
      <c r="P331042"/>
    </row>
    <row r="331043" spans="16:16" ht="14.25">
      <c r="P331043"/>
    </row>
    <row r="331044" spans="16:16" ht="14.25">
      <c r="P331044"/>
    </row>
    <row r="331045" spans="16:16" ht="14.25">
      <c r="P331045"/>
    </row>
    <row r="331046" spans="16:16" ht="14.25">
      <c r="P331046"/>
    </row>
    <row r="331047" spans="16:16" ht="14.25">
      <c r="P331047"/>
    </row>
    <row r="331048" spans="16:16" ht="14.25">
      <c r="P331048"/>
    </row>
    <row r="331049" spans="16:16" ht="14.25">
      <c r="P331049"/>
    </row>
    <row r="331050" spans="16:16" ht="14.25">
      <c r="P331050"/>
    </row>
    <row r="331051" spans="16:16" ht="14.25">
      <c r="P331051"/>
    </row>
    <row r="331052" spans="16:16" ht="14.25">
      <c r="P331052"/>
    </row>
    <row r="331053" spans="16:16" ht="14.25">
      <c r="P331053"/>
    </row>
    <row r="331054" spans="16:16" ht="14.25">
      <c r="P331054"/>
    </row>
    <row r="331055" spans="16:16" ht="14.25">
      <c r="P331055"/>
    </row>
    <row r="331056" spans="16:16" ht="14.25">
      <c r="P331056"/>
    </row>
    <row r="331057" spans="16:16" ht="14.25">
      <c r="P331057"/>
    </row>
    <row r="331058" spans="16:16" ht="14.25">
      <c r="P331058"/>
    </row>
    <row r="331059" spans="16:16" ht="14.25">
      <c r="P331059"/>
    </row>
    <row r="331060" spans="16:16" ht="14.25">
      <c r="P331060"/>
    </row>
    <row r="331061" spans="16:16" ht="14.25">
      <c r="P331061"/>
    </row>
    <row r="331062" spans="16:16" ht="14.25">
      <c r="P331062"/>
    </row>
    <row r="331063" spans="16:16" ht="14.25">
      <c r="P331063"/>
    </row>
    <row r="331064" spans="16:16" ht="14.25">
      <c r="P331064"/>
    </row>
    <row r="331065" spans="16:16" ht="14.25">
      <c r="P331065"/>
    </row>
    <row r="331066" spans="16:16" ht="14.25">
      <c r="P331066"/>
    </row>
    <row r="331067" spans="16:16" ht="14.25">
      <c r="P331067"/>
    </row>
    <row r="331068" spans="16:16" ht="14.25">
      <c r="P331068"/>
    </row>
    <row r="331069" spans="16:16" ht="14.25">
      <c r="P331069"/>
    </row>
    <row r="331070" spans="16:16" ht="14.25">
      <c r="P331070"/>
    </row>
    <row r="331071" spans="16:16" ht="14.25">
      <c r="P331071"/>
    </row>
    <row r="331072" spans="16:16" ht="14.25">
      <c r="P331072"/>
    </row>
    <row r="331073" spans="16:16" ht="14.25">
      <c r="P331073"/>
    </row>
    <row r="331074" spans="16:16" ht="14.25">
      <c r="P331074"/>
    </row>
    <row r="331075" spans="16:16" ht="14.25">
      <c r="P331075"/>
    </row>
    <row r="331076" spans="16:16" ht="14.25">
      <c r="P331076"/>
    </row>
    <row r="331077" spans="16:16" ht="14.25">
      <c r="P331077"/>
    </row>
    <row r="331078" spans="16:16" ht="14.25">
      <c r="P331078"/>
    </row>
    <row r="331079" spans="16:16" ht="14.25">
      <c r="P331079"/>
    </row>
    <row r="331080" spans="16:16" ht="14.25">
      <c r="P331080"/>
    </row>
    <row r="331081" spans="16:16" ht="14.25">
      <c r="P331081"/>
    </row>
    <row r="331082" spans="16:16" ht="14.25">
      <c r="P331082"/>
    </row>
    <row r="331083" spans="16:16" ht="14.25">
      <c r="P331083"/>
    </row>
    <row r="331084" spans="16:16" ht="14.25">
      <c r="P331084"/>
    </row>
    <row r="331085" spans="16:16" ht="14.25">
      <c r="P331085"/>
    </row>
    <row r="331086" spans="16:16" ht="14.25">
      <c r="P331086"/>
    </row>
    <row r="331087" spans="16:16" ht="14.25">
      <c r="P331087"/>
    </row>
    <row r="331088" spans="16:16" ht="14.25">
      <c r="P331088"/>
    </row>
    <row r="331089" spans="16:16" ht="14.25">
      <c r="P331089"/>
    </row>
    <row r="331090" spans="16:16" ht="14.25">
      <c r="P331090"/>
    </row>
    <row r="331091" spans="16:16" ht="14.25">
      <c r="P331091"/>
    </row>
    <row r="331092" spans="16:16" ht="14.25">
      <c r="P331092"/>
    </row>
    <row r="331093" spans="16:16" ht="14.25">
      <c r="P331093"/>
    </row>
    <row r="331094" spans="16:16" ht="14.25">
      <c r="P331094"/>
    </row>
    <row r="331095" spans="16:16" ht="14.25">
      <c r="P331095"/>
    </row>
    <row r="331096" spans="16:16" ht="14.25">
      <c r="P331096"/>
    </row>
    <row r="331097" spans="16:16" ht="14.25">
      <c r="P331097"/>
    </row>
    <row r="331098" spans="16:16" ht="14.25">
      <c r="P331098"/>
    </row>
    <row r="331099" spans="16:16" ht="14.25">
      <c r="P331099"/>
    </row>
    <row r="331100" spans="16:16" ht="14.25">
      <c r="P331100"/>
    </row>
    <row r="331101" spans="16:16" ht="14.25">
      <c r="P331101"/>
    </row>
    <row r="331102" spans="16:16" ht="14.25">
      <c r="P331102"/>
    </row>
    <row r="331103" spans="16:16" ht="14.25">
      <c r="P331103"/>
    </row>
    <row r="331104" spans="16:16" ht="14.25">
      <c r="P331104"/>
    </row>
    <row r="331105" spans="16:16" ht="14.25">
      <c r="P331105"/>
    </row>
    <row r="331106" spans="16:16" ht="14.25">
      <c r="P331106"/>
    </row>
    <row r="331107" spans="16:16" ht="14.25">
      <c r="P331107"/>
    </row>
    <row r="331108" spans="16:16" ht="14.25">
      <c r="P331108"/>
    </row>
    <row r="331109" spans="16:16" ht="14.25">
      <c r="P331109"/>
    </row>
    <row r="331110" spans="16:16" ht="14.25">
      <c r="P331110"/>
    </row>
    <row r="331111" spans="16:16" ht="14.25">
      <c r="P331111"/>
    </row>
    <row r="331112" spans="16:16" ht="14.25">
      <c r="P331112"/>
    </row>
    <row r="331113" spans="16:16" ht="14.25">
      <c r="P331113"/>
    </row>
    <row r="331114" spans="16:16" ht="14.25">
      <c r="P331114"/>
    </row>
    <row r="331115" spans="16:16" ht="14.25">
      <c r="P331115"/>
    </row>
    <row r="331116" spans="16:16" ht="14.25">
      <c r="P331116"/>
    </row>
    <row r="331117" spans="16:16" ht="14.25">
      <c r="P331117"/>
    </row>
    <row r="331118" spans="16:16" ht="14.25">
      <c r="P331118"/>
    </row>
    <row r="331119" spans="16:16" ht="14.25">
      <c r="P331119"/>
    </row>
    <row r="331120" spans="16:16" ht="14.25">
      <c r="P331120"/>
    </row>
    <row r="331121" spans="16:16" ht="14.25">
      <c r="P331121"/>
    </row>
    <row r="331122" spans="16:16" ht="14.25">
      <c r="P331122"/>
    </row>
    <row r="331123" spans="16:16" ht="14.25">
      <c r="P331123"/>
    </row>
    <row r="331124" spans="16:16" ht="14.25">
      <c r="P331124"/>
    </row>
    <row r="331125" spans="16:16" ht="14.25">
      <c r="P331125"/>
    </row>
    <row r="331126" spans="16:16" ht="14.25">
      <c r="P331126"/>
    </row>
    <row r="331127" spans="16:16" ht="14.25">
      <c r="P331127"/>
    </row>
    <row r="331128" spans="16:16" ht="14.25">
      <c r="P331128"/>
    </row>
    <row r="331129" spans="16:16" ht="14.25">
      <c r="P331129"/>
    </row>
    <row r="331130" spans="16:16" ht="14.25">
      <c r="P331130"/>
    </row>
    <row r="331131" spans="16:16" ht="14.25">
      <c r="P331131"/>
    </row>
    <row r="331132" spans="16:16" ht="14.25">
      <c r="P331132"/>
    </row>
    <row r="331133" spans="16:16" ht="14.25">
      <c r="P331133"/>
    </row>
    <row r="331134" spans="16:16" ht="14.25">
      <c r="P331134"/>
    </row>
    <row r="331135" spans="16:16" ht="14.25">
      <c r="P331135"/>
    </row>
    <row r="331136" spans="16:16" ht="14.25">
      <c r="P331136"/>
    </row>
    <row r="331137" spans="16:16" ht="14.25">
      <c r="P331137"/>
    </row>
    <row r="331138" spans="16:16" ht="14.25">
      <c r="P331138"/>
    </row>
    <row r="331139" spans="16:16" ht="14.25">
      <c r="P331139"/>
    </row>
    <row r="331140" spans="16:16" ht="14.25">
      <c r="P331140"/>
    </row>
    <row r="331141" spans="16:16" ht="14.25">
      <c r="P331141"/>
    </row>
    <row r="331142" spans="16:16" ht="14.25">
      <c r="P331142"/>
    </row>
    <row r="331143" spans="16:16" ht="14.25">
      <c r="P331143"/>
    </row>
    <row r="331144" spans="16:16" ht="14.25">
      <c r="P331144"/>
    </row>
    <row r="331145" spans="16:16" ht="14.25">
      <c r="P331145"/>
    </row>
    <row r="331146" spans="16:16" ht="14.25">
      <c r="P331146"/>
    </row>
    <row r="331147" spans="16:16" ht="14.25">
      <c r="P331147"/>
    </row>
    <row r="331148" spans="16:16" ht="14.25">
      <c r="P331148"/>
    </row>
    <row r="331149" spans="16:16" ht="14.25">
      <c r="P331149"/>
    </row>
    <row r="331150" spans="16:16" ht="14.25">
      <c r="P331150"/>
    </row>
    <row r="331151" spans="16:16" ht="14.25">
      <c r="P331151"/>
    </row>
    <row r="331152" spans="16:16" ht="14.25">
      <c r="P331152"/>
    </row>
    <row r="331153" spans="16:16" ht="14.25">
      <c r="P331153"/>
    </row>
    <row r="331154" spans="16:16" ht="14.25">
      <c r="P331154"/>
    </row>
    <row r="331155" spans="16:16" ht="14.25">
      <c r="P331155"/>
    </row>
    <row r="331156" spans="16:16" ht="14.25">
      <c r="P331156"/>
    </row>
    <row r="331157" spans="16:16" ht="14.25">
      <c r="P331157"/>
    </row>
    <row r="331158" spans="16:16" ht="14.25">
      <c r="P331158"/>
    </row>
    <row r="331159" spans="16:16" ht="14.25">
      <c r="P331159"/>
    </row>
    <row r="331160" spans="16:16" ht="14.25">
      <c r="P331160"/>
    </row>
    <row r="331161" spans="16:16" ht="14.25">
      <c r="P331161"/>
    </row>
    <row r="331162" spans="16:16" ht="14.25">
      <c r="P331162"/>
    </row>
    <row r="331163" spans="16:16" ht="14.25">
      <c r="P331163"/>
    </row>
    <row r="331164" spans="16:16" ht="14.25">
      <c r="P331164"/>
    </row>
    <row r="331165" spans="16:16" ht="14.25">
      <c r="P331165"/>
    </row>
    <row r="331166" spans="16:16" ht="14.25">
      <c r="P331166"/>
    </row>
    <row r="331167" spans="16:16" ht="14.25">
      <c r="P331167"/>
    </row>
    <row r="331168" spans="16:16" ht="14.25">
      <c r="P331168"/>
    </row>
    <row r="331169" spans="16:16" ht="14.25">
      <c r="P331169"/>
    </row>
    <row r="331170" spans="16:16" ht="14.25">
      <c r="P331170"/>
    </row>
    <row r="331171" spans="16:16" ht="14.25">
      <c r="P331171"/>
    </row>
    <row r="331172" spans="16:16" ht="14.25">
      <c r="P331172"/>
    </row>
    <row r="331173" spans="16:16" ht="14.25">
      <c r="P331173"/>
    </row>
    <row r="331174" spans="16:16" ht="14.25">
      <c r="P331174"/>
    </row>
    <row r="331175" spans="16:16" ht="14.25">
      <c r="P331175"/>
    </row>
    <row r="331176" spans="16:16" ht="14.25">
      <c r="P331176"/>
    </row>
    <row r="331177" spans="16:16" ht="14.25">
      <c r="P331177"/>
    </row>
    <row r="331178" spans="16:16" ht="14.25">
      <c r="P331178"/>
    </row>
    <row r="331179" spans="16:16" ht="14.25">
      <c r="P331179"/>
    </row>
    <row r="331180" spans="16:16" ht="14.25">
      <c r="P331180"/>
    </row>
    <row r="331181" spans="16:16" ht="14.25">
      <c r="P331181"/>
    </row>
    <row r="331182" spans="16:16" ht="14.25">
      <c r="P331182"/>
    </row>
    <row r="331183" spans="16:16" ht="14.25">
      <c r="P331183"/>
    </row>
    <row r="331184" spans="16:16" ht="14.25">
      <c r="P331184"/>
    </row>
    <row r="331185" spans="16:16" ht="14.25">
      <c r="P331185"/>
    </row>
    <row r="331186" spans="16:16" ht="14.25">
      <c r="P331186"/>
    </row>
    <row r="331187" spans="16:16" ht="14.25">
      <c r="P331187"/>
    </row>
    <row r="331188" spans="16:16" ht="14.25">
      <c r="P331188"/>
    </row>
    <row r="331189" spans="16:16" ht="14.25">
      <c r="P331189"/>
    </row>
    <row r="331190" spans="16:16" ht="14.25">
      <c r="P331190"/>
    </row>
    <row r="331191" spans="16:16" ht="14.25">
      <c r="P331191"/>
    </row>
    <row r="331192" spans="16:16" ht="14.25">
      <c r="P331192"/>
    </row>
    <row r="331193" spans="16:16" ht="14.25">
      <c r="P331193"/>
    </row>
    <row r="331194" spans="16:16" ht="14.25">
      <c r="P331194"/>
    </row>
    <row r="331195" spans="16:16" ht="14.25">
      <c r="P331195"/>
    </row>
    <row r="331196" spans="16:16" ht="14.25">
      <c r="P331196"/>
    </row>
    <row r="331197" spans="16:16" ht="14.25">
      <c r="P331197"/>
    </row>
    <row r="331198" spans="16:16" ht="14.25">
      <c r="P331198"/>
    </row>
    <row r="331199" spans="16:16" ht="14.25">
      <c r="P331199"/>
    </row>
    <row r="331200" spans="16:16" ht="14.25">
      <c r="P331200"/>
    </row>
    <row r="331201" spans="16:16" ht="14.25">
      <c r="P331201"/>
    </row>
    <row r="331202" spans="16:16" ht="14.25">
      <c r="P331202"/>
    </row>
    <row r="331203" spans="16:16" ht="14.25">
      <c r="P331203"/>
    </row>
    <row r="331204" spans="16:16" ht="14.25">
      <c r="P331204"/>
    </row>
    <row r="331205" spans="16:16" ht="14.25">
      <c r="P331205"/>
    </row>
    <row r="331206" spans="16:16" ht="14.25">
      <c r="P331206"/>
    </row>
    <row r="331207" spans="16:16" ht="14.25">
      <c r="P331207"/>
    </row>
    <row r="331208" spans="16:16" ht="14.25">
      <c r="P331208"/>
    </row>
    <row r="331209" spans="16:16" ht="14.25">
      <c r="P331209"/>
    </row>
    <row r="331210" spans="16:16" ht="14.25">
      <c r="P331210"/>
    </row>
    <row r="331211" spans="16:16" ht="14.25">
      <c r="P331211"/>
    </row>
    <row r="331212" spans="16:16" ht="14.25">
      <c r="P331212"/>
    </row>
    <row r="331213" spans="16:16" ht="14.25">
      <c r="P331213"/>
    </row>
    <row r="331214" spans="16:16" ht="14.25">
      <c r="P331214"/>
    </row>
    <row r="331215" spans="16:16" ht="14.25">
      <c r="P331215"/>
    </row>
    <row r="331216" spans="16:16" ht="14.25">
      <c r="P331216"/>
    </row>
    <row r="331217" spans="16:16" ht="14.25">
      <c r="P331217"/>
    </row>
    <row r="331218" spans="16:16" ht="14.25">
      <c r="P331218"/>
    </row>
    <row r="331219" spans="16:16" ht="14.25">
      <c r="P331219"/>
    </row>
    <row r="331220" spans="16:16" ht="14.25">
      <c r="P331220"/>
    </row>
    <row r="331221" spans="16:16" ht="14.25">
      <c r="P331221"/>
    </row>
    <row r="331222" spans="16:16" ht="14.25">
      <c r="P331222"/>
    </row>
    <row r="331223" spans="16:16" ht="14.25">
      <c r="P331223"/>
    </row>
    <row r="331224" spans="16:16" ht="14.25">
      <c r="P331224"/>
    </row>
    <row r="331225" spans="16:16" ht="14.25">
      <c r="P331225"/>
    </row>
    <row r="331226" spans="16:16" ht="14.25">
      <c r="P331226"/>
    </row>
    <row r="331227" spans="16:16" ht="14.25">
      <c r="P331227"/>
    </row>
    <row r="331228" spans="16:16" ht="14.25">
      <c r="P331228"/>
    </row>
    <row r="331229" spans="16:16" ht="14.25">
      <c r="P331229"/>
    </row>
    <row r="331230" spans="16:16" ht="14.25">
      <c r="P331230"/>
    </row>
    <row r="331231" spans="16:16" ht="14.25">
      <c r="P331231"/>
    </row>
    <row r="331232" spans="16:16" ht="14.25">
      <c r="P331232"/>
    </row>
    <row r="331233" spans="16:16" ht="14.25">
      <c r="P331233"/>
    </row>
    <row r="331234" spans="16:16" ht="14.25">
      <c r="P331234"/>
    </row>
    <row r="331235" spans="16:16" ht="14.25">
      <c r="P331235"/>
    </row>
    <row r="331236" spans="16:16" ht="14.25">
      <c r="P331236"/>
    </row>
    <row r="331237" spans="16:16" ht="14.25">
      <c r="P331237"/>
    </row>
    <row r="331238" spans="16:16" ht="14.25">
      <c r="P331238"/>
    </row>
    <row r="331239" spans="16:16" ht="14.25">
      <c r="P331239"/>
    </row>
    <row r="331240" spans="16:16" ht="14.25">
      <c r="P331240"/>
    </row>
    <row r="331241" spans="16:16" ht="14.25">
      <c r="P331241"/>
    </row>
    <row r="331242" spans="16:16" ht="14.25">
      <c r="P331242"/>
    </row>
    <row r="331243" spans="16:16" ht="14.25">
      <c r="P331243"/>
    </row>
    <row r="331244" spans="16:16" ht="14.25">
      <c r="P331244"/>
    </row>
    <row r="331245" spans="16:16" ht="14.25">
      <c r="P331245"/>
    </row>
    <row r="331246" spans="16:16" ht="14.25">
      <c r="P331246"/>
    </row>
    <row r="331247" spans="16:16" ht="14.25">
      <c r="P331247"/>
    </row>
    <row r="331248" spans="16:16" ht="14.25">
      <c r="P331248"/>
    </row>
    <row r="331249" spans="16:16" ht="14.25">
      <c r="P331249"/>
    </row>
    <row r="331250" spans="16:16" ht="14.25">
      <c r="P331250"/>
    </row>
    <row r="331251" spans="16:16" ht="14.25">
      <c r="P331251"/>
    </row>
    <row r="331252" spans="16:16" ht="14.25">
      <c r="P331252"/>
    </row>
    <row r="331253" spans="16:16" ht="14.25">
      <c r="P331253"/>
    </row>
    <row r="331254" spans="16:16" ht="14.25">
      <c r="P331254"/>
    </row>
    <row r="331255" spans="16:16" ht="14.25">
      <c r="P331255"/>
    </row>
    <row r="331256" spans="16:16" ht="14.25">
      <c r="P331256"/>
    </row>
    <row r="331257" spans="16:16" ht="14.25">
      <c r="P331257"/>
    </row>
    <row r="331258" spans="16:16" ht="14.25">
      <c r="P331258"/>
    </row>
    <row r="331259" spans="16:16" ht="14.25">
      <c r="P331259"/>
    </row>
    <row r="331260" spans="16:16" ht="14.25">
      <c r="P331260"/>
    </row>
    <row r="331261" spans="16:16" ht="14.25">
      <c r="P331261"/>
    </row>
    <row r="331262" spans="16:16" ht="14.25">
      <c r="P331262"/>
    </row>
    <row r="331263" spans="16:16" ht="14.25">
      <c r="P331263"/>
    </row>
    <row r="331264" spans="16:16" ht="14.25">
      <c r="P331264"/>
    </row>
    <row r="331265" spans="16:16" ht="14.25">
      <c r="P331265"/>
    </row>
    <row r="331266" spans="16:16" ht="14.25">
      <c r="P331266"/>
    </row>
    <row r="331267" spans="16:16" ht="14.25">
      <c r="P331267"/>
    </row>
    <row r="331268" spans="16:16" ht="14.25">
      <c r="P331268"/>
    </row>
    <row r="331269" spans="16:16" ht="14.25">
      <c r="P331269"/>
    </row>
    <row r="331270" spans="16:16" ht="14.25">
      <c r="P331270"/>
    </row>
    <row r="331271" spans="16:16" ht="14.25">
      <c r="P331271"/>
    </row>
    <row r="331272" spans="16:16" ht="14.25">
      <c r="P331272"/>
    </row>
    <row r="331273" spans="16:16" ht="14.25">
      <c r="P331273"/>
    </row>
    <row r="331274" spans="16:16" ht="14.25">
      <c r="P331274"/>
    </row>
    <row r="331275" spans="16:16" ht="14.25">
      <c r="P331275"/>
    </row>
    <row r="331276" spans="16:16" ht="14.25">
      <c r="P331276"/>
    </row>
    <row r="331277" spans="16:16" ht="14.25">
      <c r="P331277"/>
    </row>
    <row r="331278" spans="16:16" ht="14.25">
      <c r="P331278"/>
    </row>
    <row r="331279" spans="16:16" ht="14.25">
      <c r="P331279"/>
    </row>
    <row r="331280" spans="16:16" ht="14.25">
      <c r="P331280"/>
    </row>
    <row r="331281" spans="16:16" ht="14.25">
      <c r="P331281"/>
    </row>
    <row r="331282" spans="16:16" ht="14.25">
      <c r="P331282"/>
    </row>
    <row r="331283" spans="16:16" ht="14.25">
      <c r="P331283"/>
    </row>
    <row r="331284" spans="16:16" ht="14.25">
      <c r="P331284"/>
    </row>
    <row r="331285" spans="16:16" ht="14.25">
      <c r="P331285"/>
    </row>
    <row r="331286" spans="16:16" ht="14.25">
      <c r="P331286"/>
    </row>
    <row r="331287" spans="16:16" ht="14.25">
      <c r="P331287"/>
    </row>
    <row r="331288" spans="16:16" ht="14.25">
      <c r="P331288"/>
    </row>
    <row r="331289" spans="16:16" ht="14.25">
      <c r="P331289"/>
    </row>
    <row r="331290" spans="16:16" ht="14.25">
      <c r="P331290"/>
    </row>
    <row r="331291" spans="16:16" ht="14.25">
      <c r="P331291"/>
    </row>
    <row r="331292" spans="16:16" ht="14.25">
      <c r="P331292"/>
    </row>
    <row r="331293" spans="16:16" ht="14.25">
      <c r="P331293"/>
    </row>
    <row r="331294" spans="16:16" ht="14.25">
      <c r="P331294"/>
    </row>
    <row r="331295" spans="16:16" ht="14.25">
      <c r="P331295"/>
    </row>
    <row r="331296" spans="16:16" ht="14.25">
      <c r="P331296"/>
    </row>
    <row r="331297" spans="16:16" ht="14.25">
      <c r="P331297"/>
    </row>
    <row r="331298" spans="16:16" ht="14.25">
      <c r="P331298"/>
    </row>
    <row r="331299" spans="16:16" ht="14.25">
      <c r="P331299"/>
    </row>
    <row r="331300" spans="16:16" ht="14.25">
      <c r="P331300"/>
    </row>
    <row r="331301" spans="16:16" ht="14.25">
      <c r="P331301"/>
    </row>
    <row r="331302" spans="16:16" ht="14.25">
      <c r="P331302"/>
    </row>
    <row r="331303" spans="16:16" ht="14.25">
      <c r="P331303"/>
    </row>
    <row r="331304" spans="16:16" ht="14.25">
      <c r="P331304"/>
    </row>
    <row r="331305" spans="16:16" ht="14.25">
      <c r="P331305"/>
    </row>
    <row r="331306" spans="16:16" ht="14.25">
      <c r="P331306"/>
    </row>
    <row r="331307" spans="16:16" ht="14.25">
      <c r="P331307"/>
    </row>
    <row r="331308" spans="16:16" ht="14.25">
      <c r="P331308"/>
    </row>
    <row r="331309" spans="16:16" ht="14.25">
      <c r="P331309"/>
    </row>
    <row r="331310" spans="16:16" ht="14.25">
      <c r="P331310"/>
    </row>
    <row r="331311" spans="16:16" ht="14.25">
      <c r="P331311"/>
    </row>
    <row r="331312" spans="16:16" ht="14.25">
      <c r="P331312"/>
    </row>
    <row r="331313" spans="16:16" ht="14.25">
      <c r="P331313"/>
    </row>
    <row r="331314" spans="16:16" ht="14.25">
      <c r="P331314"/>
    </row>
    <row r="331315" spans="16:16" ht="14.25">
      <c r="P331315"/>
    </row>
    <row r="331316" spans="16:16" ht="14.25">
      <c r="P331316"/>
    </row>
    <row r="331317" spans="16:16" ht="14.25">
      <c r="P331317"/>
    </row>
    <row r="331318" spans="16:16" ht="14.25">
      <c r="P331318"/>
    </row>
    <row r="331319" spans="16:16" ht="14.25">
      <c r="P331319"/>
    </row>
    <row r="331320" spans="16:16" ht="14.25">
      <c r="P331320"/>
    </row>
    <row r="331321" spans="16:16" ht="14.25">
      <c r="P331321"/>
    </row>
    <row r="331322" spans="16:16" ht="14.25">
      <c r="P331322"/>
    </row>
    <row r="331323" spans="16:16" ht="14.25">
      <c r="P331323"/>
    </row>
    <row r="331324" spans="16:16" ht="14.25">
      <c r="P331324"/>
    </row>
    <row r="331325" spans="16:16" ht="14.25">
      <c r="P331325"/>
    </row>
    <row r="331326" spans="16:16" ht="14.25">
      <c r="P331326"/>
    </row>
    <row r="331327" spans="16:16" ht="14.25">
      <c r="P331327"/>
    </row>
    <row r="331328" spans="16:16" ht="14.25">
      <c r="P331328"/>
    </row>
    <row r="331329" spans="16:16" ht="14.25">
      <c r="P331329"/>
    </row>
    <row r="331330" spans="16:16" ht="14.25">
      <c r="P331330"/>
    </row>
    <row r="331331" spans="16:16" ht="14.25">
      <c r="P331331"/>
    </row>
    <row r="331332" spans="16:16" ht="14.25">
      <c r="P331332"/>
    </row>
    <row r="331333" spans="16:16" ht="14.25">
      <c r="P331333"/>
    </row>
    <row r="331334" spans="16:16" ht="14.25">
      <c r="P331334"/>
    </row>
    <row r="331335" spans="16:16" ht="14.25">
      <c r="P331335"/>
    </row>
    <row r="331336" spans="16:16" ht="14.25">
      <c r="P331336"/>
    </row>
    <row r="331337" spans="16:16" ht="14.25">
      <c r="P331337"/>
    </row>
    <row r="331338" spans="16:16" ht="14.25">
      <c r="P331338"/>
    </row>
    <row r="331339" spans="16:16" ht="14.25">
      <c r="P331339"/>
    </row>
    <row r="331340" spans="16:16" ht="14.25">
      <c r="P331340"/>
    </row>
    <row r="331341" spans="16:16" ht="14.25">
      <c r="P331341"/>
    </row>
    <row r="331342" spans="16:16" ht="14.25">
      <c r="P331342"/>
    </row>
    <row r="331343" spans="16:16" ht="14.25">
      <c r="P331343"/>
    </row>
    <row r="331344" spans="16:16" ht="14.25">
      <c r="P331344"/>
    </row>
    <row r="331345" spans="16:16" ht="14.25">
      <c r="P331345"/>
    </row>
    <row r="331346" spans="16:16" ht="14.25">
      <c r="P331346"/>
    </row>
    <row r="331347" spans="16:16" ht="14.25">
      <c r="P331347"/>
    </row>
    <row r="331348" spans="16:16" ht="14.25">
      <c r="P331348"/>
    </row>
    <row r="331349" spans="16:16" ht="14.25">
      <c r="P331349"/>
    </row>
    <row r="331350" spans="16:16" ht="14.25">
      <c r="P331350"/>
    </row>
    <row r="331351" spans="16:16" ht="14.25">
      <c r="P331351"/>
    </row>
    <row r="331352" spans="16:16" ht="14.25">
      <c r="P331352"/>
    </row>
    <row r="331353" spans="16:16" ht="14.25">
      <c r="P331353"/>
    </row>
    <row r="331354" spans="16:16" ht="14.25">
      <c r="P331354"/>
    </row>
    <row r="331355" spans="16:16" ht="14.25">
      <c r="P331355"/>
    </row>
    <row r="331356" spans="16:16" ht="14.25">
      <c r="P331356"/>
    </row>
    <row r="331357" spans="16:16" ht="14.25">
      <c r="P331357"/>
    </row>
    <row r="331358" spans="16:16" ht="14.25">
      <c r="P331358"/>
    </row>
    <row r="331359" spans="16:16" ht="14.25">
      <c r="P331359"/>
    </row>
    <row r="331360" spans="16:16" ht="14.25">
      <c r="P331360"/>
    </row>
    <row r="331361" spans="16:16" ht="14.25">
      <c r="P331361"/>
    </row>
    <row r="331362" spans="16:16" ht="14.25">
      <c r="P331362"/>
    </row>
    <row r="331363" spans="16:16" ht="14.25">
      <c r="P331363"/>
    </row>
    <row r="331364" spans="16:16" ht="14.25">
      <c r="P331364"/>
    </row>
    <row r="331365" spans="16:16" ht="14.25">
      <c r="P331365"/>
    </row>
    <row r="331366" spans="16:16" ht="14.25">
      <c r="P331366"/>
    </row>
    <row r="331367" spans="16:16" ht="14.25">
      <c r="P331367"/>
    </row>
    <row r="331368" spans="16:16" ht="14.25">
      <c r="P331368"/>
    </row>
    <row r="331369" spans="16:16" ht="14.25">
      <c r="P331369"/>
    </row>
    <row r="331370" spans="16:16" ht="14.25">
      <c r="P331370"/>
    </row>
    <row r="331371" spans="16:16" ht="14.25">
      <c r="P331371"/>
    </row>
    <row r="331372" spans="16:16" ht="14.25">
      <c r="P331372"/>
    </row>
    <row r="331373" spans="16:16" ht="14.25">
      <c r="P331373"/>
    </row>
    <row r="331374" spans="16:16" ht="14.25">
      <c r="P331374"/>
    </row>
    <row r="331375" spans="16:16" ht="14.25">
      <c r="P331375"/>
    </row>
    <row r="331376" spans="16:16" ht="14.25">
      <c r="P331376"/>
    </row>
    <row r="331377" spans="16:16" ht="14.25">
      <c r="P331377"/>
    </row>
    <row r="331378" spans="16:16" ht="14.25">
      <c r="P331378"/>
    </row>
    <row r="331379" spans="16:16" ht="14.25">
      <c r="P331379"/>
    </row>
    <row r="331380" spans="16:16" ht="14.25">
      <c r="P331380"/>
    </row>
    <row r="331381" spans="16:16" ht="14.25">
      <c r="P331381"/>
    </row>
    <row r="331382" spans="16:16" ht="14.25">
      <c r="P331382"/>
    </row>
    <row r="331383" spans="16:16" ht="14.25">
      <c r="P331383"/>
    </row>
    <row r="331384" spans="16:16" ht="14.25">
      <c r="P331384"/>
    </row>
    <row r="331385" spans="16:16" ht="14.25">
      <c r="P331385"/>
    </row>
    <row r="331386" spans="16:16" ht="14.25">
      <c r="P331386"/>
    </row>
    <row r="331387" spans="16:16" ht="14.25">
      <c r="P331387"/>
    </row>
    <row r="331388" spans="16:16" ht="14.25">
      <c r="P331388"/>
    </row>
    <row r="331389" spans="16:16" ht="14.25">
      <c r="P331389"/>
    </row>
    <row r="331390" spans="16:16" ht="14.25">
      <c r="P331390"/>
    </row>
    <row r="331391" spans="16:16" ht="14.25">
      <c r="P331391"/>
    </row>
    <row r="331392" spans="16:16" ht="14.25">
      <c r="P331392"/>
    </row>
    <row r="331393" spans="16:16" ht="14.25">
      <c r="P331393"/>
    </row>
    <row r="331394" spans="16:16" ht="14.25">
      <c r="P331394"/>
    </row>
    <row r="331395" spans="16:16" ht="14.25">
      <c r="P331395"/>
    </row>
    <row r="331396" spans="16:16" ht="14.25">
      <c r="P331396"/>
    </row>
    <row r="331397" spans="16:16" ht="14.25">
      <c r="P331397"/>
    </row>
    <row r="331398" spans="16:16" ht="14.25">
      <c r="P331398"/>
    </row>
    <row r="331399" spans="16:16" ht="14.25">
      <c r="P331399"/>
    </row>
    <row r="331400" spans="16:16" ht="14.25">
      <c r="P331400"/>
    </row>
    <row r="331401" spans="16:16" ht="14.25">
      <c r="P331401"/>
    </row>
    <row r="331402" spans="16:16" ht="14.25">
      <c r="P331402"/>
    </row>
    <row r="331403" spans="16:16" ht="14.25">
      <c r="P331403"/>
    </row>
    <row r="331404" spans="16:16" ht="14.25">
      <c r="P331404"/>
    </row>
    <row r="331405" spans="16:16" ht="14.25">
      <c r="P331405"/>
    </row>
    <row r="331406" spans="16:16" ht="14.25">
      <c r="P331406"/>
    </row>
    <row r="331407" spans="16:16" ht="14.25">
      <c r="P331407"/>
    </row>
    <row r="331408" spans="16:16" ht="14.25">
      <c r="P331408"/>
    </row>
    <row r="331409" spans="16:16" ht="14.25">
      <c r="P331409"/>
    </row>
    <row r="331410" spans="16:16" ht="14.25">
      <c r="P331410"/>
    </row>
    <row r="331411" spans="16:16" ht="14.25">
      <c r="P331411"/>
    </row>
    <row r="331412" spans="16:16" ht="14.25">
      <c r="P331412"/>
    </row>
    <row r="331413" spans="16:16" ht="14.25">
      <c r="P331413"/>
    </row>
    <row r="331414" spans="16:16" ht="14.25">
      <c r="P331414"/>
    </row>
    <row r="331415" spans="16:16" ht="14.25">
      <c r="P331415"/>
    </row>
    <row r="331416" spans="16:16" ht="14.25">
      <c r="P331416"/>
    </row>
    <row r="331417" spans="16:16" ht="14.25">
      <c r="P331417"/>
    </row>
    <row r="331418" spans="16:16" ht="14.25">
      <c r="P331418"/>
    </row>
    <row r="331419" spans="16:16" ht="14.25">
      <c r="P331419"/>
    </row>
    <row r="331420" spans="16:16" ht="14.25">
      <c r="P331420"/>
    </row>
    <row r="331421" spans="16:16" ht="14.25">
      <c r="P331421"/>
    </row>
    <row r="331422" spans="16:16" ht="14.25">
      <c r="P331422"/>
    </row>
    <row r="331423" spans="16:16" ht="14.25">
      <c r="P331423"/>
    </row>
    <row r="331424" spans="16:16" ht="14.25">
      <c r="P331424"/>
    </row>
    <row r="331425" spans="16:16" ht="14.25">
      <c r="P331425"/>
    </row>
    <row r="331426" spans="16:16" ht="14.25">
      <c r="P331426"/>
    </row>
    <row r="331427" spans="16:16" ht="14.25">
      <c r="P331427"/>
    </row>
    <row r="331428" spans="16:16" ht="14.25">
      <c r="P331428"/>
    </row>
    <row r="331429" spans="16:16" ht="14.25">
      <c r="P331429"/>
    </row>
    <row r="331430" spans="16:16" ht="14.25">
      <c r="P331430"/>
    </row>
    <row r="331431" spans="16:16" ht="14.25">
      <c r="P331431"/>
    </row>
    <row r="331432" spans="16:16" ht="14.25">
      <c r="P331432"/>
    </row>
    <row r="331433" spans="16:16" ht="14.25">
      <c r="P331433"/>
    </row>
    <row r="331434" spans="16:16" ht="14.25">
      <c r="P331434"/>
    </row>
    <row r="331435" spans="16:16" ht="14.25">
      <c r="P331435"/>
    </row>
    <row r="331436" spans="16:16" ht="14.25">
      <c r="P331436"/>
    </row>
    <row r="331437" spans="16:16" ht="14.25">
      <c r="P331437"/>
    </row>
    <row r="331438" spans="16:16" ht="14.25">
      <c r="P331438"/>
    </row>
    <row r="331439" spans="16:16" ht="14.25">
      <c r="P331439"/>
    </row>
    <row r="331440" spans="16:16" ht="14.25">
      <c r="P331440"/>
    </row>
    <row r="331441" spans="16:16" ht="14.25">
      <c r="P331441"/>
    </row>
    <row r="331442" spans="16:16" ht="14.25">
      <c r="P331442"/>
    </row>
    <row r="331443" spans="16:16" ht="14.25">
      <c r="P331443"/>
    </row>
    <row r="331444" spans="16:16" ht="14.25">
      <c r="P331444"/>
    </row>
    <row r="331445" spans="16:16" ht="14.25">
      <c r="P331445"/>
    </row>
    <row r="331446" spans="16:16" ht="14.25">
      <c r="P331446"/>
    </row>
    <row r="331447" spans="16:16" ht="14.25">
      <c r="P331447"/>
    </row>
    <row r="331448" spans="16:16" ht="14.25">
      <c r="P331448"/>
    </row>
    <row r="331449" spans="16:16" ht="14.25">
      <c r="P331449"/>
    </row>
    <row r="331450" spans="16:16" ht="14.25">
      <c r="P331450"/>
    </row>
    <row r="331451" spans="16:16" ht="14.25">
      <c r="P331451"/>
    </row>
    <row r="331452" spans="16:16" ht="14.25">
      <c r="P331452"/>
    </row>
    <row r="331453" spans="16:16" ht="14.25">
      <c r="P331453"/>
    </row>
    <row r="331454" spans="16:16" ht="14.25">
      <c r="P331454"/>
    </row>
    <row r="331455" spans="16:16" ht="14.25">
      <c r="P331455"/>
    </row>
    <row r="331456" spans="16:16" ht="14.25">
      <c r="P331456"/>
    </row>
    <row r="331457" spans="16:16" ht="14.25">
      <c r="P331457"/>
    </row>
    <row r="331458" spans="16:16" ht="14.25">
      <c r="P331458"/>
    </row>
    <row r="331459" spans="16:16" ht="14.25">
      <c r="P331459"/>
    </row>
    <row r="331460" spans="16:16" ht="14.25">
      <c r="P331460"/>
    </row>
    <row r="331461" spans="16:16" ht="14.25">
      <c r="P331461"/>
    </row>
    <row r="331462" spans="16:16" ht="14.25">
      <c r="P331462"/>
    </row>
    <row r="331463" spans="16:16" ht="14.25">
      <c r="P331463"/>
    </row>
    <row r="331464" spans="16:16" ht="14.25">
      <c r="P331464"/>
    </row>
    <row r="331465" spans="16:16" ht="14.25">
      <c r="P331465"/>
    </row>
    <row r="331466" spans="16:16" ht="14.25">
      <c r="P331466"/>
    </row>
    <row r="331467" spans="16:16" ht="14.25">
      <c r="P331467"/>
    </row>
    <row r="331468" spans="16:16" ht="14.25">
      <c r="P331468"/>
    </row>
    <row r="331469" spans="16:16" ht="14.25">
      <c r="P331469"/>
    </row>
    <row r="331470" spans="16:16" ht="14.25">
      <c r="P331470"/>
    </row>
    <row r="331471" spans="16:16" ht="14.25">
      <c r="P331471"/>
    </row>
    <row r="331472" spans="16:16" ht="14.25">
      <c r="P331472"/>
    </row>
    <row r="331473" spans="16:16" ht="14.25">
      <c r="P331473"/>
    </row>
    <row r="331474" spans="16:16" ht="14.25">
      <c r="P331474"/>
    </row>
    <row r="331475" spans="16:16" ht="14.25">
      <c r="P331475"/>
    </row>
    <row r="331476" spans="16:16" ht="14.25">
      <c r="P331476"/>
    </row>
    <row r="331477" spans="16:16" ht="14.25">
      <c r="P331477"/>
    </row>
    <row r="331478" spans="16:16" ht="14.25">
      <c r="P331478"/>
    </row>
    <row r="331479" spans="16:16" ht="14.25">
      <c r="P331479"/>
    </row>
    <row r="331480" spans="16:16" ht="14.25">
      <c r="P331480"/>
    </row>
    <row r="331481" spans="16:16" ht="14.25">
      <c r="P331481"/>
    </row>
    <row r="331482" spans="16:16" ht="14.25">
      <c r="P331482"/>
    </row>
    <row r="331483" spans="16:16" ht="14.25">
      <c r="P331483"/>
    </row>
    <row r="331484" spans="16:16" ht="14.25">
      <c r="P331484"/>
    </row>
    <row r="331485" spans="16:16" ht="14.25">
      <c r="P331485"/>
    </row>
    <row r="331486" spans="16:16" ht="14.25">
      <c r="P331486"/>
    </row>
    <row r="331487" spans="16:16" ht="14.25">
      <c r="P331487"/>
    </row>
    <row r="331488" spans="16:16" ht="14.25">
      <c r="P331488"/>
    </row>
    <row r="331489" spans="16:16" ht="14.25">
      <c r="P331489"/>
    </row>
    <row r="331490" spans="16:16" ht="14.25">
      <c r="P331490"/>
    </row>
    <row r="331491" spans="16:16" ht="14.25">
      <c r="P331491"/>
    </row>
    <row r="331492" spans="16:16" ht="14.25">
      <c r="P331492"/>
    </row>
    <row r="331493" spans="16:16" ht="14.25">
      <c r="P331493"/>
    </row>
    <row r="331494" spans="16:16" ht="14.25">
      <c r="P331494"/>
    </row>
    <row r="331495" spans="16:16" ht="14.25">
      <c r="P331495"/>
    </row>
    <row r="331496" spans="16:16" ht="14.25">
      <c r="P331496"/>
    </row>
    <row r="331497" spans="16:16" ht="14.25">
      <c r="P331497"/>
    </row>
    <row r="331498" spans="16:16" ht="14.25">
      <c r="P331498"/>
    </row>
    <row r="331499" spans="16:16" ht="14.25">
      <c r="P331499"/>
    </row>
    <row r="331500" spans="16:16" ht="14.25">
      <c r="P331500"/>
    </row>
    <row r="331501" spans="16:16" ht="14.25">
      <c r="P331501"/>
    </row>
    <row r="331502" spans="16:16" ht="14.25">
      <c r="P331502"/>
    </row>
    <row r="331503" spans="16:16" ht="14.25">
      <c r="P331503"/>
    </row>
    <row r="331504" spans="16:16" ht="14.25">
      <c r="P331504"/>
    </row>
    <row r="331505" spans="16:16" ht="14.25">
      <c r="P331505"/>
    </row>
    <row r="331506" spans="16:16" ht="14.25">
      <c r="P331506"/>
    </row>
    <row r="331507" spans="16:16" ht="14.25">
      <c r="P331507"/>
    </row>
    <row r="331508" spans="16:16" ht="14.25">
      <c r="P331508"/>
    </row>
    <row r="331509" spans="16:16" ht="14.25">
      <c r="P331509"/>
    </row>
    <row r="331510" spans="16:16" ht="14.25">
      <c r="P331510"/>
    </row>
    <row r="331511" spans="16:16" ht="14.25">
      <c r="P331511"/>
    </row>
    <row r="331512" spans="16:16" ht="14.25">
      <c r="P331512"/>
    </row>
    <row r="331513" spans="16:16" ht="14.25">
      <c r="P331513"/>
    </row>
    <row r="331514" spans="16:16" ht="14.25">
      <c r="P331514"/>
    </row>
    <row r="331515" spans="16:16" ht="14.25">
      <c r="P331515"/>
    </row>
    <row r="331516" spans="16:16" ht="14.25">
      <c r="P331516"/>
    </row>
    <row r="331517" spans="16:16" ht="14.25">
      <c r="P331517"/>
    </row>
    <row r="331518" spans="16:16" ht="14.25">
      <c r="P331518"/>
    </row>
    <row r="331519" spans="16:16" ht="14.25">
      <c r="P331519"/>
    </row>
    <row r="331520" spans="16:16" ht="14.25">
      <c r="P331520"/>
    </row>
    <row r="331521" spans="16:16" ht="14.25">
      <c r="P331521"/>
    </row>
    <row r="331522" spans="16:16" ht="14.25">
      <c r="P331522"/>
    </row>
    <row r="331523" spans="16:16" ht="14.25">
      <c r="P331523"/>
    </row>
    <row r="331524" spans="16:16" ht="14.25">
      <c r="P331524"/>
    </row>
    <row r="331525" spans="16:16" ht="14.25">
      <c r="P331525"/>
    </row>
    <row r="331526" spans="16:16" ht="14.25">
      <c r="P331526"/>
    </row>
    <row r="331527" spans="16:16" ht="14.25">
      <c r="P331527"/>
    </row>
    <row r="331528" spans="16:16" ht="14.25">
      <c r="P331528"/>
    </row>
    <row r="331529" spans="16:16" ht="14.25">
      <c r="P331529"/>
    </row>
    <row r="331530" spans="16:16" ht="14.25">
      <c r="P331530"/>
    </row>
    <row r="331531" spans="16:16" ht="14.25">
      <c r="P331531"/>
    </row>
    <row r="331532" spans="16:16" ht="14.25">
      <c r="P331532"/>
    </row>
    <row r="331533" spans="16:16" ht="14.25">
      <c r="P331533"/>
    </row>
    <row r="331534" spans="16:16" ht="14.25">
      <c r="P331534"/>
    </row>
    <row r="331535" spans="16:16" ht="14.25">
      <c r="P331535"/>
    </row>
    <row r="331536" spans="16:16" ht="14.25">
      <c r="P331536"/>
    </row>
    <row r="331537" spans="16:16" ht="14.25">
      <c r="P331537"/>
    </row>
    <row r="331538" spans="16:16" ht="14.25">
      <c r="P331538"/>
    </row>
    <row r="331539" spans="16:16" ht="14.25">
      <c r="P331539"/>
    </row>
    <row r="331540" spans="16:16" ht="14.25">
      <c r="P331540"/>
    </row>
    <row r="331541" spans="16:16" ht="14.25">
      <c r="P331541"/>
    </row>
    <row r="331542" spans="16:16" ht="14.25">
      <c r="P331542"/>
    </row>
    <row r="331543" spans="16:16" ht="14.25">
      <c r="P331543"/>
    </row>
    <row r="331544" spans="16:16" ht="14.25">
      <c r="P331544"/>
    </row>
    <row r="331545" spans="16:16" ht="14.25">
      <c r="P331545"/>
    </row>
    <row r="331546" spans="16:16" ht="14.25">
      <c r="P331546"/>
    </row>
    <row r="331547" spans="16:16" ht="14.25">
      <c r="P331547"/>
    </row>
    <row r="331548" spans="16:16" ht="14.25">
      <c r="P331548"/>
    </row>
    <row r="331549" spans="16:16" ht="14.25">
      <c r="P331549"/>
    </row>
    <row r="331550" spans="16:16" ht="14.25">
      <c r="P331550"/>
    </row>
    <row r="331551" spans="16:16" ht="14.25">
      <c r="P331551"/>
    </row>
    <row r="331552" spans="16:16" ht="14.25">
      <c r="P331552"/>
    </row>
    <row r="331553" spans="16:16" ht="14.25">
      <c r="P331553"/>
    </row>
    <row r="331554" spans="16:16" ht="14.25">
      <c r="P331554"/>
    </row>
    <row r="331555" spans="16:16" ht="14.25">
      <c r="P331555"/>
    </row>
    <row r="331556" spans="16:16" ht="14.25">
      <c r="P331556"/>
    </row>
    <row r="331557" spans="16:16" ht="14.25">
      <c r="P331557"/>
    </row>
    <row r="331558" spans="16:16" ht="14.25">
      <c r="P331558"/>
    </row>
    <row r="331559" spans="16:16" ht="14.25">
      <c r="P331559"/>
    </row>
    <row r="331560" spans="16:16" ht="14.25">
      <c r="P331560"/>
    </row>
    <row r="331561" spans="16:16" ht="14.25">
      <c r="P331561"/>
    </row>
    <row r="331562" spans="16:16" ht="14.25">
      <c r="P331562"/>
    </row>
    <row r="331563" spans="16:16" ht="14.25">
      <c r="P331563"/>
    </row>
    <row r="331564" spans="16:16" ht="14.25">
      <c r="P331564"/>
    </row>
    <row r="331565" spans="16:16" ht="14.25">
      <c r="P331565"/>
    </row>
    <row r="331566" spans="16:16" ht="14.25">
      <c r="P331566"/>
    </row>
    <row r="331567" spans="16:16" ht="14.25">
      <c r="P331567"/>
    </row>
    <row r="331568" spans="16:16" ht="14.25">
      <c r="P331568"/>
    </row>
    <row r="331569" spans="16:16" ht="14.25">
      <c r="P331569"/>
    </row>
    <row r="331570" spans="16:16" ht="14.25">
      <c r="P331570"/>
    </row>
    <row r="331571" spans="16:16" ht="14.25">
      <c r="P331571"/>
    </row>
    <row r="331572" spans="16:16" ht="14.25">
      <c r="P331572"/>
    </row>
    <row r="331573" spans="16:16" ht="14.25">
      <c r="P331573"/>
    </row>
    <row r="331574" spans="16:16" ht="14.25">
      <c r="P331574"/>
    </row>
    <row r="331575" spans="16:16" ht="14.25">
      <c r="P331575"/>
    </row>
    <row r="331576" spans="16:16" ht="14.25">
      <c r="P331576"/>
    </row>
    <row r="331577" spans="16:16" ht="14.25">
      <c r="P331577"/>
    </row>
    <row r="331578" spans="16:16" ht="14.25">
      <c r="P331578"/>
    </row>
    <row r="331579" spans="16:16" ht="14.25">
      <c r="P331579"/>
    </row>
    <row r="331580" spans="16:16" ht="14.25">
      <c r="P331580"/>
    </row>
    <row r="331581" spans="16:16" ht="14.25">
      <c r="P331581"/>
    </row>
    <row r="331582" spans="16:16" ht="14.25">
      <c r="P331582"/>
    </row>
    <row r="331583" spans="16:16" ht="14.25">
      <c r="P331583"/>
    </row>
    <row r="331584" spans="16:16" ht="14.25">
      <c r="P331584"/>
    </row>
    <row r="331585" spans="16:16" ht="14.25">
      <c r="P331585"/>
    </row>
    <row r="331586" spans="16:16" ht="14.25">
      <c r="P331586"/>
    </row>
    <row r="331587" spans="16:16" ht="14.25">
      <c r="P331587"/>
    </row>
    <row r="331588" spans="16:16" ht="14.25">
      <c r="P331588"/>
    </row>
    <row r="331589" spans="16:16" ht="14.25">
      <c r="P331589"/>
    </row>
    <row r="331590" spans="16:16" ht="14.25">
      <c r="P331590"/>
    </row>
    <row r="331591" spans="16:16" ht="14.25">
      <c r="P331591"/>
    </row>
    <row r="331592" spans="16:16" ht="14.25">
      <c r="P331592"/>
    </row>
    <row r="331593" spans="16:16" ht="14.25">
      <c r="P331593"/>
    </row>
    <row r="331594" spans="16:16" ht="14.25">
      <c r="P331594"/>
    </row>
    <row r="331595" spans="16:16" ht="14.25">
      <c r="P331595"/>
    </row>
    <row r="331596" spans="16:16" ht="14.25">
      <c r="P331596"/>
    </row>
    <row r="331597" spans="16:16" ht="14.25">
      <c r="P331597"/>
    </row>
    <row r="331598" spans="16:16" ht="14.25">
      <c r="P331598"/>
    </row>
    <row r="331599" spans="16:16" ht="14.25">
      <c r="P331599"/>
    </row>
    <row r="331600" spans="16:16" ht="14.25">
      <c r="P331600"/>
    </row>
    <row r="331601" spans="16:16" ht="14.25">
      <c r="P331601"/>
    </row>
    <row r="331602" spans="16:16" ht="14.25">
      <c r="P331602"/>
    </row>
    <row r="331603" spans="16:16" ht="14.25">
      <c r="P331603"/>
    </row>
    <row r="331604" spans="16:16" ht="14.25">
      <c r="P331604"/>
    </row>
    <row r="331605" spans="16:16" ht="14.25">
      <c r="P331605"/>
    </row>
    <row r="331606" spans="16:16" ht="14.25">
      <c r="P331606"/>
    </row>
    <row r="331607" spans="16:16" ht="14.25">
      <c r="P331607"/>
    </row>
    <row r="331608" spans="16:16" ht="14.25">
      <c r="P331608"/>
    </row>
    <row r="331609" spans="16:16" ht="14.25">
      <c r="P331609"/>
    </row>
    <row r="331610" spans="16:16" ht="14.25">
      <c r="P331610"/>
    </row>
    <row r="331611" spans="16:16" ht="14.25">
      <c r="P331611"/>
    </row>
    <row r="331612" spans="16:16" ht="14.25">
      <c r="P331612"/>
    </row>
    <row r="331613" spans="16:16" ht="14.25">
      <c r="P331613"/>
    </row>
    <row r="331614" spans="16:16" ht="14.25">
      <c r="P331614"/>
    </row>
    <row r="331615" spans="16:16" ht="14.25">
      <c r="P331615"/>
    </row>
    <row r="331616" spans="16:16" ht="14.25">
      <c r="P331616"/>
    </row>
    <row r="331617" spans="16:16" ht="14.25">
      <c r="P331617"/>
    </row>
    <row r="331618" spans="16:16" ht="14.25">
      <c r="P331618"/>
    </row>
    <row r="331619" spans="16:16" ht="14.25">
      <c r="P331619"/>
    </row>
    <row r="331620" spans="16:16" ht="14.25">
      <c r="P331620"/>
    </row>
    <row r="331621" spans="16:16" ht="14.25">
      <c r="P331621"/>
    </row>
    <row r="331622" spans="16:16" ht="14.25">
      <c r="P331622"/>
    </row>
    <row r="331623" spans="16:16" ht="14.25">
      <c r="P331623"/>
    </row>
    <row r="331624" spans="16:16" ht="14.25">
      <c r="P331624"/>
    </row>
    <row r="331625" spans="16:16" ht="14.25">
      <c r="P331625"/>
    </row>
    <row r="331626" spans="16:16" ht="14.25">
      <c r="P331626"/>
    </row>
    <row r="331627" spans="16:16" ht="14.25">
      <c r="P331627"/>
    </row>
    <row r="331628" spans="16:16" ht="14.25">
      <c r="P331628"/>
    </row>
    <row r="331629" spans="16:16" ht="14.25">
      <c r="P331629"/>
    </row>
    <row r="331630" spans="16:16" ht="14.25">
      <c r="P331630"/>
    </row>
    <row r="331631" spans="16:16" ht="14.25">
      <c r="P331631"/>
    </row>
    <row r="331632" spans="16:16" ht="14.25">
      <c r="P331632"/>
    </row>
    <row r="331633" spans="16:16" ht="14.25">
      <c r="P331633"/>
    </row>
    <row r="331634" spans="16:16" ht="14.25">
      <c r="P331634"/>
    </row>
    <row r="331635" spans="16:16" ht="14.25">
      <c r="P331635"/>
    </row>
    <row r="331636" spans="16:16" ht="14.25">
      <c r="P331636"/>
    </row>
    <row r="331637" spans="16:16" ht="14.25">
      <c r="P331637"/>
    </row>
    <row r="331638" spans="16:16" ht="14.25">
      <c r="P331638"/>
    </row>
    <row r="331639" spans="16:16" ht="14.25">
      <c r="P331639"/>
    </row>
    <row r="331640" spans="16:16" ht="14.25">
      <c r="P331640"/>
    </row>
    <row r="331641" spans="16:16" ht="14.25">
      <c r="P331641"/>
    </row>
    <row r="331642" spans="16:16" ht="14.25">
      <c r="P331642"/>
    </row>
    <row r="331643" spans="16:16" ht="14.25">
      <c r="P331643"/>
    </row>
    <row r="331644" spans="16:16" ht="14.25">
      <c r="P331644"/>
    </row>
    <row r="331645" spans="16:16" ht="14.25">
      <c r="P331645"/>
    </row>
    <row r="331646" spans="16:16" ht="14.25">
      <c r="P331646"/>
    </row>
    <row r="331647" spans="16:16" ht="14.25">
      <c r="P331647"/>
    </row>
    <row r="331648" spans="16:16" ht="14.25">
      <c r="P331648"/>
    </row>
    <row r="331649" spans="16:16" ht="14.25">
      <c r="P331649"/>
    </row>
    <row r="331650" spans="16:16" ht="14.25">
      <c r="P331650"/>
    </row>
    <row r="331651" spans="16:16" ht="14.25">
      <c r="P331651"/>
    </row>
    <row r="331652" spans="16:16" ht="14.25">
      <c r="P331652"/>
    </row>
    <row r="331653" spans="16:16" ht="14.25">
      <c r="P331653"/>
    </row>
    <row r="331654" spans="16:16" ht="14.25">
      <c r="P331654"/>
    </row>
    <row r="331655" spans="16:16" ht="14.25">
      <c r="P331655"/>
    </row>
    <row r="331656" spans="16:16" ht="14.25">
      <c r="P331656"/>
    </row>
    <row r="331657" spans="16:16" ht="14.25">
      <c r="P331657"/>
    </row>
    <row r="331658" spans="16:16" ht="14.25">
      <c r="P331658"/>
    </row>
    <row r="331659" spans="16:16" ht="14.25">
      <c r="P331659"/>
    </row>
    <row r="331660" spans="16:16" ht="14.25">
      <c r="P331660"/>
    </row>
    <row r="331661" spans="16:16" ht="14.25">
      <c r="P331661"/>
    </row>
    <row r="331662" spans="16:16" ht="14.25">
      <c r="P331662"/>
    </row>
    <row r="331663" spans="16:16" ht="14.25">
      <c r="P331663"/>
    </row>
    <row r="331664" spans="16:16" ht="14.25">
      <c r="P331664"/>
    </row>
    <row r="331665" spans="16:16" ht="14.25">
      <c r="P331665"/>
    </row>
    <row r="331666" spans="16:16" ht="14.25">
      <c r="P331666"/>
    </row>
    <row r="331667" spans="16:16" ht="14.25">
      <c r="P331667"/>
    </row>
    <row r="331668" spans="16:16" ht="14.25">
      <c r="P331668"/>
    </row>
    <row r="331669" spans="16:16" ht="14.25">
      <c r="P331669"/>
    </row>
    <row r="331670" spans="16:16" ht="14.25">
      <c r="P331670"/>
    </row>
    <row r="331671" spans="16:16" ht="14.25">
      <c r="P331671"/>
    </row>
    <row r="331672" spans="16:16" ht="14.25">
      <c r="P331672"/>
    </row>
    <row r="331673" spans="16:16" ht="14.25">
      <c r="P331673"/>
    </row>
    <row r="331674" spans="16:16" ht="14.25">
      <c r="P331674"/>
    </row>
    <row r="331675" spans="16:16" ht="14.25">
      <c r="P331675"/>
    </row>
    <row r="331676" spans="16:16" ht="14.25">
      <c r="P331676"/>
    </row>
    <row r="331677" spans="16:16" ht="14.25">
      <c r="P331677"/>
    </row>
    <row r="331678" spans="16:16" ht="14.25">
      <c r="P331678"/>
    </row>
    <row r="331679" spans="16:16" ht="14.25">
      <c r="P331679"/>
    </row>
    <row r="331680" spans="16:16" ht="14.25">
      <c r="P331680"/>
    </row>
    <row r="331681" spans="16:16" ht="14.25">
      <c r="P331681"/>
    </row>
    <row r="331682" spans="16:16" ht="14.25">
      <c r="P331682"/>
    </row>
    <row r="331683" spans="16:16" ht="14.25">
      <c r="P331683"/>
    </row>
    <row r="331684" spans="16:16" ht="14.25">
      <c r="P331684"/>
    </row>
    <row r="331685" spans="16:16" ht="14.25">
      <c r="P331685"/>
    </row>
    <row r="331686" spans="16:16" ht="14.25">
      <c r="P331686"/>
    </row>
    <row r="331687" spans="16:16" ht="14.25">
      <c r="P331687"/>
    </row>
    <row r="331688" spans="16:16" ht="14.25">
      <c r="P331688"/>
    </row>
    <row r="331689" spans="16:16" ht="14.25">
      <c r="P331689"/>
    </row>
    <row r="331690" spans="16:16" ht="14.25">
      <c r="P331690"/>
    </row>
    <row r="331691" spans="16:16" ht="14.25">
      <c r="P331691"/>
    </row>
    <row r="331692" spans="16:16" ht="14.25">
      <c r="P331692"/>
    </row>
    <row r="331693" spans="16:16" ht="14.25">
      <c r="P331693"/>
    </row>
    <row r="331694" spans="16:16" ht="14.25">
      <c r="P331694"/>
    </row>
    <row r="331695" spans="16:16" ht="14.25">
      <c r="P331695"/>
    </row>
    <row r="331696" spans="16:16" ht="14.25">
      <c r="P331696"/>
    </row>
    <row r="331697" spans="16:16" ht="14.25">
      <c r="P331697"/>
    </row>
    <row r="331698" spans="16:16" ht="14.25">
      <c r="P331698"/>
    </row>
    <row r="331699" spans="16:16" ht="14.25">
      <c r="P331699"/>
    </row>
    <row r="331700" spans="16:16" ht="14.25">
      <c r="P331700"/>
    </row>
    <row r="331701" spans="16:16" ht="14.25">
      <c r="P331701"/>
    </row>
    <row r="331702" spans="16:16" ht="14.25">
      <c r="P331702"/>
    </row>
    <row r="331703" spans="16:16" ht="14.25">
      <c r="P331703"/>
    </row>
    <row r="331704" spans="16:16" ht="14.25">
      <c r="P331704"/>
    </row>
    <row r="331705" spans="16:16" ht="14.25">
      <c r="P331705"/>
    </row>
    <row r="331706" spans="16:16" ht="14.25">
      <c r="P331706"/>
    </row>
    <row r="331707" spans="16:16" ht="14.25">
      <c r="P331707"/>
    </row>
    <row r="331708" spans="16:16" ht="14.25">
      <c r="P331708"/>
    </row>
    <row r="331709" spans="16:16" ht="14.25">
      <c r="P331709"/>
    </row>
    <row r="331710" spans="16:16" ht="14.25">
      <c r="P331710"/>
    </row>
    <row r="331711" spans="16:16" ht="14.25">
      <c r="P331711"/>
    </row>
    <row r="331712" spans="16:16" ht="14.25">
      <c r="P331712"/>
    </row>
    <row r="331713" spans="16:16" ht="14.25">
      <c r="P331713"/>
    </row>
    <row r="331714" spans="16:16" ht="14.25">
      <c r="P331714"/>
    </row>
    <row r="331715" spans="16:16" ht="14.25">
      <c r="P331715"/>
    </row>
    <row r="331716" spans="16:16" ht="14.25">
      <c r="P331716"/>
    </row>
    <row r="331717" spans="16:16" ht="14.25">
      <c r="P331717"/>
    </row>
    <row r="331718" spans="16:16" ht="14.25">
      <c r="P331718"/>
    </row>
    <row r="331719" spans="16:16" ht="14.25">
      <c r="P331719"/>
    </row>
    <row r="331720" spans="16:16" ht="14.25">
      <c r="P331720"/>
    </row>
    <row r="331721" spans="16:16" ht="14.25">
      <c r="P331721"/>
    </row>
    <row r="331722" spans="16:16" ht="14.25">
      <c r="P331722"/>
    </row>
    <row r="331723" spans="16:16" ht="14.25">
      <c r="P331723"/>
    </row>
    <row r="331724" spans="16:16" ht="14.25">
      <c r="P331724"/>
    </row>
    <row r="331725" spans="16:16" ht="14.25">
      <c r="P331725"/>
    </row>
    <row r="331726" spans="16:16" ht="14.25">
      <c r="P331726"/>
    </row>
    <row r="331727" spans="16:16" ht="14.25">
      <c r="P331727"/>
    </row>
    <row r="331728" spans="16:16" ht="14.25">
      <c r="P331728"/>
    </row>
    <row r="331729" spans="16:16" ht="14.25">
      <c r="P331729"/>
    </row>
    <row r="331730" spans="16:16" ht="14.25">
      <c r="P331730"/>
    </row>
    <row r="331731" spans="16:16" ht="14.25">
      <c r="P331731"/>
    </row>
    <row r="331732" spans="16:16" ht="14.25">
      <c r="P331732"/>
    </row>
    <row r="331733" spans="16:16" ht="14.25">
      <c r="P331733"/>
    </row>
    <row r="331734" spans="16:16" ht="14.25">
      <c r="P331734"/>
    </row>
    <row r="331735" spans="16:16" ht="14.25">
      <c r="P331735"/>
    </row>
    <row r="331736" spans="16:16" ht="14.25">
      <c r="P331736"/>
    </row>
    <row r="331737" spans="16:16" ht="14.25">
      <c r="P331737"/>
    </row>
    <row r="331738" spans="16:16" ht="14.25">
      <c r="P331738"/>
    </row>
    <row r="331739" spans="16:16" ht="14.25">
      <c r="P331739"/>
    </row>
    <row r="331740" spans="16:16" ht="14.25">
      <c r="P331740"/>
    </row>
    <row r="331741" spans="16:16" ht="14.25">
      <c r="P331741"/>
    </row>
    <row r="331742" spans="16:16" ht="14.25">
      <c r="P331742"/>
    </row>
    <row r="331743" spans="16:16" ht="14.25">
      <c r="P331743"/>
    </row>
    <row r="331744" spans="16:16" ht="14.25">
      <c r="P331744"/>
    </row>
    <row r="331745" spans="16:16" ht="14.25">
      <c r="P331745"/>
    </row>
    <row r="331746" spans="16:16" ht="14.25">
      <c r="P331746"/>
    </row>
    <row r="331747" spans="16:16" ht="14.25">
      <c r="P331747"/>
    </row>
    <row r="331748" spans="16:16" ht="14.25">
      <c r="P331748"/>
    </row>
    <row r="331749" spans="16:16" ht="14.25">
      <c r="P331749"/>
    </row>
    <row r="331750" spans="16:16" ht="14.25">
      <c r="P331750"/>
    </row>
    <row r="331751" spans="16:16" ht="14.25">
      <c r="P331751"/>
    </row>
    <row r="331752" spans="16:16" ht="14.25">
      <c r="P331752"/>
    </row>
    <row r="331753" spans="16:16" ht="14.25">
      <c r="P331753"/>
    </row>
    <row r="331754" spans="16:16" ht="14.25">
      <c r="P331754"/>
    </row>
    <row r="331755" spans="16:16" ht="14.25">
      <c r="P331755"/>
    </row>
    <row r="331756" spans="16:16" ht="14.25">
      <c r="P331756"/>
    </row>
    <row r="331757" spans="16:16" ht="14.25">
      <c r="P331757"/>
    </row>
    <row r="331758" spans="16:16" ht="14.25">
      <c r="P331758"/>
    </row>
    <row r="331759" spans="16:16" ht="14.25">
      <c r="P331759"/>
    </row>
    <row r="331760" spans="16:16" ht="14.25">
      <c r="P331760"/>
    </row>
    <row r="331761" spans="16:16" ht="14.25">
      <c r="P331761"/>
    </row>
    <row r="331762" spans="16:16" ht="14.25">
      <c r="P331762"/>
    </row>
    <row r="331763" spans="16:16" ht="14.25">
      <c r="P331763"/>
    </row>
    <row r="331764" spans="16:16" ht="14.25">
      <c r="P331764"/>
    </row>
    <row r="331765" spans="16:16" ht="14.25">
      <c r="P331765"/>
    </row>
    <row r="331766" spans="16:16" ht="14.25">
      <c r="P331766"/>
    </row>
    <row r="331767" spans="16:16" ht="14.25">
      <c r="P331767"/>
    </row>
    <row r="331768" spans="16:16" ht="14.25">
      <c r="P331768"/>
    </row>
    <row r="331769" spans="16:16" ht="14.25">
      <c r="P331769"/>
    </row>
    <row r="331770" spans="16:16" ht="14.25">
      <c r="P331770"/>
    </row>
    <row r="331771" spans="16:16" ht="14.25">
      <c r="P331771"/>
    </row>
    <row r="331772" spans="16:16" ht="14.25">
      <c r="P331772"/>
    </row>
    <row r="331773" spans="16:16" ht="14.25">
      <c r="P331773"/>
    </row>
    <row r="331774" spans="16:16" ht="14.25">
      <c r="P331774"/>
    </row>
    <row r="331775" spans="16:16" ht="14.25">
      <c r="P331775"/>
    </row>
    <row r="331776" spans="16:16" ht="14.25">
      <c r="P331776"/>
    </row>
    <row r="331777" spans="16:16" ht="14.25">
      <c r="P331777"/>
    </row>
    <row r="331778" spans="16:16" ht="14.25">
      <c r="P331778"/>
    </row>
    <row r="331779" spans="16:16" ht="14.25">
      <c r="P331779"/>
    </row>
    <row r="331780" spans="16:16" ht="14.25">
      <c r="P331780"/>
    </row>
    <row r="331781" spans="16:16" ht="14.25">
      <c r="P331781"/>
    </row>
    <row r="331782" spans="16:16" ht="14.25">
      <c r="P331782"/>
    </row>
    <row r="331783" spans="16:16" ht="14.25">
      <c r="P331783"/>
    </row>
    <row r="331784" spans="16:16" ht="14.25">
      <c r="P331784"/>
    </row>
    <row r="331785" spans="16:16" ht="14.25">
      <c r="P331785"/>
    </row>
    <row r="331786" spans="16:16" ht="14.25">
      <c r="P331786"/>
    </row>
    <row r="331787" spans="16:16" ht="14.25">
      <c r="P331787"/>
    </row>
    <row r="331788" spans="16:16" ht="14.25">
      <c r="P331788"/>
    </row>
    <row r="331789" spans="16:16" ht="14.25">
      <c r="P331789"/>
    </row>
    <row r="331790" spans="16:16" ht="14.25">
      <c r="P331790"/>
    </row>
    <row r="331791" spans="16:16" ht="14.25">
      <c r="P331791"/>
    </row>
    <row r="331792" spans="16:16" ht="14.25">
      <c r="P331792"/>
    </row>
    <row r="331793" spans="16:16" ht="14.25">
      <c r="P331793"/>
    </row>
    <row r="331794" spans="16:16" ht="14.25">
      <c r="P331794"/>
    </row>
    <row r="331795" spans="16:16" ht="14.25">
      <c r="P331795"/>
    </row>
    <row r="331796" spans="16:16" ht="14.25">
      <c r="P331796"/>
    </row>
    <row r="331797" spans="16:16" ht="14.25">
      <c r="P331797"/>
    </row>
    <row r="331798" spans="16:16" ht="14.25">
      <c r="P331798"/>
    </row>
    <row r="331799" spans="16:16" ht="14.25">
      <c r="P331799"/>
    </row>
    <row r="331800" spans="16:16" ht="14.25">
      <c r="P331800"/>
    </row>
    <row r="331801" spans="16:16" ht="14.25">
      <c r="P331801"/>
    </row>
    <row r="331802" spans="16:16" ht="14.25">
      <c r="P331802"/>
    </row>
    <row r="331803" spans="16:16" ht="14.25">
      <c r="P331803"/>
    </row>
    <row r="331804" spans="16:16" ht="14.25">
      <c r="P331804"/>
    </row>
    <row r="331805" spans="16:16" ht="14.25">
      <c r="P331805"/>
    </row>
    <row r="331806" spans="16:16" ht="14.25">
      <c r="P331806"/>
    </row>
    <row r="331807" spans="16:16" ht="14.25">
      <c r="P331807"/>
    </row>
    <row r="331808" spans="16:16" ht="14.25">
      <c r="P331808"/>
    </row>
    <row r="331809" spans="16:16" ht="14.25">
      <c r="P331809"/>
    </row>
    <row r="331810" spans="16:16" ht="14.25">
      <c r="P331810"/>
    </row>
    <row r="331811" spans="16:16" ht="14.25">
      <c r="P331811"/>
    </row>
    <row r="331812" spans="16:16" ht="14.25">
      <c r="P331812"/>
    </row>
    <row r="331813" spans="16:16" ht="14.25">
      <c r="P331813"/>
    </row>
    <row r="331814" spans="16:16" ht="14.25">
      <c r="P331814"/>
    </row>
    <row r="331815" spans="16:16" ht="14.25">
      <c r="P331815"/>
    </row>
    <row r="331816" spans="16:16" ht="14.25">
      <c r="P331816"/>
    </row>
    <row r="331817" spans="16:16" ht="14.25">
      <c r="P331817"/>
    </row>
    <row r="331818" spans="16:16" ht="14.25">
      <c r="P331818"/>
    </row>
    <row r="331819" spans="16:16" ht="14.25">
      <c r="P331819"/>
    </row>
    <row r="331820" spans="16:16" ht="14.25">
      <c r="P331820"/>
    </row>
    <row r="331821" spans="16:16" ht="14.25">
      <c r="P331821"/>
    </row>
    <row r="331822" spans="16:16" ht="14.25">
      <c r="P331822"/>
    </row>
    <row r="331823" spans="16:16" ht="14.25">
      <c r="P331823"/>
    </row>
    <row r="331824" spans="16:16" ht="14.25">
      <c r="P331824"/>
    </row>
    <row r="331825" spans="16:16" ht="14.25">
      <c r="P331825"/>
    </row>
    <row r="331826" spans="16:16" ht="14.25">
      <c r="P331826"/>
    </row>
    <row r="331827" spans="16:16" ht="14.25">
      <c r="P331827"/>
    </row>
    <row r="331828" spans="16:16" ht="14.25">
      <c r="P331828"/>
    </row>
    <row r="331829" spans="16:16" ht="14.25">
      <c r="P331829"/>
    </row>
    <row r="331830" spans="16:16" ht="14.25">
      <c r="P331830"/>
    </row>
    <row r="331831" spans="16:16" ht="14.25">
      <c r="P331831"/>
    </row>
    <row r="331832" spans="16:16" ht="14.25">
      <c r="P331832"/>
    </row>
    <row r="331833" spans="16:16" ht="14.25">
      <c r="P331833"/>
    </row>
    <row r="331834" spans="16:16" ht="14.25">
      <c r="P331834"/>
    </row>
    <row r="331835" spans="16:16" ht="14.25">
      <c r="P331835"/>
    </row>
    <row r="331836" spans="16:16" ht="14.25">
      <c r="P331836"/>
    </row>
    <row r="331837" spans="16:16" ht="14.25">
      <c r="P331837"/>
    </row>
    <row r="331838" spans="16:16" ht="14.25">
      <c r="P331838"/>
    </row>
    <row r="331839" spans="16:16" ht="14.25">
      <c r="P331839"/>
    </row>
    <row r="331840" spans="16:16" ht="14.25">
      <c r="P331840"/>
    </row>
    <row r="331841" spans="16:16" ht="14.25">
      <c r="P331841"/>
    </row>
    <row r="331842" spans="16:16" ht="14.25">
      <c r="P331842"/>
    </row>
    <row r="331843" spans="16:16" ht="14.25">
      <c r="P331843"/>
    </row>
    <row r="331844" spans="16:16" ht="14.25">
      <c r="P331844"/>
    </row>
    <row r="331845" spans="16:16" ht="14.25">
      <c r="P331845"/>
    </row>
    <row r="331846" spans="16:16" ht="14.25">
      <c r="P331846"/>
    </row>
    <row r="331847" spans="16:16" ht="14.25">
      <c r="P331847"/>
    </row>
    <row r="331848" spans="16:16" ht="14.25">
      <c r="P331848"/>
    </row>
    <row r="331849" spans="16:16" ht="14.25">
      <c r="P331849"/>
    </row>
    <row r="331850" spans="16:16" ht="14.25">
      <c r="P331850"/>
    </row>
    <row r="331851" spans="16:16" ht="14.25">
      <c r="P331851"/>
    </row>
    <row r="331852" spans="16:16" ht="14.25">
      <c r="P331852"/>
    </row>
    <row r="331853" spans="16:16" ht="14.25">
      <c r="P331853"/>
    </row>
    <row r="331854" spans="16:16" ht="14.25">
      <c r="P331854"/>
    </row>
    <row r="331855" spans="16:16" ht="14.25">
      <c r="P331855"/>
    </row>
    <row r="331856" spans="16:16" ht="14.25">
      <c r="P331856"/>
    </row>
    <row r="331857" spans="16:16" ht="14.25">
      <c r="P331857"/>
    </row>
    <row r="331858" spans="16:16" ht="14.25">
      <c r="P331858"/>
    </row>
    <row r="331859" spans="16:16" ht="14.25">
      <c r="P331859"/>
    </row>
    <row r="331860" spans="16:16" ht="14.25">
      <c r="P331860"/>
    </row>
    <row r="331861" spans="16:16" ht="14.25">
      <c r="P331861"/>
    </row>
    <row r="331862" spans="16:16" ht="14.25">
      <c r="P331862"/>
    </row>
    <row r="331863" spans="16:16" ht="14.25">
      <c r="P331863"/>
    </row>
    <row r="331864" spans="16:16" ht="14.25">
      <c r="P331864"/>
    </row>
    <row r="331865" spans="16:16" ht="14.25">
      <c r="P331865"/>
    </row>
    <row r="331866" spans="16:16" ht="14.25">
      <c r="P331866"/>
    </row>
    <row r="331867" spans="16:16" ht="14.25">
      <c r="P331867"/>
    </row>
    <row r="331868" spans="16:16" ht="14.25">
      <c r="P331868"/>
    </row>
    <row r="331869" spans="16:16" ht="14.25">
      <c r="P331869"/>
    </row>
    <row r="331870" spans="16:16" ht="14.25">
      <c r="P331870"/>
    </row>
    <row r="331871" spans="16:16" ht="14.25">
      <c r="P331871"/>
    </row>
    <row r="331872" spans="16:16" ht="14.25">
      <c r="P331872"/>
    </row>
    <row r="331873" spans="16:16" ht="14.25">
      <c r="P331873"/>
    </row>
    <row r="331874" spans="16:16" ht="14.25">
      <c r="P331874"/>
    </row>
    <row r="331875" spans="16:16" ht="14.25">
      <c r="P331875"/>
    </row>
    <row r="331876" spans="16:16" ht="14.25">
      <c r="P331876"/>
    </row>
    <row r="331877" spans="16:16" ht="14.25">
      <c r="P331877"/>
    </row>
    <row r="331878" spans="16:16" ht="14.25">
      <c r="P331878"/>
    </row>
    <row r="331879" spans="16:16" ht="14.25">
      <c r="P331879"/>
    </row>
    <row r="331880" spans="16:16" ht="14.25">
      <c r="P331880"/>
    </row>
    <row r="331881" spans="16:16" ht="14.25">
      <c r="P331881"/>
    </row>
    <row r="331882" spans="16:16" ht="14.25">
      <c r="P331882"/>
    </row>
    <row r="331883" spans="16:16" ht="14.25">
      <c r="P331883"/>
    </row>
    <row r="331884" spans="16:16" ht="14.25">
      <c r="P331884"/>
    </row>
    <row r="331885" spans="16:16" ht="14.25">
      <c r="P331885"/>
    </row>
    <row r="331886" spans="16:16" ht="14.25">
      <c r="P331886"/>
    </row>
    <row r="331887" spans="16:16" ht="14.25">
      <c r="P331887"/>
    </row>
    <row r="331888" spans="16:16" ht="14.25">
      <c r="P331888"/>
    </row>
    <row r="331889" spans="16:16" ht="14.25">
      <c r="P331889"/>
    </row>
    <row r="331890" spans="16:16" ht="14.25">
      <c r="P331890"/>
    </row>
    <row r="331891" spans="16:16" ht="14.25">
      <c r="P331891"/>
    </row>
    <row r="331892" spans="16:16" ht="14.25">
      <c r="P331892"/>
    </row>
    <row r="331893" spans="16:16" ht="14.25">
      <c r="P331893"/>
    </row>
    <row r="331894" spans="16:16" ht="14.25">
      <c r="P331894"/>
    </row>
    <row r="331895" spans="16:16" ht="14.25">
      <c r="P331895"/>
    </row>
    <row r="331896" spans="16:16" ht="14.25">
      <c r="P331896"/>
    </row>
    <row r="331897" spans="16:16" ht="14.25">
      <c r="P331897"/>
    </row>
    <row r="331898" spans="16:16" ht="14.25">
      <c r="P331898"/>
    </row>
    <row r="331899" spans="16:16" ht="14.25">
      <c r="P331899"/>
    </row>
    <row r="331900" spans="16:16" ht="14.25">
      <c r="P331900"/>
    </row>
    <row r="331901" spans="16:16" ht="14.25">
      <c r="P331901"/>
    </row>
    <row r="331902" spans="16:16" ht="14.25">
      <c r="P331902"/>
    </row>
    <row r="331903" spans="16:16" ht="14.25">
      <c r="P331903"/>
    </row>
    <row r="331904" spans="16:16" ht="14.25">
      <c r="P331904"/>
    </row>
    <row r="331905" spans="16:16" ht="14.25">
      <c r="P331905"/>
    </row>
    <row r="331906" spans="16:16" ht="14.25">
      <c r="P331906"/>
    </row>
    <row r="331907" spans="16:16" ht="14.25">
      <c r="P331907"/>
    </row>
    <row r="331908" spans="16:16" ht="14.25">
      <c r="P331908"/>
    </row>
    <row r="331909" spans="16:16" ht="14.25">
      <c r="P331909"/>
    </row>
    <row r="331910" spans="16:16" ht="14.25">
      <c r="P331910"/>
    </row>
    <row r="331911" spans="16:16" ht="14.25">
      <c r="P331911"/>
    </row>
    <row r="331912" spans="16:16" ht="14.25">
      <c r="P331912"/>
    </row>
    <row r="331913" spans="16:16" ht="14.25">
      <c r="P331913"/>
    </row>
    <row r="331914" spans="16:16" ht="14.25">
      <c r="P331914"/>
    </row>
    <row r="331915" spans="16:16" ht="14.25">
      <c r="P331915"/>
    </row>
    <row r="331916" spans="16:16" ht="14.25">
      <c r="P331916"/>
    </row>
    <row r="331917" spans="16:16" ht="14.25">
      <c r="P331917"/>
    </row>
    <row r="331918" spans="16:16" ht="14.25">
      <c r="P331918"/>
    </row>
    <row r="331919" spans="16:16" ht="14.25">
      <c r="P331919"/>
    </row>
    <row r="331920" spans="16:16" ht="14.25">
      <c r="P331920"/>
    </row>
    <row r="331921" spans="16:16" ht="14.25">
      <c r="P331921"/>
    </row>
    <row r="331922" spans="16:16" ht="14.25">
      <c r="P331922"/>
    </row>
    <row r="331923" spans="16:16" ht="14.25">
      <c r="P331923"/>
    </row>
    <row r="331924" spans="16:16" ht="14.25">
      <c r="P331924"/>
    </row>
    <row r="331925" spans="16:16" ht="14.25">
      <c r="P331925"/>
    </row>
    <row r="331926" spans="16:16" ht="14.25">
      <c r="P331926"/>
    </row>
    <row r="331927" spans="16:16" ht="14.25">
      <c r="P331927"/>
    </row>
    <row r="331928" spans="16:16" ht="14.25">
      <c r="P331928"/>
    </row>
    <row r="331929" spans="16:16" ht="14.25">
      <c r="P331929"/>
    </row>
    <row r="331930" spans="16:16" ht="14.25">
      <c r="P331930"/>
    </row>
    <row r="331931" spans="16:16" ht="14.25">
      <c r="P331931"/>
    </row>
    <row r="331932" spans="16:16" ht="14.25">
      <c r="P331932"/>
    </row>
    <row r="331933" spans="16:16" ht="14.25">
      <c r="P331933"/>
    </row>
    <row r="331934" spans="16:16" ht="14.25">
      <c r="P331934"/>
    </row>
    <row r="331935" spans="16:16" ht="14.25">
      <c r="P331935"/>
    </row>
    <row r="331936" spans="16:16" ht="14.25">
      <c r="P331936"/>
    </row>
    <row r="331937" spans="16:16" ht="14.25">
      <c r="P331937"/>
    </row>
    <row r="331938" spans="16:16" ht="14.25">
      <c r="P331938"/>
    </row>
    <row r="331939" spans="16:16" ht="14.25">
      <c r="P331939"/>
    </row>
    <row r="331940" spans="16:16" ht="14.25">
      <c r="P331940"/>
    </row>
    <row r="331941" spans="16:16" ht="14.25">
      <c r="P331941"/>
    </row>
    <row r="331942" spans="16:16" ht="14.25">
      <c r="P331942"/>
    </row>
    <row r="331943" spans="16:16" ht="14.25">
      <c r="P331943"/>
    </row>
    <row r="331944" spans="16:16" ht="14.25">
      <c r="P331944"/>
    </row>
    <row r="331945" spans="16:16" ht="14.25">
      <c r="P331945"/>
    </row>
    <row r="331946" spans="16:16" ht="14.25">
      <c r="P331946"/>
    </row>
    <row r="331947" spans="16:16" ht="14.25">
      <c r="P331947"/>
    </row>
    <row r="331948" spans="16:16" ht="14.25">
      <c r="P331948"/>
    </row>
    <row r="331949" spans="16:16" ht="14.25">
      <c r="P331949"/>
    </row>
    <row r="331950" spans="16:16" ht="14.25">
      <c r="P331950"/>
    </row>
    <row r="331951" spans="16:16" ht="14.25">
      <c r="P331951"/>
    </row>
    <row r="331952" spans="16:16" ht="14.25">
      <c r="P331952"/>
    </row>
    <row r="331953" spans="16:16" ht="14.25">
      <c r="P331953"/>
    </row>
    <row r="331954" spans="16:16" ht="14.25">
      <c r="P331954"/>
    </row>
    <row r="331955" spans="16:16" ht="14.25">
      <c r="P331955"/>
    </row>
    <row r="331956" spans="16:16" ht="14.25">
      <c r="P331956"/>
    </row>
    <row r="331957" spans="16:16" ht="14.25">
      <c r="P331957"/>
    </row>
    <row r="331958" spans="16:16" ht="14.25">
      <c r="P331958"/>
    </row>
    <row r="331959" spans="16:16" ht="14.25">
      <c r="P331959"/>
    </row>
    <row r="331960" spans="16:16" ht="14.25">
      <c r="P331960"/>
    </row>
    <row r="331961" spans="16:16" ht="14.25">
      <c r="P331961"/>
    </row>
    <row r="331962" spans="16:16" ht="14.25">
      <c r="P331962"/>
    </row>
    <row r="331963" spans="16:16" ht="14.25">
      <c r="P331963"/>
    </row>
    <row r="331964" spans="16:16" ht="14.25">
      <c r="P331964"/>
    </row>
    <row r="331965" spans="16:16" ht="14.25">
      <c r="P331965"/>
    </row>
    <row r="331966" spans="16:16" ht="14.25">
      <c r="P331966"/>
    </row>
    <row r="331967" spans="16:16" ht="14.25">
      <c r="P331967"/>
    </row>
    <row r="331968" spans="16:16" ht="14.25">
      <c r="P331968"/>
    </row>
    <row r="331969" spans="16:16" ht="14.25">
      <c r="P331969"/>
    </row>
    <row r="331970" spans="16:16" ht="14.25">
      <c r="P331970"/>
    </row>
    <row r="331971" spans="16:16" ht="14.25">
      <c r="P331971"/>
    </row>
    <row r="331972" spans="16:16" ht="14.25">
      <c r="P331972"/>
    </row>
    <row r="331973" spans="16:16" ht="14.25">
      <c r="P331973"/>
    </row>
    <row r="331974" spans="16:16" ht="14.25">
      <c r="P331974"/>
    </row>
    <row r="331975" spans="16:16" ht="14.25">
      <c r="P331975"/>
    </row>
    <row r="331976" spans="16:16" ht="14.25">
      <c r="P331976"/>
    </row>
    <row r="331977" spans="16:16" ht="14.25">
      <c r="P331977"/>
    </row>
    <row r="331978" spans="16:16" ht="14.25">
      <c r="P331978"/>
    </row>
    <row r="331979" spans="16:16" ht="14.25">
      <c r="P331979"/>
    </row>
    <row r="331980" spans="16:16" ht="14.25">
      <c r="P331980"/>
    </row>
    <row r="331981" spans="16:16" ht="14.25">
      <c r="P331981"/>
    </row>
    <row r="331982" spans="16:16" ht="14.25">
      <c r="P331982"/>
    </row>
    <row r="331983" spans="16:16" ht="14.25">
      <c r="P331983"/>
    </row>
    <row r="331984" spans="16:16" ht="14.25">
      <c r="P331984"/>
    </row>
    <row r="331985" spans="16:16" ht="14.25">
      <c r="P331985"/>
    </row>
    <row r="331986" spans="16:16" ht="14.25">
      <c r="P331986"/>
    </row>
    <row r="331987" spans="16:16" ht="14.25">
      <c r="P331987"/>
    </row>
    <row r="331988" spans="16:16" ht="14.25">
      <c r="P331988"/>
    </row>
    <row r="331989" spans="16:16" ht="14.25">
      <c r="P331989"/>
    </row>
    <row r="331990" spans="16:16" ht="14.25">
      <c r="P331990"/>
    </row>
    <row r="331991" spans="16:16" ht="14.25">
      <c r="P331991"/>
    </row>
    <row r="331992" spans="16:16" ht="14.25">
      <c r="P331992"/>
    </row>
    <row r="331993" spans="16:16" ht="14.25">
      <c r="P331993"/>
    </row>
    <row r="331994" spans="16:16" ht="14.25">
      <c r="P331994"/>
    </row>
    <row r="331995" spans="16:16" ht="14.25">
      <c r="P331995"/>
    </row>
    <row r="331996" spans="16:16" ht="14.25">
      <c r="P331996"/>
    </row>
    <row r="331997" spans="16:16" ht="14.25">
      <c r="P331997"/>
    </row>
    <row r="331998" spans="16:16" ht="14.25">
      <c r="P331998"/>
    </row>
    <row r="331999" spans="16:16" ht="14.25">
      <c r="P331999"/>
    </row>
    <row r="332000" spans="16:16" ht="14.25">
      <c r="P332000"/>
    </row>
    <row r="332001" spans="16:16" ht="14.25">
      <c r="P332001"/>
    </row>
    <row r="332002" spans="16:16" ht="14.25">
      <c r="P332002"/>
    </row>
    <row r="332003" spans="16:16" ht="14.25">
      <c r="P332003"/>
    </row>
    <row r="332004" spans="16:16" ht="14.25">
      <c r="P332004"/>
    </row>
    <row r="332005" spans="16:16" ht="14.25">
      <c r="P332005"/>
    </row>
    <row r="332006" spans="16:16" ht="14.25">
      <c r="P332006"/>
    </row>
    <row r="332007" spans="16:16" ht="14.25">
      <c r="P332007"/>
    </row>
    <row r="332008" spans="16:16" ht="14.25">
      <c r="P332008"/>
    </row>
    <row r="332009" spans="16:16" ht="14.25">
      <c r="P332009"/>
    </row>
    <row r="332010" spans="16:16" ht="14.25">
      <c r="P332010"/>
    </row>
    <row r="332011" spans="16:16" ht="14.25">
      <c r="P332011"/>
    </row>
    <row r="332012" spans="16:16" ht="14.25">
      <c r="P332012"/>
    </row>
    <row r="332013" spans="16:16" ht="14.25">
      <c r="P332013"/>
    </row>
    <row r="332014" spans="16:16" ht="14.25">
      <c r="P332014"/>
    </row>
    <row r="332015" spans="16:16" ht="14.25">
      <c r="P332015"/>
    </row>
    <row r="332016" spans="16:16" ht="14.25">
      <c r="P332016"/>
    </row>
    <row r="332017" spans="16:16" ht="14.25">
      <c r="P332017"/>
    </row>
    <row r="332018" spans="16:16" ht="14.25">
      <c r="P332018"/>
    </row>
    <row r="332019" spans="16:16" ht="14.25">
      <c r="P332019"/>
    </row>
    <row r="332020" spans="16:16" ht="14.25">
      <c r="P332020"/>
    </row>
    <row r="332021" spans="16:16" ht="14.25">
      <c r="P332021"/>
    </row>
    <row r="332022" spans="16:16" ht="14.25">
      <c r="P332022"/>
    </row>
    <row r="332023" spans="16:16" ht="14.25">
      <c r="P332023"/>
    </row>
    <row r="332024" spans="16:16" ht="14.25">
      <c r="P332024"/>
    </row>
    <row r="332025" spans="16:16" ht="14.25">
      <c r="P332025"/>
    </row>
    <row r="332026" spans="16:16" ht="14.25">
      <c r="P332026"/>
    </row>
    <row r="332027" spans="16:16" ht="14.25">
      <c r="P332027"/>
    </row>
    <row r="332028" spans="16:16" ht="14.25">
      <c r="P332028"/>
    </row>
    <row r="332029" spans="16:16" ht="14.25">
      <c r="P332029"/>
    </row>
    <row r="332030" spans="16:16" ht="14.25">
      <c r="P332030"/>
    </row>
    <row r="332031" spans="16:16" ht="14.25">
      <c r="P332031"/>
    </row>
    <row r="332032" spans="16:16" ht="14.25">
      <c r="P332032"/>
    </row>
    <row r="332033" spans="16:16" ht="14.25">
      <c r="P332033"/>
    </row>
    <row r="332034" spans="16:16" ht="14.25">
      <c r="P332034"/>
    </row>
    <row r="332035" spans="16:16" ht="14.25">
      <c r="P332035"/>
    </row>
    <row r="332036" spans="16:16" ht="14.25">
      <c r="P332036"/>
    </row>
    <row r="332037" spans="16:16" ht="14.25">
      <c r="P332037"/>
    </row>
    <row r="332038" spans="16:16" ht="14.25">
      <c r="P332038"/>
    </row>
    <row r="332039" spans="16:16" ht="14.25">
      <c r="P332039"/>
    </row>
    <row r="332040" spans="16:16" ht="14.25">
      <c r="P332040"/>
    </row>
    <row r="332041" spans="16:16" ht="14.25">
      <c r="P332041"/>
    </row>
    <row r="332042" spans="16:16" ht="14.25">
      <c r="P332042"/>
    </row>
    <row r="332043" spans="16:16" ht="14.25">
      <c r="P332043"/>
    </row>
    <row r="332044" spans="16:16" ht="14.25">
      <c r="P332044"/>
    </row>
    <row r="332045" spans="16:16" ht="14.25">
      <c r="P332045"/>
    </row>
    <row r="332046" spans="16:16" ht="14.25">
      <c r="P332046"/>
    </row>
    <row r="332047" spans="16:16" ht="14.25">
      <c r="P332047"/>
    </row>
    <row r="332048" spans="16:16" ht="14.25">
      <c r="P332048"/>
    </row>
    <row r="332049" spans="16:16" ht="14.25">
      <c r="P332049"/>
    </row>
    <row r="332050" spans="16:16" ht="14.25">
      <c r="P332050"/>
    </row>
    <row r="332051" spans="16:16" ht="14.25">
      <c r="P332051"/>
    </row>
    <row r="332052" spans="16:16" ht="14.25">
      <c r="P332052"/>
    </row>
    <row r="332053" spans="16:16" ht="14.25">
      <c r="P332053"/>
    </row>
    <row r="332054" spans="16:16" ht="14.25">
      <c r="P332054"/>
    </row>
    <row r="332055" spans="16:16" ht="14.25">
      <c r="P332055"/>
    </row>
    <row r="332056" spans="16:16" ht="14.25">
      <c r="P332056"/>
    </row>
    <row r="332057" spans="16:16" ht="14.25">
      <c r="P332057"/>
    </row>
    <row r="332058" spans="16:16" ht="14.25">
      <c r="P332058"/>
    </row>
    <row r="332059" spans="16:16" ht="14.25">
      <c r="P332059"/>
    </row>
    <row r="332060" spans="16:16" ht="14.25">
      <c r="P332060"/>
    </row>
    <row r="332061" spans="16:16" ht="14.25">
      <c r="P332061"/>
    </row>
    <row r="332062" spans="16:16" ht="14.25">
      <c r="P332062"/>
    </row>
    <row r="332063" spans="16:16" ht="14.25">
      <c r="P332063"/>
    </row>
    <row r="332064" spans="16:16" ht="14.25">
      <c r="P332064"/>
    </row>
    <row r="332065" spans="16:16" ht="14.25">
      <c r="P332065"/>
    </row>
    <row r="332066" spans="16:16" ht="14.25">
      <c r="P332066"/>
    </row>
    <row r="332067" spans="16:16" ht="14.25">
      <c r="P332067"/>
    </row>
    <row r="332068" spans="16:16" ht="14.25">
      <c r="P332068"/>
    </row>
    <row r="332069" spans="16:16" ht="14.25">
      <c r="P332069"/>
    </row>
    <row r="332070" spans="16:16" ht="14.25">
      <c r="P332070"/>
    </row>
    <row r="332071" spans="16:16" ht="14.25">
      <c r="P332071"/>
    </row>
    <row r="332072" spans="16:16" ht="14.25">
      <c r="P332072"/>
    </row>
    <row r="332073" spans="16:16" ht="14.25">
      <c r="P332073"/>
    </row>
    <row r="332074" spans="16:16" ht="14.25">
      <c r="P332074"/>
    </row>
    <row r="332075" spans="16:16" ht="14.25">
      <c r="P332075"/>
    </row>
    <row r="332076" spans="16:16" ht="14.25">
      <c r="P332076"/>
    </row>
    <row r="332077" spans="16:16" ht="14.25">
      <c r="P332077"/>
    </row>
    <row r="332078" spans="16:16" ht="14.25">
      <c r="P332078"/>
    </row>
    <row r="332079" spans="16:16" ht="14.25">
      <c r="P332079"/>
    </row>
    <row r="332080" spans="16:16" ht="14.25">
      <c r="P332080"/>
    </row>
    <row r="332081" spans="16:16" ht="14.25">
      <c r="P332081"/>
    </row>
    <row r="332082" spans="16:16" ht="14.25">
      <c r="P332082"/>
    </row>
    <row r="332083" spans="16:16" ht="14.25">
      <c r="P332083"/>
    </row>
    <row r="332084" spans="16:16" ht="14.25">
      <c r="P332084"/>
    </row>
    <row r="332085" spans="16:16" ht="14.25">
      <c r="P332085"/>
    </row>
    <row r="332086" spans="16:16" ht="14.25">
      <c r="P332086"/>
    </row>
    <row r="332087" spans="16:16" ht="14.25">
      <c r="P332087"/>
    </row>
    <row r="332088" spans="16:16" ht="14.25">
      <c r="P332088"/>
    </row>
    <row r="332089" spans="16:16" ht="14.25">
      <c r="P332089"/>
    </row>
    <row r="332090" spans="16:16" ht="14.25">
      <c r="P332090"/>
    </row>
    <row r="332091" spans="16:16" ht="14.25">
      <c r="P332091"/>
    </row>
    <row r="332092" spans="16:16" ht="14.25">
      <c r="P332092"/>
    </row>
    <row r="332093" spans="16:16" ht="14.25">
      <c r="P332093"/>
    </row>
    <row r="332094" spans="16:16" ht="14.25">
      <c r="P332094"/>
    </row>
    <row r="332095" spans="16:16" ht="14.25">
      <c r="P332095"/>
    </row>
    <row r="332096" spans="16:16" ht="14.25">
      <c r="P332096"/>
    </row>
    <row r="332097" spans="16:16" ht="14.25">
      <c r="P332097"/>
    </row>
    <row r="332098" spans="16:16" ht="14.25">
      <c r="P332098"/>
    </row>
    <row r="332099" spans="16:16" ht="14.25">
      <c r="P332099"/>
    </row>
    <row r="332100" spans="16:16" ht="14.25">
      <c r="P332100"/>
    </row>
    <row r="332101" spans="16:16" ht="14.25">
      <c r="P332101"/>
    </row>
    <row r="332102" spans="16:16" ht="14.25">
      <c r="P332102"/>
    </row>
    <row r="332103" spans="16:16" ht="14.25">
      <c r="P332103"/>
    </row>
    <row r="332104" spans="16:16" ht="14.25">
      <c r="P332104"/>
    </row>
    <row r="332105" spans="16:16" ht="14.25">
      <c r="P332105"/>
    </row>
    <row r="332106" spans="16:16" ht="14.25">
      <c r="P332106"/>
    </row>
    <row r="332107" spans="16:16" ht="14.25">
      <c r="P332107"/>
    </row>
    <row r="332108" spans="16:16" ht="14.25">
      <c r="P332108"/>
    </row>
    <row r="332109" spans="16:16" ht="14.25">
      <c r="P332109"/>
    </row>
    <row r="332110" spans="16:16" ht="14.25">
      <c r="P332110"/>
    </row>
    <row r="332111" spans="16:16" ht="14.25">
      <c r="P332111"/>
    </row>
    <row r="332112" spans="16:16" ht="14.25">
      <c r="P332112"/>
    </row>
    <row r="332113" spans="16:16" ht="14.25">
      <c r="P332113"/>
    </row>
    <row r="332114" spans="16:16" ht="14.25">
      <c r="P332114"/>
    </row>
    <row r="332115" spans="16:16" ht="14.25">
      <c r="P332115"/>
    </row>
    <row r="332116" spans="16:16" ht="14.25">
      <c r="P332116"/>
    </row>
    <row r="332117" spans="16:16" ht="14.25">
      <c r="P332117"/>
    </row>
    <row r="332118" spans="16:16" ht="14.25">
      <c r="P332118"/>
    </row>
    <row r="332119" spans="16:16" ht="14.25">
      <c r="P332119"/>
    </row>
    <row r="332120" spans="16:16" ht="14.25">
      <c r="P332120"/>
    </row>
    <row r="332121" spans="16:16" ht="14.25">
      <c r="P332121"/>
    </row>
    <row r="332122" spans="16:16" ht="14.25">
      <c r="P332122"/>
    </row>
    <row r="332123" spans="16:16" ht="14.25">
      <c r="P332123"/>
    </row>
    <row r="332124" spans="16:16" ht="14.25">
      <c r="P332124"/>
    </row>
    <row r="332125" spans="16:16" ht="14.25">
      <c r="P332125"/>
    </row>
    <row r="332126" spans="16:16" ht="14.25">
      <c r="P332126"/>
    </row>
    <row r="332127" spans="16:16" ht="14.25">
      <c r="P332127"/>
    </row>
    <row r="332128" spans="16:16" ht="14.25">
      <c r="P332128"/>
    </row>
    <row r="332129" spans="16:16" ht="14.25">
      <c r="P332129"/>
    </row>
    <row r="332130" spans="16:16" ht="14.25">
      <c r="P332130"/>
    </row>
    <row r="332131" spans="16:16" ht="14.25">
      <c r="P332131"/>
    </row>
    <row r="332132" spans="16:16" ht="14.25">
      <c r="P332132"/>
    </row>
    <row r="332133" spans="16:16" ht="14.25">
      <c r="P332133"/>
    </row>
    <row r="332134" spans="16:16" ht="14.25">
      <c r="P332134"/>
    </row>
    <row r="332135" spans="16:16" ht="14.25">
      <c r="P332135"/>
    </row>
    <row r="332136" spans="16:16" ht="14.25">
      <c r="P332136"/>
    </row>
    <row r="332137" spans="16:16" ht="14.25">
      <c r="P332137"/>
    </row>
    <row r="332138" spans="16:16" ht="14.25">
      <c r="P332138"/>
    </row>
    <row r="332139" spans="16:16" ht="14.25">
      <c r="P332139"/>
    </row>
    <row r="332140" spans="16:16" ht="14.25">
      <c r="P332140"/>
    </row>
    <row r="332141" spans="16:16" ht="14.25">
      <c r="P332141"/>
    </row>
    <row r="332142" spans="16:16" ht="14.25">
      <c r="P332142"/>
    </row>
    <row r="332143" spans="16:16" ht="14.25">
      <c r="P332143"/>
    </row>
    <row r="332144" spans="16:16" ht="14.25">
      <c r="P332144"/>
    </row>
    <row r="332145" spans="16:16" ht="14.25">
      <c r="P332145"/>
    </row>
    <row r="332146" spans="16:16" ht="14.25">
      <c r="P332146"/>
    </row>
    <row r="332147" spans="16:16" ht="14.25">
      <c r="P332147"/>
    </row>
    <row r="332148" spans="16:16" ht="14.25">
      <c r="P332148"/>
    </row>
    <row r="332149" spans="16:16" ht="14.25">
      <c r="P332149"/>
    </row>
    <row r="332150" spans="16:16" ht="14.25">
      <c r="P332150"/>
    </row>
    <row r="332151" spans="16:16" ht="14.25">
      <c r="P332151"/>
    </row>
    <row r="332152" spans="16:16" ht="14.25">
      <c r="P332152"/>
    </row>
    <row r="332153" spans="16:16" ht="14.25">
      <c r="P332153"/>
    </row>
    <row r="332154" spans="16:16" ht="14.25">
      <c r="P332154"/>
    </row>
    <row r="332155" spans="16:16" ht="14.25">
      <c r="P332155"/>
    </row>
    <row r="332156" spans="16:16" ht="14.25">
      <c r="P332156"/>
    </row>
    <row r="332157" spans="16:16" ht="14.25">
      <c r="P332157"/>
    </row>
    <row r="332158" spans="16:16" ht="14.25">
      <c r="P332158"/>
    </row>
    <row r="332159" spans="16:16" ht="14.25">
      <c r="P332159"/>
    </row>
    <row r="332160" spans="16:16" ht="14.25">
      <c r="P332160"/>
    </row>
    <row r="332161" spans="16:16" ht="14.25">
      <c r="P332161"/>
    </row>
    <row r="332162" spans="16:16" ht="14.25">
      <c r="P332162"/>
    </row>
    <row r="332163" spans="16:16" ht="14.25">
      <c r="P332163"/>
    </row>
    <row r="332164" spans="16:16" ht="14.25">
      <c r="P332164"/>
    </row>
    <row r="332165" spans="16:16" ht="14.25">
      <c r="P332165"/>
    </row>
    <row r="332166" spans="16:16" ht="14.25">
      <c r="P332166"/>
    </row>
    <row r="332167" spans="16:16" ht="14.25">
      <c r="P332167"/>
    </row>
    <row r="332168" spans="16:16" ht="14.25">
      <c r="P332168"/>
    </row>
    <row r="332169" spans="16:16" ht="14.25">
      <c r="P332169"/>
    </row>
    <row r="332170" spans="16:16" ht="14.25">
      <c r="P332170"/>
    </row>
    <row r="332171" spans="16:16" ht="14.25">
      <c r="P332171"/>
    </row>
    <row r="332172" spans="16:16" ht="14.25">
      <c r="P332172"/>
    </row>
    <row r="332173" spans="16:16" ht="14.25">
      <c r="P332173"/>
    </row>
    <row r="332174" spans="16:16" ht="14.25">
      <c r="P332174"/>
    </row>
    <row r="332175" spans="16:16" ht="14.25">
      <c r="P332175"/>
    </row>
    <row r="332176" spans="16:16" ht="14.25">
      <c r="P332176"/>
    </row>
    <row r="332177" spans="16:16" ht="14.25">
      <c r="P332177"/>
    </row>
    <row r="332178" spans="16:16" ht="14.25">
      <c r="P332178"/>
    </row>
    <row r="332179" spans="16:16" ht="14.25">
      <c r="P332179"/>
    </row>
    <row r="332180" spans="16:16" ht="14.25">
      <c r="P332180"/>
    </row>
    <row r="332181" spans="16:16" ht="14.25">
      <c r="P332181"/>
    </row>
    <row r="332182" spans="16:16" ht="14.25">
      <c r="P332182"/>
    </row>
    <row r="332183" spans="16:16" ht="14.25">
      <c r="P332183"/>
    </row>
    <row r="332184" spans="16:16" ht="14.25">
      <c r="P332184"/>
    </row>
    <row r="332185" spans="16:16" ht="14.25">
      <c r="P332185"/>
    </row>
    <row r="332186" spans="16:16" ht="14.25">
      <c r="P332186"/>
    </row>
    <row r="332187" spans="16:16" ht="14.25">
      <c r="P332187"/>
    </row>
    <row r="332188" spans="16:16" ht="14.25">
      <c r="P332188"/>
    </row>
    <row r="332189" spans="16:16" ht="14.25">
      <c r="P332189"/>
    </row>
    <row r="332190" spans="16:16" ht="14.25">
      <c r="P332190"/>
    </row>
    <row r="332191" spans="16:16" ht="14.25">
      <c r="P332191"/>
    </row>
    <row r="332192" spans="16:16" ht="14.25">
      <c r="P332192"/>
    </row>
    <row r="332193" spans="16:16" ht="14.25">
      <c r="P332193"/>
    </row>
    <row r="332194" spans="16:16" ht="14.25">
      <c r="P332194"/>
    </row>
    <row r="332195" spans="16:16" ht="14.25">
      <c r="P332195"/>
    </row>
    <row r="332196" spans="16:16" ht="14.25">
      <c r="P332196"/>
    </row>
    <row r="332197" spans="16:16" ht="14.25">
      <c r="P332197"/>
    </row>
    <row r="332198" spans="16:16" ht="14.25">
      <c r="P332198"/>
    </row>
    <row r="332199" spans="16:16" ht="14.25">
      <c r="P332199"/>
    </row>
    <row r="332200" spans="16:16" ht="14.25">
      <c r="P332200"/>
    </row>
    <row r="332201" spans="16:16" ht="14.25">
      <c r="P332201"/>
    </row>
    <row r="332202" spans="16:16" ht="14.25">
      <c r="P332202"/>
    </row>
    <row r="332203" spans="16:16" ht="14.25">
      <c r="P332203"/>
    </row>
    <row r="332204" spans="16:16" ht="14.25">
      <c r="P332204"/>
    </row>
    <row r="332205" spans="16:16" ht="14.25">
      <c r="P332205"/>
    </row>
    <row r="332206" spans="16:16" ht="14.25">
      <c r="P332206"/>
    </row>
    <row r="332207" spans="16:16" ht="14.25">
      <c r="P332207"/>
    </row>
    <row r="332208" spans="16:16" ht="14.25">
      <c r="P332208"/>
    </row>
    <row r="332209" spans="16:16" ht="14.25">
      <c r="P332209"/>
    </row>
    <row r="332210" spans="16:16" ht="14.25">
      <c r="P332210"/>
    </row>
    <row r="332211" spans="16:16" ht="14.25">
      <c r="P332211"/>
    </row>
    <row r="332212" spans="16:16" ht="14.25">
      <c r="P332212"/>
    </row>
    <row r="332213" spans="16:16" ht="14.25">
      <c r="P332213"/>
    </row>
    <row r="332214" spans="16:16" ht="14.25">
      <c r="P332214"/>
    </row>
    <row r="332215" spans="16:16" ht="14.25">
      <c r="P332215"/>
    </row>
    <row r="332216" spans="16:16" ht="14.25">
      <c r="P332216"/>
    </row>
    <row r="332217" spans="16:16" ht="14.25">
      <c r="P332217"/>
    </row>
    <row r="332218" spans="16:16" ht="14.25">
      <c r="P332218"/>
    </row>
    <row r="332219" spans="16:16" ht="14.25">
      <c r="P332219"/>
    </row>
    <row r="332220" spans="16:16" ht="14.25">
      <c r="P332220"/>
    </row>
    <row r="332221" spans="16:16" ht="14.25">
      <c r="P332221"/>
    </row>
    <row r="332222" spans="16:16" ht="14.25">
      <c r="P332222"/>
    </row>
    <row r="332223" spans="16:16" ht="14.25">
      <c r="P332223"/>
    </row>
    <row r="332224" spans="16:16" ht="14.25">
      <c r="P332224"/>
    </row>
    <row r="332225" spans="16:16" ht="14.25">
      <c r="P332225"/>
    </row>
    <row r="332226" spans="16:16" ht="14.25">
      <c r="P332226"/>
    </row>
    <row r="332227" spans="16:16" ht="14.25">
      <c r="P332227"/>
    </row>
    <row r="332228" spans="16:16" ht="14.25">
      <c r="P332228"/>
    </row>
    <row r="332229" spans="16:16" ht="14.25">
      <c r="P332229"/>
    </row>
    <row r="332230" spans="16:16" ht="14.25">
      <c r="P332230"/>
    </row>
    <row r="332231" spans="16:16" ht="14.25">
      <c r="P332231"/>
    </row>
    <row r="332232" spans="16:16" ht="14.25">
      <c r="P332232"/>
    </row>
    <row r="332233" spans="16:16" ht="14.25">
      <c r="P332233"/>
    </row>
    <row r="332234" spans="16:16" ht="14.25">
      <c r="P332234"/>
    </row>
    <row r="332235" spans="16:16" ht="14.25">
      <c r="P332235"/>
    </row>
    <row r="332236" spans="16:16" ht="14.25">
      <c r="P332236"/>
    </row>
    <row r="332237" spans="16:16" ht="14.25">
      <c r="P332237"/>
    </row>
    <row r="332238" spans="16:16" ht="14.25">
      <c r="P332238"/>
    </row>
    <row r="332239" spans="16:16" ht="14.25">
      <c r="P332239"/>
    </row>
    <row r="332240" spans="16:16" ht="14.25">
      <c r="P332240"/>
    </row>
    <row r="332241" spans="16:16" ht="14.25">
      <c r="P332241"/>
    </row>
    <row r="332242" spans="16:16" ht="14.25">
      <c r="P332242"/>
    </row>
    <row r="332243" spans="16:16" ht="14.25">
      <c r="P332243"/>
    </row>
    <row r="332244" spans="16:16" ht="14.25">
      <c r="P332244"/>
    </row>
    <row r="332245" spans="16:16" ht="14.25">
      <c r="P332245"/>
    </row>
    <row r="332246" spans="16:16" ht="14.25">
      <c r="P332246"/>
    </row>
    <row r="332247" spans="16:16" ht="14.25">
      <c r="P332247"/>
    </row>
    <row r="332248" spans="16:16" ht="14.25">
      <c r="P332248"/>
    </row>
    <row r="332249" spans="16:16" ht="14.25">
      <c r="P332249"/>
    </row>
    <row r="332250" spans="16:16" ht="14.25">
      <c r="P332250"/>
    </row>
    <row r="332251" spans="16:16" ht="14.25">
      <c r="P332251"/>
    </row>
    <row r="332252" spans="16:16" ht="14.25">
      <c r="P332252"/>
    </row>
    <row r="332253" spans="16:16" ht="14.25">
      <c r="P332253"/>
    </row>
    <row r="332254" spans="16:16" ht="14.25">
      <c r="P332254"/>
    </row>
    <row r="332255" spans="16:16" ht="14.25">
      <c r="P332255"/>
    </row>
    <row r="332256" spans="16:16" ht="14.25">
      <c r="P332256"/>
    </row>
    <row r="332257" spans="16:16" ht="14.25">
      <c r="P332257"/>
    </row>
    <row r="332258" spans="16:16" ht="14.25">
      <c r="P332258"/>
    </row>
    <row r="332259" spans="16:16" ht="14.25">
      <c r="P332259"/>
    </row>
    <row r="332260" spans="16:16" ht="14.25">
      <c r="P332260"/>
    </row>
    <row r="332261" spans="16:16" ht="14.25">
      <c r="P332261"/>
    </row>
    <row r="332262" spans="16:16" ht="14.25">
      <c r="P332262"/>
    </row>
    <row r="332263" spans="16:16" ht="14.25">
      <c r="P332263"/>
    </row>
    <row r="332264" spans="16:16" ht="14.25">
      <c r="P332264"/>
    </row>
    <row r="332265" spans="16:16" ht="14.25">
      <c r="P332265"/>
    </row>
    <row r="332266" spans="16:16" ht="14.25">
      <c r="P332266"/>
    </row>
    <row r="332267" spans="16:16" ht="14.25">
      <c r="P332267"/>
    </row>
    <row r="332268" spans="16:16" ht="14.25">
      <c r="P332268"/>
    </row>
    <row r="332269" spans="16:16" ht="14.25">
      <c r="P332269"/>
    </row>
    <row r="332270" spans="16:16" ht="14.25">
      <c r="P332270"/>
    </row>
    <row r="332271" spans="16:16" ht="14.25">
      <c r="P332271"/>
    </row>
    <row r="332272" spans="16:16" ht="14.25">
      <c r="P332272"/>
    </row>
    <row r="332273" spans="16:16" ht="14.25">
      <c r="P332273"/>
    </row>
    <row r="332274" spans="16:16" ht="14.25">
      <c r="P332274"/>
    </row>
    <row r="332275" spans="16:16" ht="14.25">
      <c r="P332275"/>
    </row>
    <row r="332276" spans="16:16" ht="14.25">
      <c r="P332276"/>
    </row>
    <row r="332277" spans="16:16" ht="14.25">
      <c r="P332277"/>
    </row>
    <row r="332278" spans="16:16" ht="14.25">
      <c r="P332278"/>
    </row>
    <row r="332279" spans="16:16" ht="14.25">
      <c r="P332279"/>
    </row>
    <row r="332280" spans="16:16" ht="14.25">
      <c r="P332280"/>
    </row>
    <row r="332281" spans="16:16" ht="14.25">
      <c r="P332281"/>
    </row>
    <row r="332282" spans="16:16" ht="14.25">
      <c r="P332282"/>
    </row>
    <row r="332283" spans="16:16" ht="14.25">
      <c r="P332283"/>
    </row>
    <row r="332284" spans="16:16" ht="14.25">
      <c r="P332284"/>
    </row>
    <row r="332285" spans="16:16" ht="14.25">
      <c r="P332285"/>
    </row>
    <row r="332286" spans="16:16" ht="14.25">
      <c r="P332286"/>
    </row>
    <row r="332287" spans="16:16" ht="14.25">
      <c r="P332287"/>
    </row>
    <row r="332288" spans="16:16" ht="14.25">
      <c r="P332288"/>
    </row>
    <row r="332289" spans="16:16" ht="14.25">
      <c r="P332289"/>
    </row>
    <row r="332290" spans="16:16" ht="14.25">
      <c r="P332290"/>
    </row>
    <row r="332291" spans="16:16" ht="14.25">
      <c r="P332291"/>
    </row>
    <row r="332292" spans="16:16" ht="14.25">
      <c r="P332292"/>
    </row>
    <row r="332293" spans="16:16" ht="14.25">
      <c r="P332293"/>
    </row>
    <row r="332294" spans="16:16" ht="14.25">
      <c r="P332294"/>
    </row>
    <row r="332295" spans="16:16" ht="14.25">
      <c r="P332295"/>
    </row>
    <row r="332296" spans="16:16" ht="14.25">
      <c r="P332296"/>
    </row>
    <row r="332297" spans="16:16" ht="14.25">
      <c r="P332297"/>
    </row>
    <row r="332298" spans="16:16" ht="14.25">
      <c r="P332298"/>
    </row>
    <row r="332299" spans="16:16" ht="14.25">
      <c r="P332299"/>
    </row>
    <row r="332300" spans="16:16" ht="14.25">
      <c r="P332300"/>
    </row>
    <row r="332301" spans="16:16" ht="14.25">
      <c r="P332301"/>
    </row>
    <row r="332302" spans="16:16" ht="14.25">
      <c r="P332302"/>
    </row>
    <row r="332303" spans="16:16" ht="14.25">
      <c r="P332303"/>
    </row>
    <row r="332304" spans="16:16" ht="14.25">
      <c r="P332304"/>
    </row>
    <row r="332305" spans="16:16" ht="14.25">
      <c r="P332305"/>
    </row>
    <row r="332306" spans="16:16" ht="14.25">
      <c r="P332306"/>
    </row>
    <row r="332307" spans="16:16" ht="14.25">
      <c r="P332307"/>
    </row>
    <row r="332308" spans="16:16" ht="14.25">
      <c r="P332308"/>
    </row>
    <row r="332309" spans="16:16" ht="14.25">
      <c r="P332309"/>
    </row>
    <row r="332310" spans="16:16" ht="14.25">
      <c r="P332310"/>
    </row>
    <row r="332311" spans="16:16" ht="14.25">
      <c r="P332311"/>
    </row>
    <row r="332312" spans="16:16" ht="14.25">
      <c r="P332312"/>
    </row>
    <row r="332313" spans="16:16" ht="14.25">
      <c r="P332313"/>
    </row>
    <row r="332314" spans="16:16" ht="14.25">
      <c r="P332314"/>
    </row>
    <row r="332315" spans="16:16" ht="14.25">
      <c r="P332315"/>
    </row>
    <row r="332316" spans="16:16" ht="14.25">
      <c r="P332316"/>
    </row>
    <row r="332317" spans="16:16" ht="14.25">
      <c r="P332317"/>
    </row>
    <row r="332318" spans="16:16" ht="14.25">
      <c r="P332318"/>
    </row>
    <row r="332319" spans="16:16" ht="14.25">
      <c r="P332319"/>
    </row>
    <row r="332320" spans="16:16" ht="14.25">
      <c r="P332320"/>
    </row>
    <row r="332321" spans="16:16" ht="14.25">
      <c r="P332321"/>
    </row>
    <row r="332322" spans="16:16" ht="14.25">
      <c r="P332322"/>
    </row>
    <row r="332323" spans="16:16" ht="14.25">
      <c r="P332323"/>
    </row>
    <row r="332324" spans="16:16" ht="14.25">
      <c r="P332324"/>
    </row>
    <row r="332325" spans="16:16" ht="14.25">
      <c r="P332325"/>
    </row>
    <row r="332326" spans="16:16" ht="14.25">
      <c r="P332326"/>
    </row>
    <row r="332327" spans="16:16" ht="14.25">
      <c r="P332327"/>
    </row>
    <row r="332328" spans="16:16" ht="14.25">
      <c r="P332328"/>
    </row>
    <row r="332329" spans="16:16" ht="14.25">
      <c r="P332329"/>
    </row>
    <row r="332330" spans="16:16" ht="14.25">
      <c r="P332330"/>
    </row>
    <row r="332331" spans="16:16" ht="14.25">
      <c r="P332331"/>
    </row>
    <row r="332332" spans="16:16" ht="14.25">
      <c r="P332332"/>
    </row>
    <row r="332333" spans="16:16" ht="14.25">
      <c r="P332333"/>
    </row>
    <row r="332334" spans="16:16" ht="14.25">
      <c r="P332334"/>
    </row>
    <row r="332335" spans="16:16" ht="14.25">
      <c r="P332335"/>
    </row>
    <row r="332336" spans="16:16" ht="14.25">
      <c r="P332336"/>
    </row>
    <row r="332337" spans="16:16" ht="14.25">
      <c r="P332337"/>
    </row>
    <row r="332338" spans="16:16" ht="14.25">
      <c r="P332338"/>
    </row>
    <row r="332339" spans="16:16" ht="14.25">
      <c r="P332339"/>
    </row>
    <row r="332340" spans="16:16" ht="14.25">
      <c r="P332340"/>
    </row>
    <row r="332341" spans="16:16" ht="14.25">
      <c r="P332341"/>
    </row>
    <row r="332342" spans="16:16" ht="14.25">
      <c r="P332342"/>
    </row>
    <row r="332343" spans="16:16" ht="14.25">
      <c r="P332343"/>
    </row>
    <row r="332344" spans="16:16" ht="14.25">
      <c r="P332344"/>
    </row>
    <row r="332345" spans="16:16" ht="14.25">
      <c r="P332345"/>
    </row>
    <row r="332346" spans="16:16" ht="14.25">
      <c r="P332346"/>
    </row>
    <row r="332347" spans="16:16" ht="14.25">
      <c r="P332347"/>
    </row>
    <row r="332348" spans="16:16" ht="14.25">
      <c r="P332348"/>
    </row>
    <row r="332349" spans="16:16" ht="14.25">
      <c r="P332349"/>
    </row>
    <row r="332350" spans="16:16" ht="14.25">
      <c r="P332350"/>
    </row>
    <row r="332351" spans="16:16" ht="14.25">
      <c r="P332351"/>
    </row>
    <row r="332352" spans="16:16" ht="14.25">
      <c r="P332352"/>
    </row>
    <row r="332353" spans="16:16" ht="14.25">
      <c r="P332353"/>
    </row>
    <row r="332354" spans="16:16" ht="14.25">
      <c r="P332354"/>
    </row>
    <row r="332355" spans="16:16" ht="14.25">
      <c r="P332355"/>
    </row>
    <row r="332356" spans="16:16" ht="14.25">
      <c r="P332356"/>
    </row>
    <row r="332357" spans="16:16" ht="14.25">
      <c r="P332357"/>
    </row>
    <row r="332358" spans="16:16" ht="14.25">
      <c r="P332358"/>
    </row>
    <row r="332359" spans="16:16" ht="14.25">
      <c r="P332359"/>
    </row>
    <row r="332360" spans="16:16" ht="14.25">
      <c r="P332360"/>
    </row>
    <row r="332361" spans="16:16" ht="14.25">
      <c r="P332361"/>
    </row>
    <row r="332362" spans="16:16" ht="14.25">
      <c r="P332362"/>
    </row>
    <row r="332363" spans="16:16" ht="14.25">
      <c r="P332363"/>
    </row>
    <row r="332364" spans="16:16" ht="14.25">
      <c r="P332364"/>
    </row>
    <row r="332365" spans="16:16" ht="14.25">
      <c r="P332365"/>
    </row>
    <row r="332366" spans="16:16" ht="14.25">
      <c r="P332366"/>
    </row>
    <row r="332367" spans="16:16" ht="14.25">
      <c r="P332367"/>
    </row>
    <row r="332368" spans="16:16" ht="14.25">
      <c r="P332368"/>
    </row>
    <row r="332369" spans="16:16" ht="14.25">
      <c r="P332369"/>
    </row>
    <row r="332370" spans="16:16" ht="14.25">
      <c r="P332370"/>
    </row>
    <row r="332371" spans="16:16" ht="14.25">
      <c r="P332371"/>
    </row>
    <row r="332372" spans="16:16" ht="14.25">
      <c r="P332372"/>
    </row>
    <row r="332373" spans="16:16" ht="14.25">
      <c r="P332373"/>
    </row>
    <row r="332374" spans="16:16" ht="14.25">
      <c r="P332374"/>
    </row>
    <row r="332375" spans="16:16" ht="14.25">
      <c r="P332375"/>
    </row>
    <row r="332376" spans="16:16" ht="14.25">
      <c r="P332376"/>
    </row>
    <row r="332377" spans="16:16" ht="14.25">
      <c r="P332377"/>
    </row>
    <row r="332378" spans="16:16" ht="14.25">
      <c r="P332378"/>
    </row>
    <row r="332379" spans="16:16" ht="14.25">
      <c r="P332379"/>
    </row>
    <row r="332380" spans="16:16" ht="14.25">
      <c r="P332380"/>
    </row>
    <row r="332381" spans="16:16" ht="14.25">
      <c r="P332381"/>
    </row>
    <row r="332382" spans="16:16" ht="14.25">
      <c r="P332382"/>
    </row>
    <row r="332383" spans="16:16" ht="14.25">
      <c r="P332383"/>
    </row>
    <row r="332384" spans="16:16" ht="14.25">
      <c r="P332384"/>
    </row>
    <row r="332385" spans="16:16" ht="14.25">
      <c r="P332385"/>
    </row>
    <row r="332386" spans="16:16" ht="14.25">
      <c r="P332386"/>
    </row>
    <row r="332387" spans="16:16" ht="14.25">
      <c r="P332387"/>
    </row>
    <row r="332388" spans="16:16" ht="14.25">
      <c r="P332388"/>
    </row>
    <row r="332389" spans="16:16" ht="14.25">
      <c r="P332389"/>
    </row>
    <row r="332390" spans="16:16" ht="14.25">
      <c r="P332390"/>
    </row>
    <row r="332391" spans="16:16" ht="14.25">
      <c r="P332391"/>
    </row>
    <row r="332392" spans="16:16" ht="14.25">
      <c r="P332392"/>
    </row>
    <row r="332393" spans="16:16" ht="14.25">
      <c r="P332393"/>
    </row>
    <row r="332394" spans="16:16" ht="14.25">
      <c r="P332394"/>
    </row>
    <row r="332395" spans="16:16" ht="14.25">
      <c r="P332395"/>
    </row>
    <row r="332396" spans="16:16" ht="14.25">
      <c r="P332396"/>
    </row>
    <row r="332397" spans="16:16" ht="14.25">
      <c r="P332397"/>
    </row>
    <row r="332398" spans="16:16" ht="14.25">
      <c r="P332398"/>
    </row>
    <row r="332399" spans="16:16" ht="14.25">
      <c r="P332399"/>
    </row>
    <row r="332400" spans="16:16" ht="14.25">
      <c r="P332400"/>
    </row>
    <row r="332401" spans="16:16" ht="14.25">
      <c r="P332401"/>
    </row>
    <row r="332402" spans="16:16" ht="14.25">
      <c r="P332402"/>
    </row>
    <row r="332403" spans="16:16" ht="14.25">
      <c r="P332403"/>
    </row>
    <row r="332404" spans="16:16" ht="14.25">
      <c r="P332404"/>
    </row>
    <row r="332405" spans="16:16" ht="14.25">
      <c r="P332405"/>
    </row>
    <row r="332406" spans="16:16" ht="14.25">
      <c r="P332406"/>
    </row>
    <row r="332407" spans="16:16" ht="14.25">
      <c r="P332407"/>
    </row>
    <row r="332408" spans="16:16" ht="14.25">
      <c r="P332408"/>
    </row>
    <row r="332409" spans="16:16" ht="14.25">
      <c r="P332409"/>
    </row>
    <row r="332410" spans="16:16" ht="14.25">
      <c r="P332410"/>
    </row>
    <row r="332411" spans="16:16" ht="14.25">
      <c r="P332411"/>
    </row>
    <row r="332412" spans="16:16" ht="14.25">
      <c r="P332412"/>
    </row>
    <row r="332413" spans="16:16" ht="14.25">
      <c r="P332413"/>
    </row>
    <row r="332414" spans="16:16" ht="14.25">
      <c r="P332414"/>
    </row>
    <row r="332415" spans="16:16" ht="14.25">
      <c r="P332415"/>
    </row>
    <row r="332416" spans="16:16" ht="14.25">
      <c r="P332416"/>
    </row>
    <row r="332417" spans="16:16" ht="14.25">
      <c r="P332417"/>
    </row>
    <row r="332418" spans="16:16" ht="14.25">
      <c r="P332418"/>
    </row>
    <row r="332419" spans="16:16" ht="14.25">
      <c r="P332419"/>
    </row>
    <row r="332420" spans="16:16" ht="14.25">
      <c r="P332420"/>
    </row>
    <row r="332421" spans="16:16" ht="14.25">
      <c r="P332421"/>
    </row>
    <row r="332422" spans="16:16" ht="14.25">
      <c r="P332422"/>
    </row>
    <row r="332423" spans="16:16" ht="14.25">
      <c r="P332423"/>
    </row>
    <row r="332424" spans="16:16" ht="14.25">
      <c r="P332424"/>
    </row>
    <row r="332425" spans="16:16" ht="14.25">
      <c r="P332425"/>
    </row>
    <row r="332426" spans="16:16" ht="14.25">
      <c r="P332426"/>
    </row>
    <row r="332427" spans="16:16" ht="14.25">
      <c r="P332427"/>
    </row>
    <row r="332428" spans="16:16" ht="14.25">
      <c r="P332428"/>
    </row>
    <row r="332429" spans="16:16" ht="14.25">
      <c r="P332429"/>
    </row>
    <row r="332430" spans="16:16" ht="14.25">
      <c r="P332430"/>
    </row>
    <row r="332431" spans="16:16" ht="14.25">
      <c r="P332431"/>
    </row>
    <row r="332432" spans="16:16" ht="14.25">
      <c r="P332432"/>
    </row>
    <row r="332433" spans="16:16" ht="14.25">
      <c r="P332433"/>
    </row>
    <row r="332434" spans="16:16" ht="14.25">
      <c r="P332434"/>
    </row>
    <row r="332435" spans="16:16" ht="14.25">
      <c r="P332435"/>
    </row>
    <row r="332436" spans="16:16" ht="14.25">
      <c r="P332436"/>
    </row>
    <row r="332437" spans="16:16" ht="14.25">
      <c r="P332437"/>
    </row>
    <row r="332438" spans="16:16" ht="14.25">
      <c r="P332438"/>
    </row>
    <row r="332439" spans="16:16" ht="14.25">
      <c r="P332439"/>
    </row>
    <row r="332440" spans="16:16" ht="14.25">
      <c r="P332440"/>
    </row>
    <row r="332441" spans="16:16" ht="14.25">
      <c r="P332441"/>
    </row>
    <row r="332442" spans="16:16" ht="14.25">
      <c r="P332442"/>
    </row>
    <row r="332443" spans="16:16" ht="14.25">
      <c r="P332443"/>
    </row>
    <row r="332444" spans="16:16" ht="14.25">
      <c r="P332444"/>
    </row>
    <row r="332445" spans="16:16" ht="14.25">
      <c r="P332445"/>
    </row>
    <row r="332446" spans="16:16" ht="14.25">
      <c r="P332446"/>
    </row>
    <row r="332447" spans="16:16" ht="14.25">
      <c r="P332447"/>
    </row>
    <row r="332448" spans="16:16" ht="14.25">
      <c r="P332448"/>
    </row>
    <row r="332449" spans="16:16" ht="14.25">
      <c r="P332449"/>
    </row>
    <row r="332450" spans="16:16" ht="14.25">
      <c r="P332450"/>
    </row>
    <row r="332451" spans="16:16" ht="14.25">
      <c r="P332451"/>
    </row>
    <row r="332452" spans="16:16" ht="14.25">
      <c r="P332452"/>
    </row>
    <row r="332453" spans="16:16" ht="14.25">
      <c r="P332453"/>
    </row>
    <row r="332454" spans="16:16" ht="14.25">
      <c r="P332454"/>
    </row>
    <row r="332455" spans="16:16" ht="14.25">
      <c r="P332455"/>
    </row>
    <row r="332456" spans="16:16" ht="14.25">
      <c r="P332456"/>
    </row>
    <row r="332457" spans="16:16" ht="14.25">
      <c r="P332457"/>
    </row>
    <row r="332458" spans="16:16" ht="14.25">
      <c r="P332458"/>
    </row>
    <row r="332459" spans="16:16" ht="14.25">
      <c r="P332459"/>
    </row>
    <row r="332460" spans="16:16" ht="14.25">
      <c r="P332460"/>
    </row>
    <row r="332461" spans="16:16" ht="14.25">
      <c r="P332461"/>
    </row>
    <row r="332462" spans="16:16" ht="14.25">
      <c r="P332462"/>
    </row>
    <row r="332463" spans="16:16" ht="14.25">
      <c r="P332463"/>
    </row>
    <row r="332464" spans="16:16" ht="14.25">
      <c r="P332464"/>
    </row>
    <row r="332465" spans="16:16" ht="14.25">
      <c r="P332465"/>
    </row>
    <row r="332466" spans="16:16" ht="14.25">
      <c r="P332466"/>
    </row>
    <row r="332467" spans="16:16" ht="14.25">
      <c r="P332467"/>
    </row>
    <row r="332468" spans="16:16" ht="14.25">
      <c r="P332468"/>
    </row>
    <row r="332469" spans="16:16" ht="14.25">
      <c r="P332469"/>
    </row>
    <row r="332470" spans="16:16" ht="14.25">
      <c r="P332470"/>
    </row>
    <row r="332471" spans="16:16" ht="14.25">
      <c r="P332471"/>
    </row>
    <row r="332472" spans="16:16" ht="14.25">
      <c r="P332472"/>
    </row>
    <row r="332473" spans="16:16" ht="14.25">
      <c r="P332473"/>
    </row>
    <row r="332474" spans="16:16" ht="14.25">
      <c r="P332474"/>
    </row>
    <row r="332475" spans="16:16" ht="14.25">
      <c r="P332475"/>
    </row>
    <row r="332476" spans="16:16" ht="14.25">
      <c r="P332476"/>
    </row>
    <row r="332477" spans="16:16" ht="14.25">
      <c r="P332477"/>
    </row>
    <row r="332478" spans="16:16" ht="14.25">
      <c r="P332478"/>
    </row>
    <row r="332479" spans="16:16" ht="14.25">
      <c r="P332479"/>
    </row>
    <row r="332480" spans="16:16" ht="14.25">
      <c r="P332480"/>
    </row>
    <row r="332481" spans="16:16" ht="14.25">
      <c r="P332481"/>
    </row>
    <row r="332482" spans="16:16" ht="14.25">
      <c r="P332482"/>
    </row>
    <row r="332483" spans="16:16" ht="14.25">
      <c r="P332483"/>
    </row>
    <row r="332484" spans="16:16" ht="14.25">
      <c r="P332484"/>
    </row>
    <row r="332485" spans="16:16" ht="14.25">
      <c r="P332485"/>
    </row>
    <row r="332486" spans="16:16" ht="14.25">
      <c r="P332486"/>
    </row>
    <row r="332487" spans="16:16" ht="14.25">
      <c r="P332487"/>
    </row>
    <row r="332488" spans="16:16" ht="14.25">
      <c r="P332488"/>
    </row>
    <row r="332489" spans="16:16" ht="14.25">
      <c r="P332489"/>
    </row>
    <row r="332490" spans="16:16" ht="14.25">
      <c r="P332490"/>
    </row>
    <row r="332491" spans="16:16" ht="14.25">
      <c r="P332491"/>
    </row>
    <row r="332492" spans="16:16" ht="14.25">
      <c r="P332492"/>
    </row>
    <row r="332493" spans="16:16" ht="14.25">
      <c r="P332493"/>
    </row>
    <row r="332494" spans="16:16" ht="14.25">
      <c r="P332494"/>
    </row>
    <row r="332495" spans="16:16" ht="14.25">
      <c r="P332495"/>
    </row>
    <row r="332496" spans="16:16" ht="14.25">
      <c r="P332496"/>
    </row>
    <row r="332497" spans="16:16" ht="14.25">
      <c r="P332497"/>
    </row>
    <row r="332498" spans="16:16" ht="14.25">
      <c r="P332498"/>
    </row>
    <row r="332499" spans="16:16" ht="14.25">
      <c r="P332499"/>
    </row>
    <row r="332500" spans="16:16" ht="14.25">
      <c r="P332500"/>
    </row>
    <row r="332501" spans="16:16" ht="14.25">
      <c r="P332501"/>
    </row>
    <row r="332502" spans="16:16" ht="14.25">
      <c r="P332502"/>
    </row>
    <row r="332503" spans="16:16" ht="14.25">
      <c r="P332503"/>
    </row>
    <row r="332504" spans="16:16" ht="14.25">
      <c r="P332504"/>
    </row>
    <row r="332505" spans="16:16" ht="14.25">
      <c r="P332505"/>
    </row>
    <row r="332506" spans="16:16" ht="14.25">
      <c r="P332506"/>
    </row>
    <row r="332507" spans="16:16" ht="14.25">
      <c r="P332507"/>
    </row>
    <row r="332508" spans="16:16" ht="14.25">
      <c r="P332508"/>
    </row>
    <row r="332509" spans="16:16" ht="14.25">
      <c r="P332509"/>
    </row>
    <row r="332510" spans="16:16" ht="14.25">
      <c r="P332510"/>
    </row>
    <row r="332511" spans="16:16" ht="14.25">
      <c r="P332511"/>
    </row>
    <row r="332512" spans="16:16" ht="14.25">
      <c r="P332512"/>
    </row>
    <row r="332513" spans="16:16" ht="14.25">
      <c r="P332513"/>
    </row>
    <row r="332514" spans="16:16" ht="14.25">
      <c r="P332514"/>
    </row>
    <row r="332515" spans="16:16" ht="14.25">
      <c r="P332515"/>
    </row>
    <row r="332516" spans="16:16" ht="14.25">
      <c r="P332516"/>
    </row>
    <row r="332517" spans="16:16" ht="14.25">
      <c r="P332517"/>
    </row>
    <row r="332518" spans="16:16" ht="14.25">
      <c r="P332518"/>
    </row>
    <row r="332519" spans="16:16" ht="14.25">
      <c r="P332519"/>
    </row>
    <row r="332520" spans="16:16" ht="14.25">
      <c r="P332520"/>
    </row>
    <row r="332521" spans="16:16" ht="14.25">
      <c r="P332521"/>
    </row>
    <row r="332522" spans="16:16" ht="14.25">
      <c r="P332522"/>
    </row>
    <row r="332523" spans="16:16" ht="14.25">
      <c r="P332523"/>
    </row>
    <row r="332524" spans="16:16" ht="14.25">
      <c r="P332524"/>
    </row>
    <row r="332525" spans="16:16" ht="14.25">
      <c r="P332525"/>
    </row>
    <row r="332526" spans="16:16" ht="14.25">
      <c r="P332526"/>
    </row>
    <row r="332527" spans="16:16" ht="14.25">
      <c r="P332527"/>
    </row>
    <row r="332528" spans="16:16" ht="14.25">
      <c r="P332528"/>
    </row>
    <row r="332529" spans="16:16" ht="14.25">
      <c r="P332529"/>
    </row>
    <row r="332530" spans="16:16" ht="14.25">
      <c r="P332530"/>
    </row>
    <row r="332531" spans="16:16" ht="14.25">
      <c r="P332531"/>
    </row>
    <row r="332532" spans="16:16" ht="14.25">
      <c r="P332532"/>
    </row>
    <row r="332533" spans="16:16" ht="14.25">
      <c r="P332533"/>
    </row>
    <row r="332534" spans="16:16" ht="14.25">
      <c r="P332534"/>
    </row>
    <row r="332535" spans="16:16" ht="14.25">
      <c r="P332535"/>
    </row>
    <row r="332536" spans="16:16" ht="14.25">
      <c r="P332536"/>
    </row>
    <row r="332537" spans="16:16" ht="14.25">
      <c r="P332537"/>
    </row>
    <row r="332538" spans="16:16" ht="14.25">
      <c r="P332538"/>
    </row>
    <row r="332539" spans="16:16" ht="14.25">
      <c r="P332539"/>
    </row>
    <row r="332540" spans="16:16" ht="14.25">
      <c r="P332540"/>
    </row>
    <row r="332541" spans="16:16" ht="14.25">
      <c r="P332541"/>
    </row>
    <row r="332542" spans="16:16" ht="14.25">
      <c r="P332542"/>
    </row>
    <row r="332543" spans="16:16" ht="14.25">
      <c r="P332543"/>
    </row>
    <row r="332544" spans="16:16" ht="14.25">
      <c r="P332544"/>
    </row>
    <row r="332545" spans="16:16" ht="14.25">
      <c r="P332545"/>
    </row>
    <row r="332546" spans="16:16" ht="14.25">
      <c r="P332546"/>
    </row>
    <row r="332547" spans="16:16" ht="14.25">
      <c r="P332547"/>
    </row>
    <row r="332548" spans="16:16" ht="14.25">
      <c r="P332548"/>
    </row>
    <row r="332549" spans="16:16" ht="14.25">
      <c r="P332549"/>
    </row>
    <row r="332550" spans="16:16" ht="14.25">
      <c r="P332550"/>
    </row>
    <row r="332551" spans="16:16" ht="14.25">
      <c r="P332551"/>
    </row>
    <row r="332552" spans="16:16" ht="14.25">
      <c r="P332552"/>
    </row>
    <row r="332553" spans="16:16" ht="14.25">
      <c r="P332553"/>
    </row>
    <row r="332554" spans="16:16" ht="14.25">
      <c r="P332554"/>
    </row>
    <row r="332555" spans="16:16" ht="14.25">
      <c r="P332555"/>
    </row>
    <row r="332556" spans="16:16" ht="14.25">
      <c r="P332556"/>
    </row>
    <row r="332557" spans="16:16" ht="14.25">
      <c r="P332557"/>
    </row>
    <row r="332558" spans="16:16" ht="14.25">
      <c r="P332558"/>
    </row>
    <row r="332559" spans="16:16" ht="14.25">
      <c r="P332559"/>
    </row>
    <row r="332560" spans="16:16" ht="14.25">
      <c r="P332560"/>
    </row>
    <row r="332561" spans="16:16" ht="14.25">
      <c r="P332561"/>
    </row>
    <row r="332562" spans="16:16" ht="14.25">
      <c r="P332562"/>
    </row>
    <row r="332563" spans="16:16" ht="14.25">
      <c r="P332563"/>
    </row>
    <row r="332564" spans="16:16" ht="14.25">
      <c r="P332564"/>
    </row>
    <row r="332565" spans="16:16" ht="14.25">
      <c r="P332565"/>
    </row>
    <row r="332566" spans="16:16" ht="14.25">
      <c r="P332566"/>
    </row>
    <row r="332567" spans="16:16" ht="14.25">
      <c r="P332567"/>
    </row>
    <row r="332568" spans="16:16" ht="14.25">
      <c r="P332568"/>
    </row>
    <row r="332569" spans="16:16" ht="14.25">
      <c r="P332569"/>
    </row>
    <row r="332570" spans="16:16" ht="14.25">
      <c r="P332570"/>
    </row>
    <row r="332571" spans="16:16" ht="14.25">
      <c r="P332571"/>
    </row>
    <row r="332572" spans="16:16" ht="14.25">
      <c r="P332572"/>
    </row>
    <row r="332573" spans="16:16" ht="14.25">
      <c r="P332573"/>
    </row>
    <row r="332574" spans="16:16" ht="14.25">
      <c r="P332574"/>
    </row>
    <row r="332575" spans="16:16" ht="14.25">
      <c r="P332575"/>
    </row>
    <row r="332576" spans="16:16" ht="14.25">
      <c r="P332576"/>
    </row>
    <row r="332577" spans="16:16" ht="14.25">
      <c r="P332577"/>
    </row>
    <row r="332578" spans="16:16" ht="14.25">
      <c r="P332578"/>
    </row>
    <row r="332579" spans="16:16" ht="14.25">
      <c r="P332579"/>
    </row>
    <row r="332580" spans="16:16" ht="14.25">
      <c r="P332580"/>
    </row>
    <row r="332581" spans="16:16" ht="14.25">
      <c r="P332581"/>
    </row>
    <row r="332582" spans="16:16" ht="14.25">
      <c r="P332582"/>
    </row>
    <row r="332583" spans="16:16" ht="14.25">
      <c r="P332583"/>
    </row>
    <row r="332584" spans="16:16" ht="14.25">
      <c r="P332584"/>
    </row>
    <row r="332585" spans="16:16" ht="14.25">
      <c r="P332585"/>
    </row>
    <row r="332586" spans="16:16" ht="14.25">
      <c r="P332586"/>
    </row>
    <row r="332587" spans="16:16" ht="14.25">
      <c r="P332587"/>
    </row>
    <row r="332588" spans="16:16" ht="14.25">
      <c r="P332588"/>
    </row>
    <row r="332589" spans="16:16" ht="14.25">
      <c r="P332589"/>
    </row>
    <row r="332590" spans="16:16" ht="14.25">
      <c r="P332590"/>
    </row>
    <row r="332591" spans="16:16" ht="14.25">
      <c r="P332591"/>
    </row>
    <row r="332592" spans="16:16" ht="14.25">
      <c r="P332592"/>
    </row>
    <row r="332593" spans="16:16" ht="14.25">
      <c r="P332593"/>
    </row>
    <row r="332594" spans="16:16" ht="14.25">
      <c r="P332594"/>
    </row>
    <row r="332595" spans="16:16" ht="14.25">
      <c r="P332595"/>
    </row>
    <row r="332596" spans="16:16" ht="14.25">
      <c r="P332596"/>
    </row>
    <row r="332597" spans="16:16" ht="14.25">
      <c r="P332597"/>
    </row>
    <row r="332598" spans="16:16" ht="14.25">
      <c r="P332598"/>
    </row>
    <row r="332599" spans="16:16" ht="14.25">
      <c r="P332599"/>
    </row>
    <row r="332600" spans="16:16" ht="14.25">
      <c r="P332600"/>
    </row>
    <row r="332601" spans="16:16" ht="14.25">
      <c r="P332601"/>
    </row>
    <row r="332602" spans="16:16" ht="14.25">
      <c r="P332602"/>
    </row>
    <row r="332603" spans="16:16" ht="14.25">
      <c r="P332603"/>
    </row>
    <row r="332604" spans="16:16" ht="14.25">
      <c r="P332604"/>
    </row>
    <row r="332605" spans="16:16" ht="14.25">
      <c r="P332605"/>
    </row>
    <row r="332606" spans="16:16" ht="14.25">
      <c r="P332606"/>
    </row>
    <row r="332607" spans="16:16" ht="14.25">
      <c r="P332607"/>
    </row>
    <row r="332608" spans="16:16" ht="14.25">
      <c r="P332608"/>
    </row>
    <row r="332609" spans="16:16" ht="14.25">
      <c r="P332609"/>
    </row>
    <row r="332610" spans="16:16" ht="14.25">
      <c r="P332610"/>
    </row>
    <row r="332611" spans="16:16" ht="14.25">
      <c r="P332611"/>
    </row>
    <row r="332612" spans="16:16" ht="14.25">
      <c r="P332612"/>
    </row>
    <row r="332613" spans="16:16" ht="14.25">
      <c r="P332613"/>
    </row>
    <row r="332614" spans="16:16" ht="14.25">
      <c r="P332614"/>
    </row>
    <row r="332615" spans="16:16" ht="14.25">
      <c r="P332615"/>
    </row>
    <row r="332616" spans="16:16" ht="14.25">
      <c r="P332616"/>
    </row>
    <row r="332617" spans="16:16" ht="14.25">
      <c r="P332617"/>
    </row>
    <row r="332618" spans="16:16" ht="14.25">
      <c r="P332618"/>
    </row>
    <row r="332619" spans="16:16" ht="14.25">
      <c r="P332619"/>
    </row>
    <row r="332620" spans="16:16" ht="14.25">
      <c r="P332620"/>
    </row>
    <row r="332621" spans="16:16" ht="14.25">
      <c r="P332621"/>
    </row>
    <row r="332622" spans="16:16" ht="14.25">
      <c r="P332622"/>
    </row>
    <row r="332623" spans="16:16" ht="14.25">
      <c r="P332623"/>
    </row>
    <row r="332624" spans="16:16" ht="14.25">
      <c r="P332624"/>
    </row>
    <row r="332625" spans="16:16" ht="14.25">
      <c r="P332625"/>
    </row>
    <row r="332626" spans="16:16" ht="14.25">
      <c r="P332626"/>
    </row>
    <row r="332627" spans="16:16" ht="14.25">
      <c r="P332627"/>
    </row>
    <row r="332628" spans="16:16" ht="14.25">
      <c r="P332628"/>
    </row>
    <row r="332629" spans="16:16" ht="14.25">
      <c r="P332629"/>
    </row>
    <row r="332630" spans="16:16" ht="14.25">
      <c r="P332630"/>
    </row>
    <row r="332631" spans="16:16" ht="14.25">
      <c r="P332631"/>
    </row>
    <row r="332632" spans="16:16" ht="14.25">
      <c r="P332632"/>
    </row>
    <row r="332633" spans="16:16" ht="14.25">
      <c r="P332633"/>
    </row>
    <row r="332634" spans="16:16" ht="14.25">
      <c r="P332634"/>
    </row>
    <row r="332635" spans="16:16" ht="14.25">
      <c r="P332635"/>
    </row>
    <row r="332636" spans="16:16" ht="14.25">
      <c r="P332636"/>
    </row>
    <row r="332637" spans="16:16" ht="14.25">
      <c r="P332637"/>
    </row>
    <row r="332638" spans="16:16" ht="14.25">
      <c r="P332638"/>
    </row>
    <row r="332639" spans="16:16" ht="14.25">
      <c r="P332639"/>
    </row>
    <row r="332640" spans="16:16" ht="14.25">
      <c r="P332640"/>
    </row>
    <row r="332641" spans="16:16" ht="14.25">
      <c r="P332641"/>
    </row>
    <row r="332642" spans="16:16" ht="14.25">
      <c r="P332642"/>
    </row>
    <row r="332643" spans="16:16" ht="14.25">
      <c r="P332643"/>
    </row>
    <row r="332644" spans="16:16" ht="14.25">
      <c r="P332644"/>
    </row>
    <row r="332645" spans="16:16" ht="14.25">
      <c r="P332645"/>
    </row>
    <row r="332646" spans="16:16" ht="14.25">
      <c r="P332646"/>
    </row>
    <row r="332647" spans="16:16" ht="14.25">
      <c r="P332647"/>
    </row>
    <row r="332648" spans="16:16" ht="14.25">
      <c r="P332648"/>
    </row>
    <row r="332649" spans="16:16" ht="14.25">
      <c r="P332649"/>
    </row>
    <row r="332650" spans="16:16" ht="14.25">
      <c r="P332650"/>
    </row>
    <row r="332651" spans="16:16" ht="14.25">
      <c r="P332651"/>
    </row>
    <row r="332652" spans="16:16" ht="14.25">
      <c r="P332652"/>
    </row>
    <row r="332653" spans="16:16" ht="14.25">
      <c r="P332653"/>
    </row>
    <row r="332654" spans="16:16" ht="14.25">
      <c r="P332654"/>
    </row>
    <row r="332655" spans="16:16" ht="14.25">
      <c r="P332655"/>
    </row>
    <row r="332656" spans="16:16" ht="14.25">
      <c r="P332656"/>
    </row>
    <row r="332657" spans="16:16" ht="14.25">
      <c r="P332657"/>
    </row>
    <row r="332658" spans="16:16" ht="14.25">
      <c r="P332658"/>
    </row>
    <row r="332659" spans="16:16" ht="14.25">
      <c r="P332659"/>
    </row>
    <row r="332660" spans="16:16" ht="14.25">
      <c r="P332660"/>
    </row>
    <row r="332661" spans="16:16" ht="14.25">
      <c r="P332661"/>
    </row>
    <row r="332662" spans="16:16" ht="14.25">
      <c r="P332662"/>
    </row>
    <row r="332663" spans="16:16" ht="14.25">
      <c r="P332663"/>
    </row>
    <row r="332664" spans="16:16" ht="14.25">
      <c r="P332664"/>
    </row>
    <row r="332665" spans="16:16" ht="14.25">
      <c r="P332665"/>
    </row>
    <row r="332666" spans="16:16" ht="14.25">
      <c r="P332666"/>
    </row>
    <row r="332667" spans="16:16" ht="14.25">
      <c r="P332667"/>
    </row>
    <row r="332668" spans="16:16" ht="14.25">
      <c r="P332668"/>
    </row>
    <row r="332669" spans="16:16" ht="14.25">
      <c r="P332669"/>
    </row>
    <row r="332670" spans="16:16" ht="14.25">
      <c r="P332670"/>
    </row>
    <row r="332671" spans="16:16" ht="14.25">
      <c r="P332671"/>
    </row>
    <row r="332672" spans="16:16" ht="14.25">
      <c r="P332672"/>
    </row>
    <row r="332673" spans="16:16" ht="14.25">
      <c r="P332673"/>
    </row>
    <row r="332674" spans="16:16" ht="14.25">
      <c r="P332674"/>
    </row>
    <row r="332675" spans="16:16" ht="14.25">
      <c r="P332675"/>
    </row>
    <row r="332676" spans="16:16" ht="14.25">
      <c r="P332676"/>
    </row>
    <row r="332677" spans="16:16" ht="14.25">
      <c r="P332677"/>
    </row>
    <row r="332678" spans="16:16" ht="14.25">
      <c r="P332678"/>
    </row>
    <row r="332679" spans="16:16" ht="14.25">
      <c r="P332679"/>
    </row>
    <row r="332680" spans="16:16" ht="14.25">
      <c r="P332680"/>
    </row>
    <row r="332681" spans="16:16" ht="14.25">
      <c r="P332681"/>
    </row>
    <row r="332682" spans="16:16" ht="14.25">
      <c r="P332682"/>
    </row>
    <row r="332683" spans="16:16" ht="14.25">
      <c r="P332683"/>
    </row>
    <row r="332684" spans="16:16" ht="14.25">
      <c r="P332684"/>
    </row>
    <row r="332685" spans="16:16" ht="14.25">
      <c r="P332685"/>
    </row>
    <row r="332686" spans="16:16" ht="14.25">
      <c r="P332686"/>
    </row>
    <row r="332687" spans="16:16" ht="14.25">
      <c r="P332687"/>
    </row>
    <row r="332688" spans="16:16" ht="14.25">
      <c r="P332688"/>
    </row>
    <row r="332689" spans="16:16" ht="14.25">
      <c r="P332689"/>
    </row>
    <row r="332690" spans="16:16" ht="14.25">
      <c r="P332690"/>
    </row>
    <row r="332691" spans="16:16" ht="14.25">
      <c r="P332691"/>
    </row>
    <row r="332692" spans="16:16" ht="14.25">
      <c r="P332692"/>
    </row>
    <row r="332693" spans="16:16" ht="14.25">
      <c r="P332693"/>
    </row>
    <row r="332694" spans="16:16" ht="14.25">
      <c r="P332694"/>
    </row>
    <row r="332695" spans="16:16" ht="14.25">
      <c r="P332695"/>
    </row>
    <row r="332696" spans="16:16" ht="14.25">
      <c r="P332696"/>
    </row>
    <row r="332697" spans="16:16" ht="14.25">
      <c r="P332697"/>
    </row>
    <row r="332698" spans="16:16" ht="14.25">
      <c r="P332698"/>
    </row>
    <row r="332699" spans="16:16" ht="14.25">
      <c r="P332699"/>
    </row>
    <row r="332700" spans="16:16" ht="14.25">
      <c r="P332700"/>
    </row>
    <row r="332701" spans="16:16" ht="14.25">
      <c r="P332701"/>
    </row>
    <row r="332702" spans="16:16" ht="14.25">
      <c r="P332702"/>
    </row>
    <row r="332703" spans="16:16" ht="14.25">
      <c r="P332703"/>
    </row>
    <row r="332704" spans="16:16" ht="14.25">
      <c r="P332704"/>
    </row>
    <row r="332705" spans="16:16" ht="14.25">
      <c r="P332705"/>
    </row>
    <row r="332706" spans="16:16" ht="14.25">
      <c r="P332706"/>
    </row>
    <row r="332707" spans="16:16" ht="14.25">
      <c r="P332707"/>
    </row>
    <row r="332708" spans="16:16" ht="14.25">
      <c r="P332708"/>
    </row>
    <row r="332709" spans="16:16" ht="14.25">
      <c r="P332709"/>
    </row>
    <row r="332710" spans="16:16" ht="14.25">
      <c r="P332710"/>
    </row>
    <row r="332711" spans="16:16" ht="14.25">
      <c r="P332711"/>
    </row>
    <row r="332712" spans="16:16" ht="14.25">
      <c r="P332712"/>
    </row>
    <row r="332713" spans="16:16" ht="14.25">
      <c r="P332713"/>
    </row>
    <row r="332714" spans="16:16" ht="14.25">
      <c r="P332714"/>
    </row>
    <row r="332715" spans="16:16" ht="14.25">
      <c r="P332715"/>
    </row>
    <row r="332716" spans="16:16" ht="14.25">
      <c r="P332716"/>
    </row>
    <row r="332717" spans="16:16" ht="14.25">
      <c r="P332717"/>
    </row>
    <row r="332718" spans="16:16" ht="14.25">
      <c r="P332718"/>
    </row>
    <row r="332719" spans="16:16" ht="14.25">
      <c r="P332719"/>
    </row>
    <row r="332720" spans="16:16" ht="14.25">
      <c r="P332720"/>
    </row>
    <row r="332721" spans="16:16" ht="14.25">
      <c r="P332721"/>
    </row>
    <row r="332722" spans="16:16" ht="14.25">
      <c r="P332722"/>
    </row>
    <row r="332723" spans="16:16" ht="14.25">
      <c r="P332723"/>
    </row>
    <row r="332724" spans="16:16" ht="14.25">
      <c r="P332724"/>
    </row>
    <row r="332725" spans="16:16" ht="14.25">
      <c r="P332725"/>
    </row>
    <row r="332726" spans="16:16" ht="14.25">
      <c r="P332726"/>
    </row>
    <row r="332727" spans="16:16" ht="14.25">
      <c r="P332727"/>
    </row>
    <row r="332728" spans="16:16" ht="14.25">
      <c r="P332728"/>
    </row>
    <row r="332729" spans="16:16" ht="14.25">
      <c r="P332729"/>
    </row>
    <row r="332730" spans="16:16" ht="14.25">
      <c r="P332730"/>
    </row>
    <row r="332731" spans="16:16" ht="14.25">
      <c r="P332731"/>
    </row>
    <row r="332732" spans="16:16" ht="14.25">
      <c r="P332732"/>
    </row>
    <row r="332733" spans="16:16" ht="14.25">
      <c r="P332733"/>
    </row>
    <row r="332734" spans="16:16" ht="14.25">
      <c r="P332734"/>
    </row>
    <row r="332735" spans="16:16" ht="14.25">
      <c r="P332735"/>
    </row>
    <row r="332736" spans="16:16" ht="14.25">
      <c r="P332736"/>
    </row>
    <row r="332737" spans="16:16" ht="14.25">
      <c r="P332737"/>
    </row>
    <row r="332738" spans="16:16" ht="14.25">
      <c r="P332738"/>
    </row>
    <row r="332739" spans="16:16" ht="14.25">
      <c r="P332739"/>
    </row>
    <row r="332740" spans="16:16" ht="14.25">
      <c r="P332740"/>
    </row>
    <row r="332741" spans="16:16" ht="14.25">
      <c r="P332741"/>
    </row>
    <row r="332742" spans="16:16" ht="14.25">
      <c r="P332742"/>
    </row>
    <row r="332743" spans="16:16" ht="14.25">
      <c r="P332743"/>
    </row>
    <row r="332744" spans="16:16" ht="14.25">
      <c r="P332744"/>
    </row>
    <row r="332745" spans="16:16" ht="14.25">
      <c r="P332745"/>
    </row>
    <row r="332746" spans="16:16" ht="14.25">
      <c r="P332746"/>
    </row>
    <row r="332747" spans="16:16" ht="14.25">
      <c r="P332747"/>
    </row>
    <row r="332748" spans="16:16" ht="14.25">
      <c r="P332748"/>
    </row>
    <row r="332749" spans="16:16" ht="14.25">
      <c r="P332749"/>
    </row>
    <row r="332750" spans="16:16" ht="14.25">
      <c r="P332750"/>
    </row>
    <row r="332751" spans="16:16" ht="14.25">
      <c r="P332751"/>
    </row>
    <row r="332752" spans="16:16" ht="14.25">
      <c r="P332752"/>
    </row>
    <row r="332753" spans="16:16" ht="14.25">
      <c r="P332753"/>
    </row>
    <row r="332754" spans="16:16" ht="14.25">
      <c r="P332754"/>
    </row>
    <row r="332755" spans="16:16" ht="14.25">
      <c r="P332755"/>
    </row>
    <row r="332756" spans="16:16" ht="14.25">
      <c r="P332756"/>
    </row>
    <row r="332757" spans="16:16" ht="14.25">
      <c r="P332757"/>
    </row>
    <row r="332758" spans="16:16" ht="14.25">
      <c r="P332758"/>
    </row>
    <row r="332759" spans="16:16" ht="14.25">
      <c r="P332759"/>
    </row>
    <row r="332760" spans="16:16" ht="14.25">
      <c r="P332760"/>
    </row>
    <row r="332761" spans="16:16" ht="14.25">
      <c r="P332761"/>
    </row>
    <row r="332762" spans="16:16" ht="14.25">
      <c r="P332762"/>
    </row>
    <row r="332763" spans="16:16" ht="14.25">
      <c r="P332763"/>
    </row>
    <row r="332764" spans="16:16" ht="14.25">
      <c r="P332764"/>
    </row>
    <row r="332765" spans="16:16" ht="14.25">
      <c r="P332765"/>
    </row>
    <row r="332766" spans="16:16" ht="14.25">
      <c r="P332766"/>
    </row>
    <row r="332767" spans="16:16" ht="14.25">
      <c r="P332767"/>
    </row>
    <row r="332768" spans="16:16" ht="14.25">
      <c r="P332768"/>
    </row>
    <row r="332769" spans="16:16" ht="14.25">
      <c r="P332769"/>
    </row>
    <row r="332770" spans="16:16" ht="14.25">
      <c r="P332770"/>
    </row>
    <row r="332771" spans="16:16" ht="14.25">
      <c r="P332771"/>
    </row>
    <row r="332772" spans="16:16" ht="14.25">
      <c r="P332772"/>
    </row>
    <row r="332773" spans="16:16" ht="14.25">
      <c r="P332773"/>
    </row>
    <row r="332774" spans="16:16" ht="14.25">
      <c r="P332774"/>
    </row>
    <row r="332775" spans="16:16" ht="14.25">
      <c r="P332775"/>
    </row>
    <row r="332776" spans="16:16" ht="14.25">
      <c r="P332776"/>
    </row>
    <row r="332777" spans="16:16" ht="14.25">
      <c r="P332777"/>
    </row>
    <row r="332778" spans="16:16" ht="14.25">
      <c r="P332778"/>
    </row>
    <row r="332779" spans="16:16" ht="14.25">
      <c r="P332779"/>
    </row>
    <row r="332780" spans="16:16" ht="14.25">
      <c r="P332780"/>
    </row>
    <row r="332781" spans="16:16" ht="14.25">
      <c r="P332781"/>
    </row>
    <row r="332782" spans="16:16" ht="14.25">
      <c r="P332782"/>
    </row>
    <row r="332783" spans="16:16" ht="14.25">
      <c r="P332783"/>
    </row>
    <row r="332784" spans="16:16" ht="14.25">
      <c r="P332784"/>
    </row>
    <row r="332785" spans="16:16" ht="14.25">
      <c r="P332785"/>
    </row>
    <row r="332786" spans="16:16" ht="14.25">
      <c r="P332786"/>
    </row>
    <row r="332787" spans="16:16" ht="14.25">
      <c r="P332787"/>
    </row>
    <row r="332788" spans="16:16" ht="14.25">
      <c r="P332788"/>
    </row>
    <row r="332789" spans="16:16" ht="14.25">
      <c r="P332789"/>
    </row>
    <row r="332790" spans="16:16" ht="14.25">
      <c r="P332790"/>
    </row>
    <row r="332791" spans="16:16" ht="14.25">
      <c r="P332791"/>
    </row>
    <row r="332792" spans="16:16" ht="14.25">
      <c r="P332792"/>
    </row>
    <row r="332793" spans="16:16" ht="14.25">
      <c r="P332793"/>
    </row>
    <row r="332794" spans="16:16" ht="14.25">
      <c r="P332794"/>
    </row>
    <row r="332795" spans="16:16" ht="14.25">
      <c r="P332795"/>
    </row>
    <row r="332796" spans="16:16" ht="14.25">
      <c r="P332796"/>
    </row>
    <row r="332797" spans="16:16" ht="14.25">
      <c r="P332797"/>
    </row>
    <row r="332798" spans="16:16" ht="14.25">
      <c r="P332798"/>
    </row>
    <row r="332799" spans="16:16" ht="14.25">
      <c r="P332799"/>
    </row>
    <row r="332800" spans="16:16" ht="14.25">
      <c r="P332800"/>
    </row>
    <row r="332801" spans="16:16" ht="14.25">
      <c r="P332801"/>
    </row>
    <row r="332802" spans="16:16" ht="14.25">
      <c r="P332802"/>
    </row>
    <row r="332803" spans="16:16" ht="14.25">
      <c r="P332803"/>
    </row>
    <row r="332804" spans="16:16" ht="14.25">
      <c r="P332804"/>
    </row>
    <row r="332805" spans="16:16" ht="14.25">
      <c r="P332805"/>
    </row>
    <row r="332806" spans="16:16" ht="14.25">
      <c r="P332806"/>
    </row>
    <row r="332807" spans="16:16" ht="14.25">
      <c r="P332807"/>
    </row>
    <row r="332808" spans="16:16" ht="14.25">
      <c r="P332808"/>
    </row>
    <row r="332809" spans="16:16" ht="14.25">
      <c r="P332809"/>
    </row>
    <row r="332810" spans="16:16" ht="14.25">
      <c r="P332810"/>
    </row>
    <row r="332811" spans="16:16" ht="14.25">
      <c r="P332811"/>
    </row>
    <row r="332812" spans="16:16" ht="14.25">
      <c r="P332812"/>
    </row>
    <row r="332813" spans="16:16" ht="14.25">
      <c r="P332813"/>
    </row>
    <row r="332814" spans="16:16" ht="14.25">
      <c r="P332814"/>
    </row>
    <row r="332815" spans="16:16" ht="14.25">
      <c r="P332815"/>
    </row>
    <row r="332816" spans="16:16" ht="14.25">
      <c r="P332816"/>
    </row>
    <row r="332817" spans="16:16" ht="14.25">
      <c r="P332817"/>
    </row>
    <row r="332818" spans="16:16" ht="14.25">
      <c r="P332818"/>
    </row>
    <row r="332819" spans="16:16" ht="14.25">
      <c r="P332819"/>
    </row>
    <row r="332820" spans="16:16" ht="14.25">
      <c r="P332820"/>
    </row>
    <row r="332821" spans="16:16" ht="14.25">
      <c r="P332821"/>
    </row>
    <row r="332822" spans="16:16" ht="14.25">
      <c r="P332822"/>
    </row>
    <row r="332823" spans="16:16" ht="14.25">
      <c r="P332823"/>
    </row>
    <row r="332824" spans="16:16" ht="14.25">
      <c r="P332824"/>
    </row>
    <row r="332825" spans="16:16" ht="14.25">
      <c r="P332825"/>
    </row>
    <row r="332826" spans="16:16" ht="14.25">
      <c r="P332826"/>
    </row>
    <row r="332827" spans="16:16" ht="14.25">
      <c r="P332827"/>
    </row>
    <row r="332828" spans="16:16" ht="14.25">
      <c r="P332828"/>
    </row>
    <row r="332829" spans="16:16" ht="14.25">
      <c r="P332829"/>
    </row>
    <row r="332830" spans="16:16" ht="14.25">
      <c r="P332830"/>
    </row>
    <row r="332831" spans="16:16" ht="14.25">
      <c r="P332831"/>
    </row>
    <row r="332832" spans="16:16" ht="14.25">
      <c r="P332832"/>
    </row>
    <row r="332833" spans="16:16" ht="14.25">
      <c r="P332833"/>
    </row>
    <row r="332834" spans="16:16" ht="14.25">
      <c r="P332834"/>
    </row>
    <row r="332835" spans="16:16" ht="14.25">
      <c r="P332835"/>
    </row>
    <row r="332836" spans="16:16" ht="14.25">
      <c r="P332836"/>
    </row>
    <row r="332837" spans="16:16" ht="14.25">
      <c r="P332837"/>
    </row>
    <row r="332838" spans="16:16" ht="14.25">
      <c r="P332838"/>
    </row>
    <row r="332839" spans="16:16" ht="14.25">
      <c r="P332839"/>
    </row>
    <row r="332840" spans="16:16" ht="14.25">
      <c r="P332840"/>
    </row>
    <row r="332841" spans="16:16" ht="14.25">
      <c r="P332841"/>
    </row>
    <row r="332842" spans="16:16" ht="14.25">
      <c r="P332842"/>
    </row>
    <row r="332843" spans="16:16" ht="14.25">
      <c r="P332843"/>
    </row>
    <row r="332844" spans="16:16" ht="14.25">
      <c r="P332844"/>
    </row>
    <row r="332845" spans="16:16" ht="14.25">
      <c r="P332845"/>
    </row>
    <row r="332846" spans="16:16" ht="14.25">
      <c r="P332846"/>
    </row>
    <row r="332847" spans="16:16" ht="14.25">
      <c r="P332847"/>
    </row>
    <row r="332848" spans="16:16" ht="14.25">
      <c r="P332848"/>
    </row>
    <row r="332849" spans="16:16" ht="14.25">
      <c r="P332849"/>
    </row>
    <row r="332850" spans="16:16" ht="14.25">
      <c r="P332850"/>
    </row>
    <row r="332851" spans="16:16" ht="14.25">
      <c r="P332851"/>
    </row>
    <row r="332852" spans="16:16" ht="14.25">
      <c r="P332852"/>
    </row>
    <row r="332853" spans="16:16" ht="14.25">
      <c r="P332853"/>
    </row>
    <row r="332854" spans="16:16" ht="14.25">
      <c r="P332854"/>
    </row>
    <row r="332855" spans="16:16" ht="14.25">
      <c r="P332855"/>
    </row>
    <row r="332856" spans="16:16" ht="14.25">
      <c r="P332856"/>
    </row>
    <row r="332857" spans="16:16" ht="14.25">
      <c r="P332857"/>
    </row>
    <row r="332858" spans="16:16" ht="14.25">
      <c r="P332858"/>
    </row>
    <row r="332859" spans="16:16" ht="14.25">
      <c r="P332859"/>
    </row>
    <row r="332860" spans="16:16" ht="14.25">
      <c r="P332860"/>
    </row>
    <row r="332861" spans="16:16" ht="14.25">
      <c r="P332861"/>
    </row>
    <row r="332862" spans="16:16" ht="14.25">
      <c r="P332862"/>
    </row>
    <row r="332863" spans="16:16" ht="14.25">
      <c r="P332863"/>
    </row>
    <row r="332864" spans="16:16" ht="14.25">
      <c r="P332864"/>
    </row>
    <row r="332865" spans="16:16" ht="14.25">
      <c r="P332865"/>
    </row>
    <row r="332866" spans="16:16" ht="14.25">
      <c r="P332866"/>
    </row>
    <row r="332867" spans="16:16" ht="14.25">
      <c r="P332867"/>
    </row>
    <row r="332868" spans="16:16" ht="14.25">
      <c r="P332868"/>
    </row>
    <row r="332869" spans="16:16" ht="14.25">
      <c r="P332869"/>
    </row>
    <row r="332870" spans="16:16" ht="14.25">
      <c r="P332870"/>
    </row>
    <row r="332871" spans="16:16" ht="14.25">
      <c r="P332871"/>
    </row>
    <row r="332872" spans="16:16" ht="14.25">
      <c r="P332872"/>
    </row>
    <row r="332873" spans="16:16" ht="14.25">
      <c r="P332873"/>
    </row>
    <row r="332874" spans="16:16" ht="14.25">
      <c r="P332874"/>
    </row>
    <row r="332875" spans="16:16" ht="14.25">
      <c r="P332875"/>
    </row>
    <row r="332876" spans="16:16" ht="14.25">
      <c r="P332876"/>
    </row>
    <row r="332877" spans="16:16" ht="14.25">
      <c r="P332877"/>
    </row>
    <row r="332878" spans="16:16" ht="14.25">
      <c r="P332878"/>
    </row>
    <row r="332879" spans="16:16" ht="14.25">
      <c r="P332879"/>
    </row>
    <row r="332880" spans="16:16" ht="14.25">
      <c r="P332880"/>
    </row>
    <row r="332881" spans="16:16" ht="14.25">
      <c r="P332881"/>
    </row>
    <row r="332882" spans="16:16" ht="14.25">
      <c r="P332882"/>
    </row>
    <row r="332883" spans="16:16" ht="14.25">
      <c r="P332883"/>
    </row>
    <row r="332884" spans="16:16" ht="14.25">
      <c r="P332884"/>
    </row>
    <row r="332885" spans="16:16" ht="14.25">
      <c r="P332885"/>
    </row>
    <row r="332886" spans="16:16" ht="14.25">
      <c r="P332886"/>
    </row>
    <row r="332887" spans="16:16" ht="14.25">
      <c r="P332887"/>
    </row>
    <row r="332888" spans="16:16" ht="14.25">
      <c r="P332888"/>
    </row>
    <row r="332889" spans="16:16" ht="14.25">
      <c r="P332889"/>
    </row>
    <row r="332890" spans="16:16" ht="14.25">
      <c r="P332890"/>
    </row>
    <row r="332891" spans="16:16" ht="14.25">
      <c r="P332891"/>
    </row>
    <row r="332892" spans="16:16" ht="14.25">
      <c r="P332892"/>
    </row>
    <row r="332893" spans="16:16" ht="14.25">
      <c r="P332893"/>
    </row>
    <row r="332894" spans="16:16" ht="14.25">
      <c r="P332894"/>
    </row>
    <row r="332895" spans="16:16" ht="14.25">
      <c r="P332895"/>
    </row>
    <row r="332896" spans="16:16" ht="14.25">
      <c r="P332896"/>
    </row>
    <row r="332897" spans="16:16" ht="14.25">
      <c r="P332897"/>
    </row>
    <row r="332898" spans="16:16" ht="14.25">
      <c r="P332898"/>
    </row>
    <row r="332899" spans="16:16" ht="14.25">
      <c r="P332899"/>
    </row>
    <row r="332900" spans="16:16" ht="14.25">
      <c r="P332900"/>
    </row>
    <row r="332901" spans="16:16" ht="14.25">
      <c r="P332901"/>
    </row>
    <row r="332902" spans="16:16" ht="14.25">
      <c r="P332902"/>
    </row>
    <row r="332903" spans="16:16" ht="14.25">
      <c r="P332903"/>
    </row>
    <row r="332904" spans="16:16" ht="14.25">
      <c r="P332904"/>
    </row>
    <row r="332905" spans="16:16" ht="14.25">
      <c r="P332905"/>
    </row>
    <row r="332906" spans="16:16" ht="14.25">
      <c r="P332906"/>
    </row>
    <row r="332907" spans="16:16" ht="14.25">
      <c r="P332907"/>
    </row>
    <row r="332908" spans="16:16" ht="14.25">
      <c r="P332908"/>
    </row>
    <row r="332909" spans="16:16" ht="14.25">
      <c r="P332909"/>
    </row>
    <row r="332910" spans="16:16" ht="14.25">
      <c r="P332910"/>
    </row>
    <row r="332911" spans="16:16" ht="14.25">
      <c r="P332911"/>
    </row>
    <row r="332912" spans="16:16" ht="14.25">
      <c r="P332912"/>
    </row>
    <row r="332913" spans="16:16" ht="14.25">
      <c r="P332913"/>
    </row>
    <row r="332914" spans="16:16" ht="14.25">
      <c r="P332914"/>
    </row>
    <row r="332915" spans="16:16" ht="14.25">
      <c r="P332915"/>
    </row>
    <row r="332916" spans="16:16" ht="14.25">
      <c r="P332916"/>
    </row>
    <row r="332917" spans="16:16" ht="14.25">
      <c r="P332917"/>
    </row>
    <row r="332918" spans="16:16" ht="14.25">
      <c r="P332918"/>
    </row>
    <row r="332919" spans="16:16" ht="14.25">
      <c r="P332919"/>
    </row>
    <row r="332920" spans="16:16" ht="14.25">
      <c r="P332920"/>
    </row>
    <row r="332921" spans="16:16" ht="14.25">
      <c r="P332921"/>
    </row>
    <row r="332922" spans="16:16" ht="14.25">
      <c r="P332922"/>
    </row>
    <row r="332923" spans="16:16" ht="14.25">
      <c r="P332923"/>
    </row>
    <row r="332924" spans="16:16" ht="14.25">
      <c r="P332924"/>
    </row>
    <row r="332925" spans="16:16" ht="14.25">
      <c r="P332925"/>
    </row>
    <row r="332926" spans="16:16" ht="14.25">
      <c r="P332926"/>
    </row>
    <row r="332927" spans="16:16" ht="14.25">
      <c r="P332927"/>
    </row>
    <row r="332928" spans="16:16" ht="14.25">
      <c r="P332928"/>
    </row>
    <row r="332929" spans="16:16" ht="14.25">
      <c r="P332929"/>
    </row>
    <row r="332930" spans="16:16" ht="14.25">
      <c r="P332930"/>
    </row>
    <row r="332931" spans="16:16" ht="14.25">
      <c r="P332931"/>
    </row>
    <row r="332932" spans="16:16" ht="14.25">
      <c r="P332932"/>
    </row>
    <row r="332933" spans="16:16" ht="14.25">
      <c r="P332933"/>
    </row>
    <row r="332934" spans="16:16" ht="14.25">
      <c r="P332934"/>
    </row>
    <row r="332935" spans="16:16" ht="14.25">
      <c r="P332935"/>
    </row>
    <row r="332936" spans="16:16" ht="14.25">
      <c r="P332936"/>
    </row>
    <row r="332937" spans="16:16" ht="14.25">
      <c r="P332937"/>
    </row>
    <row r="332938" spans="16:16" ht="14.25">
      <c r="P332938"/>
    </row>
    <row r="332939" spans="16:16" ht="14.25">
      <c r="P332939"/>
    </row>
    <row r="332940" spans="16:16" ht="14.25">
      <c r="P332940"/>
    </row>
    <row r="332941" spans="16:16" ht="14.25">
      <c r="P332941"/>
    </row>
    <row r="332942" spans="16:16" ht="14.25">
      <c r="P332942"/>
    </row>
    <row r="332943" spans="16:16" ht="14.25">
      <c r="P332943"/>
    </row>
    <row r="332944" spans="16:16" ht="14.25">
      <c r="P332944"/>
    </row>
    <row r="332945" spans="16:16" ht="14.25">
      <c r="P332945"/>
    </row>
    <row r="332946" spans="16:16" ht="14.25">
      <c r="P332946"/>
    </row>
    <row r="332947" spans="16:16" ht="14.25">
      <c r="P332947"/>
    </row>
    <row r="332948" spans="16:16" ht="14.25">
      <c r="P332948"/>
    </row>
    <row r="332949" spans="16:16" ht="14.25">
      <c r="P332949"/>
    </row>
    <row r="332950" spans="16:16" ht="14.25">
      <c r="P332950"/>
    </row>
    <row r="332951" spans="16:16" ht="14.25">
      <c r="P332951"/>
    </row>
    <row r="332952" spans="16:16" ht="14.25">
      <c r="P332952"/>
    </row>
    <row r="332953" spans="16:16" ht="14.25">
      <c r="P332953"/>
    </row>
    <row r="332954" spans="16:16" ht="14.25">
      <c r="P332954"/>
    </row>
    <row r="332955" spans="16:16" ht="14.25">
      <c r="P332955"/>
    </row>
    <row r="332956" spans="16:16" ht="14.25">
      <c r="P332956"/>
    </row>
    <row r="332957" spans="16:16" ht="14.25">
      <c r="P332957"/>
    </row>
    <row r="332958" spans="16:16" ht="14.25">
      <c r="P332958"/>
    </row>
    <row r="332959" spans="16:16" ht="14.25">
      <c r="P332959"/>
    </row>
    <row r="332960" spans="16:16" ht="14.25">
      <c r="P332960"/>
    </row>
    <row r="332961" spans="16:16" ht="14.25">
      <c r="P332961"/>
    </row>
    <row r="332962" spans="16:16" ht="14.25">
      <c r="P332962"/>
    </row>
    <row r="332963" spans="16:16" ht="14.25">
      <c r="P332963"/>
    </row>
    <row r="332964" spans="16:16" ht="14.25">
      <c r="P332964"/>
    </row>
    <row r="332965" spans="16:16" ht="14.25">
      <c r="P332965"/>
    </row>
    <row r="332966" spans="16:16" ht="14.25">
      <c r="P332966"/>
    </row>
    <row r="332967" spans="16:16" ht="14.25">
      <c r="P332967"/>
    </row>
    <row r="332968" spans="16:16" ht="14.25">
      <c r="P332968"/>
    </row>
    <row r="332969" spans="16:16" ht="14.25">
      <c r="P332969"/>
    </row>
    <row r="332970" spans="16:16" ht="14.25">
      <c r="P332970"/>
    </row>
    <row r="332971" spans="16:16" ht="14.25">
      <c r="P332971"/>
    </row>
    <row r="332972" spans="16:16" ht="14.25">
      <c r="P332972"/>
    </row>
    <row r="332973" spans="16:16" ht="14.25">
      <c r="P332973"/>
    </row>
    <row r="332974" spans="16:16" ht="14.25">
      <c r="P332974"/>
    </row>
    <row r="332975" spans="16:16" ht="14.25">
      <c r="P332975"/>
    </row>
    <row r="332976" spans="16:16" ht="14.25">
      <c r="P332976"/>
    </row>
    <row r="332977" spans="16:16" ht="14.25">
      <c r="P332977"/>
    </row>
    <row r="332978" spans="16:16" ht="14.25">
      <c r="P332978"/>
    </row>
    <row r="332979" spans="16:16" ht="14.25">
      <c r="P332979"/>
    </row>
    <row r="332980" spans="16:16" ht="14.25">
      <c r="P332980"/>
    </row>
    <row r="332981" spans="16:16" ht="14.25">
      <c r="P332981"/>
    </row>
    <row r="332982" spans="16:16" ht="14.25">
      <c r="P332982"/>
    </row>
    <row r="332983" spans="16:16" ht="14.25">
      <c r="P332983"/>
    </row>
    <row r="332984" spans="16:16" ht="14.25">
      <c r="P332984"/>
    </row>
    <row r="332985" spans="16:16" ht="14.25">
      <c r="P332985"/>
    </row>
    <row r="332986" spans="16:16" ht="14.25">
      <c r="P332986"/>
    </row>
    <row r="332987" spans="16:16" ht="14.25">
      <c r="P332987"/>
    </row>
    <row r="332988" spans="16:16" ht="14.25">
      <c r="P332988"/>
    </row>
    <row r="332989" spans="16:16" ht="14.25">
      <c r="P332989"/>
    </row>
    <row r="332990" spans="16:16" ht="14.25">
      <c r="P332990"/>
    </row>
    <row r="332991" spans="16:16" ht="14.25">
      <c r="P332991"/>
    </row>
    <row r="332992" spans="16:16" ht="14.25">
      <c r="P332992"/>
    </row>
    <row r="332993" spans="16:16" ht="14.25">
      <c r="P332993"/>
    </row>
    <row r="332994" spans="16:16" ht="14.25">
      <c r="P332994"/>
    </row>
    <row r="332995" spans="16:16" ht="14.25">
      <c r="P332995"/>
    </row>
    <row r="332996" spans="16:16" ht="14.25">
      <c r="P332996"/>
    </row>
    <row r="332997" spans="16:16" ht="14.25">
      <c r="P332997"/>
    </row>
    <row r="332998" spans="16:16" ht="14.25">
      <c r="P332998"/>
    </row>
    <row r="332999" spans="16:16" ht="14.25">
      <c r="P332999"/>
    </row>
    <row r="333000" spans="16:16" ht="14.25">
      <c r="P333000"/>
    </row>
    <row r="333001" spans="16:16" ht="14.25">
      <c r="P333001"/>
    </row>
    <row r="333002" spans="16:16" ht="14.25">
      <c r="P333002"/>
    </row>
    <row r="333003" spans="16:16" ht="14.25">
      <c r="P333003"/>
    </row>
    <row r="333004" spans="16:16" ht="14.25">
      <c r="P333004"/>
    </row>
    <row r="333005" spans="16:16" ht="14.25">
      <c r="P333005"/>
    </row>
    <row r="333006" spans="16:16" ht="14.25">
      <c r="P333006"/>
    </row>
    <row r="333007" spans="16:16" ht="14.25">
      <c r="P333007"/>
    </row>
    <row r="333008" spans="16:16" ht="14.25">
      <c r="P333008"/>
    </row>
    <row r="333009" spans="16:16" ht="14.25">
      <c r="P333009"/>
    </row>
    <row r="333010" spans="16:16" ht="14.25">
      <c r="P333010"/>
    </row>
    <row r="333011" spans="16:16" ht="14.25">
      <c r="P333011"/>
    </row>
    <row r="333012" spans="16:16" ht="14.25">
      <c r="P333012"/>
    </row>
    <row r="333013" spans="16:16" ht="14.25">
      <c r="P333013"/>
    </row>
    <row r="333014" spans="16:16" ht="14.25">
      <c r="P333014"/>
    </row>
    <row r="333015" spans="16:16" ht="14.25">
      <c r="P333015"/>
    </row>
    <row r="333016" spans="16:16" ht="14.25">
      <c r="P333016"/>
    </row>
    <row r="333017" spans="16:16" ht="14.25">
      <c r="P333017"/>
    </row>
    <row r="333018" spans="16:16" ht="14.25">
      <c r="P333018"/>
    </row>
    <row r="333019" spans="16:16" ht="14.25">
      <c r="P333019"/>
    </row>
    <row r="333020" spans="16:16" ht="14.25">
      <c r="P333020"/>
    </row>
    <row r="333021" spans="16:16" ht="14.25">
      <c r="P333021"/>
    </row>
    <row r="333022" spans="16:16" ht="14.25">
      <c r="P333022"/>
    </row>
    <row r="333023" spans="16:16" ht="14.25">
      <c r="P333023"/>
    </row>
    <row r="333024" spans="16:16" ht="14.25">
      <c r="P333024"/>
    </row>
    <row r="333025" spans="16:16" ht="14.25">
      <c r="P333025"/>
    </row>
    <row r="333026" spans="16:16" ht="14.25">
      <c r="P333026"/>
    </row>
    <row r="333027" spans="16:16" ht="14.25">
      <c r="P333027"/>
    </row>
    <row r="333028" spans="16:16" ht="14.25">
      <c r="P333028"/>
    </row>
    <row r="333029" spans="16:16" ht="14.25">
      <c r="P333029"/>
    </row>
    <row r="333030" spans="16:16" ht="14.25">
      <c r="P333030"/>
    </row>
    <row r="333031" spans="16:16" ht="14.25">
      <c r="P333031"/>
    </row>
    <row r="333032" spans="16:16" ht="14.25">
      <c r="P333032"/>
    </row>
    <row r="333033" spans="16:16" ht="14.25">
      <c r="P333033"/>
    </row>
    <row r="333034" spans="16:16" ht="14.25">
      <c r="P333034"/>
    </row>
    <row r="333035" spans="16:16" ht="14.25">
      <c r="P333035"/>
    </row>
    <row r="333036" spans="16:16" ht="14.25">
      <c r="P333036"/>
    </row>
    <row r="333037" spans="16:16" ht="14.25">
      <c r="P333037"/>
    </row>
    <row r="333038" spans="16:16" ht="14.25">
      <c r="P333038"/>
    </row>
    <row r="333039" spans="16:16" ht="14.25">
      <c r="P333039"/>
    </row>
    <row r="333040" spans="16:16" ht="14.25">
      <c r="P333040"/>
    </row>
    <row r="333041" spans="16:16" ht="14.25">
      <c r="P333041"/>
    </row>
    <row r="333042" spans="16:16" ht="14.25">
      <c r="P333042"/>
    </row>
    <row r="333043" spans="16:16" ht="14.25">
      <c r="P333043"/>
    </row>
    <row r="333044" spans="16:16" ht="14.25">
      <c r="P333044"/>
    </row>
    <row r="333045" spans="16:16" ht="14.25">
      <c r="P333045"/>
    </row>
    <row r="333046" spans="16:16" ht="14.25">
      <c r="P333046"/>
    </row>
    <row r="333047" spans="16:16" ht="14.25">
      <c r="P333047"/>
    </row>
    <row r="333048" spans="16:16" ht="14.25">
      <c r="P333048"/>
    </row>
    <row r="333049" spans="16:16" ht="14.25">
      <c r="P333049"/>
    </row>
    <row r="333050" spans="16:16" ht="14.25">
      <c r="P333050"/>
    </row>
    <row r="333051" spans="16:16" ht="14.25">
      <c r="P333051"/>
    </row>
    <row r="333052" spans="16:16" ht="14.25">
      <c r="P333052"/>
    </row>
    <row r="333053" spans="16:16" ht="14.25">
      <c r="P333053"/>
    </row>
    <row r="333054" spans="16:16" ht="14.25">
      <c r="P333054"/>
    </row>
    <row r="333055" spans="16:16" ht="14.25">
      <c r="P333055"/>
    </row>
    <row r="333056" spans="16:16" ht="14.25">
      <c r="P333056"/>
    </row>
    <row r="333057" spans="16:16" ht="14.25">
      <c r="P333057"/>
    </row>
    <row r="333058" spans="16:16" ht="14.25">
      <c r="P333058"/>
    </row>
    <row r="333059" spans="16:16" ht="14.25">
      <c r="P333059"/>
    </row>
    <row r="333060" spans="16:16" ht="14.25">
      <c r="P333060"/>
    </row>
    <row r="333061" spans="16:16" ht="14.25">
      <c r="P333061"/>
    </row>
    <row r="333062" spans="16:16" ht="14.25">
      <c r="P333062"/>
    </row>
    <row r="333063" spans="16:16" ht="14.25">
      <c r="P333063"/>
    </row>
    <row r="333064" spans="16:16" ht="14.25">
      <c r="P333064"/>
    </row>
    <row r="333065" spans="16:16" ht="14.25">
      <c r="P333065"/>
    </row>
    <row r="333066" spans="16:16" ht="14.25">
      <c r="P333066"/>
    </row>
    <row r="333067" spans="16:16" ht="14.25">
      <c r="P333067"/>
    </row>
    <row r="333068" spans="16:16" ht="14.25">
      <c r="P333068"/>
    </row>
    <row r="333069" spans="16:16" ht="14.25">
      <c r="P333069"/>
    </row>
    <row r="333070" spans="16:16" ht="14.25">
      <c r="P333070"/>
    </row>
    <row r="333071" spans="16:16" ht="14.25">
      <c r="P333071"/>
    </row>
    <row r="333072" spans="16:16" ht="14.25">
      <c r="P333072"/>
    </row>
    <row r="333073" spans="16:16" ht="14.25">
      <c r="P333073"/>
    </row>
    <row r="333074" spans="16:16" ht="14.25">
      <c r="P333074"/>
    </row>
    <row r="333075" spans="16:16" ht="14.25">
      <c r="P333075"/>
    </row>
    <row r="333076" spans="16:16" ht="14.25">
      <c r="P333076"/>
    </row>
    <row r="333077" spans="16:16" ht="14.25">
      <c r="P333077"/>
    </row>
    <row r="333078" spans="16:16" ht="14.25">
      <c r="P333078"/>
    </row>
    <row r="333079" spans="16:16" ht="14.25">
      <c r="P333079"/>
    </row>
    <row r="333080" spans="16:16" ht="14.25">
      <c r="P333080"/>
    </row>
    <row r="333081" spans="16:16" ht="14.25">
      <c r="P333081"/>
    </row>
    <row r="333082" spans="16:16" ht="14.25">
      <c r="P333082"/>
    </row>
    <row r="333083" spans="16:16" ht="14.25">
      <c r="P333083"/>
    </row>
    <row r="333084" spans="16:16" ht="14.25">
      <c r="P333084"/>
    </row>
    <row r="333085" spans="16:16" ht="14.25">
      <c r="P333085"/>
    </row>
    <row r="333086" spans="16:16" ht="14.25">
      <c r="P333086"/>
    </row>
    <row r="333087" spans="16:16" ht="14.25">
      <c r="P333087"/>
    </row>
    <row r="333088" spans="16:16" ht="14.25">
      <c r="P333088"/>
    </row>
    <row r="333089" spans="16:16" ht="14.25">
      <c r="P333089"/>
    </row>
    <row r="333090" spans="16:16" ht="14.25">
      <c r="P333090"/>
    </row>
    <row r="333091" spans="16:16" ht="14.25">
      <c r="P333091"/>
    </row>
    <row r="333092" spans="16:16" ht="14.25">
      <c r="P333092"/>
    </row>
    <row r="333093" spans="16:16" ht="14.25">
      <c r="P333093"/>
    </row>
    <row r="333094" spans="16:16" ht="14.25">
      <c r="P333094"/>
    </row>
    <row r="333095" spans="16:16" ht="14.25">
      <c r="P333095"/>
    </row>
    <row r="333096" spans="16:16" ht="14.25">
      <c r="P333096"/>
    </row>
    <row r="333097" spans="16:16" ht="14.25">
      <c r="P333097"/>
    </row>
    <row r="333098" spans="16:16" ht="14.25">
      <c r="P333098"/>
    </row>
    <row r="333099" spans="16:16" ht="14.25">
      <c r="P333099"/>
    </row>
    <row r="333100" spans="16:16" ht="14.25">
      <c r="P333100"/>
    </row>
    <row r="333101" spans="16:16" ht="14.25">
      <c r="P333101"/>
    </row>
    <row r="333102" spans="16:16" ht="14.25">
      <c r="P333102"/>
    </row>
    <row r="333103" spans="16:16" ht="14.25">
      <c r="P333103"/>
    </row>
    <row r="333104" spans="16:16" ht="14.25">
      <c r="P333104"/>
    </row>
    <row r="333105" spans="16:16" ht="14.25">
      <c r="P333105"/>
    </row>
    <row r="333106" spans="16:16" ht="14.25">
      <c r="P333106"/>
    </row>
    <row r="333107" spans="16:16" ht="14.25">
      <c r="P333107"/>
    </row>
    <row r="333108" spans="16:16" ht="14.25">
      <c r="P333108"/>
    </row>
    <row r="333109" spans="16:16" ht="14.25">
      <c r="P333109"/>
    </row>
    <row r="333110" spans="16:16" ht="14.25">
      <c r="P333110"/>
    </row>
    <row r="333111" spans="16:16" ht="14.25">
      <c r="P333111"/>
    </row>
    <row r="333112" spans="16:16" ht="14.25">
      <c r="P333112"/>
    </row>
    <row r="333113" spans="16:16" ht="14.25">
      <c r="P333113"/>
    </row>
    <row r="333114" spans="16:16" ht="14.25">
      <c r="P333114"/>
    </row>
    <row r="333115" spans="16:16" ht="14.25">
      <c r="P333115"/>
    </row>
    <row r="333116" spans="16:16" ht="14.25">
      <c r="P333116"/>
    </row>
    <row r="333117" spans="16:16" ht="14.25">
      <c r="P333117"/>
    </row>
    <row r="333118" spans="16:16" ht="14.25">
      <c r="P333118"/>
    </row>
    <row r="333119" spans="16:16" ht="14.25">
      <c r="P333119"/>
    </row>
    <row r="333120" spans="16:16" ht="14.25">
      <c r="P333120"/>
    </row>
    <row r="333121" spans="16:16" ht="14.25">
      <c r="P333121"/>
    </row>
    <row r="333122" spans="16:16" ht="14.25">
      <c r="P333122"/>
    </row>
    <row r="333123" spans="16:16" ht="14.25">
      <c r="P333123"/>
    </row>
    <row r="333124" spans="16:16" ht="14.25">
      <c r="P333124"/>
    </row>
    <row r="333125" spans="16:16" ht="14.25">
      <c r="P333125"/>
    </row>
    <row r="333126" spans="16:16" ht="14.25">
      <c r="P333126"/>
    </row>
    <row r="333127" spans="16:16" ht="14.25">
      <c r="P333127"/>
    </row>
    <row r="333128" spans="16:16" ht="14.25">
      <c r="P333128"/>
    </row>
    <row r="333129" spans="16:16" ht="14.25">
      <c r="P333129"/>
    </row>
    <row r="333130" spans="16:16" ht="14.25">
      <c r="P333130"/>
    </row>
    <row r="333131" spans="16:16" ht="14.25">
      <c r="P333131"/>
    </row>
    <row r="333132" spans="16:16" ht="14.25">
      <c r="P333132"/>
    </row>
    <row r="333133" spans="16:16" ht="14.25">
      <c r="P333133"/>
    </row>
    <row r="333134" spans="16:16" ht="14.25">
      <c r="P333134"/>
    </row>
    <row r="333135" spans="16:16" ht="14.25">
      <c r="P333135"/>
    </row>
    <row r="333136" spans="16:16" ht="14.25">
      <c r="P333136"/>
    </row>
    <row r="333137" spans="16:16" ht="14.25">
      <c r="P333137"/>
    </row>
    <row r="333138" spans="16:16" ht="14.25">
      <c r="P333138"/>
    </row>
    <row r="333139" spans="16:16" ht="14.25">
      <c r="P333139"/>
    </row>
    <row r="333140" spans="16:16" ht="14.25">
      <c r="P333140"/>
    </row>
    <row r="333141" spans="16:16" ht="14.25">
      <c r="P333141"/>
    </row>
    <row r="333142" spans="16:16" ht="14.25">
      <c r="P333142"/>
    </row>
    <row r="333143" spans="16:16" ht="14.25">
      <c r="P333143"/>
    </row>
    <row r="333144" spans="16:16" ht="14.25">
      <c r="P333144"/>
    </row>
    <row r="333145" spans="16:16" ht="14.25">
      <c r="P333145"/>
    </row>
    <row r="333146" spans="16:16" ht="14.25">
      <c r="P333146"/>
    </row>
    <row r="333147" spans="16:16" ht="14.25">
      <c r="P333147"/>
    </row>
    <row r="333148" spans="16:16" ht="14.25">
      <c r="P333148"/>
    </row>
    <row r="333149" spans="16:16" ht="14.25">
      <c r="P333149"/>
    </row>
    <row r="333150" spans="16:16" ht="14.25">
      <c r="P333150"/>
    </row>
    <row r="333151" spans="16:16" ht="14.25">
      <c r="P333151"/>
    </row>
    <row r="333152" spans="16:16" ht="14.25">
      <c r="P333152"/>
    </row>
    <row r="333153" spans="16:16" ht="14.25">
      <c r="P333153"/>
    </row>
    <row r="333154" spans="16:16" ht="14.25">
      <c r="P333154"/>
    </row>
    <row r="333155" spans="16:16" ht="14.25">
      <c r="P333155"/>
    </row>
    <row r="333156" spans="16:16" ht="14.25">
      <c r="P333156"/>
    </row>
    <row r="333157" spans="16:16" ht="14.25">
      <c r="P333157"/>
    </row>
    <row r="333158" spans="16:16" ht="14.25">
      <c r="P333158"/>
    </row>
    <row r="333159" spans="16:16" ht="14.25">
      <c r="P333159"/>
    </row>
    <row r="333160" spans="16:16" ht="14.25">
      <c r="P333160"/>
    </row>
    <row r="333161" spans="16:16" ht="14.25">
      <c r="P333161"/>
    </row>
    <row r="333162" spans="16:16" ht="14.25">
      <c r="P333162"/>
    </row>
    <row r="333163" spans="16:16" ht="14.25">
      <c r="P333163"/>
    </row>
    <row r="333164" spans="16:16" ht="14.25">
      <c r="P333164"/>
    </row>
    <row r="333165" spans="16:16" ht="14.25">
      <c r="P333165"/>
    </row>
    <row r="333166" spans="16:16" ht="14.25">
      <c r="P333166"/>
    </row>
    <row r="333167" spans="16:16" ht="14.25">
      <c r="P333167"/>
    </row>
    <row r="333168" spans="16:16" ht="14.25">
      <c r="P333168"/>
    </row>
    <row r="333169" spans="16:16" ht="14.25">
      <c r="P333169"/>
    </row>
    <row r="333170" spans="16:16" ht="14.25">
      <c r="P333170"/>
    </row>
    <row r="333171" spans="16:16" ht="14.25">
      <c r="P333171"/>
    </row>
    <row r="333172" spans="16:16" ht="14.25">
      <c r="P333172"/>
    </row>
    <row r="333173" spans="16:16" ht="14.25">
      <c r="P333173"/>
    </row>
    <row r="333174" spans="16:16" ht="14.25">
      <c r="P333174"/>
    </row>
    <row r="333175" spans="16:16" ht="14.25">
      <c r="P333175"/>
    </row>
    <row r="333176" spans="16:16" ht="14.25">
      <c r="P333176"/>
    </row>
    <row r="333177" spans="16:16" ht="14.25">
      <c r="P333177"/>
    </row>
    <row r="333178" spans="16:16" ht="14.25">
      <c r="P333178"/>
    </row>
    <row r="333179" spans="16:16" ht="14.25">
      <c r="P333179"/>
    </row>
    <row r="333180" spans="16:16" ht="14.25">
      <c r="P333180"/>
    </row>
    <row r="333181" spans="16:16" ht="14.25">
      <c r="P333181"/>
    </row>
    <row r="333182" spans="16:16" ht="14.25">
      <c r="P333182"/>
    </row>
    <row r="333183" spans="16:16" ht="14.25">
      <c r="P333183"/>
    </row>
    <row r="333184" spans="16:16" ht="14.25">
      <c r="P333184"/>
    </row>
    <row r="333185" spans="16:16" ht="14.25">
      <c r="P333185"/>
    </row>
    <row r="333186" spans="16:16" ht="14.25">
      <c r="P333186"/>
    </row>
    <row r="333187" spans="16:16" ht="14.25">
      <c r="P333187"/>
    </row>
    <row r="333188" spans="16:16" ht="14.25">
      <c r="P333188"/>
    </row>
    <row r="333189" spans="16:16" ht="14.25">
      <c r="P333189"/>
    </row>
    <row r="333190" spans="16:16" ht="14.25">
      <c r="P333190"/>
    </row>
    <row r="333191" spans="16:16" ht="14.25">
      <c r="P333191"/>
    </row>
    <row r="333192" spans="16:16" ht="14.25">
      <c r="P333192"/>
    </row>
    <row r="333193" spans="16:16" ht="14.25">
      <c r="P333193"/>
    </row>
    <row r="333194" spans="16:16" ht="14.25">
      <c r="P333194"/>
    </row>
    <row r="333195" spans="16:16" ht="14.25">
      <c r="P333195"/>
    </row>
    <row r="333196" spans="16:16" ht="14.25">
      <c r="P333196"/>
    </row>
    <row r="333197" spans="16:16" ht="14.25">
      <c r="P333197"/>
    </row>
    <row r="333198" spans="16:16" ht="14.25">
      <c r="P333198"/>
    </row>
    <row r="333199" spans="16:16" ht="14.25">
      <c r="P333199"/>
    </row>
    <row r="333200" spans="16:16" ht="14.25">
      <c r="P333200"/>
    </row>
    <row r="333201" spans="16:16" ht="14.25">
      <c r="P333201"/>
    </row>
    <row r="333202" spans="16:16" ht="14.25">
      <c r="P333202"/>
    </row>
    <row r="333203" spans="16:16" ht="14.25">
      <c r="P333203"/>
    </row>
    <row r="333204" spans="16:16" ht="14.25">
      <c r="P333204"/>
    </row>
    <row r="333205" spans="16:16" ht="14.25">
      <c r="P333205"/>
    </row>
    <row r="333206" spans="16:16" ht="14.25">
      <c r="P333206"/>
    </row>
    <row r="333207" spans="16:16" ht="14.25">
      <c r="P333207"/>
    </row>
    <row r="333208" spans="16:16" ht="14.25">
      <c r="P333208"/>
    </row>
    <row r="333209" spans="16:16" ht="14.25">
      <c r="P333209"/>
    </row>
    <row r="333210" spans="16:16" ht="14.25">
      <c r="P333210"/>
    </row>
    <row r="333211" spans="16:16" ht="14.25">
      <c r="P333211"/>
    </row>
    <row r="333212" spans="16:16" ht="14.25">
      <c r="P333212"/>
    </row>
    <row r="333213" spans="16:16" ht="14.25">
      <c r="P333213"/>
    </row>
    <row r="333214" spans="16:16" ht="14.25">
      <c r="P333214"/>
    </row>
    <row r="333215" spans="16:16" ht="14.25">
      <c r="P333215"/>
    </row>
    <row r="333216" spans="16:16" ht="14.25">
      <c r="P333216"/>
    </row>
    <row r="333217" spans="16:16" ht="14.25">
      <c r="P333217"/>
    </row>
    <row r="333218" spans="16:16" ht="14.25">
      <c r="P333218"/>
    </row>
    <row r="333219" spans="16:16" ht="14.25">
      <c r="P333219"/>
    </row>
    <row r="333220" spans="16:16" ht="14.25">
      <c r="P333220"/>
    </row>
    <row r="333221" spans="16:16" ht="14.25">
      <c r="P333221"/>
    </row>
    <row r="333222" spans="16:16" ht="14.25">
      <c r="P333222"/>
    </row>
    <row r="333223" spans="16:16" ht="14.25">
      <c r="P333223"/>
    </row>
    <row r="333224" spans="16:16" ht="14.25">
      <c r="P333224"/>
    </row>
    <row r="333225" spans="16:16" ht="14.25">
      <c r="P333225"/>
    </row>
    <row r="333226" spans="16:16" ht="14.25">
      <c r="P333226"/>
    </row>
    <row r="333227" spans="16:16" ht="14.25">
      <c r="P333227"/>
    </row>
    <row r="333228" spans="16:16" ht="14.25">
      <c r="P333228"/>
    </row>
    <row r="333229" spans="16:16" ht="14.25">
      <c r="P333229"/>
    </row>
    <row r="333230" spans="16:16" ht="14.25">
      <c r="P333230"/>
    </row>
    <row r="333231" spans="16:16" ht="14.25">
      <c r="P333231"/>
    </row>
    <row r="333232" spans="16:16" ht="14.25">
      <c r="P333232"/>
    </row>
    <row r="333233" spans="16:16" ht="14.25">
      <c r="P333233"/>
    </row>
    <row r="333234" spans="16:16" ht="14.25">
      <c r="P333234"/>
    </row>
    <row r="333235" spans="16:16" ht="14.25">
      <c r="P333235"/>
    </row>
    <row r="333236" spans="16:16" ht="14.25">
      <c r="P333236"/>
    </row>
    <row r="333237" spans="16:16" ht="14.25">
      <c r="P333237"/>
    </row>
    <row r="333238" spans="16:16" ht="14.25">
      <c r="P333238"/>
    </row>
    <row r="333239" spans="16:16" ht="14.25">
      <c r="P333239"/>
    </row>
    <row r="333240" spans="16:16" ht="14.25">
      <c r="P333240"/>
    </row>
    <row r="333241" spans="16:16" ht="14.25">
      <c r="P333241"/>
    </row>
    <row r="333242" spans="16:16" ht="14.25">
      <c r="P333242"/>
    </row>
    <row r="333243" spans="16:16" ht="14.25">
      <c r="P333243"/>
    </row>
    <row r="333244" spans="16:16" ht="14.25">
      <c r="P333244"/>
    </row>
    <row r="333245" spans="16:16" ht="14.25">
      <c r="P333245"/>
    </row>
    <row r="333246" spans="16:16" ht="14.25">
      <c r="P333246"/>
    </row>
    <row r="333247" spans="16:16" ht="14.25">
      <c r="P333247"/>
    </row>
    <row r="333248" spans="16:16" ht="14.25">
      <c r="P333248"/>
    </row>
    <row r="333249" spans="16:16" ht="14.25">
      <c r="P333249"/>
    </row>
    <row r="333250" spans="16:16" ht="14.25">
      <c r="P333250"/>
    </row>
    <row r="333251" spans="16:16" ht="14.25">
      <c r="P333251"/>
    </row>
    <row r="333252" spans="16:16" ht="14.25">
      <c r="P333252"/>
    </row>
    <row r="333253" spans="16:16" ht="14.25">
      <c r="P333253"/>
    </row>
    <row r="333254" spans="16:16" ht="14.25">
      <c r="P333254"/>
    </row>
    <row r="333255" spans="16:16" ht="14.25">
      <c r="P333255"/>
    </row>
    <row r="333256" spans="16:16" ht="14.25">
      <c r="P333256"/>
    </row>
    <row r="333257" spans="16:16" ht="14.25">
      <c r="P333257"/>
    </row>
    <row r="333258" spans="16:16" ht="14.25">
      <c r="P333258"/>
    </row>
    <row r="333259" spans="16:16" ht="14.25">
      <c r="P333259"/>
    </row>
    <row r="333260" spans="16:16" ht="14.25">
      <c r="P333260"/>
    </row>
    <row r="333261" spans="16:16" ht="14.25">
      <c r="P333261"/>
    </row>
    <row r="333262" spans="16:16" ht="14.25">
      <c r="P333262"/>
    </row>
    <row r="333263" spans="16:16" ht="14.25">
      <c r="P333263"/>
    </row>
    <row r="333264" spans="16:16" ht="14.25">
      <c r="P333264"/>
    </row>
    <row r="333265" spans="16:16" ht="14.25">
      <c r="P333265"/>
    </row>
    <row r="333266" spans="16:16" ht="14.25">
      <c r="P333266"/>
    </row>
    <row r="333267" spans="16:16" ht="14.25">
      <c r="P333267"/>
    </row>
    <row r="333268" spans="16:16" ht="14.25">
      <c r="P333268"/>
    </row>
    <row r="333269" spans="16:16" ht="14.25">
      <c r="P333269"/>
    </row>
    <row r="333270" spans="16:16" ht="14.25">
      <c r="P333270"/>
    </row>
    <row r="333271" spans="16:16" ht="14.25">
      <c r="P333271"/>
    </row>
    <row r="333272" spans="16:16" ht="14.25">
      <c r="P333272"/>
    </row>
    <row r="333273" spans="16:16" ht="14.25">
      <c r="P333273"/>
    </row>
    <row r="333274" spans="16:16" ht="14.25">
      <c r="P333274"/>
    </row>
    <row r="333275" spans="16:16" ht="14.25">
      <c r="P333275"/>
    </row>
    <row r="333276" spans="16:16" ht="14.25">
      <c r="P333276"/>
    </row>
    <row r="333277" spans="16:16" ht="14.25">
      <c r="P333277"/>
    </row>
    <row r="333278" spans="16:16" ht="14.25">
      <c r="P333278"/>
    </row>
    <row r="333279" spans="16:16" ht="14.25">
      <c r="P333279"/>
    </row>
    <row r="333280" spans="16:16" ht="14.25">
      <c r="P333280"/>
    </row>
    <row r="333281" spans="16:16" ht="14.25">
      <c r="P333281"/>
    </row>
    <row r="333282" spans="16:16" ht="14.25">
      <c r="P333282"/>
    </row>
    <row r="333283" spans="16:16" ht="14.25">
      <c r="P333283"/>
    </row>
    <row r="333284" spans="16:16" ht="14.25">
      <c r="P333284"/>
    </row>
    <row r="333285" spans="16:16" ht="14.25">
      <c r="P333285"/>
    </row>
    <row r="333286" spans="16:16" ht="14.25">
      <c r="P333286"/>
    </row>
    <row r="333287" spans="16:16" ht="14.25">
      <c r="P333287"/>
    </row>
    <row r="333288" spans="16:16" ht="14.25">
      <c r="P333288"/>
    </row>
    <row r="333289" spans="16:16" ht="14.25">
      <c r="P333289"/>
    </row>
    <row r="333290" spans="16:16" ht="14.25">
      <c r="P333290"/>
    </row>
    <row r="333291" spans="16:16" ht="14.25">
      <c r="P333291"/>
    </row>
    <row r="333292" spans="16:16" ht="14.25">
      <c r="P333292"/>
    </row>
    <row r="333293" spans="16:16" ht="14.25">
      <c r="P333293"/>
    </row>
    <row r="333294" spans="16:16" ht="14.25">
      <c r="P333294"/>
    </row>
    <row r="333295" spans="16:16" ht="14.25">
      <c r="P333295"/>
    </row>
    <row r="333296" spans="16:16" ht="14.25">
      <c r="P333296"/>
    </row>
    <row r="333297" spans="16:16" ht="14.25">
      <c r="P333297"/>
    </row>
    <row r="333298" spans="16:16" ht="14.25">
      <c r="P333298"/>
    </row>
    <row r="333299" spans="16:16" ht="14.25">
      <c r="P333299"/>
    </row>
    <row r="333300" spans="16:16" ht="14.25">
      <c r="P333300"/>
    </row>
    <row r="333301" spans="16:16" ht="14.25">
      <c r="P333301"/>
    </row>
    <row r="333302" spans="16:16" ht="14.25">
      <c r="P333302"/>
    </row>
    <row r="333303" spans="16:16" ht="14.25">
      <c r="P333303"/>
    </row>
    <row r="333304" spans="16:16" ht="14.25">
      <c r="P333304"/>
    </row>
    <row r="333305" spans="16:16" ht="14.25">
      <c r="P333305"/>
    </row>
    <row r="333306" spans="16:16" ht="14.25">
      <c r="P333306"/>
    </row>
    <row r="333307" spans="16:16" ht="14.25">
      <c r="P333307"/>
    </row>
    <row r="333308" spans="16:16" ht="14.25">
      <c r="P333308"/>
    </row>
    <row r="333309" spans="16:16" ht="14.25">
      <c r="P333309"/>
    </row>
    <row r="333310" spans="16:16" ht="14.25">
      <c r="P333310"/>
    </row>
    <row r="333311" spans="16:16" ht="14.25">
      <c r="P333311"/>
    </row>
    <row r="333312" spans="16:16" ht="14.25">
      <c r="P333312"/>
    </row>
    <row r="333313" spans="16:16" ht="14.25">
      <c r="P333313"/>
    </row>
    <row r="333314" spans="16:16" ht="14.25">
      <c r="P333314"/>
    </row>
    <row r="333315" spans="16:16" ht="14.25">
      <c r="P333315"/>
    </row>
    <row r="333316" spans="16:16" ht="14.25">
      <c r="P333316"/>
    </row>
    <row r="333317" spans="16:16" ht="14.25">
      <c r="P333317"/>
    </row>
    <row r="333318" spans="16:16" ht="14.25">
      <c r="P333318"/>
    </row>
    <row r="333319" spans="16:16" ht="14.25">
      <c r="P333319"/>
    </row>
    <row r="333320" spans="16:16" ht="14.25">
      <c r="P333320"/>
    </row>
    <row r="333321" spans="16:16" ht="14.25">
      <c r="P333321"/>
    </row>
    <row r="333322" spans="16:16" ht="14.25">
      <c r="P333322"/>
    </row>
    <row r="333323" spans="16:16" ht="14.25">
      <c r="P333323"/>
    </row>
    <row r="333324" spans="16:16" ht="14.25">
      <c r="P333324"/>
    </row>
    <row r="333325" spans="16:16" ht="14.25">
      <c r="P333325"/>
    </row>
    <row r="333326" spans="16:16" ht="14.25">
      <c r="P333326"/>
    </row>
    <row r="333327" spans="16:16" ht="14.25">
      <c r="P333327"/>
    </row>
    <row r="333328" spans="16:16" ht="14.25">
      <c r="P333328"/>
    </row>
    <row r="333329" spans="16:16" ht="14.25">
      <c r="P333329"/>
    </row>
    <row r="333330" spans="16:16" ht="14.25">
      <c r="P333330"/>
    </row>
    <row r="333331" spans="16:16" ht="14.25">
      <c r="P333331"/>
    </row>
    <row r="333332" spans="16:16" ht="14.25">
      <c r="P333332"/>
    </row>
    <row r="333333" spans="16:16" ht="14.25">
      <c r="P333333"/>
    </row>
    <row r="333334" spans="16:16" ht="14.25">
      <c r="P333334"/>
    </row>
    <row r="333335" spans="16:16" ht="14.25">
      <c r="P333335"/>
    </row>
    <row r="333336" spans="16:16" ht="14.25">
      <c r="P333336"/>
    </row>
    <row r="333337" spans="16:16" ht="14.25">
      <c r="P333337"/>
    </row>
    <row r="333338" spans="16:16" ht="14.25">
      <c r="P333338"/>
    </row>
    <row r="333339" spans="16:16" ht="14.25">
      <c r="P333339"/>
    </row>
    <row r="333340" spans="16:16" ht="14.25">
      <c r="P333340"/>
    </row>
    <row r="333341" spans="16:16" ht="14.25">
      <c r="P333341"/>
    </row>
    <row r="333342" spans="16:16" ht="14.25">
      <c r="P333342"/>
    </row>
    <row r="333343" spans="16:16" ht="14.25">
      <c r="P333343"/>
    </row>
    <row r="333344" spans="16:16" ht="14.25">
      <c r="P333344"/>
    </row>
    <row r="333345" spans="16:16" ht="14.25">
      <c r="P333345"/>
    </row>
    <row r="333346" spans="16:16" ht="14.25">
      <c r="P333346"/>
    </row>
    <row r="333347" spans="16:16" ht="14.25">
      <c r="P333347"/>
    </row>
    <row r="333348" spans="16:16" ht="14.25">
      <c r="P333348"/>
    </row>
    <row r="333349" spans="16:16" ht="14.25">
      <c r="P333349"/>
    </row>
    <row r="333350" spans="16:16" ht="14.25">
      <c r="P333350"/>
    </row>
    <row r="333351" spans="16:16" ht="14.25">
      <c r="P333351"/>
    </row>
    <row r="333352" spans="16:16" ht="14.25">
      <c r="P333352"/>
    </row>
    <row r="333353" spans="16:16" ht="14.25">
      <c r="P333353"/>
    </row>
    <row r="333354" spans="16:16" ht="14.25">
      <c r="P333354"/>
    </row>
    <row r="333355" spans="16:16" ht="14.25">
      <c r="P333355"/>
    </row>
    <row r="333356" spans="16:16" ht="14.25">
      <c r="P333356"/>
    </row>
    <row r="333357" spans="16:16" ht="14.25">
      <c r="P333357"/>
    </row>
    <row r="333358" spans="16:16" ht="14.25">
      <c r="P333358"/>
    </row>
    <row r="333359" spans="16:16" ht="14.25">
      <c r="P333359"/>
    </row>
    <row r="333360" spans="16:16" ht="14.25">
      <c r="P333360"/>
    </row>
    <row r="333361" spans="16:16" ht="14.25">
      <c r="P333361"/>
    </row>
    <row r="333362" spans="16:16" ht="14.25">
      <c r="P333362"/>
    </row>
    <row r="333363" spans="16:16" ht="14.25">
      <c r="P333363"/>
    </row>
    <row r="333364" spans="16:16" ht="14.25">
      <c r="P333364"/>
    </row>
    <row r="333365" spans="16:16" ht="14.25">
      <c r="P333365"/>
    </row>
    <row r="333366" spans="16:16" ht="14.25">
      <c r="P333366"/>
    </row>
    <row r="333367" spans="16:16" ht="14.25">
      <c r="P333367"/>
    </row>
    <row r="333368" spans="16:16" ht="14.25">
      <c r="P333368"/>
    </row>
    <row r="333369" spans="16:16" ht="14.25">
      <c r="P333369"/>
    </row>
    <row r="333370" spans="16:16" ht="14.25">
      <c r="P333370"/>
    </row>
    <row r="333371" spans="16:16" ht="14.25">
      <c r="P333371"/>
    </row>
    <row r="333372" spans="16:16" ht="14.25">
      <c r="P333372"/>
    </row>
    <row r="333373" spans="16:16" ht="14.25">
      <c r="P333373"/>
    </row>
    <row r="333374" spans="16:16" ht="14.25">
      <c r="P333374"/>
    </row>
    <row r="333375" spans="16:16" ht="14.25">
      <c r="P333375"/>
    </row>
    <row r="333376" spans="16:16" ht="14.25">
      <c r="P333376"/>
    </row>
    <row r="333377" spans="16:16" ht="14.25">
      <c r="P333377"/>
    </row>
    <row r="333378" spans="16:16" ht="14.25">
      <c r="P333378"/>
    </row>
    <row r="333379" spans="16:16" ht="14.25">
      <c r="P333379"/>
    </row>
    <row r="333380" spans="16:16" ht="14.25">
      <c r="P333380"/>
    </row>
    <row r="333381" spans="16:16" ht="14.25">
      <c r="P333381"/>
    </row>
    <row r="333382" spans="16:16" ht="14.25">
      <c r="P333382"/>
    </row>
    <row r="333383" spans="16:16" ht="14.25">
      <c r="P333383"/>
    </row>
    <row r="333384" spans="16:16" ht="14.25">
      <c r="P333384"/>
    </row>
    <row r="333385" spans="16:16" ht="14.25">
      <c r="P333385"/>
    </row>
    <row r="333386" spans="16:16" ht="14.25">
      <c r="P333386"/>
    </row>
    <row r="333387" spans="16:16" ht="14.25">
      <c r="P333387"/>
    </row>
    <row r="333388" spans="16:16" ht="14.25">
      <c r="P333388"/>
    </row>
    <row r="333389" spans="16:16" ht="14.25">
      <c r="P333389"/>
    </row>
    <row r="333390" spans="16:16" ht="14.25">
      <c r="P333390"/>
    </row>
    <row r="333391" spans="16:16" ht="14.25">
      <c r="P333391"/>
    </row>
    <row r="333392" spans="16:16" ht="14.25">
      <c r="P333392"/>
    </row>
    <row r="333393" spans="16:16" ht="14.25">
      <c r="P333393"/>
    </row>
    <row r="333394" spans="16:16" ht="14.25">
      <c r="P333394"/>
    </row>
    <row r="333395" spans="16:16" ht="14.25">
      <c r="P333395"/>
    </row>
    <row r="333396" spans="16:16" ht="14.25">
      <c r="P333396"/>
    </row>
    <row r="333397" spans="16:16" ht="14.25">
      <c r="P333397"/>
    </row>
    <row r="333398" spans="16:16" ht="14.25">
      <c r="P333398"/>
    </row>
    <row r="333399" spans="16:16" ht="14.25">
      <c r="P333399"/>
    </row>
    <row r="333400" spans="16:16" ht="14.25">
      <c r="P333400"/>
    </row>
    <row r="333401" spans="16:16" ht="14.25">
      <c r="P333401"/>
    </row>
    <row r="333402" spans="16:16" ht="14.25">
      <c r="P333402"/>
    </row>
    <row r="333403" spans="16:16" ht="14.25">
      <c r="P333403"/>
    </row>
    <row r="333404" spans="16:16" ht="14.25">
      <c r="P333404"/>
    </row>
    <row r="333405" spans="16:16" ht="14.25">
      <c r="P333405"/>
    </row>
    <row r="333406" spans="16:16" ht="14.25">
      <c r="P333406"/>
    </row>
    <row r="333407" spans="16:16" ht="14.25">
      <c r="P333407"/>
    </row>
    <row r="333408" spans="16:16" ht="14.25">
      <c r="P333408"/>
    </row>
    <row r="333409" spans="16:16" ht="14.25">
      <c r="P333409"/>
    </row>
    <row r="333410" spans="16:16" ht="14.25">
      <c r="P333410"/>
    </row>
    <row r="333411" spans="16:16" ht="14.25">
      <c r="P333411"/>
    </row>
    <row r="333412" spans="16:16" ht="14.25">
      <c r="P333412"/>
    </row>
    <row r="333413" spans="16:16" ht="14.25">
      <c r="P333413"/>
    </row>
    <row r="333414" spans="16:16" ht="14.25">
      <c r="P333414"/>
    </row>
    <row r="333415" spans="16:16" ht="14.25">
      <c r="P333415"/>
    </row>
    <row r="333416" spans="16:16" ht="14.25">
      <c r="P333416"/>
    </row>
    <row r="333417" spans="16:16" ht="14.25">
      <c r="P333417"/>
    </row>
    <row r="333418" spans="16:16" ht="14.25">
      <c r="P333418"/>
    </row>
    <row r="333419" spans="16:16" ht="14.25">
      <c r="P333419"/>
    </row>
    <row r="333420" spans="16:16" ht="14.25">
      <c r="P333420"/>
    </row>
    <row r="333421" spans="16:16" ht="14.25">
      <c r="P333421"/>
    </row>
    <row r="333422" spans="16:16" ht="14.25">
      <c r="P333422"/>
    </row>
    <row r="333423" spans="16:16" ht="14.25">
      <c r="P333423"/>
    </row>
    <row r="333424" spans="16:16" ht="14.25">
      <c r="P333424"/>
    </row>
    <row r="333425" spans="16:16" ht="14.25">
      <c r="P333425"/>
    </row>
    <row r="333426" spans="16:16" ht="14.25">
      <c r="P333426"/>
    </row>
    <row r="333427" spans="16:16" ht="14.25">
      <c r="P333427"/>
    </row>
    <row r="333428" spans="16:16" ht="14.25">
      <c r="P333428"/>
    </row>
    <row r="333429" spans="16:16" ht="14.25">
      <c r="P333429"/>
    </row>
    <row r="333430" spans="16:16" ht="14.25">
      <c r="P333430"/>
    </row>
    <row r="333431" spans="16:16" ht="14.25">
      <c r="P333431"/>
    </row>
    <row r="333432" spans="16:16" ht="14.25">
      <c r="P333432"/>
    </row>
    <row r="333433" spans="16:16" ht="14.25">
      <c r="P333433"/>
    </row>
    <row r="333434" spans="16:16" ht="14.25">
      <c r="P333434"/>
    </row>
    <row r="333435" spans="16:16" ht="14.25">
      <c r="P333435"/>
    </row>
    <row r="333436" spans="16:16" ht="14.25">
      <c r="P333436"/>
    </row>
    <row r="333437" spans="16:16" ht="14.25">
      <c r="P333437"/>
    </row>
    <row r="333438" spans="16:16" ht="14.25">
      <c r="P333438"/>
    </row>
    <row r="333439" spans="16:16" ht="14.25">
      <c r="P333439"/>
    </row>
    <row r="333440" spans="16:16" ht="14.25">
      <c r="P333440"/>
    </row>
    <row r="333441" spans="16:16" ht="14.25">
      <c r="P333441"/>
    </row>
    <row r="333442" spans="16:16" ht="14.25">
      <c r="P333442"/>
    </row>
    <row r="333443" spans="16:16" ht="14.25">
      <c r="P333443"/>
    </row>
    <row r="333444" spans="16:16" ht="14.25">
      <c r="P333444"/>
    </row>
    <row r="333445" spans="16:16" ht="14.25">
      <c r="P333445"/>
    </row>
    <row r="333446" spans="16:16" ht="14.25">
      <c r="P333446"/>
    </row>
    <row r="333447" spans="16:16" ht="14.25">
      <c r="P333447"/>
    </row>
    <row r="333448" spans="16:16" ht="14.25">
      <c r="P333448"/>
    </row>
    <row r="333449" spans="16:16" ht="14.25">
      <c r="P333449"/>
    </row>
    <row r="333450" spans="16:16" ht="14.25">
      <c r="P333450"/>
    </row>
    <row r="333451" spans="16:16" ht="14.25">
      <c r="P333451"/>
    </row>
    <row r="333452" spans="16:16" ht="14.25">
      <c r="P333452"/>
    </row>
    <row r="333453" spans="16:16" ht="14.25">
      <c r="P333453"/>
    </row>
    <row r="333454" spans="16:16" ht="14.25">
      <c r="P333454"/>
    </row>
    <row r="333455" spans="16:16" ht="14.25">
      <c r="P333455"/>
    </row>
    <row r="333456" spans="16:16" ht="14.25">
      <c r="P333456"/>
    </row>
    <row r="333457" spans="16:16" ht="14.25">
      <c r="P333457"/>
    </row>
    <row r="333458" spans="16:16" ht="14.25">
      <c r="P333458"/>
    </row>
    <row r="333459" spans="16:16" ht="14.25">
      <c r="P333459"/>
    </row>
    <row r="333460" spans="16:16" ht="14.25">
      <c r="P333460"/>
    </row>
    <row r="333461" spans="16:16" ht="14.25">
      <c r="P333461"/>
    </row>
    <row r="333462" spans="16:16" ht="14.25">
      <c r="P333462"/>
    </row>
    <row r="333463" spans="16:16" ht="14.25">
      <c r="P333463"/>
    </row>
    <row r="333464" spans="16:16" ht="14.25">
      <c r="P333464"/>
    </row>
    <row r="333465" spans="16:16" ht="14.25">
      <c r="P333465"/>
    </row>
    <row r="333466" spans="16:16" ht="14.25">
      <c r="P333466"/>
    </row>
    <row r="333467" spans="16:16" ht="14.25">
      <c r="P333467"/>
    </row>
    <row r="333468" spans="16:16" ht="14.25">
      <c r="P333468"/>
    </row>
    <row r="333469" spans="16:16" ht="14.25">
      <c r="P333469"/>
    </row>
    <row r="333470" spans="16:16" ht="14.25">
      <c r="P333470"/>
    </row>
    <row r="333471" spans="16:16" ht="14.25">
      <c r="P333471"/>
    </row>
    <row r="333472" spans="16:16" ht="14.25">
      <c r="P333472"/>
    </row>
    <row r="333473" spans="16:16" ht="14.25">
      <c r="P333473"/>
    </row>
    <row r="333474" spans="16:16" ht="14.25">
      <c r="P333474"/>
    </row>
    <row r="333475" spans="16:16" ht="14.25">
      <c r="P333475"/>
    </row>
    <row r="333476" spans="16:16" ht="14.25">
      <c r="P333476"/>
    </row>
    <row r="333477" spans="16:16" ht="14.25">
      <c r="P333477"/>
    </row>
    <row r="333478" spans="16:16" ht="14.25">
      <c r="P333478"/>
    </row>
    <row r="333479" spans="16:16" ht="14.25">
      <c r="P333479"/>
    </row>
    <row r="333480" spans="16:16" ht="14.25">
      <c r="P333480"/>
    </row>
    <row r="333481" spans="16:16" ht="14.25">
      <c r="P333481"/>
    </row>
    <row r="333482" spans="16:16" ht="14.25">
      <c r="P333482"/>
    </row>
    <row r="333483" spans="16:16" ht="14.25">
      <c r="P333483"/>
    </row>
    <row r="333484" spans="16:16" ht="14.25">
      <c r="P333484"/>
    </row>
    <row r="333485" spans="16:16" ht="14.25">
      <c r="P333485"/>
    </row>
    <row r="333486" spans="16:16" ht="14.25">
      <c r="P333486"/>
    </row>
    <row r="333487" spans="16:16" ht="14.25">
      <c r="P333487"/>
    </row>
    <row r="333488" spans="16:16" ht="14.25">
      <c r="P333488"/>
    </row>
    <row r="333489" spans="16:16" ht="14.25">
      <c r="P333489"/>
    </row>
    <row r="333490" spans="16:16" ht="14.25">
      <c r="P333490"/>
    </row>
    <row r="333491" spans="16:16" ht="14.25">
      <c r="P333491"/>
    </row>
    <row r="333492" spans="16:16" ht="14.25">
      <c r="P333492"/>
    </row>
    <row r="333493" spans="16:16" ht="14.25">
      <c r="P333493"/>
    </row>
    <row r="333494" spans="16:16" ht="14.25">
      <c r="P333494"/>
    </row>
    <row r="333495" spans="16:16" ht="14.25">
      <c r="P333495"/>
    </row>
    <row r="333496" spans="16:16" ht="14.25">
      <c r="P333496"/>
    </row>
    <row r="333497" spans="16:16" ht="14.25">
      <c r="P333497"/>
    </row>
    <row r="333498" spans="16:16" ht="14.25">
      <c r="P333498"/>
    </row>
    <row r="333499" spans="16:16" ht="14.25">
      <c r="P333499"/>
    </row>
    <row r="333500" spans="16:16" ht="14.25">
      <c r="P333500"/>
    </row>
    <row r="333501" spans="16:16" ht="14.25">
      <c r="P333501"/>
    </row>
    <row r="333502" spans="16:16" ht="14.25">
      <c r="P333502"/>
    </row>
    <row r="333503" spans="16:16" ht="14.25">
      <c r="P333503"/>
    </row>
    <row r="333504" spans="16:16" ht="14.25">
      <c r="P333504"/>
    </row>
    <row r="333505" spans="16:16" ht="14.25">
      <c r="P333505"/>
    </row>
    <row r="333506" spans="16:16" ht="14.25">
      <c r="P333506"/>
    </row>
    <row r="333507" spans="16:16" ht="14.25">
      <c r="P333507"/>
    </row>
    <row r="333508" spans="16:16" ht="14.25">
      <c r="P333508"/>
    </row>
    <row r="333509" spans="16:16" ht="14.25">
      <c r="P333509"/>
    </row>
    <row r="333510" spans="16:16" ht="14.25">
      <c r="P333510"/>
    </row>
    <row r="333511" spans="16:16" ht="14.25">
      <c r="P333511"/>
    </row>
    <row r="333512" spans="16:16" ht="14.25">
      <c r="P333512"/>
    </row>
    <row r="333513" spans="16:16" ht="14.25">
      <c r="P333513"/>
    </row>
    <row r="333514" spans="16:16" ht="14.25">
      <c r="P333514"/>
    </row>
    <row r="333515" spans="16:16" ht="14.25">
      <c r="P333515"/>
    </row>
    <row r="333516" spans="16:16" ht="14.25">
      <c r="P333516"/>
    </row>
    <row r="333517" spans="16:16" ht="14.25">
      <c r="P333517"/>
    </row>
    <row r="333518" spans="16:16" ht="14.25">
      <c r="P333518"/>
    </row>
    <row r="333519" spans="16:16" ht="14.25">
      <c r="P333519"/>
    </row>
    <row r="333520" spans="16:16" ht="14.25">
      <c r="P333520"/>
    </row>
    <row r="333521" spans="16:16" ht="14.25">
      <c r="P333521"/>
    </row>
    <row r="333522" spans="16:16" ht="14.25">
      <c r="P333522"/>
    </row>
    <row r="333523" spans="16:16" ht="14.25">
      <c r="P333523"/>
    </row>
    <row r="333524" spans="16:16" ht="14.25">
      <c r="P333524"/>
    </row>
    <row r="333525" spans="16:16" ht="14.25">
      <c r="P333525"/>
    </row>
    <row r="333526" spans="16:16" ht="14.25">
      <c r="P333526"/>
    </row>
    <row r="333527" spans="16:16" ht="14.25">
      <c r="P333527"/>
    </row>
    <row r="333528" spans="16:16" ht="14.25">
      <c r="P333528"/>
    </row>
    <row r="333529" spans="16:16" ht="14.25">
      <c r="P333529"/>
    </row>
    <row r="333530" spans="16:16" ht="14.25">
      <c r="P333530"/>
    </row>
    <row r="333531" spans="16:16" ht="14.25">
      <c r="P333531"/>
    </row>
    <row r="333532" spans="16:16" ht="14.25">
      <c r="P333532"/>
    </row>
    <row r="333533" spans="16:16" ht="14.25">
      <c r="P333533"/>
    </row>
    <row r="333534" spans="16:16" ht="14.25">
      <c r="P333534"/>
    </row>
    <row r="333535" spans="16:16" ht="14.25">
      <c r="P333535"/>
    </row>
    <row r="333536" spans="16:16" ht="14.25">
      <c r="P333536"/>
    </row>
    <row r="333537" spans="16:16" ht="14.25">
      <c r="P333537"/>
    </row>
    <row r="333538" spans="16:16" ht="14.25">
      <c r="P333538"/>
    </row>
    <row r="333539" spans="16:16" ht="14.25">
      <c r="P333539"/>
    </row>
    <row r="333540" spans="16:16" ht="14.25">
      <c r="P333540"/>
    </row>
    <row r="333541" spans="16:16" ht="14.25">
      <c r="P333541"/>
    </row>
    <row r="333542" spans="16:16" ht="14.25">
      <c r="P333542"/>
    </row>
    <row r="333543" spans="16:16" ht="14.25">
      <c r="P333543"/>
    </row>
    <row r="333544" spans="16:16" ht="14.25">
      <c r="P333544"/>
    </row>
    <row r="333545" spans="16:16" ht="14.25">
      <c r="P333545"/>
    </row>
    <row r="333546" spans="16:16" ht="14.25">
      <c r="P333546"/>
    </row>
    <row r="333547" spans="16:16" ht="14.25">
      <c r="P333547"/>
    </row>
    <row r="333548" spans="16:16" ht="14.25">
      <c r="P333548"/>
    </row>
    <row r="333549" spans="16:16" ht="14.25">
      <c r="P333549"/>
    </row>
    <row r="333550" spans="16:16" ht="14.25">
      <c r="P333550"/>
    </row>
    <row r="333551" spans="16:16" ht="14.25">
      <c r="P333551"/>
    </row>
    <row r="333552" spans="16:16" ht="14.25">
      <c r="P333552"/>
    </row>
    <row r="333553" spans="16:16" ht="14.25">
      <c r="P333553"/>
    </row>
    <row r="333554" spans="16:16" ht="14.25">
      <c r="P333554"/>
    </row>
    <row r="333555" spans="16:16" ht="14.25">
      <c r="P333555"/>
    </row>
    <row r="333556" spans="16:16" ht="14.25">
      <c r="P333556"/>
    </row>
    <row r="333557" spans="16:16" ht="14.25">
      <c r="P333557"/>
    </row>
    <row r="333558" spans="16:16" ht="14.25">
      <c r="P333558"/>
    </row>
    <row r="333559" spans="16:16" ht="14.25">
      <c r="P333559"/>
    </row>
    <row r="333560" spans="16:16" ht="14.25">
      <c r="P333560"/>
    </row>
    <row r="333561" spans="16:16" ht="14.25">
      <c r="P333561"/>
    </row>
    <row r="333562" spans="16:16" ht="14.25">
      <c r="P333562"/>
    </row>
    <row r="333563" spans="16:16" ht="14.25">
      <c r="P333563"/>
    </row>
    <row r="333564" spans="16:16" ht="14.25">
      <c r="P333564"/>
    </row>
    <row r="333565" spans="16:16" ht="14.25">
      <c r="P333565"/>
    </row>
    <row r="333566" spans="16:16" ht="14.25">
      <c r="P333566"/>
    </row>
    <row r="333567" spans="16:16" ht="14.25">
      <c r="P333567"/>
    </row>
    <row r="333568" spans="16:16" ht="14.25">
      <c r="P333568"/>
    </row>
    <row r="333569" spans="16:16" ht="14.25">
      <c r="P333569"/>
    </row>
    <row r="333570" spans="16:16" ht="14.25">
      <c r="P333570"/>
    </row>
    <row r="333571" spans="16:16" ht="14.25">
      <c r="P333571"/>
    </row>
    <row r="333572" spans="16:16" ht="14.25">
      <c r="P333572"/>
    </row>
    <row r="333573" spans="16:16" ht="14.25">
      <c r="P333573"/>
    </row>
    <row r="333574" spans="16:16" ht="14.25">
      <c r="P333574"/>
    </row>
    <row r="333575" spans="16:16" ht="14.25">
      <c r="P333575"/>
    </row>
    <row r="333576" spans="16:16" ht="14.25">
      <c r="P333576"/>
    </row>
    <row r="333577" spans="16:16" ht="14.25">
      <c r="P333577"/>
    </row>
    <row r="333578" spans="16:16" ht="14.25">
      <c r="P333578"/>
    </row>
    <row r="333579" spans="16:16" ht="14.25">
      <c r="P333579"/>
    </row>
    <row r="333580" spans="16:16" ht="14.25">
      <c r="P333580"/>
    </row>
    <row r="333581" spans="16:16" ht="14.25">
      <c r="P333581"/>
    </row>
    <row r="333582" spans="16:16" ht="14.25">
      <c r="P333582"/>
    </row>
    <row r="333583" spans="16:16" ht="14.25">
      <c r="P333583"/>
    </row>
    <row r="333584" spans="16:16" ht="14.25">
      <c r="P333584"/>
    </row>
    <row r="333585" spans="16:16" ht="14.25">
      <c r="P333585"/>
    </row>
    <row r="333586" spans="16:16" ht="14.25">
      <c r="P333586"/>
    </row>
    <row r="333587" spans="16:16" ht="14.25">
      <c r="P333587"/>
    </row>
    <row r="333588" spans="16:16" ht="14.25">
      <c r="P333588"/>
    </row>
    <row r="333589" spans="16:16" ht="14.25">
      <c r="P333589"/>
    </row>
    <row r="333590" spans="16:16" ht="14.25">
      <c r="P333590"/>
    </row>
    <row r="333591" spans="16:16" ht="14.25">
      <c r="P333591"/>
    </row>
    <row r="333592" spans="16:16" ht="14.25">
      <c r="P333592"/>
    </row>
    <row r="333593" spans="16:16" ht="14.25">
      <c r="P333593"/>
    </row>
    <row r="333594" spans="16:16" ht="14.25">
      <c r="P333594"/>
    </row>
    <row r="333595" spans="16:16" ht="14.25">
      <c r="P333595"/>
    </row>
    <row r="333596" spans="16:16" ht="14.25">
      <c r="P333596"/>
    </row>
    <row r="333597" spans="16:16" ht="14.25">
      <c r="P333597"/>
    </row>
    <row r="333598" spans="16:16" ht="14.25">
      <c r="P333598"/>
    </row>
    <row r="333599" spans="16:16" ht="14.25">
      <c r="P333599"/>
    </row>
    <row r="333600" spans="16:16" ht="14.25">
      <c r="P333600"/>
    </row>
    <row r="333601" spans="16:16" ht="14.25">
      <c r="P333601"/>
    </row>
    <row r="333602" spans="16:16" ht="14.25">
      <c r="P333602"/>
    </row>
    <row r="333603" spans="16:16" ht="14.25">
      <c r="P333603"/>
    </row>
    <row r="333604" spans="16:16" ht="14.25">
      <c r="P333604"/>
    </row>
    <row r="333605" spans="16:16" ht="14.25">
      <c r="P333605"/>
    </row>
    <row r="333606" spans="16:16" ht="14.25">
      <c r="P333606"/>
    </row>
    <row r="333607" spans="16:16" ht="14.25">
      <c r="P333607"/>
    </row>
    <row r="333608" spans="16:16" ht="14.25">
      <c r="P333608"/>
    </row>
    <row r="333609" spans="16:16" ht="14.25">
      <c r="P333609"/>
    </row>
    <row r="333610" spans="16:16" ht="14.25">
      <c r="P333610"/>
    </row>
    <row r="333611" spans="16:16" ht="14.25">
      <c r="P333611"/>
    </row>
    <row r="333612" spans="16:16" ht="14.25">
      <c r="P333612"/>
    </row>
    <row r="333613" spans="16:16" ht="14.25">
      <c r="P333613"/>
    </row>
    <row r="333614" spans="16:16" ht="14.25">
      <c r="P333614"/>
    </row>
    <row r="333615" spans="16:16" ht="14.25">
      <c r="P333615"/>
    </row>
    <row r="333616" spans="16:16" ht="14.25">
      <c r="P333616"/>
    </row>
    <row r="333617" spans="16:16" ht="14.25">
      <c r="P333617"/>
    </row>
    <row r="333618" spans="16:16" ht="14.25">
      <c r="P333618"/>
    </row>
    <row r="333619" spans="16:16" ht="14.25">
      <c r="P333619"/>
    </row>
    <row r="333620" spans="16:16" ht="14.25">
      <c r="P333620"/>
    </row>
    <row r="333621" spans="16:16" ht="14.25">
      <c r="P333621"/>
    </row>
    <row r="333622" spans="16:16" ht="14.25">
      <c r="P333622"/>
    </row>
    <row r="333623" spans="16:16" ht="14.25">
      <c r="P333623"/>
    </row>
    <row r="333624" spans="16:16" ht="14.25">
      <c r="P333624"/>
    </row>
    <row r="333625" spans="16:16" ht="14.25">
      <c r="P333625"/>
    </row>
    <row r="333626" spans="16:16" ht="14.25">
      <c r="P333626"/>
    </row>
    <row r="333627" spans="16:16" ht="14.25">
      <c r="P333627"/>
    </row>
    <row r="333628" spans="16:16" ht="14.25">
      <c r="P333628"/>
    </row>
    <row r="333629" spans="16:16" ht="14.25">
      <c r="P333629"/>
    </row>
    <row r="333630" spans="16:16" ht="14.25">
      <c r="P333630"/>
    </row>
    <row r="333631" spans="16:16" ht="14.25">
      <c r="P333631"/>
    </row>
    <row r="333632" spans="16:16" ht="14.25">
      <c r="P333632"/>
    </row>
    <row r="333633" spans="16:16" ht="14.25">
      <c r="P333633"/>
    </row>
    <row r="333634" spans="16:16" ht="14.25">
      <c r="P333634"/>
    </row>
    <row r="333635" spans="16:16" ht="14.25">
      <c r="P333635"/>
    </row>
    <row r="333636" spans="16:16" ht="14.25">
      <c r="P333636"/>
    </row>
    <row r="333637" spans="16:16" ht="14.25">
      <c r="P333637"/>
    </row>
    <row r="333638" spans="16:16" ht="14.25">
      <c r="P333638"/>
    </row>
    <row r="333639" spans="16:16" ht="14.25">
      <c r="P333639"/>
    </row>
    <row r="333640" spans="16:16" ht="14.25">
      <c r="P333640"/>
    </row>
    <row r="333641" spans="16:16" ht="14.25">
      <c r="P333641"/>
    </row>
    <row r="333642" spans="16:16" ht="14.25">
      <c r="P333642"/>
    </row>
    <row r="333643" spans="16:16" ht="14.25">
      <c r="P333643"/>
    </row>
    <row r="333644" spans="16:16" ht="14.25">
      <c r="P333644"/>
    </row>
    <row r="333645" spans="16:16" ht="14.25">
      <c r="P333645"/>
    </row>
    <row r="333646" spans="16:16" ht="14.25">
      <c r="P333646"/>
    </row>
    <row r="333647" spans="16:16" ht="14.25">
      <c r="P333647"/>
    </row>
    <row r="333648" spans="16:16" ht="14.25">
      <c r="P333648"/>
    </row>
    <row r="333649" spans="16:16" ht="14.25">
      <c r="P333649"/>
    </row>
    <row r="333650" spans="16:16" ht="14.25">
      <c r="P333650"/>
    </row>
    <row r="333651" spans="16:16" ht="14.25">
      <c r="P333651"/>
    </row>
    <row r="333652" spans="16:16" ht="14.25">
      <c r="P333652"/>
    </row>
    <row r="333653" spans="16:16" ht="14.25">
      <c r="P333653"/>
    </row>
    <row r="333654" spans="16:16" ht="14.25">
      <c r="P333654"/>
    </row>
    <row r="333655" spans="16:16" ht="14.25">
      <c r="P333655"/>
    </row>
    <row r="333656" spans="16:16" ht="14.25">
      <c r="P333656"/>
    </row>
    <row r="333657" spans="16:16" ht="14.25">
      <c r="P333657"/>
    </row>
    <row r="333658" spans="16:16" ht="14.25">
      <c r="P333658"/>
    </row>
    <row r="333659" spans="16:16" ht="14.25">
      <c r="P333659"/>
    </row>
    <row r="333660" spans="16:16" ht="14.25">
      <c r="P333660"/>
    </row>
    <row r="333661" spans="16:16" ht="14.25">
      <c r="P333661"/>
    </row>
    <row r="333662" spans="16:16" ht="14.25">
      <c r="P333662"/>
    </row>
    <row r="333663" spans="16:16" ht="14.25">
      <c r="P333663"/>
    </row>
    <row r="333664" spans="16:16" ht="14.25">
      <c r="P333664"/>
    </row>
    <row r="333665" spans="16:16" ht="14.25">
      <c r="P333665"/>
    </row>
    <row r="333666" spans="16:16" ht="14.25">
      <c r="P333666"/>
    </row>
    <row r="333667" spans="16:16" ht="14.25">
      <c r="P333667"/>
    </row>
    <row r="333668" spans="16:16" ht="14.25">
      <c r="P333668"/>
    </row>
    <row r="333669" spans="16:16" ht="14.25">
      <c r="P333669"/>
    </row>
    <row r="333670" spans="16:16" ht="14.25">
      <c r="P333670"/>
    </row>
    <row r="333671" spans="16:16" ht="14.25">
      <c r="P333671"/>
    </row>
    <row r="333672" spans="16:16" ht="14.25">
      <c r="P333672"/>
    </row>
    <row r="333673" spans="16:16" ht="14.25">
      <c r="P333673"/>
    </row>
    <row r="333674" spans="16:16" ht="14.25">
      <c r="P333674"/>
    </row>
    <row r="333675" spans="16:16" ht="14.25">
      <c r="P333675"/>
    </row>
    <row r="333676" spans="16:16" ht="14.25">
      <c r="P333676"/>
    </row>
    <row r="333677" spans="16:16" ht="14.25">
      <c r="P333677"/>
    </row>
    <row r="333678" spans="16:16" ht="14.25">
      <c r="P333678"/>
    </row>
    <row r="333679" spans="16:16" ht="14.25">
      <c r="P333679"/>
    </row>
    <row r="333680" spans="16:16" ht="14.25">
      <c r="P333680"/>
    </row>
    <row r="333681" spans="16:16" ht="14.25">
      <c r="P333681"/>
    </row>
    <row r="333682" spans="16:16" ht="14.25">
      <c r="P333682"/>
    </row>
    <row r="333683" spans="16:16" ht="14.25">
      <c r="P333683"/>
    </row>
    <row r="333684" spans="16:16" ht="14.25">
      <c r="P333684"/>
    </row>
    <row r="333685" spans="16:16" ht="14.25">
      <c r="P333685"/>
    </row>
    <row r="333686" spans="16:16" ht="14.25">
      <c r="P333686"/>
    </row>
    <row r="333687" spans="16:16" ht="14.25">
      <c r="P333687"/>
    </row>
    <row r="333688" spans="16:16" ht="14.25">
      <c r="P333688"/>
    </row>
    <row r="333689" spans="16:16" ht="14.25">
      <c r="P333689"/>
    </row>
    <row r="333690" spans="16:16" ht="14.25">
      <c r="P333690"/>
    </row>
    <row r="333691" spans="16:16" ht="14.25">
      <c r="P333691"/>
    </row>
    <row r="333692" spans="16:16" ht="14.25">
      <c r="P333692"/>
    </row>
    <row r="333693" spans="16:16" ht="14.25">
      <c r="P333693"/>
    </row>
    <row r="333694" spans="16:16" ht="14.25">
      <c r="P333694"/>
    </row>
    <row r="333695" spans="16:16" ht="14.25">
      <c r="P333695"/>
    </row>
    <row r="333696" spans="16:16" ht="14.25">
      <c r="P333696"/>
    </row>
    <row r="333697" spans="16:16" ht="14.25">
      <c r="P333697"/>
    </row>
    <row r="333698" spans="16:16" ht="14.25">
      <c r="P333698"/>
    </row>
    <row r="333699" spans="16:16" ht="14.25">
      <c r="P333699"/>
    </row>
    <row r="333700" spans="16:16" ht="14.25">
      <c r="P333700"/>
    </row>
    <row r="333701" spans="16:16" ht="14.25">
      <c r="P333701"/>
    </row>
    <row r="333702" spans="16:16" ht="14.25">
      <c r="P333702"/>
    </row>
    <row r="333703" spans="16:16" ht="14.25">
      <c r="P333703"/>
    </row>
    <row r="333704" spans="16:16" ht="14.25">
      <c r="P333704"/>
    </row>
    <row r="333705" spans="16:16" ht="14.25">
      <c r="P333705"/>
    </row>
    <row r="333706" spans="16:16" ht="14.25">
      <c r="P333706"/>
    </row>
    <row r="333707" spans="16:16" ht="14.25">
      <c r="P333707"/>
    </row>
    <row r="333708" spans="16:16" ht="14.25">
      <c r="P333708"/>
    </row>
    <row r="333709" spans="16:16" ht="14.25">
      <c r="P333709"/>
    </row>
    <row r="333710" spans="16:16" ht="14.25">
      <c r="P333710"/>
    </row>
    <row r="333711" spans="16:16" ht="14.25">
      <c r="P333711"/>
    </row>
    <row r="333712" spans="16:16" ht="14.25">
      <c r="P333712"/>
    </row>
    <row r="333713" spans="16:16" ht="14.25">
      <c r="P333713"/>
    </row>
    <row r="333714" spans="16:16" ht="14.25">
      <c r="P333714"/>
    </row>
    <row r="333715" spans="16:16" ht="14.25">
      <c r="P333715"/>
    </row>
    <row r="333716" spans="16:16" ht="14.25">
      <c r="P333716"/>
    </row>
    <row r="333717" spans="16:16" ht="14.25">
      <c r="P333717"/>
    </row>
    <row r="333718" spans="16:16" ht="14.25">
      <c r="P333718"/>
    </row>
    <row r="333719" spans="16:16" ht="14.25">
      <c r="P333719"/>
    </row>
    <row r="333720" spans="16:16" ht="14.25">
      <c r="P333720"/>
    </row>
    <row r="333721" spans="16:16" ht="14.25">
      <c r="P333721"/>
    </row>
    <row r="333722" spans="16:16" ht="14.25">
      <c r="P333722"/>
    </row>
    <row r="333723" spans="16:16" ht="14.25">
      <c r="P333723"/>
    </row>
    <row r="333724" spans="16:16" ht="14.25">
      <c r="P333724"/>
    </row>
    <row r="333725" spans="16:16" ht="14.25">
      <c r="P333725"/>
    </row>
    <row r="333726" spans="16:16" ht="14.25">
      <c r="P333726"/>
    </row>
    <row r="333727" spans="16:16" ht="14.25">
      <c r="P333727"/>
    </row>
    <row r="333728" spans="16:16" ht="14.25">
      <c r="P333728"/>
    </row>
    <row r="333729" spans="16:16" ht="14.25">
      <c r="P333729"/>
    </row>
    <row r="333730" spans="16:16" ht="14.25">
      <c r="P333730"/>
    </row>
    <row r="333731" spans="16:16" ht="14.25">
      <c r="P333731"/>
    </row>
    <row r="333732" spans="16:16" ht="14.25">
      <c r="P333732"/>
    </row>
    <row r="333733" spans="16:16" ht="14.25">
      <c r="P333733"/>
    </row>
    <row r="333734" spans="16:16" ht="14.25">
      <c r="P333734"/>
    </row>
    <row r="333735" spans="16:16" ht="14.25">
      <c r="P333735"/>
    </row>
    <row r="333736" spans="16:16" ht="14.25">
      <c r="P333736"/>
    </row>
    <row r="333737" spans="16:16" ht="14.25">
      <c r="P333737"/>
    </row>
    <row r="333738" spans="16:16" ht="14.25">
      <c r="P333738"/>
    </row>
    <row r="333739" spans="16:16" ht="14.25">
      <c r="P333739"/>
    </row>
    <row r="333740" spans="16:16" ht="14.25">
      <c r="P333740"/>
    </row>
    <row r="333741" spans="16:16" ht="14.25">
      <c r="P333741"/>
    </row>
    <row r="333742" spans="16:16" ht="14.25">
      <c r="P333742"/>
    </row>
    <row r="333743" spans="16:16" ht="14.25">
      <c r="P333743"/>
    </row>
    <row r="333744" spans="16:16" ht="14.25">
      <c r="P333744"/>
    </row>
    <row r="333745" spans="16:16" ht="14.25">
      <c r="P333745"/>
    </row>
    <row r="333746" spans="16:16" ht="14.25">
      <c r="P333746"/>
    </row>
    <row r="333747" spans="16:16" ht="14.25">
      <c r="P333747"/>
    </row>
    <row r="333748" spans="16:16" ht="14.25">
      <c r="P333748"/>
    </row>
    <row r="333749" spans="16:16" ht="14.25">
      <c r="P333749"/>
    </row>
    <row r="333750" spans="16:16" ht="14.25">
      <c r="P333750"/>
    </row>
    <row r="333751" spans="16:16" ht="14.25">
      <c r="P333751"/>
    </row>
    <row r="333752" spans="16:16" ht="14.25">
      <c r="P333752"/>
    </row>
    <row r="333753" spans="16:16" ht="14.25">
      <c r="P333753"/>
    </row>
    <row r="333754" spans="16:16" ht="14.25">
      <c r="P333754"/>
    </row>
    <row r="333755" spans="16:16" ht="14.25">
      <c r="P333755"/>
    </row>
    <row r="333756" spans="16:16" ht="14.25">
      <c r="P333756"/>
    </row>
    <row r="333757" spans="16:16" ht="14.25">
      <c r="P333757"/>
    </row>
    <row r="333758" spans="16:16" ht="14.25">
      <c r="P333758"/>
    </row>
    <row r="333759" spans="16:16" ht="14.25">
      <c r="P333759"/>
    </row>
    <row r="333760" spans="16:16" ht="14.25">
      <c r="P333760"/>
    </row>
    <row r="333761" spans="16:16" ht="14.25">
      <c r="P333761"/>
    </row>
    <row r="333762" spans="16:16" ht="14.25">
      <c r="P333762"/>
    </row>
    <row r="333763" spans="16:16" ht="14.25">
      <c r="P333763"/>
    </row>
    <row r="333764" spans="16:16" ht="14.25">
      <c r="P333764"/>
    </row>
    <row r="333765" spans="16:16" ht="14.25">
      <c r="P333765"/>
    </row>
    <row r="333766" spans="16:16" ht="14.25">
      <c r="P333766"/>
    </row>
    <row r="333767" spans="16:16" ht="14.25">
      <c r="P333767"/>
    </row>
    <row r="333768" spans="16:16" ht="14.25">
      <c r="P333768"/>
    </row>
    <row r="333769" spans="16:16" ht="14.25">
      <c r="P333769"/>
    </row>
    <row r="333770" spans="16:16" ht="14.25">
      <c r="P333770"/>
    </row>
    <row r="333771" spans="16:16" ht="14.25">
      <c r="P333771"/>
    </row>
    <row r="333772" spans="16:16" ht="14.25">
      <c r="P333772"/>
    </row>
    <row r="333773" spans="16:16" ht="14.25">
      <c r="P333773"/>
    </row>
    <row r="333774" spans="16:16" ht="14.25">
      <c r="P333774"/>
    </row>
    <row r="333775" spans="16:16" ht="14.25">
      <c r="P333775"/>
    </row>
    <row r="333776" spans="16:16" ht="14.25">
      <c r="P333776"/>
    </row>
    <row r="333777" spans="16:16" ht="14.25">
      <c r="P333777"/>
    </row>
    <row r="333778" spans="16:16" ht="14.25">
      <c r="P333778"/>
    </row>
    <row r="333779" spans="16:16" ht="14.25">
      <c r="P333779"/>
    </row>
    <row r="333780" spans="16:16" ht="14.25">
      <c r="P333780"/>
    </row>
    <row r="333781" spans="16:16" ht="14.25">
      <c r="P333781"/>
    </row>
    <row r="333782" spans="16:16" ht="14.25">
      <c r="P333782"/>
    </row>
    <row r="333783" spans="16:16" ht="14.25">
      <c r="P333783"/>
    </row>
    <row r="333784" spans="16:16" ht="14.25">
      <c r="P333784"/>
    </row>
    <row r="333785" spans="16:16" ht="14.25">
      <c r="P333785"/>
    </row>
    <row r="333786" spans="16:16" ht="14.25">
      <c r="P333786"/>
    </row>
    <row r="333787" spans="16:16" ht="14.25">
      <c r="P333787"/>
    </row>
    <row r="333788" spans="16:16" ht="14.25">
      <c r="P333788"/>
    </row>
    <row r="333789" spans="16:16" ht="14.25">
      <c r="P333789"/>
    </row>
    <row r="333790" spans="16:16" ht="14.25">
      <c r="P333790"/>
    </row>
    <row r="333791" spans="16:16" ht="14.25">
      <c r="P333791"/>
    </row>
    <row r="333792" spans="16:16" ht="14.25">
      <c r="P333792"/>
    </row>
    <row r="333793" spans="16:16" ht="14.25">
      <c r="P333793"/>
    </row>
    <row r="333794" spans="16:16" ht="14.25">
      <c r="P333794"/>
    </row>
    <row r="333795" spans="16:16" ht="14.25">
      <c r="P333795"/>
    </row>
    <row r="333796" spans="16:16" ht="14.25">
      <c r="P333796"/>
    </row>
    <row r="333797" spans="16:16" ht="14.25">
      <c r="P333797"/>
    </row>
    <row r="333798" spans="16:16" ht="14.25">
      <c r="P333798"/>
    </row>
    <row r="333799" spans="16:16" ht="14.25">
      <c r="P333799"/>
    </row>
    <row r="333800" spans="16:16" ht="14.25">
      <c r="P333800"/>
    </row>
    <row r="333801" spans="16:16" ht="14.25">
      <c r="P333801"/>
    </row>
    <row r="333802" spans="16:16" ht="14.25">
      <c r="P333802"/>
    </row>
    <row r="333803" spans="16:16" ht="14.25">
      <c r="P333803"/>
    </row>
    <row r="333804" spans="16:16" ht="14.25">
      <c r="P333804"/>
    </row>
    <row r="333805" spans="16:16" ht="14.25">
      <c r="P333805"/>
    </row>
    <row r="333806" spans="16:16" ht="14.25">
      <c r="P333806"/>
    </row>
    <row r="333807" spans="16:16" ht="14.25">
      <c r="P333807"/>
    </row>
    <row r="333808" spans="16:16" ht="14.25">
      <c r="P333808"/>
    </row>
    <row r="333809" spans="16:16" ht="14.25">
      <c r="P333809"/>
    </row>
    <row r="333810" spans="16:16" ht="14.25">
      <c r="P333810"/>
    </row>
    <row r="333811" spans="16:16" ht="14.25">
      <c r="P333811"/>
    </row>
    <row r="333812" spans="16:16" ht="14.25">
      <c r="P333812"/>
    </row>
    <row r="333813" spans="16:16" ht="14.25">
      <c r="P333813"/>
    </row>
    <row r="333814" spans="16:16" ht="14.25">
      <c r="P333814"/>
    </row>
    <row r="333815" spans="16:16" ht="14.25">
      <c r="P333815"/>
    </row>
    <row r="333816" spans="16:16" ht="14.25">
      <c r="P333816"/>
    </row>
    <row r="333817" spans="16:16" ht="14.25">
      <c r="P333817"/>
    </row>
    <row r="333818" spans="16:16" ht="14.25">
      <c r="P333818"/>
    </row>
    <row r="333819" spans="16:16" ht="14.25">
      <c r="P333819"/>
    </row>
    <row r="333820" spans="16:16" ht="14.25">
      <c r="P333820"/>
    </row>
    <row r="333821" spans="16:16" ht="14.25">
      <c r="P333821"/>
    </row>
    <row r="333822" spans="16:16" ht="14.25">
      <c r="P333822"/>
    </row>
    <row r="333823" spans="16:16" ht="14.25">
      <c r="P333823"/>
    </row>
    <row r="333824" spans="16:16" ht="14.25">
      <c r="P333824"/>
    </row>
    <row r="333825" spans="16:16" ht="14.25">
      <c r="P333825"/>
    </row>
    <row r="333826" spans="16:16" ht="14.25">
      <c r="P333826"/>
    </row>
    <row r="333827" spans="16:16" ht="14.25">
      <c r="P333827"/>
    </row>
    <row r="333828" spans="16:16" ht="14.25">
      <c r="P333828"/>
    </row>
    <row r="333829" spans="16:16" ht="14.25">
      <c r="P333829"/>
    </row>
    <row r="333830" spans="16:16" ht="14.25">
      <c r="P333830"/>
    </row>
    <row r="333831" spans="16:16" ht="14.25">
      <c r="P333831"/>
    </row>
    <row r="333832" spans="16:16" ht="14.25">
      <c r="P333832"/>
    </row>
    <row r="333833" spans="16:16" ht="14.25">
      <c r="P333833"/>
    </row>
    <row r="333834" spans="16:16" ht="14.25">
      <c r="P333834"/>
    </row>
    <row r="333835" spans="16:16" ht="14.25">
      <c r="P333835"/>
    </row>
    <row r="333836" spans="16:16" ht="14.25">
      <c r="P333836"/>
    </row>
    <row r="333837" spans="16:16" ht="14.25">
      <c r="P333837"/>
    </row>
    <row r="333838" spans="16:16" ht="14.25">
      <c r="P333838"/>
    </row>
    <row r="333839" spans="16:16" ht="14.25">
      <c r="P333839"/>
    </row>
    <row r="333840" spans="16:16" ht="14.25">
      <c r="P333840"/>
    </row>
    <row r="333841" spans="16:16" ht="14.25">
      <c r="P333841"/>
    </row>
    <row r="333842" spans="16:16" ht="14.25">
      <c r="P333842"/>
    </row>
    <row r="333843" spans="16:16" ht="14.25">
      <c r="P333843"/>
    </row>
    <row r="333844" spans="16:16" ht="14.25">
      <c r="P333844"/>
    </row>
    <row r="333845" spans="16:16" ht="14.25">
      <c r="P333845"/>
    </row>
    <row r="333846" spans="16:16" ht="14.25">
      <c r="P333846"/>
    </row>
    <row r="333847" spans="16:16" ht="14.25">
      <c r="P333847"/>
    </row>
    <row r="333848" spans="16:16" ht="14.25">
      <c r="P333848"/>
    </row>
    <row r="333849" spans="16:16" ht="14.25">
      <c r="P333849"/>
    </row>
    <row r="333850" spans="16:16" ht="14.25">
      <c r="P333850"/>
    </row>
    <row r="333851" spans="16:16" ht="14.25">
      <c r="P333851"/>
    </row>
    <row r="333852" spans="16:16" ht="14.25">
      <c r="P333852"/>
    </row>
    <row r="333853" spans="16:16" ht="14.25">
      <c r="P333853"/>
    </row>
    <row r="333854" spans="16:16" ht="14.25">
      <c r="P333854"/>
    </row>
    <row r="333855" spans="16:16" ht="14.25">
      <c r="P333855"/>
    </row>
    <row r="333856" spans="16:16" ht="14.25">
      <c r="P333856"/>
    </row>
    <row r="333857" spans="16:16" ht="14.25">
      <c r="P333857"/>
    </row>
    <row r="333858" spans="16:16" ht="14.25">
      <c r="P333858"/>
    </row>
    <row r="333859" spans="16:16" ht="14.25">
      <c r="P333859"/>
    </row>
    <row r="333860" spans="16:16" ht="14.25">
      <c r="P333860"/>
    </row>
    <row r="333861" spans="16:16" ht="14.25">
      <c r="P333861"/>
    </row>
    <row r="333862" spans="16:16" ht="14.25">
      <c r="P333862"/>
    </row>
    <row r="333863" spans="16:16" ht="14.25">
      <c r="P333863"/>
    </row>
    <row r="333864" spans="16:16" ht="14.25">
      <c r="P333864"/>
    </row>
    <row r="333865" spans="16:16" ht="14.25">
      <c r="P333865"/>
    </row>
    <row r="333866" spans="16:16" ht="14.25">
      <c r="P333866"/>
    </row>
    <row r="333867" spans="16:16" ht="14.25">
      <c r="P333867"/>
    </row>
    <row r="333868" spans="16:16" ht="14.25">
      <c r="P333868"/>
    </row>
    <row r="333869" spans="16:16" ht="14.25">
      <c r="P333869"/>
    </row>
    <row r="333870" spans="16:16" ht="14.25">
      <c r="P333870"/>
    </row>
    <row r="333871" spans="16:16" ht="14.25">
      <c r="P333871"/>
    </row>
    <row r="333872" spans="16:16" ht="14.25">
      <c r="P333872"/>
    </row>
    <row r="333873" spans="16:16" ht="14.25">
      <c r="P333873"/>
    </row>
    <row r="333874" spans="16:16" ht="14.25">
      <c r="P333874"/>
    </row>
    <row r="333875" spans="16:16" ht="14.25">
      <c r="P333875"/>
    </row>
    <row r="333876" spans="16:16" ht="14.25">
      <c r="P333876"/>
    </row>
    <row r="333877" spans="16:16" ht="14.25">
      <c r="P333877"/>
    </row>
    <row r="333878" spans="16:16" ht="14.25">
      <c r="P333878"/>
    </row>
    <row r="333879" spans="16:16" ht="14.25">
      <c r="P333879"/>
    </row>
    <row r="333880" spans="16:16" ht="14.25">
      <c r="P333880"/>
    </row>
    <row r="333881" spans="16:16" ht="14.25">
      <c r="P333881"/>
    </row>
    <row r="333882" spans="16:16" ht="14.25">
      <c r="P333882"/>
    </row>
    <row r="333883" spans="16:16" ht="14.25">
      <c r="P333883"/>
    </row>
    <row r="333884" spans="16:16" ht="14.25">
      <c r="P333884"/>
    </row>
    <row r="333885" spans="16:16" ht="14.25">
      <c r="P333885"/>
    </row>
    <row r="333886" spans="16:16" ht="14.25">
      <c r="P333886"/>
    </row>
    <row r="333887" spans="16:16" ht="14.25">
      <c r="P333887"/>
    </row>
    <row r="333888" spans="16:16" ht="14.25">
      <c r="P333888"/>
    </row>
    <row r="333889" spans="16:16" ht="14.25">
      <c r="P333889"/>
    </row>
    <row r="333890" spans="16:16" ht="14.25">
      <c r="P333890"/>
    </row>
    <row r="333891" spans="16:16" ht="14.25">
      <c r="P333891"/>
    </row>
    <row r="333892" spans="16:16" ht="14.25">
      <c r="P333892"/>
    </row>
    <row r="333893" spans="16:16" ht="14.25">
      <c r="P333893"/>
    </row>
    <row r="333894" spans="16:16" ht="14.25">
      <c r="P333894"/>
    </row>
    <row r="333895" spans="16:16" ht="14.25">
      <c r="P333895"/>
    </row>
    <row r="333896" spans="16:16" ht="14.25">
      <c r="P333896"/>
    </row>
    <row r="333897" spans="16:16" ht="14.25">
      <c r="P333897"/>
    </row>
    <row r="333898" spans="16:16" ht="14.25">
      <c r="P333898"/>
    </row>
    <row r="333899" spans="16:16" ht="14.25">
      <c r="P333899"/>
    </row>
    <row r="333900" spans="16:16" ht="14.25">
      <c r="P333900"/>
    </row>
    <row r="333901" spans="16:16" ht="14.25">
      <c r="P333901"/>
    </row>
    <row r="333902" spans="16:16" ht="14.25">
      <c r="P333902"/>
    </row>
    <row r="333903" spans="16:16" ht="14.25">
      <c r="P333903"/>
    </row>
    <row r="333904" spans="16:16" ht="14.25">
      <c r="P333904"/>
    </row>
    <row r="333905" spans="16:16" ht="14.25">
      <c r="P333905"/>
    </row>
    <row r="333906" spans="16:16" ht="14.25">
      <c r="P333906"/>
    </row>
    <row r="333907" spans="16:16" ht="14.25">
      <c r="P333907"/>
    </row>
    <row r="333908" spans="16:16" ht="14.25">
      <c r="P333908"/>
    </row>
    <row r="333909" spans="16:16" ht="14.25">
      <c r="P333909"/>
    </row>
    <row r="333910" spans="16:16" ht="14.25">
      <c r="P333910"/>
    </row>
    <row r="333911" spans="16:16" ht="14.25">
      <c r="P333911"/>
    </row>
    <row r="333912" spans="16:16" ht="14.25">
      <c r="P333912"/>
    </row>
    <row r="333913" spans="16:16" ht="14.25">
      <c r="P333913"/>
    </row>
    <row r="333914" spans="16:16" ht="14.25">
      <c r="P333914"/>
    </row>
    <row r="333915" spans="16:16" ht="14.25">
      <c r="P333915"/>
    </row>
    <row r="333916" spans="16:16" ht="14.25">
      <c r="P333916"/>
    </row>
    <row r="333917" spans="16:16" ht="14.25">
      <c r="P333917"/>
    </row>
    <row r="333918" spans="16:16" ht="14.25">
      <c r="P333918"/>
    </row>
    <row r="333919" spans="16:16" ht="14.25">
      <c r="P333919"/>
    </row>
    <row r="333920" spans="16:16" ht="14.25">
      <c r="P333920"/>
    </row>
    <row r="333921" spans="16:16" ht="14.25">
      <c r="P333921"/>
    </row>
    <row r="333922" spans="16:16" ht="14.25">
      <c r="P333922"/>
    </row>
    <row r="333923" spans="16:16" ht="14.25">
      <c r="P333923"/>
    </row>
    <row r="333924" spans="16:16" ht="14.25">
      <c r="P333924"/>
    </row>
    <row r="333925" spans="16:16" ht="14.25">
      <c r="P333925"/>
    </row>
    <row r="333926" spans="16:16" ht="14.25">
      <c r="P333926"/>
    </row>
    <row r="333927" spans="16:16" ht="14.25">
      <c r="P333927"/>
    </row>
    <row r="333928" spans="16:16" ht="14.25">
      <c r="P333928"/>
    </row>
    <row r="333929" spans="16:16" ht="14.25">
      <c r="P333929"/>
    </row>
    <row r="333930" spans="16:16" ht="14.25">
      <c r="P333930"/>
    </row>
    <row r="333931" spans="16:16" ht="14.25">
      <c r="P333931"/>
    </row>
    <row r="333932" spans="16:16" ht="14.25">
      <c r="P333932"/>
    </row>
    <row r="333933" spans="16:16" ht="14.25">
      <c r="P333933"/>
    </row>
    <row r="333934" spans="16:16" ht="14.25">
      <c r="P333934"/>
    </row>
    <row r="333935" spans="16:16" ht="14.25">
      <c r="P333935"/>
    </row>
    <row r="333936" spans="16:16" ht="14.25">
      <c r="P333936"/>
    </row>
    <row r="333937" spans="16:16" ht="14.25">
      <c r="P333937"/>
    </row>
    <row r="333938" spans="16:16" ht="14.25">
      <c r="P333938"/>
    </row>
    <row r="333939" spans="16:16" ht="14.25">
      <c r="P333939"/>
    </row>
    <row r="333940" spans="16:16" ht="14.25">
      <c r="P333940"/>
    </row>
    <row r="333941" spans="16:16" ht="14.25">
      <c r="P333941"/>
    </row>
    <row r="333942" spans="16:16" ht="14.25">
      <c r="P333942"/>
    </row>
    <row r="333943" spans="16:16" ht="14.25">
      <c r="P333943"/>
    </row>
    <row r="333944" spans="16:16" ht="14.25">
      <c r="P333944"/>
    </row>
    <row r="333945" spans="16:16" ht="14.25">
      <c r="P333945"/>
    </row>
    <row r="333946" spans="16:16" ht="14.25">
      <c r="P333946"/>
    </row>
    <row r="333947" spans="16:16" ht="14.25">
      <c r="P333947"/>
    </row>
    <row r="333948" spans="16:16" ht="14.25">
      <c r="P333948"/>
    </row>
    <row r="333949" spans="16:16" ht="14.25">
      <c r="P333949"/>
    </row>
    <row r="333950" spans="16:16" ht="14.25">
      <c r="P333950"/>
    </row>
    <row r="333951" spans="16:16" ht="14.25">
      <c r="P333951"/>
    </row>
    <row r="333952" spans="16:16" ht="14.25">
      <c r="P333952"/>
    </row>
    <row r="333953" spans="16:16" ht="14.25">
      <c r="P333953"/>
    </row>
    <row r="333954" spans="16:16" ht="14.25">
      <c r="P333954"/>
    </row>
    <row r="333955" spans="16:16" ht="14.25">
      <c r="P333955"/>
    </row>
    <row r="333956" spans="16:16" ht="14.25">
      <c r="P333956"/>
    </row>
    <row r="333957" spans="16:16" ht="14.25">
      <c r="P333957"/>
    </row>
    <row r="333958" spans="16:16" ht="14.25">
      <c r="P333958"/>
    </row>
    <row r="333959" spans="16:16" ht="14.25">
      <c r="P333959"/>
    </row>
    <row r="333960" spans="16:16" ht="14.25">
      <c r="P333960"/>
    </row>
    <row r="333961" spans="16:16" ht="14.25">
      <c r="P333961"/>
    </row>
    <row r="333962" spans="16:16" ht="14.25">
      <c r="P333962"/>
    </row>
    <row r="333963" spans="16:16" ht="14.25">
      <c r="P333963"/>
    </row>
    <row r="333964" spans="16:16" ht="14.25">
      <c r="P333964"/>
    </row>
    <row r="333965" spans="16:16" ht="14.25">
      <c r="P333965"/>
    </row>
    <row r="333966" spans="16:16" ht="14.25">
      <c r="P333966"/>
    </row>
    <row r="333967" spans="16:16" ht="14.25">
      <c r="P333967"/>
    </row>
    <row r="333968" spans="16:16" ht="14.25">
      <c r="P333968"/>
    </row>
    <row r="333969" spans="16:16" ht="14.25">
      <c r="P333969"/>
    </row>
    <row r="333970" spans="16:16" ht="14.25">
      <c r="P333970"/>
    </row>
    <row r="333971" spans="16:16" ht="14.25">
      <c r="P333971"/>
    </row>
    <row r="333972" spans="16:16" ht="14.25">
      <c r="P333972"/>
    </row>
    <row r="333973" spans="16:16" ht="14.25">
      <c r="P333973"/>
    </row>
    <row r="333974" spans="16:16" ht="14.25">
      <c r="P333974"/>
    </row>
    <row r="333975" spans="16:16" ht="14.25">
      <c r="P333975"/>
    </row>
    <row r="333976" spans="16:16" ht="14.25">
      <c r="P333976"/>
    </row>
    <row r="333977" spans="16:16" ht="14.25">
      <c r="P333977"/>
    </row>
    <row r="333978" spans="16:16" ht="14.25">
      <c r="P333978"/>
    </row>
    <row r="333979" spans="16:16" ht="14.25">
      <c r="P333979"/>
    </row>
    <row r="333980" spans="16:16" ht="14.25">
      <c r="P333980"/>
    </row>
    <row r="333981" spans="16:16" ht="14.25">
      <c r="P333981"/>
    </row>
    <row r="333982" spans="16:16" ht="14.25">
      <c r="P333982"/>
    </row>
    <row r="333983" spans="16:16" ht="14.25">
      <c r="P333983"/>
    </row>
    <row r="333984" spans="16:16" ht="14.25">
      <c r="P333984"/>
    </row>
    <row r="333985" spans="16:16" ht="14.25">
      <c r="P333985"/>
    </row>
    <row r="333986" spans="16:16" ht="14.25">
      <c r="P333986"/>
    </row>
    <row r="333987" spans="16:16" ht="14.25">
      <c r="P333987"/>
    </row>
    <row r="333988" spans="16:16" ht="14.25">
      <c r="P333988"/>
    </row>
    <row r="333989" spans="16:16" ht="14.25">
      <c r="P333989"/>
    </row>
    <row r="333990" spans="16:16" ht="14.25">
      <c r="P333990"/>
    </row>
    <row r="333991" spans="16:16" ht="14.25">
      <c r="P333991"/>
    </row>
    <row r="333992" spans="16:16" ht="14.25">
      <c r="P333992"/>
    </row>
    <row r="333993" spans="16:16" ht="14.25">
      <c r="P333993"/>
    </row>
    <row r="333994" spans="16:16" ht="14.25">
      <c r="P333994"/>
    </row>
    <row r="333995" spans="16:16" ht="14.25">
      <c r="P333995"/>
    </row>
    <row r="333996" spans="16:16" ht="14.25">
      <c r="P333996"/>
    </row>
    <row r="333997" spans="16:16" ht="14.25">
      <c r="P333997"/>
    </row>
    <row r="333998" spans="16:16" ht="14.25">
      <c r="P333998"/>
    </row>
    <row r="333999" spans="16:16" ht="14.25">
      <c r="P333999"/>
    </row>
    <row r="334000" spans="16:16" ht="14.25">
      <c r="P334000"/>
    </row>
    <row r="334001" spans="16:16" ht="14.25">
      <c r="P334001"/>
    </row>
    <row r="334002" spans="16:16" ht="14.25">
      <c r="P334002"/>
    </row>
    <row r="334003" spans="16:16" ht="14.25">
      <c r="P334003"/>
    </row>
    <row r="334004" spans="16:16" ht="14.25">
      <c r="P334004"/>
    </row>
    <row r="334005" spans="16:16" ht="14.25">
      <c r="P334005"/>
    </row>
    <row r="334006" spans="16:16" ht="14.25">
      <c r="P334006"/>
    </row>
    <row r="334007" spans="16:16" ht="14.25">
      <c r="P334007"/>
    </row>
    <row r="334008" spans="16:16" ht="14.25">
      <c r="P334008"/>
    </row>
    <row r="334009" spans="16:16" ht="14.25">
      <c r="P334009"/>
    </row>
    <row r="334010" spans="16:16" ht="14.25">
      <c r="P334010"/>
    </row>
    <row r="334011" spans="16:16" ht="14.25">
      <c r="P334011"/>
    </row>
    <row r="334012" spans="16:16" ht="14.25">
      <c r="P334012"/>
    </row>
    <row r="334013" spans="16:16" ht="14.25">
      <c r="P334013"/>
    </row>
    <row r="334014" spans="16:16" ht="14.25">
      <c r="P334014"/>
    </row>
    <row r="334015" spans="16:16" ht="14.25">
      <c r="P334015"/>
    </row>
    <row r="334016" spans="16:16" ht="14.25">
      <c r="P334016"/>
    </row>
    <row r="334017" spans="16:16" ht="14.25">
      <c r="P334017"/>
    </row>
    <row r="334018" spans="16:16" ht="14.25">
      <c r="P334018"/>
    </row>
    <row r="334019" spans="16:16" ht="14.25">
      <c r="P334019"/>
    </row>
    <row r="334020" spans="16:16" ht="14.25">
      <c r="P334020"/>
    </row>
    <row r="334021" spans="16:16" ht="14.25">
      <c r="P334021"/>
    </row>
    <row r="334022" spans="16:16" ht="14.25">
      <c r="P334022"/>
    </row>
    <row r="334023" spans="16:16" ht="14.25">
      <c r="P334023"/>
    </row>
    <row r="334024" spans="16:16" ht="14.25">
      <c r="P334024"/>
    </row>
    <row r="334025" spans="16:16" ht="14.25">
      <c r="P334025"/>
    </row>
    <row r="334026" spans="16:16" ht="14.25">
      <c r="P334026"/>
    </row>
    <row r="334027" spans="16:16" ht="14.25">
      <c r="P334027"/>
    </row>
    <row r="334028" spans="16:16" ht="14.25">
      <c r="P334028"/>
    </row>
    <row r="334029" spans="16:16" ht="14.25">
      <c r="P334029"/>
    </row>
    <row r="334030" spans="16:16" ht="14.25">
      <c r="P334030"/>
    </row>
    <row r="334031" spans="16:16" ht="14.25">
      <c r="P334031"/>
    </row>
    <row r="334032" spans="16:16" ht="14.25">
      <c r="P334032"/>
    </row>
    <row r="334033" spans="16:16" ht="14.25">
      <c r="P334033"/>
    </row>
    <row r="334034" spans="16:16" ht="14.25">
      <c r="P334034"/>
    </row>
    <row r="334035" spans="16:16" ht="14.25">
      <c r="P334035"/>
    </row>
    <row r="334036" spans="16:16" ht="14.25">
      <c r="P334036"/>
    </row>
    <row r="334037" spans="16:16" ht="14.25">
      <c r="P334037"/>
    </row>
    <row r="334038" spans="16:16" ht="14.25">
      <c r="P334038"/>
    </row>
    <row r="334039" spans="16:16" ht="14.25">
      <c r="P334039"/>
    </row>
    <row r="334040" spans="16:16" ht="14.25">
      <c r="P334040"/>
    </row>
    <row r="334041" spans="16:16" ht="14.25">
      <c r="P334041"/>
    </row>
    <row r="334042" spans="16:16" ht="14.25">
      <c r="P334042"/>
    </row>
    <row r="334043" spans="16:16" ht="14.25">
      <c r="P334043"/>
    </row>
    <row r="334044" spans="16:16" ht="14.25">
      <c r="P334044"/>
    </row>
    <row r="334045" spans="16:16" ht="14.25">
      <c r="P334045"/>
    </row>
    <row r="334046" spans="16:16" ht="14.25">
      <c r="P334046"/>
    </row>
    <row r="334047" spans="16:16" ht="14.25">
      <c r="P334047"/>
    </row>
    <row r="334048" spans="16:16" ht="14.25">
      <c r="P334048"/>
    </row>
    <row r="334049" spans="16:16" ht="14.25">
      <c r="P334049"/>
    </row>
    <row r="334050" spans="16:16" ht="14.25">
      <c r="P334050"/>
    </row>
    <row r="334051" spans="16:16" ht="14.25">
      <c r="P334051"/>
    </row>
    <row r="334052" spans="16:16" ht="14.25">
      <c r="P334052"/>
    </row>
    <row r="334053" spans="16:16" ht="14.25">
      <c r="P334053"/>
    </row>
    <row r="334054" spans="16:16" ht="14.25">
      <c r="P334054"/>
    </row>
    <row r="334055" spans="16:16" ht="14.25">
      <c r="P334055"/>
    </row>
    <row r="334056" spans="16:16" ht="14.25">
      <c r="P334056"/>
    </row>
    <row r="334057" spans="16:16" ht="14.25">
      <c r="P334057"/>
    </row>
    <row r="334058" spans="16:16" ht="14.25">
      <c r="P334058"/>
    </row>
    <row r="334059" spans="16:16" ht="14.25">
      <c r="P334059"/>
    </row>
    <row r="334060" spans="16:16" ht="14.25">
      <c r="P334060"/>
    </row>
    <row r="334061" spans="16:16" ht="14.25">
      <c r="P334061"/>
    </row>
    <row r="334062" spans="16:16" ht="14.25">
      <c r="P334062"/>
    </row>
    <row r="334063" spans="16:16" ht="14.25">
      <c r="P334063"/>
    </row>
    <row r="334064" spans="16:16" ht="14.25">
      <c r="P334064"/>
    </row>
    <row r="334065" spans="16:16" ht="14.25">
      <c r="P334065"/>
    </row>
    <row r="334066" spans="16:16" ht="14.25">
      <c r="P334066"/>
    </row>
    <row r="334067" spans="16:16" ht="14.25">
      <c r="P334067"/>
    </row>
    <row r="334068" spans="16:16" ht="14.25">
      <c r="P334068"/>
    </row>
    <row r="334069" spans="16:16" ht="14.25">
      <c r="P334069"/>
    </row>
    <row r="334070" spans="16:16" ht="14.25">
      <c r="P334070"/>
    </row>
    <row r="334071" spans="16:16" ht="14.25">
      <c r="P334071"/>
    </row>
    <row r="334072" spans="16:16" ht="14.25">
      <c r="P334072"/>
    </row>
    <row r="334073" spans="16:16" ht="14.25">
      <c r="P334073"/>
    </row>
    <row r="334074" spans="16:16" ht="14.25">
      <c r="P334074"/>
    </row>
    <row r="334075" spans="16:16" ht="14.25">
      <c r="P334075"/>
    </row>
    <row r="334076" spans="16:16" ht="14.25">
      <c r="P334076"/>
    </row>
    <row r="334077" spans="16:16" ht="14.25">
      <c r="P334077"/>
    </row>
    <row r="334078" spans="16:16" ht="14.25">
      <c r="P334078"/>
    </row>
    <row r="334079" spans="16:16" ht="14.25">
      <c r="P334079"/>
    </row>
    <row r="334080" spans="16:16" ht="14.25">
      <c r="P334080"/>
    </row>
    <row r="334081" spans="16:16" ht="14.25">
      <c r="P334081"/>
    </row>
    <row r="334082" spans="16:16" ht="14.25">
      <c r="P334082"/>
    </row>
    <row r="334083" spans="16:16" ht="14.25">
      <c r="P334083"/>
    </row>
    <row r="334084" spans="16:16" ht="14.25">
      <c r="P334084"/>
    </row>
    <row r="334085" spans="16:16" ht="14.25">
      <c r="P334085"/>
    </row>
    <row r="334086" spans="16:16" ht="14.25">
      <c r="P334086"/>
    </row>
    <row r="334087" spans="16:16" ht="14.25">
      <c r="P334087"/>
    </row>
    <row r="334088" spans="16:16" ht="14.25">
      <c r="P334088"/>
    </row>
    <row r="334089" spans="16:16" ht="14.25">
      <c r="P334089"/>
    </row>
    <row r="334090" spans="16:16" ht="14.25">
      <c r="P334090"/>
    </row>
    <row r="334091" spans="16:16" ht="14.25">
      <c r="P334091"/>
    </row>
    <row r="334092" spans="16:16" ht="14.25">
      <c r="P334092"/>
    </row>
    <row r="334093" spans="16:16" ht="14.25">
      <c r="P334093"/>
    </row>
    <row r="334094" spans="16:16" ht="14.25">
      <c r="P334094"/>
    </row>
    <row r="334095" spans="16:16" ht="14.25">
      <c r="P334095"/>
    </row>
    <row r="334096" spans="16:16" ht="14.25">
      <c r="P334096"/>
    </row>
    <row r="334097" spans="16:16" ht="14.25">
      <c r="P334097"/>
    </row>
    <row r="334098" spans="16:16" ht="14.25">
      <c r="P334098"/>
    </row>
    <row r="334099" spans="16:16" ht="14.25">
      <c r="P334099"/>
    </row>
    <row r="334100" spans="16:16" ht="14.25">
      <c r="P334100"/>
    </row>
    <row r="334101" spans="16:16" ht="14.25">
      <c r="P334101"/>
    </row>
    <row r="334102" spans="16:16" ht="14.25">
      <c r="P334102"/>
    </row>
    <row r="334103" spans="16:16" ht="14.25">
      <c r="P334103"/>
    </row>
    <row r="334104" spans="16:16" ht="14.25">
      <c r="P334104"/>
    </row>
    <row r="334105" spans="16:16" ht="14.25">
      <c r="P334105"/>
    </row>
    <row r="334106" spans="16:16" ht="14.25">
      <c r="P334106"/>
    </row>
    <row r="334107" spans="16:16" ht="14.25">
      <c r="P334107"/>
    </row>
    <row r="334108" spans="16:16" ht="14.25">
      <c r="P334108"/>
    </row>
    <row r="334109" spans="16:16" ht="14.25">
      <c r="P334109"/>
    </row>
    <row r="334110" spans="16:16" ht="14.25">
      <c r="P334110"/>
    </row>
    <row r="334111" spans="16:16" ht="14.25">
      <c r="P334111"/>
    </row>
    <row r="334112" spans="16:16" ht="14.25">
      <c r="P334112"/>
    </row>
    <row r="334113" spans="16:16" ht="14.25">
      <c r="P334113"/>
    </row>
    <row r="334114" spans="16:16" ht="14.25">
      <c r="P334114"/>
    </row>
    <row r="334115" spans="16:16" ht="14.25">
      <c r="P334115"/>
    </row>
    <row r="334116" spans="16:16" ht="14.25">
      <c r="P334116"/>
    </row>
    <row r="334117" spans="16:16" ht="14.25">
      <c r="P334117"/>
    </row>
    <row r="334118" spans="16:16" ht="14.25">
      <c r="P334118"/>
    </row>
    <row r="334119" spans="16:16" ht="14.25">
      <c r="P334119"/>
    </row>
    <row r="334120" spans="16:16" ht="14.25">
      <c r="P334120"/>
    </row>
    <row r="334121" spans="16:16" ht="14.25">
      <c r="P334121"/>
    </row>
    <row r="334122" spans="16:16" ht="14.25">
      <c r="P334122"/>
    </row>
    <row r="334123" spans="16:16" ht="14.25">
      <c r="P334123"/>
    </row>
    <row r="334124" spans="16:16" ht="14.25">
      <c r="P334124"/>
    </row>
    <row r="334125" spans="16:16" ht="14.25">
      <c r="P334125"/>
    </row>
    <row r="334126" spans="16:16" ht="14.25">
      <c r="P334126"/>
    </row>
    <row r="334127" spans="16:16" ht="14.25">
      <c r="P334127"/>
    </row>
    <row r="334128" spans="16:16" ht="14.25">
      <c r="P334128"/>
    </row>
    <row r="334129" spans="16:16" ht="14.25">
      <c r="P334129"/>
    </row>
    <row r="334130" spans="16:16" ht="14.25">
      <c r="P334130"/>
    </row>
    <row r="334131" spans="16:16" ht="14.25">
      <c r="P334131"/>
    </row>
    <row r="334132" spans="16:16" ht="14.25">
      <c r="P334132"/>
    </row>
    <row r="334133" spans="16:16" ht="14.25">
      <c r="P334133"/>
    </row>
    <row r="334134" spans="16:16" ht="14.25">
      <c r="P334134"/>
    </row>
    <row r="334135" spans="16:16" ht="14.25">
      <c r="P334135"/>
    </row>
    <row r="334136" spans="16:16" ht="14.25">
      <c r="P334136"/>
    </row>
    <row r="334137" spans="16:16" ht="14.25">
      <c r="P334137"/>
    </row>
    <row r="334138" spans="16:16" ht="14.25">
      <c r="P334138"/>
    </row>
    <row r="334139" spans="16:16" ht="14.25">
      <c r="P334139"/>
    </row>
    <row r="334140" spans="16:16" ht="14.25">
      <c r="P334140"/>
    </row>
    <row r="334141" spans="16:16" ht="14.25">
      <c r="P334141"/>
    </row>
    <row r="334142" spans="16:16" ht="14.25">
      <c r="P334142"/>
    </row>
    <row r="334143" spans="16:16" ht="14.25">
      <c r="P334143"/>
    </row>
    <row r="334144" spans="16:16" ht="14.25">
      <c r="P334144"/>
    </row>
    <row r="334145" spans="16:16" ht="14.25">
      <c r="P334145"/>
    </row>
    <row r="334146" spans="16:16" ht="14.25">
      <c r="P334146"/>
    </row>
    <row r="334147" spans="16:16" ht="14.25">
      <c r="P334147"/>
    </row>
    <row r="334148" spans="16:16" ht="14.25">
      <c r="P334148"/>
    </row>
    <row r="334149" spans="16:16" ht="14.25">
      <c r="P334149"/>
    </row>
    <row r="334150" spans="16:16" ht="14.25">
      <c r="P334150"/>
    </row>
    <row r="334151" spans="16:16" ht="14.25">
      <c r="P334151"/>
    </row>
    <row r="334152" spans="16:16" ht="14.25">
      <c r="P334152"/>
    </row>
    <row r="334153" spans="16:16" ht="14.25">
      <c r="P334153"/>
    </row>
    <row r="334154" spans="16:16" ht="14.25">
      <c r="P334154"/>
    </row>
    <row r="334155" spans="16:16" ht="14.25">
      <c r="P334155"/>
    </row>
    <row r="334156" spans="16:16" ht="14.25">
      <c r="P334156"/>
    </row>
    <row r="334157" spans="16:16" ht="14.25">
      <c r="P334157"/>
    </row>
    <row r="334158" spans="16:16" ht="14.25">
      <c r="P334158"/>
    </row>
    <row r="334159" spans="16:16" ht="14.25">
      <c r="P334159"/>
    </row>
    <row r="334160" spans="16:16" ht="14.25">
      <c r="P334160"/>
    </row>
    <row r="334161" spans="16:16" ht="14.25">
      <c r="P334161"/>
    </row>
    <row r="334162" spans="16:16" ht="14.25">
      <c r="P334162"/>
    </row>
    <row r="334163" spans="16:16" ht="14.25">
      <c r="P334163"/>
    </row>
    <row r="334164" spans="16:16" ht="14.25">
      <c r="P334164"/>
    </row>
    <row r="334165" spans="16:16" ht="14.25">
      <c r="P334165"/>
    </row>
    <row r="334166" spans="16:16" ht="14.25">
      <c r="P334166"/>
    </row>
    <row r="334167" spans="16:16" ht="14.25">
      <c r="P334167"/>
    </row>
    <row r="334168" spans="16:16" ht="14.25">
      <c r="P334168"/>
    </row>
    <row r="334169" spans="16:16" ht="14.25">
      <c r="P334169"/>
    </row>
    <row r="334170" spans="16:16" ht="14.25">
      <c r="P334170"/>
    </row>
    <row r="334171" spans="16:16" ht="14.25">
      <c r="P334171"/>
    </row>
    <row r="334172" spans="16:16" ht="14.25">
      <c r="P334172"/>
    </row>
    <row r="334173" spans="16:16" ht="14.25">
      <c r="P334173"/>
    </row>
    <row r="334174" spans="16:16" ht="14.25">
      <c r="P334174"/>
    </row>
    <row r="334175" spans="16:16" ht="14.25">
      <c r="P334175"/>
    </row>
    <row r="334176" spans="16:16" ht="14.25">
      <c r="P334176"/>
    </row>
    <row r="334177" spans="16:16" ht="14.25">
      <c r="P334177"/>
    </row>
    <row r="334178" spans="16:16" ht="14.25">
      <c r="P334178"/>
    </row>
    <row r="334179" spans="16:16" ht="14.25">
      <c r="P334179"/>
    </row>
    <row r="334180" spans="16:16" ht="14.25">
      <c r="P334180"/>
    </row>
    <row r="334181" spans="16:16" ht="14.25">
      <c r="P334181"/>
    </row>
    <row r="334182" spans="16:16" ht="14.25">
      <c r="P334182"/>
    </row>
    <row r="334183" spans="16:16" ht="14.25">
      <c r="P334183"/>
    </row>
    <row r="334184" spans="16:16" ht="14.25">
      <c r="P334184"/>
    </row>
    <row r="334185" spans="16:16" ht="14.25">
      <c r="P334185"/>
    </row>
    <row r="334186" spans="16:16" ht="14.25">
      <c r="P334186"/>
    </row>
    <row r="334187" spans="16:16" ht="14.25">
      <c r="P334187"/>
    </row>
    <row r="334188" spans="16:16" ht="14.25">
      <c r="P334188"/>
    </row>
    <row r="334189" spans="16:16" ht="14.25">
      <c r="P334189"/>
    </row>
    <row r="334190" spans="16:16" ht="14.25">
      <c r="P334190"/>
    </row>
    <row r="334191" spans="16:16" ht="14.25">
      <c r="P334191"/>
    </row>
    <row r="334192" spans="16:16" ht="14.25">
      <c r="P334192"/>
    </row>
    <row r="334193" spans="16:16" ht="14.25">
      <c r="P334193"/>
    </row>
    <row r="334194" spans="16:16" ht="14.25">
      <c r="P334194"/>
    </row>
    <row r="334195" spans="16:16" ht="14.25">
      <c r="P334195"/>
    </row>
    <row r="334196" spans="16:16" ht="14.25">
      <c r="P334196"/>
    </row>
    <row r="334197" spans="16:16" ht="14.25">
      <c r="P334197"/>
    </row>
    <row r="334198" spans="16:16" ht="14.25">
      <c r="P334198"/>
    </row>
    <row r="334199" spans="16:16" ht="14.25">
      <c r="P334199"/>
    </row>
    <row r="334200" spans="16:16" ht="14.25">
      <c r="P334200"/>
    </row>
    <row r="334201" spans="16:16" ht="14.25">
      <c r="P334201"/>
    </row>
    <row r="334202" spans="16:16" ht="14.25">
      <c r="P334202"/>
    </row>
    <row r="334203" spans="16:16" ht="14.25">
      <c r="P334203"/>
    </row>
    <row r="334204" spans="16:16" ht="14.25">
      <c r="P334204"/>
    </row>
    <row r="334205" spans="16:16" ht="14.25">
      <c r="P334205"/>
    </row>
    <row r="334206" spans="16:16" ht="14.25">
      <c r="P334206"/>
    </row>
    <row r="334207" spans="16:16" ht="14.25">
      <c r="P334207"/>
    </row>
    <row r="334208" spans="16:16" ht="14.25">
      <c r="P334208"/>
    </row>
    <row r="334209" spans="16:16" ht="14.25">
      <c r="P334209"/>
    </row>
    <row r="334210" spans="16:16" ht="14.25">
      <c r="P334210"/>
    </row>
    <row r="334211" spans="16:16" ht="14.25">
      <c r="P334211"/>
    </row>
    <row r="334212" spans="16:16" ht="14.25">
      <c r="P334212"/>
    </row>
    <row r="334213" spans="16:16" ht="14.25">
      <c r="P334213"/>
    </row>
    <row r="334214" spans="16:16" ht="14.25">
      <c r="P334214"/>
    </row>
    <row r="334215" spans="16:16" ht="14.25">
      <c r="P334215"/>
    </row>
    <row r="334216" spans="16:16" ht="14.25">
      <c r="P334216"/>
    </row>
    <row r="334217" spans="16:16" ht="14.25">
      <c r="P334217"/>
    </row>
    <row r="334218" spans="16:16" ht="14.25">
      <c r="P334218"/>
    </row>
    <row r="334219" spans="16:16" ht="14.25">
      <c r="P334219"/>
    </row>
    <row r="334220" spans="16:16" ht="14.25">
      <c r="P334220"/>
    </row>
    <row r="334221" spans="16:16" ht="14.25">
      <c r="P334221"/>
    </row>
    <row r="334222" spans="16:16" ht="14.25">
      <c r="P334222"/>
    </row>
    <row r="334223" spans="16:16" ht="14.25">
      <c r="P334223"/>
    </row>
    <row r="334224" spans="16:16" ht="14.25">
      <c r="P334224"/>
    </row>
    <row r="334225" spans="16:16" ht="14.25">
      <c r="P334225"/>
    </row>
    <row r="334226" spans="16:16" ht="14.25">
      <c r="P334226"/>
    </row>
    <row r="334227" spans="16:16" ht="14.25">
      <c r="P334227"/>
    </row>
    <row r="334228" spans="16:16" ht="14.25">
      <c r="P334228"/>
    </row>
    <row r="334229" spans="16:16" ht="14.25">
      <c r="P334229"/>
    </row>
    <row r="334230" spans="16:16" ht="14.25">
      <c r="P334230"/>
    </row>
    <row r="334231" spans="16:16" ht="14.25">
      <c r="P334231"/>
    </row>
    <row r="334232" spans="16:16" ht="14.25">
      <c r="P334232"/>
    </row>
    <row r="334233" spans="16:16" ht="14.25">
      <c r="P334233"/>
    </row>
    <row r="334234" spans="16:16" ht="14.25">
      <c r="P334234"/>
    </row>
    <row r="334235" spans="16:16" ht="14.25">
      <c r="P334235"/>
    </row>
    <row r="334236" spans="16:16" ht="14.25">
      <c r="P334236"/>
    </row>
    <row r="334237" spans="16:16" ht="14.25">
      <c r="P334237"/>
    </row>
    <row r="334238" spans="16:16" ht="14.25">
      <c r="P334238"/>
    </row>
    <row r="334239" spans="16:16" ht="14.25">
      <c r="P334239"/>
    </row>
    <row r="334240" spans="16:16" ht="14.25">
      <c r="P334240"/>
    </row>
    <row r="334241" spans="16:16" ht="14.25">
      <c r="P334241"/>
    </row>
    <row r="334242" spans="16:16" ht="14.25">
      <c r="P334242"/>
    </row>
    <row r="334243" spans="16:16" ht="14.25">
      <c r="P334243"/>
    </row>
    <row r="334244" spans="16:16" ht="14.25">
      <c r="P334244"/>
    </row>
    <row r="334245" spans="16:16" ht="14.25">
      <c r="P334245"/>
    </row>
    <row r="334246" spans="16:16" ht="14.25">
      <c r="P334246"/>
    </row>
    <row r="334247" spans="16:16" ht="14.25">
      <c r="P334247"/>
    </row>
    <row r="334248" spans="16:16" ht="14.25">
      <c r="P334248"/>
    </row>
    <row r="334249" spans="16:16" ht="14.25">
      <c r="P334249"/>
    </row>
    <row r="334250" spans="16:16" ht="14.25">
      <c r="P334250"/>
    </row>
    <row r="334251" spans="16:16" ht="14.25">
      <c r="P334251"/>
    </row>
    <row r="334252" spans="16:16" ht="14.25">
      <c r="P334252"/>
    </row>
    <row r="334253" spans="16:16" ht="14.25">
      <c r="P334253"/>
    </row>
    <row r="334254" spans="16:16" ht="14.25">
      <c r="P334254"/>
    </row>
    <row r="334255" spans="16:16" ht="14.25">
      <c r="P334255"/>
    </row>
    <row r="334256" spans="16:16" ht="14.25">
      <c r="P334256"/>
    </row>
    <row r="334257" spans="16:16" ht="14.25">
      <c r="P334257"/>
    </row>
    <row r="334258" spans="16:16" ht="14.25">
      <c r="P334258"/>
    </row>
    <row r="334259" spans="16:16" ht="14.25">
      <c r="P334259"/>
    </row>
    <row r="334260" spans="16:16" ht="14.25">
      <c r="P334260"/>
    </row>
    <row r="334261" spans="16:16" ht="14.25">
      <c r="P334261"/>
    </row>
    <row r="334262" spans="16:16" ht="14.25">
      <c r="P334262"/>
    </row>
    <row r="334263" spans="16:16" ht="14.25">
      <c r="P334263"/>
    </row>
    <row r="334264" spans="16:16" ht="14.25">
      <c r="P334264"/>
    </row>
    <row r="334265" spans="16:16" ht="14.25">
      <c r="P334265"/>
    </row>
    <row r="334266" spans="16:16" ht="14.25">
      <c r="P334266"/>
    </row>
    <row r="334267" spans="16:16" ht="14.25">
      <c r="P334267"/>
    </row>
    <row r="334268" spans="16:16" ht="14.25">
      <c r="P334268"/>
    </row>
    <row r="334269" spans="16:16" ht="14.25">
      <c r="P334269"/>
    </row>
    <row r="334270" spans="16:16" ht="14.25">
      <c r="P334270"/>
    </row>
    <row r="334271" spans="16:16" ht="14.25">
      <c r="P334271"/>
    </row>
    <row r="334272" spans="16:16" ht="14.25">
      <c r="P334272"/>
    </row>
    <row r="334273" spans="16:16" ht="14.25">
      <c r="P334273"/>
    </row>
    <row r="334274" spans="16:16" ht="14.25">
      <c r="P334274"/>
    </row>
    <row r="334275" spans="16:16" ht="14.25">
      <c r="P334275"/>
    </row>
    <row r="334276" spans="16:16" ht="14.25">
      <c r="P334276"/>
    </row>
    <row r="334277" spans="16:16" ht="14.25">
      <c r="P334277"/>
    </row>
    <row r="334278" spans="16:16" ht="14.25">
      <c r="P334278"/>
    </row>
    <row r="334279" spans="16:16" ht="14.25">
      <c r="P334279"/>
    </row>
    <row r="334280" spans="16:16" ht="14.25">
      <c r="P334280"/>
    </row>
    <row r="334281" spans="16:16" ht="14.25">
      <c r="P334281"/>
    </row>
    <row r="334282" spans="16:16" ht="14.25">
      <c r="P334282"/>
    </row>
    <row r="334283" spans="16:16" ht="14.25">
      <c r="P334283"/>
    </row>
    <row r="334284" spans="16:16" ht="14.25">
      <c r="P334284"/>
    </row>
    <row r="334285" spans="16:16" ht="14.25">
      <c r="P334285"/>
    </row>
    <row r="334286" spans="16:16" ht="14.25">
      <c r="P334286"/>
    </row>
    <row r="334287" spans="16:16" ht="14.25">
      <c r="P334287"/>
    </row>
    <row r="334288" spans="16:16" ht="14.25">
      <c r="P334288"/>
    </row>
    <row r="334289" spans="16:16" ht="14.25">
      <c r="P334289"/>
    </row>
    <row r="334290" spans="16:16" ht="14.25">
      <c r="P334290"/>
    </row>
    <row r="334291" spans="16:16" ht="14.25">
      <c r="P334291"/>
    </row>
    <row r="334292" spans="16:16" ht="14.25">
      <c r="P334292"/>
    </row>
    <row r="334293" spans="16:16" ht="14.25">
      <c r="P334293"/>
    </row>
    <row r="334294" spans="16:16" ht="14.25">
      <c r="P334294"/>
    </row>
    <row r="334295" spans="16:16" ht="14.25">
      <c r="P334295"/>
    </row>
    <row r="334296" spans="16:16" ht="14.25">
      <c r="P334296"/>
    </row>
    <row r="334297" spans="16:16" ht="14.25">
      <c r="P334297"/>
    </row>
    <row r="334298" spans="16:16" ht="14.25">
      <c r="P334298"/>
    </row>
    <row r="334299" spans="16:16" ht="14.25">
      <c r="P334299"/>
    </row>
    <row r="334300" spans="16:16" ht="14.25">
      <c r="P334300"/>
    </row>
    <row r="334301" spans="16:16" ht="14.25">
      <c r="P334301"/>
    </row>
    <row r="334302" spans="16:16" ht="14.25">
      <c r="P334302"/>
    </row>
    <row r="334303" spans="16:16" ht="14.25">
      <c r="P334303"/>
    </row>
    <row r="334304" spans="16:16" ht="14.25">
      <c r="P334304"/>
    </row>
    <row r="334305" spans="16:16" ht="14.25">
      <c r="P334305"/>
    </row>
    <row r="334306" spans="16:16" ht="14.25">
      <c r="P334306"/>
    </row>
    <row r="334307" spans="16:16" ht="14.25">
      <c r="P334307"/>
    </row>
    <row r="334308" spans="16:16" ht="14.25">
      <c r="P334308"/>
    </row>
    <row r="334309" spans="16:16" ht="14.25">
      <c r="P334309"/>
    </row>
    <row r="334310" spans="16:16" ht="14.25">
      <c r="P334310"/>
    </row>
    <row r="334311" spans="16:16" ht="14.25">
      <c r="P334311"/>
    </row>
    <row r="334312" spans="16:16" ht="14.25">
      <c r="P334312"/>
    </row>
    <row r="334313" spans="16:16" ht="14.25">
      <c r="P334313"/>
    </row>
    <row r="334314" spans="16:16" ht="14.25">
      <c r="P334314"/>
    </row>
    <row r="334315" spans="16:16" ht="14.25">
      <c r="P334315"/>
    </row>
    <row r="334316" spans="16:16" ht="14.25">
      <c r="P334316"/>
    </row>
    <row r="334317" spans="16:16" ht="14.25">
      <c r="P334317"/>
    </row>
    <row r="334318" spans="16:16" ht="14.25">
      <c r="P334318"/>
    </row>
    <row r="334319" spans="16:16" ht="14.25">
      <c r="P334319"/>
    </row>
    <row r="334320" spans="16:16" ht="14.25">
      <c r="P334320"/>
    </row>
    <row r="334321" spans="16:16" ht="14.25">
      <c r="P334321"/>
    </row>
    <row r="334322" spans="16:16" ht="14.25">
      <c r="P334322"/>
    </row>
    <row r="334323" spans="16:16" ht="14.25">
      <c r="P334323"/>
    </row>
    <row r="334324" spans="16:16" ht="14.25">
      <c r="P334324"/>
    </row>
    <row r="334325" spans="16:16" ht="14.25">
      <c r="P334325"/>
    </row>
    <row r="334326" spans="16:16" ht="14.25">
      <c r="P334326"/>
    </row>
    <row r="334327" spans="16:16" ht="14.25">
      <c r="P334327"/>
    </row>
    <row r="334328" spans="16:16" ht="14.25">
      <c r="P334328"/>
    </row>
    <row r="334329" spans="16:16" ht="14.25">
      <c r="P334329"/>
    </row>
    <row r="334330" spans="16:16" ht="14.25">
      <c r="P334330"/>
    </row>
    <row r="334331" spans="16:16" ht="14.25">
      <c r="P334331"/>
    </row>
    <row r="334332" spans="16:16" ht="14.25">
      <c r="P334332"/>
    </row>
    <row r="334333" spans="16:16" ht="14.25">
      <c r="P334333"/>
    </row>
    <row r="334334" spans="16:16" ht="14.25">
      <c r="P334334"/>
    </row>
    <row r="334335" spans="16:16" ht="14.25">
      <c r="P334335"/>
    </row>
    <row r="334336" spans="16:16" ht="14.25">
      <c r="P334336"/>
    </row>
    <row r="334337" spans="16:16" ht="14.25">
      <c r="P334337"/>
    </row>
    <row r="334338" spans="16:16" ht="14.25">
      <c r="P334338"/>
    </row>
    <row r="334339" spans="16:16" ht="14.25">
      <c r="P334339"/>
    </row>
    <row r="334340" spans="16:16" ht="14.25">
      <c r="P334340"/>
    </row>
    <row r="334341" spans="16:16" ht="14.25">
      <c r="P334341"/>
    </row>
    <row r="334342" spans="16:16" ht="14.25">
      <c r="P334342"/>
    </row>
    <row r="334343" spans="16:16" ht="14.25">
      <c r="P334343"/>
    </row>
    <row r="334344" spans="16:16" ht="14.25">
      <c r="P334344"/>
    </row>
    <row r="334345" spans="16:16" ht="14.25">
      <c r="P334345"/>
    </row>
    <row r="334346" spans="16:16" ht="14.25">
      <c r="P334346"/>
    </row>
    <row r="334347" spans="16:16" ht="14.25">
      <c r="P334347"/>
    </row>
    <row r="334348" spans="16:16" ht="14.25">
      <c r="P334348"/>
    </row>
    <row r="334349" spans="16:16" ht="14.25">
      <c r="P334349"/>
    </row>
    <row r="334350" spans="16:16" ht="14.25">
      <c r="P334350"/>
    </row>
    <row r="334351" spans="16:16" ht="14.25">
      <c r="P334351"/>
    </row>
    <row r="334352" spans="16:16" ht="14.25">
      <c r="P334352"/>
    </row>
    <row r="334353" spans="16:16" ht="14.25">
      <c r="P334353"/>
    </row>
    <row r="334354" spans="16:16" ht="14.25">
      <c r="P334354"/>
    </row>
    <row r="334355" spans="16:16" ht="14.25">
      <c r="P334355"/>
    </row>
    <row r="334356" spans="16:16" ht="14.25">
      <c r="P334356"/>
    </row>
    <row r="334357" spans="16:16" ht="14.25">
      <c r="P334357"/>
    </row>
    <row r="334358" spans="16:16" ht="14.25">
      <c r="P334358"/>
    </row>
    <row r="334359" spans="16:16" ht="14.25">
      <c r="P334359"/>
    </row>
    <row r="334360" spans="16:16" ht="14.25">
      <c r="P334360"/>
    </row>
    <row r="334361" spans="16:16" ht="14.25">
      <c r="P334361"/>
    </row>
    <row r="334362" spans="16:16" ht="14.25">
      <c r="P334362"/>
    </row>
    <row r="334363" spans="16:16" ht="14.25">
      <c r="P334363"/>
    </row>
    <row r="334364" spans="16:16" ht="14.25">
      <c r="P334364"/>
    </row>
    <row r="334365" spans="16:16" ht="14.25">
      <c r="P334365"/>
    </row>
    <row r="334366" spans="16:16" ht="14.25">
      <c r="P334366"/>
    </row>
    <row r="334367" spans="16:16" ht="14.25">
      <c r="P334367"/>
    </row>
    <row r="334368" spans="16:16" ht="14.25">
      <c r="P334368"/>
    </row>
    <row r="334369" spans="16:16" ht="14.25">
      <c r="P334369"/>
    </row>
    <row r="334370" spans="16:16" ht="14.25">
      <c r="P334370"/>
    </row>
    <row r="334371" spans="16:16" ht="14.25">
      <c r="P334371"/>
    </row>
    <row r="334372" spans="16:16" ht="14.25">
      <c r="P334372"/>
    </row>
    <row r="334373" spans="16:16" ht="14.25">
      <c r="P334373"/>
    </row>
    <row r="334374" spans="16:16" ht="14.25">
      <c r="P334374"/>
    </row>
    <row r="334375" spans="16:16" ht="14.25">
      <c r="P334375"/>
    </row>
    <row r="334376" spans="16:16" ht="14.25">
      <c r="P334376"/>
    </row>
    <row r="334377" spans="16:16" ht="14.25">
      <c r="P334377"/>
    </row>
    <row r="334378" spans="16:16" ht="14.25">
      <c r="P334378"/>
    </row>
    <row r="334379" spans="16:16" ht="14.25">
      <c r="P334379"/>
    </row>
    <row r="334380" spans="16:16" ht="14.25">
      <c r="P334380"/>
    </row>
    <row r="334381" spans="16:16" ht="14.25">
      <c r="P334381"/>
    </row>
    <row r="334382" spans="16:16" ht="14.25">
      <c r="P334382"/>
    </row>
    <row r="334383" spans="16:16" ht="14.25">
      <c r="P334383"/>
    </row>
    <row r="334384" spans="16:16" ht="14.25">
      <c r="P334384"/>
    </row>
    <row r="334385" spans="16:16" ht="14.25">
      <c r="P334385"/>
    </row>
    <row r="334386" spans="16:16" ht="14.25">
      <c r="P334386"/>
    </row>
    <row r="334387" spans="16:16" ht="14.25">
      <c r="P334387"/>
    </row>
    <row r="334388" spans="16:16" ht="14.25">
      <c r="P334388"/>
    </row>
    <row r="334389" spans="16:16" ht="14.25">
      <c r="P334389"/>
    </row>
    <row r="334390" spans="16:16" ht="14.25">
      <c r="P334390"/>
    </row>
    <row r="334391" spans="16:16" ht="14.25">
      <c r="P334391"/>
    </row>
    <row r="334392" spans="16:16" ht="14.25">
      <c r="P334392"/>
    </row>
    <row r="334393" spans="16:16" ht="14.25">
      <c r="P334393"/>
    </row>
    <row r="334394" spans="16:16" ht="14.25">
      <c r="P334394"/>
    </row>
    <row r="334395" spans="16:16" ht="14.25">
      <c r="P334395"/>
    </row>
    <row r="334396" spans="16:16" ht="14.25">
      <c r="P334396"/>
    </row>
    <row r="334397" spans="16:16" ht="14.25">
      <c r="P334397"/>
    </row>
    <row r="334398" spans="16:16" ht="14.25">
      <c r="P334398"/>
    </row>
    <row r="334399" spans="16:16" ht="14.25">
      <c r="P334399"/>
    </row>
    <row r="334400" spans="16:16" ht="14.25">
      <c r="P334400"/>
    </row>
    <row r="334401" spans="16:16" ht="14.25">
      <c r="P334401"/>
    </row>
    <row r="334402" spans="16:16" ht="14.25">
      <c r="P334402"/>
    </row>
    <row r="334403" spans="16:16" ht="14.25">
      <c r="P334403"/>
    </row>
    <row r="334404" spans="16:16" ht="14.25">
      <c r="P334404"/>
    </row>
    <row r="334405" spans="16:16" ht="14.25">
      <c r="P334405"/>
    </row>
    <row r="334406" spans="16:16" ht="14.25">
      <c r="P334406"/>
    </row>
    <row r="334407" spans="16:16" ht="14.25">
      <c r="P334407"/>
    </row>
    <row r="334408" spans="16:16" ht="14.25">
      <c r="P334408"/>
    </row>
    <row r="334409" spans="16:16" ht="14.25">
      <c r="P334409"/>
    </row>
    <row r="334410" spans="16:16" ht="14.25">
      <c r="P334410"/>
    </row>
    <row r="334411" spans="16:16" ht="14.25">
      <c r="P334411"/>
    </row>
    <row r="334412" spans="16:16" ht="14.25">
      <c r="P334412"/>
    </row>
    <row r="334413" spans="16:16" ht="14.25">
      <c r="P334413"/>
    </row>
    <row r="334414" spans="16:16" ht="14.25">
      <c r="P334414"/>
    </row>
    <row r="334415" spans="16:16" ht="14.25">
      <c r="P334415"/>
    </row>
    <row r="334416" spans="16:16" ht="14.25">
      <c r="P334416"/>
    </row>
    <row r="334417" spans="16:16" ht="14.25">
      <c r="P334417"/>
    </row>
    <row r="334418" spans="16:16" ht="14.25">
      <c r="P334418"/>
    </row>
    <row r="334419" spans="16:16" ht="14.25">
      <c r="P334419"/>
    </row>
    <row r="334420" spans="16:16" ht="14.25">
      <c r="P334420"/>
    </row>
    <row r="334421" spans="16:16" ht="14.25">
      <c r="P334421"/>
    </row>
    <row r="334422" spans="16:16" ht="14.25">
      <c r="P334422"/>
    </row>
    <row r="334423" spans="16:16" ht="14.25">
      <c r="P334423"/>
    </row>
    <row r="334424" spans="16:16" ht="14.25">
      <c r="P334424"/>
    </row>
    <row r="334425" spans="16:16" ht="14.25">
      <c r="P334425"/>
    </row>
    <row r="334426" spans="16:16" ht="14.25">
      <c r="P334426"/>
    </row>
    <row r="334427" spans="16:16" ht="14.25">
      <c r="P334427"/>
    </row>
    <row r="334428" spans="16:16" ht="14.25">
      <c r="P334428"/>
    </row>
    <row r="334429" spans="16:16" ht="14.25">
      <c r="P334429"/>
    </row>
    <row r="334430" spans="16:16" ht="14.25">
      <c r="P334430"/>
    </row>
    <row r="334431" spans="16:16" ht="14.25">
      <c r="P334431"/>
    </row>
    <row r="334432" spans="16:16" ht="14.25">
      <c r="P334432"/>
    </row>
    <row r="334433" spans="16:16" ht="14.25">
      <c r="P334433"/>
    </row>
    <row r="334434" spans="16:16" ht="14.25">
      <c r="P334434"/>
    </row>
    <row r="334435" spans="16:16" ht="14.25">
      <c r="P334435"/>
    </row>
    <row r="334436" spans="16:16" ht="14.25">
      <c r="P334436"/>
    </row>
    <row r="334437" spans="16:16" ht="14.25">
      <c r="P334437"/>
    </row>
    <row r="334438" spans="16:16" ht="14.25">
      <c r="P334438"/>
    </row>
    <row r="334439" spans="16:16" ht="14.25">
      <c r="P334439"/>
    </row>
    <row r="334440" spans="16:16" ht="14.25">
      <c r="P334440"/>
    </row>
    <row r="334441" spans="16:16" ht="14.25">
      <c r="P334441"/>
    </row>
    <row r="334442" spans="16:16" ht="14.25">
      <c r="P334442"/>
    </row>
    <row r="334443" spans="16:16" ht="14.25">
      <c r="P334443"/>
    </row>
    <row r="334444" spans="16:16" ht="14.25">
      <c r="P334444"/>
    </row>
    <row r="334445" spans="16:16" ht="14.25">
      <c r="P334445"/>
    </row>
    <row r="334446" spans="16:16" ht="14.25">
      <c r="P334446"/>
    </row>
    <row r="334447" spans="16:16" ht="14.25">
      <c r="P334447"/>
    </row>
    <row r="334448" spans="16:16" ht="14.25">
      <c r="P334448"/>
    </row>
    <row r="334449" spans="16:16" ht="14.25">
      <c r="P334449"/>
    </row>
    <row r="334450" spans="16:16" ht="14.25">
      <c r="P334450"/>
    </row>
    <row r="334451" spans="16:16" ht="14.25">
      <c r="P334451"/>
    </row>
    <row r="334452" spans="16:16" ht="14.25">
      <c r="P334452"/>
    </row>
    <row r="334453" spans="16:16" ht="14.25">
      <c r="P334453"/>
    </row>
    <row r="334454" spans="16:16" ht="14.25">
      <c r="P334454"/>
    </row>
    <row r="334455" spans="16:16" ht="14.25">
      <c r="P334455"/>
    </row>
    <row r="334456" spans="16:16" ht="14.25">
      <c r="P334456"/>
    </row>
    <row r="334457" spans="16:16" ht="14.25">
      <c r="P334457"/>
    </row>
    <row r="334458" spans="16:16" ht="14.25">
      <c r="P334458"/>
    </row>
    <row r="334459" spans="16:16" ht="14.25">
      <c r="P334459"/>
    </row>
    <row r="334460" spans="16:16" ht="14.25">
      <c r="P334460"/>
    </row>
    <row r="334461" spans="16:16" ht="14.25">
      <c r="P334461"/>
    </row>
    <row r="334462" spans="16:16" ht="14.25">
      <c r="P334462"/>
    </row>
    <row r="334463" spans="16:16" ht="14.25">
      <c r="P334463"/>
    </row>
    <row r="334464" spans="16:16" ht="14.25">
      <c r="P334464"/>
    </row>
    <row r="334465" spans="16:16" ht="14.25">
      <c r="P334465"/>
    </row>
    <row r="334466" spans="16:16" ht="14.25">
      <c r="P334466"/>
    </row>
    <row r="334467" spans="16:16" ht="14.25">
      <c r="P334467"/>
    </row>
    <row r="334468" spans="16:16" ht="14.25">
      <c r="P334468"/>
    </row>
    <row r="334469" spans="16:16" ht="14.25">
      <c r="P334469"/>
    </row>
    <row r="334470" spans="16:16" ht="14.25">
      <c r="P334470"/>
    </row>
    <row r="334471" spans="16:16" ht="14.25">
      <c r="P334471"/>
    </row>
    <row r="334472" spans="16:16" ht="14.25">
      <c r="P334472"/>
    </row>
    <row r="334473" spans="16:16" ht="14.25">
      <c r="P334473"/>
    </row>
    <row r="334474" spans="16:16" ht="14.25">
      <c r="P334474"/>
    </row>
    <row r="334475" spans="16:16" ht="14.25">
      <c r="P334475"/>
    </row>
    <row r="334476" spans="16:16" ht="14.25">
      <c r="P334476"/>
    </row>
    <row r="334477" spans="16:16" ht="14.25">
      <c r="P334477"/>
    </row>
    <row r="334478" spans="16:16" ht="14.25">
      <c r="P334478"/>
    </row>
    <row r="334479" spans="16:16" ht="14.25">
      <c r="P334479"/>
    </row>
    <row r="334480" spans="16:16" ht="14.25">
      <c r="P334480"/>
    </row>
    <row r="334481" spans="16:16" ht="14.25">
      <c r="P334481"/>
    </row>
    <row r="334482" spans="16:16" ht="14.25">
      <c r="P334482"/>
    </row>
    <row r="334483" spans="16:16" ht="14.25">
      <c r="P334483"/>
    </row>
    <row r="334484" spans="16:16" ht="14.25">
      <c r="P334484"/>
    </row>
    <row r="334485" spans="16:16" ht="14.25">
      <c r="P334485"/>
    </row>
    <row r="334486" spans="16:16" ht="14.25">
      <c r="P334486"/>
    </row>
    <row r="334487" spans="16:16" ht="14.25">
      <c r="P334487"/>
    </row>
    <row r="334488" spans="16:16" ht="14.25">
      <c r="P334488"/>
    </row>
    <row r="334489" spans="16:16" ht="14.25">
      <c r="P334489"/>
    </row>
    <row r="334490" spans="16:16" ht="14.25">
      <c r="P334490"/>
    </row>
    <row r="334491" spans="16:16" ht="14.25">
      <c r="P334491"/>
    </row>
    <row r="334492" spans="16:16" ht="14.25">
      <c r="P334492"/>
    </row>
    <row r="334493" spans="16:16" ht="14.25">
      <c r="P334493"/>
    </row>
    <row r="334494" spans="16:16" ht="14.25">
      <c r="P334494"/>
    </row>
    <row r="334495" spans="16:16" ht="14.25">
      <c r="P334495"/>
    </row>
    <row r="334496" spans="16:16" ht="14.25">
      <c r="P334496"/>
    </row>
    <row r="334497" spans="16:16" ht="14.25">
      <c r="P334497"/>
    </row>
    <row r="334498" spans="16:16" ht="14.25">
      <c r="P334498"/>
    </row>
    <row r="334499" spans="16:16" ht="14.25">
      <c r="P334499"/>
    </row>
    <row r="334500" spans="16:16" ht="14.25">
      <c r="P334500"/>
    </row>
    <row r="334501" spans="16:16" ht="14.25">
      <c r="P334501"/>
    </row>
    <row r="334502" spans="16:16" ht="14.25">
      <c r="P334502"/>
    </row>
    <row r="334503" spans="16:16" ht="14.25">
      <c r="P334503"/>
    </row>
    <row r="334504" spans="16:16" ht="14.25">
      <c r="P334504"/>
    </row>
    <row r="334505" spans="16:16" ht="14.25">
      <c r="P334505"/>
    </row>
    <row r="334506" spans="16:16" ht="14.25">
      <c r="P334506"/>
    </row>
    <row r="334507" spans="16:16" ht="14.25">
      <c r="P334507"/>
    </row>
    <row r="334508" spans="16:16" ht="14.25">
      <c r="P334508"/>
    </row>
    <row r="334509" spans="16:16" ht="14.25">
      <c r="P334509"/>
    </row>
    <row r="334510" spans="16:16" ht="14.25">
      <c r="P334510"/>
    </row>
    <row r="334511" spans="16:16" ht="14.25">
      <c r="P334511"/>
    </row>
    <row r="334512" spans="16:16" ht="14.25">
      <c r="P334512"/>
    </row>
    <row r="334513" spans="16:16" ht="14.25">
      <c r="P334513"/>
    </row>
    <row r="334514" spans="16:16" ht="14.25">
      <c r="P334514"/>
    </row>
    <row r="334515" spans="16:16" ht="14.25">
      <c r="P334515"/>
    </row>
    <row r="334516" spans="16:16" ht="14.25">
      <c r="P334516"/>
    </row>
    <row r="334517" spans="16:16" ht="14.25">
      <c r="P334517"/>
    </row>
    <row r="334518" spans="16:16" ht="14.25">
      <c r="P334518"/>
    </row>
    <row r="334519" spans="16:16" ht="14.25">
      <c r="P334519"/>
    </row>
    <row r="334520" spans="16:16" ht="14.25">
      <c r="P334520"/>
    </row>
    <row r="334521" spans="16:16" ht="14.25">
      <c r="P334521"/>
    </row>
    <row r="334522" spans="16:16" ht="14.25">
      <c r="P334522"/>
    </row>
    <row r="334523" spans="16:16" ht="14.25">
      <c r="P334523"/>
    </row>
    <row r="334524" spans="16:16" ht="14.25">
      <c r="P334524"/>
    </row>
    <row r="334525" spans="16:16" ht="14.25">
      <c r="P334525"/>
    </row>
    <row r="334526" spans="16:16" ht="14.25">
      <c r="P334526"/>
    </row>
    <row r="334527" spans="16:16" ht="14.25">
      <c r="P334527"/>
    </row>
    <row r="334528" spans="16:16" ht="14.25">
      <c r="P334528"/>
    </row>
    <row r="334529" spans="16:16" ht="14.25">
      <c r="P334529"/>
    </row>
    <row r="334530" spans="16:16" ht="14.25">
      <c r="P334530"/>
    </row>
    <row r="334531" spans="16:16" ht="14.25">
      <c r="P334531"/>
    </row>
    <row r="334532" spans="16:16" ht="14.25">
      <c r="P334532"/>
    </row>
    <row r="334533" spans="16:16" ht="14.25">
      <c r="P334533"/>
    </row>
    <row r="334534" spans="16:16" ht="14.25">
      <c r="P334534"/>
    </row>
    <row r="334535" spans="16:16" ht="14.25">
      <c r="P334535"/>
    </row>
    <row r="334536" spans="16:16" ht="14.25">
      <c r="P334536"/>
    </row>
    <row r="334537" spans="16:16" ht="14.25">
      <c r="P334537"/>
    </row>
    <row r="334538" spans="16:16" ht="14.25">
      <c r="P334538"/>
    </row>
    <row r="334539" spans="16:16" ht="14.25">
      <c r="P334539"/>
    </row>
    <row r="334540" spans="16:16" ht="14.25">
      <c r="P334540"/>
    </row>
    <row r="334541" spans="16:16" ht="14.25">
      <c r="P334541"/>
    </row>
    <row r="334542" spans="16:16" ht="14.25">
      <c r="P334542"/>
    </row>
    <row r="334543" spans="16:16" ht="14.25">
      <c r="P334543"/>
    </row>
    <row r="334544" spans="16:16" ht="14.25">
      <c r="P334544"/>
    </row>
    <row r="334545" spans="16:16" ht="14.25">
      <c r="P334545"/>
    </row>
    <row r="334546" spans="16:16" ht="14.25">
      <c r="P334546"/>
    </row>
    <row r="334547" spans="16:16" ht="14.25">
      <c r="P334547"/>
    </row>
    <row r="334548" spans="16:16" ht="14.25">
      <c r="P334548"/>
    </row>
    <row r="334549" spans="16:16" ht="14.25">
      <c r="P334549"/>
    </row>
    <row r="334550" spans="16:16" ht="14.25">
      <c r="P334550"/>
    </row>
    <row r="334551" spans="16:16" ht="14.25">
      <c r="P334551"/>
    </row>
    <row r="334552" spans="16:16" ht="14.25">
      <c r="P334552"/>
    </row>
    <row r="334553" spans="16:16" ht="14.25">
      <c r="P334553"/>
    </row>
    <row r="334554" spans="16:16" ht="14.25">
      <c r="P334554"/>
    </row>
    <row r="334555" spans="16:16" ht="14.25">
      <c r="P334555"/>
    </row>
    <row r="334556" spans="16:16" ht="14.25">
      <c r="P334556"/>
    </row>
    <row r="334557" spans="16:16" ht="14.25">
      <c r="P334557"/>
    </row>
    <row r="334558" spans="16:16" ht="14.25">
      <c r="P334558"/>
    </row>
    <row r="334559" spans="16:16" ht="14.25">
      <c r="P334559"/>
    </row>
    <row r="334560" spans="16:16" ht="14.25">
      <c r="P334560"/>
    </row>
    <row r="334561" spans="16:16" ht="14.25">
      <c r="P334561"/>
    </row>
    <row r="334562" spans="16:16" ht="14.25">
      <c r="P334562"/>
    </row>
    <row r="334563" spans="16:16" ht="14.25">
      <c r="P334563"/>
    </row>
    <row r="334564" spans="16:16" ht="14.25">
      <c r="P334564"/>
    </row>
    <row r="334565" spans="16:16" ht="14.25">
      <c r="P334565"/>
    </row>
    <row r="334566" spans="16:16" ht="14.25">
      <c r="P334566"/>
    </row>
    <row r="334567" spans="16:16" ht="14.25">
      <c r="P334567"/>
    </row>
    <row r="334568" spans="16:16" ht="14.25">
      <c r="P334568"/>
    </row>
    <row r="334569" spans="16:16" ht="14.25">
      <c r="P334569"/>
    </row>
    <row r="334570" spans="16:16" ht="14.25">
      <c r="P334570"/>
    </row>
    <row r="334571" spans="16:16" ht="14.25">
      <c r="P334571"/>
    </row>
    <row r="334572" spans="16:16" ht="14.25">
      <c r="P334572"/>
    </row>
    <row r="334573" spans="16:16" ht="14.25">
      <c r="P334573"/>
    </row>
    <row r="334574" spans="16:16" ht="14.25">
      <c r="P334574"/>
    </row>
    <row r="334575" spans="16:16" ht="14.25">
      <c r="P334575"/>
    </row>
    <row r="334576" spans="16:16" ht="14.25">
      <c r="P334576"/>
    </row>
    <row r="334577" spans="16:16" ht="14.25">
      <c r="P334577"/>
    </row>
    <row r="334578" spans="16:16" ht="14.25">
      <c r="P334578"/>
    </row>
    <row r="334579" spans="16:16" ht="14.25">
      <c r="P334579"/>
    </row>
    <row r="334580" spans="16:16" ht="14.25">
      <c r="P334580"/>
    </row>
    <row r="334581" spans="16:16" ht="14.25">
      <c r="P334581"/>
    </row>
    <row r="334582" spans="16:16" ht="14.25">
      <c r="P334582"/>
    </row>
    <row r="334583" spans="16:16" ht="14.25">
      <c r="P334583"/>
    </row>
    <row r="334584" spans="16:16" ht="14.25">
      <c r="P334584"/>
    </row>
    <row r="334585" spans="16:16" ht="14.25">
      <c r="P334585"/>
    </row>
    <row r="334586" spans="16:16" ht="14.25">
      <c r="P334586"/>
    </row>
    <row r="334587" spans="16:16" ht="14.25">
      <c r="P334587"/>
    </row>
    <row r="334588" spans="16:16" ht="14.25">
      <c r="P334588"/>
    </row>
    <row r="334589" spans="16:16" ht="14.25">
      <c r="P334589"/>
    </row>
    <row r="334590" spans="16:16" ht="14.25">
      <c r="P334590"/>
    </row>
    <row r="334591" spans="16:16" ht="14.25">
      <c r="P334591"/>
    </row>
    <row r="334592" spans="16:16" ht="14.25">
      <c r="P334592"/>
    </row>
    <row r="334593" spans="16:16" ht="14.25">
      <c r="P334593"/>
    </row>
    <row r="334594" spans="16:16" ht="14.25">
      <c r="P334594"/>
    </row>
    <row r="334595" spans="16:16" ht="14.25">
      <c r="P334595"/>
    </row>
    <row r="334596" spans="16:16" ht="14.25">
      <c r="P334596"/>
    </row>
    <row r="334597" spans="16:16" ht="14.25">
      <c r="P334597"/>
    </row>
    <row r="334598" spans="16:16" ht="14.25">
      <c r="P334598"/>
    </row>
    <row r="334599" spans="16:16" ht="14.25">
      <c r="P334599"/>
    </row>
    <row r="334600" spans="16:16" ht="14.25">
      <c r="P334600"/>
    </row>
    <row r="334601" spans="16:16" ht="14.25">
      <c r="P334601"/>
    </row>
    <row r="334602" spans="16:16" ht="14.25">
      <c r="P334602"/>
    </row>
    <row r="334603" spans="16:16" ht="14.25">
      <c r="P334603"/>
    </row>
    <row r="334604" spans="16:16" ht="14.25">
      <c r="P334604"/>
    </row>
    <row r="334605" spans="16:16" ht="14.25">
      <c r="P334605"/>
    </row>
    <row r="334606" spans="16:16" ht="14.25">
      <c r="P334606"/>
    </row>
    <row r="334607" spans="16:16" ht="14.25">
      <c r="P334607"/>
    </row>
    <row r="334608" spans="16:16" ht="14.25">
      <c r="P334608"/>
    </row>
    <row r="334609" spans="16:16" ht="14.25">
      <c r="P334609"/>
    </row>
    <row r="334610" spans="16:16" ht="14.25">
      <c r="P334610"/>
    </row>
    <row r="334611" spans="16:16" ht="14.25">
      <c r="P334611"/>
    </row>
    <row r="334612" spans="16:16" ht="14.25">
      <c r="P334612"/>
    </row>
    <row r="334613" spans="16:16" ht="14.25">
      <c r="P334613"/>
    </row>
    <row r="334614" spans="16:16" ht="14.25">
      <c r="P334614"/>
    </row>
    <row r="334615" spans="16:16" ht="14.25">
      <c r="P334615"/>
    </row>
    <row r="334616" spans="16:16" ht="14.25">
      <c r="P334616"/>
    </row>
    <row r="334617" spans="16:16" ht="14.25">
      <c r="P334617"/>
    </row>
    <row r="334618" spans="16:16" ht="14.25">
      <c r="P334618"/>
    </row>
    <row r="334619" spans="16:16" ht="14.25">
      <c r="P334619"/>
    </row>
    <row r="334620" spans="16:16" ht="14.25">
      <c r="P334620"/>
    </row>
    <row r="334621" spans="16:16" ht="14.25">
      <c r="P334621"/>
    </row>
    <row r="334622" spans="16:16" ht="14.25">
      <c r="P334622"/>
    </row>
    <row r="334623" spans="16:16" ht="14.25">
      <c r="P334623"/>
    </row>
    <row r="334624" spans="16:16" ht="14.25">
      <c r="P334624"/>
    </row>
    <row r="334625" spans="16:16" ht="14.25">
      <c r="P334625"/>
    </row>
    <row r="334626" spans="16:16" ht="14.25">
      <c r="P334626"/>
    </row>
    <row r="334627" spans="16:16" ht="14.25">
      <c r="P334627"/>
    </row>
    <row r="334628" spans="16:16" ht="14.25">
      <c r="P334628"/>
    </row>
    <row r="334629" spans="16:16" ht="14.25">
      <c r="P334629"/>
    </row>
    <row r="334630" spans="16:16" ht="14.25">
      <c r="P334630"/>
    </row>
    <row r="334631" spans="16:16" ht="14.25">
      <c r="P334631"/>
    </row>
    <row r="334632" spans="16:16" ht="14.25">
      <c r="P334632"/>
    </row>
    <row r="334633" spans="16:16" ht="14.25">
      <c r="P334633"/>
    </row>
    <row r="334634" spans="16:16" ht="14.25">
      <c r="P334634"/>
    </row>
    <row r="334635" spans="16:16" ht="14.25">
      <c r="P334635"/>
    </row>
    <row r="334636" spans="16:16" ht="14.25">
      <c r="P334636"/>
    </row>
    <row r="334637" spans="16:16" ht="14.25">
      <c r="P334637"/>
    </row>
    <row r="334638" spans="16:16" ht="14.25">
      <c r="P334638"/>
    </row>
    <row r="334639" spans="16:16" ht="14.25">
      <c r="P334639"/>
    </row>
    <row r="334640" spans="16:16" ht="14.25">
      <c r="P334640"/>
    </row>
    <row r="334641" spans="16:16" ht="14.25">
      <c r="P334641"/>
    </row>
    <row r="334642" spans="16:16" ht="14.25">
      <c r="P334642"/>
    </row>
    <row r="334643" spans="16:16" ht="14.25">
      <c r="P334643"/>
    </row>
    <row r="334644" spans="16:16" ht="14.25">
      <c r="P334644"/>
    </row>
    <row r="334645" spans="16:16" ht="14.25">
      <c r="P334645"/>
    </row>
    <row r="334646" spans="16:16" ht="14.25">
      <c r="P334646"/>
    </row>
    <row r="334647" spans="16:16" ht="14.25">
      <c r="P334647"/>
    </row>
    <row r="334648" spans="16:16" ht="14.25">
      <c r="P334648"/>
    </row>
    <row r="334649" spans="16:16" ht="14.25">
      <c r="P334649"/>
    </row>
    <row r="334650" spans="16:16" ht="14.25">
      <c r="P334650"/>
    </row>
    <row r="334651" spans="16:16" ht="14.25">
      <c r="P334651"/>
    </row>
    <row r="334652" spans="16:16" ht="14.25">
      <c r="P334652"/>
    </row>
    <row r="334653" spans="16:16" ht="14.25">
      <c r="P334653"/>
    </row>
    <row r="334654" spans="16:16" ht="14.25">
      <c r="P334654"/>
    </row>
    <row r="334655" spans="16:16" ht="14.25">
      <c r="P334655"/>
    </row>
    <row r="334656" spans="16:16" ht="14.25">
      <c r="P334656"/>
    </row>
    <row r="334657" spans="16:16" ht="14.25">
      <c r="P334657"/>
    </row>
    <row r="334658" spans="16:16" ht="14.25">
      <c r="P334658"/>
    </row>
    <row r="334659" spans="16:16" ht="14.25">
      <c r="P334659"/>
    </row>
    <row r="334660" spans="16:16" ht="14.25">
      <c r="P334660"/>
    </row>
    <row r="334661" spans="16:16" ht="14.25">
      <c r="P334661"/>
    </row>
    <row r="334662" spans="16:16" ht="14.25">
      <c r="P334662"/>
    </row>
    <row r="334663" spans="16:16" ht="14.25">
      <c r="P334663"/>
    </row>
    <row r="334664" spans="16:16" ht="14.25">
      <c r="P334664"/>
    </row>
    <row r="334665" spans="16:16" ht="14.25">
      <c r="P334665"/>
    </row>
    <row r="334666" spans="16:16" ht="14.25">
      <c r="P334666"/>
    </row>
    <row r="334667" spans="16:16" ht="14.25">
      <c r="P334667"/>
    </row>
    <row r="334668" spans="16:16" ht="14.25">
      <c r="P334668"/>
    </row>
    <row r="334669" spans="16:16" ht="14.25">
      <c r="P334669"/>
    </row>
    <row r="334670" spans="16:16" ht="14.25">
      <c r="P334670"/>
    </row>
    <row r="334671" spans="16:16" ht="14.25">
      <c r="P334671"/>
    </row>
    <row r="334672" spans="16:16" ht="14.25">
      <c r="P334672"/>
    </row>
    <row r="334673" spans="16:16" ht="14.25">
      <c r="P334673"/>
    </row>
    <row r="334674" spans="16:16" ht="14.25">
      <c r="P334674"/>
    </row>
    <row r="334675" spans="16:16" ht="14.25">
      <c r="P334675"/>
    </row>
    <row r="334676" spans="16:16" ht="14.25">
      <c r="P334676"/>
    </row>
    <row r="334677" spans="16:16" ht="14.25">
      <c r="P334677"/>
    </row>
    <row r="334678" spans="16:16" ht="14.25">
      <c r="P334678"/>
    </row>
    <row r="334679" spans="16:16" ht="14.25">
      <c r="P334679"/>
    </row>
    <row r="334680" spans="16:16" ht="14.25">
      <c r="P334680"/>
    </row>
    <row r="334681" spans="16:16" ht="14.25">
      <c r="P334681"/>
    </row>
    <row r="334682" spans="16:16" ht="14.25">
      <c r="P334682"/>
    </row>
    <row r="334683" spans="16:16" ht="14.25">
      <c r="P334683"/>
    </row>
    <row r="334684" spans="16:16" ht="14.25">
      <c r="P334684"/>
    </row>
    <row r="334685" spans="16:16" ht="14.25">
      <c r="P334685"/>
    </row>
    <row r="334686" spans="16:16" ht="14.25">
      <c r="P334686"/>
    </row>
    <row r="334687" spans="16:16" ht="14.25">
      <c r="P334687"/>
    </row>
    <row r="334688" spans="16:16" ht="14.25">
      <c r="P334688"/>
    </row>
    <row r="334689" spans="16:16" ht="14.25">
      <c r="P334689"/>
    </row>
    <row r="334690" spans="16:16" ht="14.25">
      <c r="P334690"/>
    </row>
    <row r="334691" spans="16:16" ht="14.25">
      <c r="P334691"/>
    </row>
    <row r="334692" spans="16:16" ht="14.25">
      <c r="P334692"/>
    </row>
    <row r="334693" spans="16:16" ht="14.25">
      <c r="P334693"/>
    </row>
    <row r="334694" spans="16:16" ht="14.25">
      <c r="P334694"/>
    </row>
    <row r="334695" spans="16:16" ht="14.25">
      <c r="P334695"/>
    </row>
    <row r="334696" spans="16:16" ht="14.25">
      <c r="P334696"/>
    </row>
    <row r="334697" spans="16:16" ht="14.25">
      <c r="P334697"/>
    </row>
    <row r="334698" spans="16:16" ht="14.25">
      <c r="P334698"/>
    </row>
    <row r="334699" spans="16:16" ht="14.25">
      <c r="P334699"/>
    </row>
    <row r="334700" spans="16:16" ht="14.25">
      <c r="P334700"/>
    </row>
    <row r="334701" spans="16:16" ht="14.25">
      <c r="P334701"/>
    </row>
    <row r="334702" spans="16:16" ht="14.25">
      <c r="P334702"/>
    </row>
    <row r="334703" spans="16:16" ht="14.25">
      <c r="P334703"/>
    </row>
    <row r="334704" spans="16:16" ht="14.25">
      <c r="P334704"/>
    </row>
    <row r="334705" spans="16:16" ht="14.25">
      <c r="P334705"/>
    </row>
    <row r="334706" spans="16:16" ht="14.25">
      <c r="P334706"/>
    </row>
    <row r="334707" spans="16:16" ht="14.25">
      <c r="P334707"/>
    </row>
    <row r="334708" spans="16:16" ht="14.25">
      <c r="P334708"/>
    </row>
    <row r="334709" spans="16:16" ht="14.25">
      <c r="P334709"/>
    </row>
    <row r="334710" spans="16:16" ht="14.25">
      <c r="P334710"/>
    </row>
    <row r="334711" spans="16:16" ht="14.25">
      <c r="P334711"/>
    </row>
    <row r="334712" spans="16:16" ht="14.25">
      <c r="P334712"/>
    </row>
    <row r="334713" spans="16:16" ht="14.25">
      <c r="P334713"/>
    </row>
    <row r="334714" spans="16:16" ht="14.25">
      <c r="P334714"/>
    </row>
    <row r="334715" spans="16:16" ht="14.25">
      <c r="P334715"/>
    </row>
    <row r="334716" spans="16:16" ht="14.25">
      <c r="P334716"/>
    </row>
    <row r="334717" spans="16:16" ht="14.25">
      <c r="P334717"/>
    </row>
    <row r="334718" spans="16:16" ht="14.25">
      <c r="P334718"/>
    </row>
    <row r="334719" spans="16:16" ht="14.25">
      <c r="P334719"/>
    </row>
    <row r="334720" spans="16:16" ht="14.25">
      <c r="P334720"/>
    </row>
    <row r="334721" spans="16:16" ht="14.25">
      <c r="P334721"/>
    </row>
    <row r="334722" spans="16:16" ht="14.25">
      <c r="P334722"/>
    </row>
    <row r="334723" spans="16:16" ht="14.25">
      <c r="P334723"/>
    </row>
    <row r="334724" spans="16:16" ht="14.25">
      <c r="P334724"/>
    </row>
    <row r="334725" spans="16:16" ht="14.25">
      <c r="P334725"/>
    </row>
    <row r="334726" spans="16:16" ht="14.25">
      <c r="P334726"/>
    </row>
    <row r="334727" spans="16:16" ht="14.25">
      <c r="P334727"/>
    </row>
    <row r="334728" spans="16:16" ht="14.25">
      <c r="P334728"/>
    </row>
    <row r="334729" spans="16:16" ht="14.25">
      <c r="P334729"/>
    </row>
    <row r="334730" spans="16:16" ht="14.25">
      <c r="P334730"/>
    </row>
    <row r="334731" spans="16:16" ht="14.25">
      <c r="P334731"/>
    </row>
    <row r="334732" spans="16:16" ht="14.25">
      <c r="P334732"/>
    </row>
    <row r="334733" spans="16:16" ht="14.25">
      <c r="P334733"/>
    </row>
    <row r="334734" spans="16:16" ht="14.25">
      <c r="P334734"/>
    </row>
    <row r="334735" spans="16:16" ht="14.25">
      <c r="P334735"/>
    </row>
    <row r="334736" spans="16:16" ht="14.25">
      <c r="P334736"/>
    </row>
    <row r="334737" spans="16:16" ht="14.25">
      <c r="P334737"/>
    </row>
    <row r="334738" spans="16:16" ht="14.25">
      <c r="P334738"/>
    </row>
    <row r="334739" spans="16:16" ht="14.25">
      <c r="P334739"/>
    </row>
    <row r="334740" spans="16:16" ht="14.25">
      <c r="P334740"/>
    </row>
    <row r="334741" spans="16:16" ht="14.25">
      <c r="P334741"/>
    </row>
    <row r="334742" spans="16:16" ht="14.25">
      <c r="P334742"/>
    </row>
    <row r="334743" spans="16:16" ht="14.25">
      <c r="P334743"/>
    </row>
    <row r="334744" spans="16:16" ht="14.25">
      <c r="P334744"/>
    </row>
    <row r="334745" spans="16:16" ht="14.25">
      <c r="P334745"/>
    </row>
    <row r="334746" spans="16:16" ht="14.25">
      <c r="P334746"/>
    </row>
    <row r="334747" spans="16:16" ht="14.25">
      <c r="P334747"/>
    </row>
    <row r="334748" spans="16:16" ht="14.25">
      <c r="P334748"/>
    </row>
    <row r="334749" spans="16:16" ht="14.25">
      <c r="P334749"/>
    </row>
    <row r="334750" spans="16:16" ht="14.25">
      <c r="P334750"/>
    </row>
    <row r="334751" spans="16:16" ht="14.25">
      <c r="P334751"/>
    </row>
    <row r="334752" spans="16:16" ht="14.25">
      <c r="P334752"/>
    </row>
    <row r="334753" spans="16:16" ht="14.25">
      <c r="P334753"/>
    </row>
    <row r="334754" spans="16:16" ht="14.25">
      <c r="P334754"/>
    </row>
    <row r="334755" spans="16:16" ht="14.25">
      <c r="P334755"/>
    </row>
    <row r="334756" spans="16:16" ht="14.25">
      <c r="P334756"/>
    </row>
    <row r="334757" spans="16:16" ht="14.25">
      <c r="P334757"/>
    </row>
    <row r="334758" spans="16:16" ht="14.25">
      <c r="P334758"/>
    </row>
    <row r="334759" spans="16:16" ht="14.25">
      <c r="P334759"/>
    </row>
    <row r="334760" spans="16:16" ht="14.25">
      <c r="P334760"/>
    </row>
    <row r="334761" spans="16:16" ht="14.25">
      <c r="P334761"/>
    </row>
    <row r="334762" spans="16:16" ht="14.25">
      <c r="P334762"/>
    </row>
    <row r="334763" spans="16:16" ht="14.25">
      <c r="P334763"/>
    </row>
    <row r="334764" spans="16:16" ht="14.25">
      <c r="P334764"/>
    </row>
    <row r="334765" spans="16:16" ht="14.25">
      <c r="P334765"/>
    </row>
    <row r="334766" spans="16:16" ht="14.25">
      <c r="P334766"/>
    </row>
    <row r="334767" spans="16:16" ht="14.25">
      <c r="P334767"/>
    </row>
    <row r="334768" spans="16:16" ht="14.25">
      <c r="P334768"/>
    </row>
    <row r="334769" spans="16:16" ht="14.25">
      <c r="P334769"/>
    </row>
    <row r="334770" spans="16:16" ht="14.25">
      <c r="P334770"/>
    </row>
    <row r="334771" spans="16:16" ht="14.25">
      <c r="P334771"/>
    </row>
    <row r="334772" spans="16:16" ht="14.25">
      <c r="P334772"/>
    </row>
    <row r="334773" spans="16:16" ht="14.25">
      <c r="P334773"/>
    </row>
    <row r="334774" spans="16:16" ht="14.25">
      <c r="P334774"/>
    </row>
    <row r="334775" spans="16:16" ht="14.25">
      <c r="P334775"/>
    </row>
    <row r="334776" spans="16:16" ht="14.25">
      <c r="P334776"/>
    </row>
    <row r="334777" spans="16:16" ht="14.25">
      <c r="P334777"/>
    </row>
    <row r="334778" spans="16:16" ht="14.25">
      <c r="P334778"/>
    </row>
    <row r="334779" spans="16:16" ht="14.25">
      <c r="P334779"/>
    </row>
    <row r="334780" spans="16:16" ht="14.25">
      <c r="P334780"/>
    </row>
    <row r="334781" spans="16:16" ht="14.25">
      <c r="P334781"/>
    </row>
    <row r="334782" spans="16:16" ht="14.25">
      <c r="P334782"/>
    </row>
    <row r="334783" spans="16:16" ht="14.25">
      <c r="P334783"/>
    </row>
    <row r="334784" spans="16:16" ht="14.25">
      <c r="P334784"/>
    </row>
    <row r="334785" spans="16:16" ht="14.25">
      <c r="P334785"/>
    </row>
    <row r="334786" spans="16:16" ht="14.25">
      <c r="P334786"/>
    </row>
    <row r="334787" spans="16:16" ht="14.25">
      <c r="P334787"/>
    </row>
    <row r="334788" spans="16:16" ht="14.25">
      <c r="P334788"/>
    </row>
    <row r="334789" spans="16:16" ht="14.25">
      <c r="P334789"/>
    </row>
    <row r="334790" spans="16:16" ht="14.25">
      <c r="P334790"/>
    </row>
    <row r="334791" spans="16:16" ht="14.25">
      <c r="P334791"/>
    </row>
    <row r="334792" spans="16:16" ht="14.25">
      <c r="P334792"/>
    </row>
    <row r="334793" spans="16:16" ht="14.25">
      <c r="P334793"/>
    </row>
    <row r="334794" spans="16:16" ht="14.25">
      <c r="P334794"/>
    </row>
    <row r="334795" spans="16:16" ht="14.25">
      <c r="P334795"/>
    </row>
    <row r="334796" spans="16:16" ht="14.25">
      <c r="P334796"/>
    </row>
    <row r="334797" spans="16:16" ht="14.25">
      <c r="P334797"/>
    </row>
    <row r="334798" spans="16:16" ht="14.25">
      <c r="P334798"/>
    </row>
    <row r="334799" spans="16:16" ht="14.25">
      <c r="P334799"/>
    </row>
    <row r="334800" spans="16:16" ht="14.25">
      <c r="P334800"/>
    </row>
    <row r="334801" spans="16:16" ht="14.25">
      <c r="P334801"/>
    </row>
    <row r="334802" spans="16:16" ht="14.25">
      <c r="P334802"/>
    </row>
    <row r="334803" spans="16:16" ht="14.25">
      <c r="P334803"/>
    </row>
    <row r="334804" spans="16:16" ht="14.25">
      <c r="P334804"/>
    </row>
    <row r="334805" spans="16:16" ht="14.25">
      <c r="P334805"/>
    </row>
    <row r="334806" spans="16:16" ht="14.25">
      <c r="P334806"/>
    </row>
    <row r="334807" spans="16:16" ht="14.25">
      <c r="P334807"/>
    </row>
    <row r="334808" spans="16:16" ht="14.25">
      <c r="P334808"/>
    </row>
    <row r="334809" spans="16:16" ht="14.25">
      <c r="P334809"/>
    </row>
    <row r="334810" spans="16:16" ht="14.25">
      <c r="P334810"/>
    </row>
    <row r="334811" spans="16:16" ht="14.25">
      <c r="P334811"/>
    </row>
    <row r="334812" spans="16:16" ht="14.25">
      <c r="P334812"/>
    </row>
    <row r="334813" spans="16:16" ht="14.25">
      <c r="P334813"/>
    </row>
    <row r="334814" spans="16:16" ht="14.25">
      <c r="P334814"/>
    </row>
    <row r="334815" spans="16:16" ht="14.25">
      <c r="P334815"/>
    </row>
    <row r="334816" spans="16:16" ht="14.25">
      <c r="P334816"/>
    </row>
    <row r="334817" spans="16:16" ht="14.25">
      <c r="P334817"/>
    </row>
    <row r="334818" spans="16:16" ht="14.25">
      <c r="P334818"/>
    </row>
    <row r="334819" spans="16:16" ht="14.25">
      <c r="P334819"/>
    </row>
    <row r="334820" spans="16:16" ht="14.25">
      <c r="P334820"/>
    </row>
    <row r="334821" spans="16:16" ht="14.25">
      <c r="P334821"/>
    </row>
    <row r="334822" spans="16:16" ht="14.25">
      <c r="P334822"/>
    </row>
    <row r="334823" spans="16:16" ht="14.25">
      <c r="P334823"/>
    </row>
    <row r="334824" spans="16:16" ht="14.25">
      <c r="P334824"/>
    </row>
    <row r="334825" spans="16:16" ht="14.25">
      <c r="P334825"/>
    </row>
    <row r="334826" spans="16:16" ht="14.25">
      <c r="P334826"/>
    </row>
    <row r="334827" spans="16:16" ht="14.25">
      <c r="P334827"/>
    </row>
    <row r="334828" spans="16:16" ht="14.25">
      <c r="P334828"/>
    </row>
    <row r="334829" spans="16:16" ht="14.25">
      <c r="P334829"/>
    </row>
    <row r="334830" spans="16:16" ht="14.25">
      <c r="P334830"/>
    </row>
    <row r="334831" spans="16:16" ht="14.25">
      <c r="P334831"/>
    </row>
    <row r="334832" spans="16:16" ht="14.25">
      <c r="P334832"/>
    </row>
    <row r="334833" spans="16:16" ht="14.25">
      <c r="P334833"/>
    </row>
    <row r="334834" spans="16:16" ht="14.25">
      <c r="P334834"/>
    </row>
    <row r="334835" spans="16:16" ht="14.25">
      <c r="P334835"/>
    </row>
    <row r="334836" spans="16:16" ht="14.25">
      <c r="P334836"/>
    </row>
    <row r="334837" spans="16:16" ht="14.25">
      <c r="P334837"/>
    </row>
    <row r="334838" spans="16:16" ht="14.25">
      <c r="P334838"/>
    </row>
    <row r="334839" spans="16:16" ht="14.25">
      <c r="P334839"/>
    </row>
    <row r="334840" spans="16:16" ht="14.25">
      <c r="P334840"/>
    </row>
    <row r="334841" spans="16:16" ht="14.25">
      <c r="P334841"/>
    </row>
    <row r="334842" spans="16:16" ht="14.25">
      <c r="P334842"/>
    </row>
    <row r="334843" spans="16:16" ht="14.25">
      <c r="P334843"/>
    </row>
    <row r="334844" spans="16:16" ht="14.25">
      <c r="P334844"/>
    </row>
    <row r="334845" spans="16:16" ht="14.25">
      <c r="P334845"/>
    </row>
    <row r="334846" spans="16:16" ht="14.25">
      <c r="P334846"/>
    </row>
    <row r="334847" spans="16:16" ht="14.25">
      <c r="P334847"/>
    </row>
    <row r="334848" spans="16:16" ht="14.25">
      <c r="P334848"/>
    </row>
    <row r="334849" spans="16:16" ht="14.25">
      <c r="P334849"/>
    </row>
    <row r="334850" spans="16:16" ht="14.25">
      <c r="P334850"/>
    </row>
    <row r="334851" spans="16:16" ht="14.25">
      <c r="P334851"/>
    </row>
    <row r="334852" spans="16:16" ht="14.25">
      <c r="P334852"/>
    </row>
    <row r="334853" spans="16:16" ht="14.25">
      <c r="P334853"/>
    </row>
    <row r="334854" spans="16:16" ht="14.25">
      <c r="P334854"/>
    </row>
    <row r="334855" spans="16:16" ht="14.25">
      <c r="P334855"/>
    </row>
    <row r="334856" spans="16:16" ht="14.25">
      <c r="P334856"/>
    </row>
    <row r="334857" spans="16:16" ht="14.25">
      <c r="P334857"/>
    </row>
    <row r="334858" spans="16:16" ht="14.25">
      <c r="P334858"/>
    </row>
    <row r="334859" spans="16:16" ht="14.25">
      <c r="P334859"/>
    </row>
    <row r="334860" spans="16:16" ht="14.25">
      <c r="P334860"/>
    </row>
    <row r="334861" spans="16:16" ht="14.25">
      <c r="P334861"/>
    </row>
    <row r="334862" spans="16:16" ht="14.25">
      <c r="P334862"/>
    </row>
    <row r="334863" spans="16:16" ht="14.25">
      <c r="P334863"/>
    </row>
    <row r="334864" spans="16:16" ht="14.25">
      <c r="P334864"/>
    </row>
    <row r="334865" spans="16:16" ht="14.25">
      <c r="P334865"/>
    </row>
    <row r="334866" spans="16:16" ht="14.25">
      <c r="P334866"/>
    </row>
    <row r="334867" spans="16:16" ht="14.25">
      <c r="P334867"/>
    </row>
    <row r="334868" spans="16:16" ht="14.25">
      <c r="P334868"/>
    </row>
    <row r="334869" spans="16:16" ht="14.25">
      <c r="P334869"/>
    </row>
    <row r="334870" spans="16:16" ht="14.25">
      <c r="P334870"/>
    </row>
    <row r="334871" spans="16:16" ht="14.25">
      <c r="P334871"/>
    </row>
    <row r="334872" spans="16:16" ht="14.25">
      <c r="P334872"/>
    </row>
    <row r="334873" spans="16:16" ht="14.25">
      <c r="P334873"/>
    </row>
    <row r="334874" spans="16:16" ht="14.25">
      <c r="P334874"/>
    </row>
    <row r="334875" spans="16:16" ht="14.25">
      <c r="P334875"/>
    </row>
    <row r="334876" spans="16:16" ht="14.25">
      <c r="P334876"/>
    </row>
    <row r="334877" spans="16:16" ht="14.25">
      <c r="P334877"/>
    </row>
    <row r="334878" spans="16:16" ht="14.25">
      <c r="P334878"/>
    </row>
    <row r="334879" spans="16:16" ht="14.25">
      <c r="P334879"/>
    </row>
    <row r="334880" spans="16:16" ht="14.25">
      <c r="P334880"/>
    </row>
    <row r="334881" spans="16:16" ht="14.25">
      <c r="P334881"/>
    </row>
    <row r="334882" spans="16:16" ht="14.25">
      <c r="P334882"/>
    </row>
    <row r="334883" spans="16:16" ht="14.25">
      <c r="P334883"/>
    </row>
    <row r="334884" spans="16:16" ht="14.25">
      <c r="P334884"/>
    </row>
    <row r="334885" spans="16:16" ht="14.25">
      <c r="P334885"/>
    </row>
    <row r="334886" spans="16:16" ht="14.25">
      <c r="P334886"/>
    </row>
    <row r="334887" spans="16:16" ht="14.25">
      <c r="P334887"/>
    </row>
    <row r="334888" spans="16:16" ht="14.25">
      <c r="P334888"/>
    </row>
    <row r="334889" spans="16:16" ht="14.25">
      <c r="P334889"/>
    </row>
    <row r="334890" spans="16:16" ht="14.25">
      <c r="P334890"/>
    </row>
    <row r="334891" spans="16:16" ht="14.25">
      <c r="P334891"/>
    </row>
    <row r="334892" spans="16:16" ht="14.25">
      <c r="P334892"/>
    </row>
    <row r="334893" spans="16:16" ht="14.25">
      <c r="P334893"/>
    </row>
    <row r="334894" spans="16:16" ht="14.25">
      <c r="P334894"/>
    </row>
    <row r="334895" spans="16:16" ht="14.25">
      <c r="P334895"/>
    </row>
    <row r="334896" spans="16:16" ht="14.25">
      <c r="P334896"/>
    </row>
    <row r="334897" spans="16:16" ht="14.25">
      <c r="P334897"/>
    </row>
    <row r="334898" spans="16:16" ht="14.25">
      <c r="P334898"/>
    </row>
    <row r="334899" spans="16:16" ht="14.25">
      <c r="P334899"/>
    </row>
    <row r="334900" spans="16:16" ht="14.25">
      <c r="P334900"/>
    </row>
    <row r="334901" spans="16:16" ht="14.25">
      <c r="P334901"/>
    </row>
    <row r="334902" spans="16:16" ht="14.25">
      <c r="P334902"/>
    </row>
    <row r="334903" spans="16:16" ht="14.25">
      <c r="P334903"/>
    </row>
    <row r="334904" spans="16:16" ht="14.25">
      <c r="P334904"/>
    </row>
    <row r="334905" spans="16:16" ht="14.25">
      <c r="P334905"/>
    </row>
    <row r="334906" spans="16:16" ht="14.25">
      <c r="P334906"/>
    </row>
    <row r="334907" spans="16:16" ht="14.25">
      <c r="P334907"/>
    </row>
    <row r="334908" spans="16:16" ht="14.25">
      <c r="P334908"/>
    </row>
    <row r="334909" spans="16:16" ht="14.25">
      <c r="P334909"/>
    </row>
    <row r="334910" spans="16:16" ht="14.25">
      <c r="P334910"/>
    </row>
    <row r="334911" spans="16:16" ht="14.25">
      <c r="P334911"/>
    </row>
    <row r="334912" spans="16:16" ht="14.25">
      <c r="P334912"/>
    </row>
    <row r="334913" spans="16:16" ht="14.25">
      <c r="P334913"/>
    </row>
    <row r="334914" spans="16:16" ht="14.25">
      <c r="P334914"/>
    </row>
    <row r="334915" spans="16:16" ht="14.25">
      <c r="P334915"/>
    </row>
    <row r="334916" spans="16:16" ht="14.25">
      <c r="P334916"/>
    </row>
    <row r="334917" spans="16:16" ht="14.25">
      <c r="P334917"/>
    </row>
    <row r="334918" spans="16:16" ht="14.25">
      <c r="P334918"/>
    </row>
    <row r="334919" spans="16:16" ht="14.25">
      <c r="P334919"/>
    </row>
    <row r="334920" spans="16:16" ht="14.25">
      <c r="P334920"/>
    </row>
    <row r="334921" spans="16:16" ht="14.25">
      <c r="P334921"/>
    </row>
    <row r="334922" spans="16:16" ht="14.25">
      <c r="P334922"/>
    </row>
    <row r="334923" spans="16:16" ht="14.25">
      <c r="P334923"/>
    </row>
    <row r="334924" spans="16:16" ht="14.25">
      <c r="P334924"/>
    </row>
    <row r="334925" spans="16:16" ht="14.25">
      <c r="P334925"/>
    </row>
    <row r="334926" spans="16:16" ht="14.25">
      <c r="P334926"/>
    </row>
    <row r="334927" spans="16:16" ht="14.25">
      <c r="P334927"/>
    </row>
    <row r="334928" spans="16:16" ht="14.25">
      <c r="P334928"/>
    </row>
    <row r="334929" spans="16:16" ht="14.25">
      <c r="P334929"/>
    </row>
    <row r="334930" spans="16:16" ht="14.25">
      <c r="P334930"/>
    </row>
    <row r="334931" spans="16:16" ht="14.25">
      <c r="P334931"/>
    </row>
    <row r="334932" spans="16:16" ht="14.25">
      <c r="P334932"/>
    </row>
    <row r="334933" spans="16:16" ht="14.25">
      <c r="P334933"/>
    </row>
    <row r="334934" spans="16:16" ht="14.25">
      <c r="P334934"/>
    </row>
    <row r="334935" spans="16:16" ht="14.25">
      <c r="P334935"/>
    </row>
    <row r="334936" spans="16:16" ht="14.25">
      <c r="P334936"/>
    </row>
    <row r="334937" spans="16:16" ht="14.25">
      <c r="P334937"/>
    </row>
    <row r="334938" spans="16:16" ht="14.25">
      <c r="P334938"/>
    </row>
    <row r="334939" spans="16:16" ht="14.25">
      <c r="P334939"/>
    </row>
    <row r="334940" spans="16:16" ht="14.25">
      <c r="P334940"/>
    </row>
    <row r="334941" spans="16:16" ht="14.25">
      <c r="P334941"/>
    </row>
    <row r="334942" spans="16:16" ht="14.25">
      <c r="P334942"/>
    </row>
    <row r="334943" spans="16:16" ht="14.25">
      <c r="P334943"/>
    </row>
    <row r="334944" spans="16:16" ht="14.25">
      <c r="P334944"/>
    </row>
    <row r="334945" spans="16:16" ht="14.25">
      <c r="P334945"/>
    </row>
    <row r="334946" spans="16:16" ht="14.25">
      <c r="P334946"/>
    </row>
    <row r="334947" spans="16:16" ht="14.25">
      <c r="P334947"/>
    </row>
    <row r="334948" spans="16:16" ht="14.25">
      <c r="P334948"/>
    </row>
    <row r="334949" spans="16:16" ht="14.25">
      <c r="P334949"/>
    </row>
    <row r="334950" spans="16:16" ht="14.25">
      <c r="P334950"/>
    </row>
    <row r="334951" spans="16:16" ht="14.25">
      <c r="P334951"/>
    </row>
    <row r="334952" spans="16:16" ht="14.25">
      <c r="P334952"/>
    </row>
    <row r="334953" spans="16:16" ht="14.25">
      <c r="P334953"/>
    </row>
    <row r="334954" spans="16:16" ht="14.25">
      <c r="P334954"/>
    </row>
    <row r="334955" spans="16:16" ht="14.25">
      <c r="P334955"/>
    </row>
    <row r="334956" spans="16:16" ht="14.25">
      <c r="P334956"/>
    </row>
    <row r="334957" spans="16:16" ht="14.25">
      <c r="P334957"/>
    </row>
    <row r="334958" spans="16:16" ht="14.25">
      <c r="P334958"/>
    </row>
    <row r="334959" spans="16:16" ht="14.25">
      <c r="P334959"/>
    </row>
    <row r="334960" spans="16:16" ht="14.25">
      <c r="P334960"/>
    </row>
    <row r="334961" spans="16:16" ht="14.25">
      <c r="P334961"/>
    </row>
    <row r="334962" spans="16:16" ht="14.25">
      <c r="P334962"/>
    </row>
    <row r="334963" spans="16:16" ht="14.25">
      <c r="P334963"/>
    </row>
    <row r="334964" spans="16:16" ht="14.25">
      <c r="P334964"/>
    </row>
    <row r="334965" spans="16:16" ht="14.25">
      <c r="P334965"/>
    </row>
    <row r="334966" spans="16:16" ht="14.25">
      <c r="P334966"/>
    </row>
    <row r="334967" spans="16:16" ht="14.25">
      <c r="P334967"/>
    </row>
    <row r="334968" spans="16:16" ht="14.25">
      <c r="P334968"/>
    </row>
    <row r="334969" spans="16:16" ht="14.25">
      <c r="P334969"/>
    </row>
    <row r="334970" spans="16:16" ht="14.25">
      <c r="P334970"/>
    </row>
    <row r="334971" spans="16:16" ht="14.25">
      <c r="P334971"/>
    </row>
    <row r="334972" spans="16:16" ht="14.25">
      <c r="P334972"/>
    </row>
    <row r="334973" spans="16:16" ht="14.25">
      <c r="P334973"/>
    </row>
    <row r="334974" spans="16:16" ht="14.25">
      <c r="P334974"/>
    </row>
    <row r="334975" spans="16:16" ht="14.25">
      <c r="P334975"/>
    </row>
    <row r="334976" spans="16:16" ht="14.25">
      <c r="P334976"/>
    </row>
    <row r="334977" spans="16:16" ht="14.25">
      <c r="P334977"/>
    </row>
    <row r="334978" spans="16:16" ht="14.25">
      <c r="P334978"/>
    </row>
    <row r="334979" spans="16:16" ht="14.25">
      <c r="P334979"/>
    </row>
    <row r="334980" spans="16:16" ht="14.25">
      <c r="P334980"/>
    </row>
    <row r="334981" spans="16:16" ht="14.25">
      <c r="P334981"/>
    </row>
    <row r="334982" spans="16:16" ht="14.25">
      <c r="P334982"/>
    </row>
    <row r="334983" spans="16:16" ht="14.25">
      <c r="P334983"/>
    </row>
    <row r="334984" spans="16:16" ht="14.25">
      <c r="P334984"/>
    </row>
    <row r="334985" spans="16:16" ht="14.25">
      <c r="P334985"/>
    </row>
    <row r="334986" spans="16:16" ht="14.25">
      <c r="P334986"/>
    </row>
    <row r="334987" spans="16:16" ht="14.25">
      <c r="P334987"/>
    </row>
    <row r="334988" spans="16:16" ht="14.25">
      <c r="P334988"/>
    </row>
    <row r="334989" spans="16:16" ht="14.25">
      <c r="P334989"/>
    </row>
    <row r="334990" spans="16:16" ht="14.25">
      <c r="P334990"/>
    </row>
    <row r="334991" spans="16:16" ht="14.25">
      <c r="P334991"/>
    </row>
    <row r="334992" spans="16:16" ht="14.25">
      <c r="P334992"/>
    </row>
    <row r="334993" spans="16:16" ht="14.25">
      <c r="P334993"/>
    </row>
    <row r="334994" spans="16:16" ht="14.25">
      <c r="P334994"/>
    </row>
    <row r="334995" spans="16:16" ht="14.25">
      <c r="P334995"/>
    </row>
    <row r="334996" spans="16:16" ht="14.25">
      <c r="P334996"/>
    </row>
    <row r="334997" spans="16:16" ht="14.25">
      <c r="P334997"/>
    </row>
    <row r="334998" spans="16:16" ht="14.25">
      <c r="P334998"/>
    </row>
    <row r="334999" spans="16:16" ht="14.25">
      <c r="P334999"/>
    </row>
    <row r="335000" spans="16:16" ht="14.25">
      <c r="P335000"/>
    </row>
    <row r="335001" spans="16:16" ht="14.25">
      <c r="P335001"/>
    </row>
    <row r="335002" spans="16:16" ht="14.25">
      <c r="P335002"/>
    </row>
    <row r="335003" spans="16:16" ht="14.25">
      <c r="P335003"/>
    </row>
    <row r="335004" spans="16:16" ht="14.25">
      <c r="P335004"/>
    </row>
    <row r="335005" spans="16:16" ht="14.25">
      <c r="P335005"/>
    </row>
    <row r="335006" spans="16:16" ht="14.25">
      <c r="P335006"/>
    </row>
    <row r="335007" spans="16:16" ht="14.25">
      <c r="P335007"/>
    </row>
    <row r="335008" spans="16:16" ht="14.25">
      <c r="P335008"/>
    </row>
    <row r="335009" spans="16:16" ht="14.25">
      <c r="P335009"/>
    </row>
    <row r="335010" spans="16:16" ht="14.25">
      <c r="P335010"/>
    </row>
    <row r="335011" spans="16:16" ht="14.25">
      <c r="P335011"/>
    </row>
    <row r="335012" spans="16:16" ht="14.25">
      <c r="P335012"/>
    </row>
    <row r="335013" spans="16:16" ht="14.25">
      <c r="P335013"/>
    </row>
    <row r="335014" spans="16:16" ht="14.25">
      <c r="P335014"/>
    </row>
    <row r="335015" spans="16:16" ht="14.25">
      <c r="P335015"/>
    </row>
    <row r="335016" spans="16:16" ht="14.25">
      <c r="P335016"/>
    </row>
    <row r="335017" spans="16:16" ht="14.25">
      <c r="P335017"/>
    </row>
    <row r="335018" spans="16:16" ht="14.25">
      <c r="P335018"/>
    </row>
    <row r="335019" spans="16:16" ht="14.25">
      <c r="P335019"/>
    </row>
    <row r="335020" spans="16:16" ht="14.25">
      <c r="P335020"/>
    </row>
    <row r="335021" spans="16:16" ht="14.25">
      <c r="P335021"/>
    </row>
    <row r="335022" spans="16:16" ht="14.25">
      <c r="P335022"/>
    </row>
    <row r="335023" spans="16:16" ht="14.25">
      <c r="P335023"/>
    </row>
    <row r="335024" spans="16:16" ht="14.25">
      <c r="P335024"/>
    </row>
    <row r="335025" spans="16:16" ht="14.25">
      <c r="P335025"/>
    </row>
    <row r="335026" spans="16:16" ht="14.25">
      <c r="P335026"/>
    </row>
    <row r="335027" spans="16:16" ht="14.25">
      <c r="P335027"/>
    </row>
    <row r="335028" spans="16:16" ht="14.25">
      <c r="P335028"/>
    </row>
    <row r="335029" spans="16:16" ht="14.25">
      <c r="P335029"/>
    </row>
    <row r="335030" spans="16:16" ht="14.25">
      <c r="P335030"/>
    </row>
    <row r="335031" spans="16:16" ht="14.25">
      <c r="P335031"/>
    </row>
    <row r="335032" spans="16:16" ht="14.25">
      <c r="P335032"/>
    </row>
    <row r="335033" spans="16:16" ht="14.25">
      <c r="P335033"/>
    </row>
    <row r="335034" spans="16:16" ht="14.25">
      <c r="P335034"/>
    </row>
    <row r="335035" spans="16:16" ht="14.25">
      <c r="P335035"/>
    </row>
    <row r="335036" spans="16:16" ht="14.25">
      <c r="P335036"/>
    </row>
    <row r="335037" spans="16:16" ht="14.25">
      <c r="P335037"/>
    </row>
    <row r="335038" spans="16:16" ht="14.25">
      <c r="P335038"/>
    </row>
    <row r="335039" spans="16:16" ht="14.25">
      <c r="P335039"/>
    </row>
    <row r="335040" spans="16:16" ht="14.25">
      <c r="P335040"/>
    </row>
    <row r="335041" spans="16:16" ht="14.25">
      <c r="P335041"/>
    </row>
    <row r="335042" spans="16:16" ht="14.25">
      <c r="P335042"/>
    </row>
    <row r="335043" spans="16:16" ht="14.25">
      <c r="P335043"/>
    </row>
    <row r="335044" spans="16:16" ht="14.25">
      <c r="P335044"/>
    </row>
    <row r="335045" spans="16:16" ht="14.25">
      <c r="P335045"/>
    </row>
    <row r="335046" spans="16:16" ht="14.25">
      <c r="P335046"/>
    </row>
    <row r="335047" spans="16:16" ht="14.25">
      <c r="P335047"/>
    </row>
    <row r="335048" spans="16:16" ht="14.25">
      <c r="P335048"/>
    </row>
    <row r="335049" spans="16:16" ht="14.25">
      <c r="P335049"/>
    </row>
    <row r="335050" spans="16:16" ht="14.25">
      <c r="P335050"/>
    </row>
    <row r="335051" spans="16:16" ht="14.25">
      <c r="P335051"/>
    </row>
    <row r="335052" spans="16:16" ht="14.25">
      <c r="P335052"/>
    </row>
    <row r="335053" spans="16:16" ht="14.25">
      <c r="P335053"/>
    </row>
    <row r="335054" spans="16:16" ht="14.25">
      <c r="P335054"/>
    </row>
    <row r="335055" spans="16:16" ht="14.25">
      <c r="P335055"/>
    </row>
    <row r="335056" spans="16:16" ht="14.25">
      <c r="P335056"/>
    </row>
    <row r="335057" spans="16:16" ht="14.25">
      <c r="P335057"/>
    </row>
    <row r="335058" spans="16:16" ht="14.25">
      <c r="P335058"/>
    </row>
    <row r="335059" spans="16:16" ht="14.25">
      <c r="P335059"/>
    </row>
    <row r="335060" spans="16:16" ht="14.25">
      <c r="P335060"/>
    </row>
    <row r="335061" spans="16:16" ht="14.25">
      <c r="P335061"/>
    </row>
    <row r="335062" spans="16:16" ht="14.25">
      <c r="P335062"/>
    </row>
    <row r="335063" spans="16:16" ht="14.25">
      <c r="P335063"/>
    </row>
    <row r="335064" spans="16:16" ht="14.25">
      <c r="P335064"/>
    </row>
    <row r="335065" spans="16:16" ht="14.25">
      <c r="P335065"/>
    </row>
    <row r="335066" spans="16:16" ht="14.25">
      <c r="P335066"/>
    </row>
    <row r="335067" spans="16:16" ht="14.25">
      <c r="P335067"/>
    </row>
    <row r="335068" spans="16:16" ht="14.25">
      <c r="P335068"/>
    </row>
    <row r="335069" spans="16:16" ht="14.25">
      <c r="P335069"/>
    </row>
    <row r="335070" spans="16:16" ht="14.25">
      <c r="P335070"/>
    </row>
    <row r="335071" spans="16:16" ht="14.25">
      <c r="P335071"/>
    </row>
    <row r="335072" spans="16:16" ht="14.25">
      <c r="P335072"/>
    </row>
    <row r="335073" spans="16:16" ht="14.25">
      <c r="P335073"/>
    </row>
    <row r="335074" spans="16:16" ht="14.25">
      <c r="P335074"/>
    </row>
    <row r="335075" spans="16:16" ht="14.25">
      <c r="P335075"/>
    </row>
    <row r="335076" spans="16:16" ht="14.25">
      <c r="P335076"/>
    </row>
    <row r="335077" spans="16:16" ht="14.25">
      <c r="P335077"/>
    </row>
    <row r="335078" spans="16:16" ht="14.25">
      <c r="P335078"/>
    </row>
    <row r="335079" spans="16:16" ht="14.25">
      <c r="P335079"/>
    </row>
    <row r="335080" spans="16:16" ht="14.25">
      <c r="P335080"/>
    </row>
    <row r="335081" spans="16:16" ht="14.25">
      <c r="P335081"/>
    </row>
    <row r="335082" spans="16:16" ht="14.25">
      <c r="P335082"/>
    </row>
    <row r="335083" spans="16:16" ht="14.25">
      <c r="P335083"/>
    </row>
    <row r="335084" spans="16:16" ht="14.25">
      <c r="P335084"/>
    </row>
    <row r="335085" spans="16:16" ht="14.25">
      <c r="P335085"/>
    </row>
    <row r="335086" spans="16:16" ht="14.25">
      <c r="P335086"/>
    </row>
    <row r="335087" spans="16:16" ht="14.25">
      <c r="P335087"/>
    </row>
    <row r="335088" spans="16:16" ht="14.25">
      <c r="P335088"/>
    </row>
    <row r="335089" spans="16:16" ht="14.25">
      <c r="P335089"/>
    </row>
    <row r="335090" spans="16:16" ht="14.25">
      <c r="P335090"/>
    </row>
    <row r="335091" spans="16:16" ht="14.25">
      <c r="P335091"/>
    </row>
    <row r="335092" spans="16:16" ht="14.25">
      <c r="P335092"/>
    </row>
    <row r="335093" spans="16:16" ht="14.25">
      <c r="P335093"/>
    </row>
    <row r="335094" spans="16:16" ht="14.25">
      <c r="P335094"/>
    </row>
    <row r="335095" spans="16:16" ht="14.25">
      <c r="P335095"/>
    </row>
    <row r="335096" spans="16:16" ht="14.25">
      <c r="P335096"/>
    </row>
    <row r="335097" spans="16:16" ht="14.25">
      <c r="P335097"/>
    </row>
    <row r="335098" spans="16:16" ht="14.25">
      <c r="P335098"/>
    </row>
    <row r="335099" spans="16:16" ht="14.25">
      <c r="P335099"/>
    </row>
    <row r="335100" spans="16:16" ht="14.25">
      <c r="P335100"/>
    </row>
    <row r="335101" spans="16:16" ht="14.25">
      <c r="P335101"/>
    </row>
    <row r="335102" spans="16:16" ht="14.25">
      <c r="P335102"/>
    </row>
    <row r="335103" spans="16:16" ht="14.25">
      <c r="P335103"/>
    </row>
    <row r="335104" spans="16:16" ht="14.25">
      <c r="P335104"/>
    </row>
    <row r="335105" spans="16:16" ht="14.25">
      <c r="P335105"/>
    </row>
    <row r="335106" spans="16:16" ht="14.25">
      <c r="P335106"/>
    </row>
    <row r="335107" spans="16:16" ht="14.25">
      <c r="P335107"/>
    </row>
    <row r="335108" spans="16:16" ht="14.25">
      <c r="P335108"/>
    </row>
    <row r="335109" spans="16:16" ht="14.25">
      <c r="P335109"/>
    </row>
    <row r="335110" spans="16:16" ht="14.25">
      <c r="P335110"/>
    </row>
    <row r="335111" spans="16:16" ht="14.25">
      <c r="P335111"/>
    </row>
    <row r="335112" spans="16:16" ht="14.25">
      <c r="P335112"/>
    </row>
    <row r="335113" spans="16:16" ht="14.25">
      <c r="P335113"/>
    </row>
    <row r="335114" spans="16:16" ht="14.25">
      <c r="P335114"/>
    </row>
    <row r="335115" spans="16:16" ht="14.25">
      <c r="P335115"/>
    </row>
    <row r="335116" spans="16:16" ht="14.25">
      <c r="P335116"/>
    </row>
    <row r="335117" spans="16:16" ht="14.25">
      <c r="P335117"/>
    </row>
    <row r="335118" spans="16:16" ht="14.25">
      <c r="P335118"/>
    </row>
    <row r="335119" spans="16:16" ht="14.25">
      <c r="P335119"/>
    </row>
    <row r="335120" spans="16:16" ht="14.25">
      <c r="P335120"/>
    </row>
    <row r="335121" spans="16:16" ht="14.25">
      <c r="P335121"/>
    </row>
    <row r="335122" spans="16:16" ht="14.25">
      <c r="P335122"/>
    </row>
    <row r="335123" spans="16:16" ht="14.25">
      <c r="P335123"/>
    </row>
    <row r="335124" spans="16:16" ht="14.25">
      <c r="P335124"/>
    </row>
    <row r="335125" spans="16:16" ht="14.25">
      <c r="P335125"/>
    </row>
    <row r="335126" spans="16:16" ht="14.25">
      <c r="P335126"/>
    </row>
    <row r="335127" spans="16:16" ht="14.25">
      <c r="P335127"/>
    </row>
    <row r="335128" spans="16:16" ht="14.25">
      <c r="P335128"/>
    </row>
    <row r="335129" spans="16:16" ht="14.25">
      <c r="P335129"/>
    </row>
    <row r="335130" spans="16:16" ht="14.25">
      <c r="P335130"/>
    </row>
    <row r="335131" spans="16:16" ht="14.25">
      <c r="P335131"/>
    </row>
    <row r="335132" spans="16:16" ht="14.25">
      <c r="P335132"/>
    </row>
    <row r="335133" spans="16:16" ht="14.25">
      <c r="P335133"/>
    </row>
    <row r="335134" spans="16:16" ht="14.25">
      <c r="P335134"/>
    </row>
    <row r="335135" spans="16:16" ht="14.25">
      <c r="P335135"/>
    </row>
    <row r="335136" spans="16:16" ht="14.25">
      <c r="P335136"/>
    </row>
    <row r="335137" spans="16:16" ht="14.25">
      <c r="P335137"/>
    </row>
    <row r="335138" spans="16:16" ht="14.25">
      <c r="P335138"/>
    </row>
    <row r="335139" spans="16:16" ht="14.25">
      <c r="P335139"/>
    </row>
    <row r="335140" spans="16:16" ht="14.25">
      <c r="P335140"/>
    </row>
    <row r="335141" spans="16:16" ht="14.25">
      <c r="P335141"/>
    </row>
    <row r="335142" spans="16:16" ht="14.25">
      <c r="P335142"/>
    </row>
    <row r="335143" spans="16:16" ht="14.25">
      <c r="P335143"/>
    </row>
    <row r="335144" spans="16:16" ht="14.25">
      <c r="P335144"/>
    </row>
    <row r="335145" spans="16:16" ht="14.25">
      <c r="P335145"/>
    </row>
    <row r="335146" spans="16:16" ht="14.25">
      <c r="P335146"/>
    </row>
    <row r="335147" spans="16:16" ht="14.25">
      <c r="P335147"/>
    </row>
    <row r="335148" spans="16:16" ht="14.25">
      <c r="P335148"/>
    </row>
    <row r="335149" spans="16:16" ht="14.25">
      <c r="P335149"/>
    </row>
    <row r="335150" spans="16:16" ht="14.25">
      <c r="P335150"/>
    </row>
    <row r="335151" spans="16:16" ht="14.25">
      <c r="P335151"/>
    </row>
    <row r="335152" spans="16:16" ht="14.25">
      <c r="P335152"/>
    </row>
    <row r="335153" spans="16:16" ht="14.25">
      <c r="P335153"/>
    </row>
    <row r="335154" spans="16:16" ht="14.25">
      <c r="P335154"/>
    </row>
    <row r="335155" spans="16:16" ht="14.25">
      <c r="P335155"/>
    </row>
    <row r="335156" spans="16:16" ht="14.25">
      <c r="P335156"/>
    </row>
    <row r="335157" spans="16:16" ht="14.25">
      <c r="P335157"/>
    </row>
    <row r="335158" spans="16:16" ht="14.25">
      <c r="P335158"/>
    </row>
    <row r="335159" spans="16:16" ht="14.25">
      <c r="P335159"/>
    </row>
    <row r="335160" spans="16:16" ht="14.25">
      <c r="P335160"/>
    </row>
    <row r="335161" spans="16:16" ht="14.25">
      <c r="P335161"/>
    </row>
    <row r="335162" spans="16:16" ht="14.25">
      <c r="P335162"/>
    </row>
    <row r="335163" spans="16:16" ht="14.25">
      <c r="P335163"/>
    </row>
    <row r="335164" spans="16:16" ht="14.25">
      <c r="P335164"/>
    </row>
    <row r="335165" spans="16:16" ht="14.25">
      <c r="P335165"/>
    </row>
    <row r="335166" spans="16:16" ht="14.25">
      <c r="P335166"/>
    </row>
    <row r="335167" spans="16:16" ht="14.25">
      <c r="P335167"/>
    </row>
    <row r="335168" spans="16:16" ht="14.25">
      <c r="P335168"/>
    </row>
    <row r="335169" spans="16:16" ht="14.25">
      <c r="P335169"/>
    </row>
    <row r="335170" spans="16:16" ht="14.25">
      <c r="P335170"/>
    </row>
    <row r="335171" spans="16:16" ht="14.25">
      <c r="P335171"/>
    </row>
    <row r="335172" spans="16:16" ht="14.25">
      <c r="P335172"/>
    </row>
    <row r="335173" spans="16:16" ht="14.25">
      <c r="P335173"/>
    </row>
    <row r="335174" spans="16:16" ht="14.25">
      <c r="P335174"/>
    </row>
    <row r="335175" spans="16:16" ht="14.25">
      <c r="P335175"/>
    </row>
    <row r="335176" spans="16:16" ht="14.25">
      <c r="P335176"/>
    </row>
    <row r="335177" spans="16:16" ht="14.25">
      <c r="P335177"/>
    </row>
    <row r="335178" spans="16:16" ht="14.25">
      <c r="P335178"/>
    </row>
    <row r="335179" spans="16:16" ht="14.25">
      <c r="P335179"/>
    </row>
    <row r="335180" spans="16:16" ht="14.25">
      <c r="P335180"/>
    </row>
    <row r="335181" spans="16:16" ht="14.25">
      <c r="P335181"/>
    </row>
    <row r="335182" spans="16:16" ht="14.25">
      <c r="P335182"/>
    </row>
    <row r="335183" spans="16:16" ht="14.25">
      <c r="P335183"/>
    </row>
    <row r="335184" spans="16:16" ht="14.25">
      <c r="P335184"/>
    </row>
    <row r="335185" spans="16:16" ht="14.25">
      <c r="P335185"/>
    </row>
    <row r="335186" spans="16:16" ht="14.25">
      <c r="P335186"/>
    </row>
    <row r="335187" spans="16:16" ht="14.25">
      <c r="P335187"/>
    </row>
    <row r="335188" spans="16:16" ht="14.25">
      <c r="P335188"/>
    </row>
    <row r="335189" spans="16:16" ht="14.25">
      <c r="P335189"/>
    </row>
    <row r="335190" spans="16:16" ht="14.25">
      <c r="P335190"/>
    </row>
    <row r="335191" spans="16:16" ht="14.25">
      <c r="P335191"/>
    </row>
    <row r="335192" spans="16:16" ht="14.25">
      <c r="P335192"/>
    </row>
    <row r="335193" spans="16:16" ht="14.25">
      <c r="P335193"/>
    </row>
    <row r="335194" spans="16:16" ht="14.25">
      <c r="P335194"/>
    </row>
    <row r="335195" spans="16:16" ht="14.25">
      <c r="P335195"/>
    </row>
    <row r="335196" spans="16:16" ht="14.25">
      <c r="P335196"/>
    </row>
    <row r="335197" spans="16:16" ht="14.25">
      <c r="P335197"/>
    </row>
    <row r="335198" spans="16:16" ht="14.25">
      <c r="P335198"/>
    </row>
    <row r="335199" spans="16:16" ht="14.25">
      <c r="P335199"/>
    </row>
    <row r="335200" spans="16:16" ht="14.25">
      <c r="P335200"/>
    </row>
    <row r="335201" spans="16:16" ht="14.25">
      <c r="P335201"/>
    </row>
    <row r="335202" spans="16:16" ht="14.25">
      <c r="P335202"/>
    </row>
    <row r="335203" spans="16:16" ht="14.25">
      <c r="P335203"/>
    </row>
    <row r="335204" spans="16:16" ht="14.25">
      <c r="P335204"/>
    </row>
    <row r="335205" spans="16:16" ht="14.25">
      <c r="P335205"/>
    </row>
    <row r="335206" spans="16:16" ht="14.25">
      <c r="P335206"/>
    </row>
    <row r="335207" spans="16:16" ht="14.25">
      <c r="P335207"/>
    </row>
    <row r="335208" spans="16:16" ht="14.25">
      <c r="P335208"/>
    </row>
    <row r="335209" spans="16:16" ht="14.25">
      <c r="P335209"/>
    </row>
    <row r="335210" spans="16:16" ht="14.25">
      <c r="P335210"/>
    </row>
    <row r="335211" spans="16:16" ht="14.25">
      <c r="P335211"/>
    </row>
    <row r="335212" spans="16:16" ht="14.25">
      <c r="P335212"/>
    </row>
    <row r="335213" spans="16:16" ht="14.25">
      <c r="P335213"/>
    </row>
    <row r="335214" spans="16:16" ht="14.25">
      <c r="P335214"/>
    </row>
    <row r="335215" spans="16:16" ht="14.25">
      <c r="P335215"/>
    </row>
    <row r="335216" spans="16:16" ht="14.25">
      <c r="P335216"/>
    </row>
    <row r="335217" spans="16:16" ht="14.25">
      <c r="P335217"/>
    </row>
    <row r="335218" spans="16:16" ht="14.25">
      <c r="P335218"/>
    </row>
    <row r="335219" spans="16:16" ht="14.25">
      <c r="P335219"/>
    </row>
    <row r="335220" spans="16:16" ht="14.25">
      <c r="P335220"/>
    </row>
    <row r="335221" spans="16:16" ht="14.25">
      <c r="P335221"/>
    </row>
    <row r="335222" spans="16:16" ht="14.25">
      <c r="P335222"/>
    </row>
    <row r="335223" spans="16:16" ht="14.25">
      <c r="P335223"/>
    </row>
    <row r="335224" spans="16:16" ht="14.25">
      <c r="P335224"/>
    </row>
    <row r="335225" spans="16:16" ht="14.25">
      <c r="P335225"/>
    </row>
    <row r="335226" spans="16:16" ht="14.25">
      <c r="P335226"/>
    </row>
    <row r="335227" spans="16:16" ht="14.25">
      <c r="P335227"/>
    </row>
    <row r="335228" spans="16:16" ht="14.25">
      <c r="P335228"/>
    </row>
    <row r="335229" spans="16:16" ht="14.25">
      <c r="P335229"/>
    </row>
    <row r="335230" spans="16:16" ht="14.25">
      <c r="P335230"/>
    </row>
    <row r="335231" spans="16:16" ht="14.25">
      <c r="P335231"/>
    </row>
    <row r="335232" spans="16:16" ht="14.25">
      <c r="P335232"/>
    </row>
    <row r="335233" spans="16:16" ht="14.25">
      <c r="P335233"/>
    </row>
    <row r="335234" spans="16:16" ht="14.25">
      <c r="P335234"/>
    </row>
    <row r="335235" spans="16:16" ht="14.25">
      <c r="P335235"/>
    </row>
    <row r="335236" spans="16:16" ht="14.25">
      <c r="P335236"/>
    </row>
    <row r="335237" spans="16:16" ht="14.25">
      <c r="P335237"/>
    </row>
    <row r="335238" spans="16:16" ht="14.25">
      <c r="P335238"/>
    </row>
    <row r="335239" spans="16:16" ht="14.25">
      <c r="P335239"/>
    </row>
    <row r="335240" spans="16:16" ht="14.25">
      <c r="P335240"/>
    </row>
    <row r="335241" spans="16:16" ht="14.25">
      <c r="P335241"/>
    </row>
    <row r="335242" spans="16:16" ht="14.25">
      <c r="P335242"/>
    </row>
    <row r="335243" spans="16:16" ht="14.25">
      <c r="P335243"/>
    </row>
    <row r="335244" spans="16:16" ht="14.25">
      <c r="P335244"/>
    </row>
    <row r="335245" spans="16:16" ht="14.25">
      <c r="P335245"/>
    </row>
    <row r="335246" spans="16:16" ht="14.25">
      <c r="P335246"/>
    </row>
    <row r="335247" spans="16:16" ht="14.25">
      <c r="P335247"/>
    </row>
    <row r="335248" spans="16:16" ht="14.25">
      <c r="P335248"/>
    </row>
    <row r="335249" spans="16:16" ht="14.25">
      <c r="P335249"/>
    </row>
    <row r="335250" spans="16:16" ht="14.25">
      <c r="P335250"/>
    </row>
    <row r="335251" spans="16:16" ht="14.25">
      <c r="P335251"/>
    </row>
    <row r="335252" spans="16:16" ht="14.25">
      <c r="P335252"/>
    </row>
    <row r="335253" spans="16:16" ht="14.25">
      <c r="P335253"/>
    </row>
    <row r="335254" spans="16:16" ht="14.25">
      <c r="P335254"/>
    </row>
    <row r="335255" spans="16:16" ht="14.25">
      <c r="P335255"/>
    </row>
    <row r="335256" spans="16:16" ht="14.25">
      <c r="P335256"/>
    </row>
    <row r="335257" spans="16:16" ht="14.25">
      <c r="P335257"/>
    </row>
    <row r="335258" spans="16:16" ht="14.25">
      <c r="P335258"/>
    </row>
    <row r="335259" spans="16:16" ht="14.25">
      <c r="P335259"/>
    </row>
    <row r="335260" spans="16:16" ht="14.25">
      <c r="P335260"/>
    </row>
    <row r="335261" spans="16:16" ht="14.25">
      <c r="P335261"/>
    </row>
    <row r="335262" spans="16:16" ht="14.25">
      <c r="P335262"/>
    </row>
    <row r="335263" spans="16:16" ht="14.25">
      <c r="P335263"/>
    </row>
    <row r="335264" spans="16:16" ht="14.25">
      <c r="P335264"/>
    </row>
    <row r="335265" spans="16:16" ht="14.25">
      <c r="P335265"/>
    </row>
    <row r="335266" spans="16:16" ht="14.25">
      <c r="P335266"/>
    </row>
    <row r="335267" spans="16:16" ht="14.25">
      <c r="P335267"/>
    </row>
    <row r="335268" spans="16:16" ht="14.25">
      <c r="P335268"/>
    </row>
    <row r="335269" spans="16:16" ht="14.25">
      <c r="P335269"/>
    </row>
    <row r="335270" spans="16:16" ht="14.25">
      <c r="P335270"/>
    </row>
    <row r="335271" spans="16:16" ht="14.25">
      <c r="P335271"/>
    </row>
    <row r="335272" spans="16:16" ht="14.25">
      <c r="P335272"/>
    </row>
    <row r="335273" spans="16:16" ht="14.25">
      <c r="P335273"/>
    </row>
    <row r="335274" spans="16:16" ht="14.25">
      <c r="P335274"/>
    </row>
    <row r="335275" spans="16:16" ht="14.25">
      <c r="P335275"/>
    </row>
    <row r="335276" spans="16:16" ht="14.25">
      <c r="P335276"/>
    </row>
    <row r="335277" spans="16:16" ht="14.25">
      <c r="P335277"/>
    </row>
    <row r="335278" spans="16:16" ht="14.25">
      <c r="P335278"/>
    </row>
    <row r="335279" spans="16:16" ht="14.25">
      <c r="P335279"/>
    </row>
    <row r="335280" spans="16:16" ht="14.25">
      <c r="P335280"/>
    </row>
    <row r="335281" spans="16:16" ht="14.25">
      <c r="P335281"/>
    </row>
    <row r="335282" spans="16:16" ht="14.25">
      <c r="P335282"/>
    </row>
    <row r="335283" spans="16:16" ht="14.25">
      <c r="P335283"/>
    </row>
    <row r="335284" spans="16:16" ht="14.25">
      <c r="P335284"/>
    </row>
    <row r="335285" spans="16:16" ht="14.25">
      <c r="P335285"/>
    </row>
    <row r="335286" spans="16:16" ht="14.25">
      <c r="P335286"/>
    </row>
    <row r="335287" spans="16:16" ht="14.25">
      <c r="P335287"/>
    </row>
    <row r="335288" spans="16:16" ht="14.25">
      <c r="P335288"/>
    </row>
    <row r="335289" spans="16:16" ht="14.25">
      <c r="P335289"/>
    </row>
    <row r="335290" spans="16:16" ht="14.25">
      <c r="P335290"/>
    </row>
    <row r="335291" spans="16:16" ht="14.25">
      <c r="P335291"/>
    </row>
    <row r="335292" spans="16:16" ht="14.25">
      <c r="P335292"/>
    </row>
    <row r="335293" spans="16:16" ht="14.25">
      <c r="P335293"/>
    </row>
    <row r="335294" spans="16:16" ht="14.25">
      <c r="P335294"/>
    </row>
    <row r="335295" spans="16:16" ht="14.25">
      <c r="P335295"/>
    </row>
    <row r="335296" spans="16:16" ht="14.25">
      <c r="P335296"/>
    </row>
    <row r="335297" spans="16:16" ht="14.25">
      <c r="P335297"/>
    </row>
    <row r="335298" spans="16:16" ht="14.25">
      <c r="P335298"/>
    </row>
    <row r="335299" spans="16:16" ht="14.25">
      <c r="P335299"/>
    </row>
    <row r="335300" spans="16:16" ht="14.25">
      <c r="P335300"/>
    </row>
    <row r="335301" spans="16:16" ht="14.25">
      <c r="P335301"/>
    </row>
    <row r="335302" spans="16:16" ht="14.25">
      <c r="P335302"/>
    </row>
    <row r="335303" spans="16:16" ht="14.25">
      <c r="P335303"/>
    </row>
    <row r="335304" spans="16:16" ht="14.25">
      <c r="P335304"/>
    </row>
    <row r="335305" spans="16:16" ht="14.25">
      <c r="P335305"/>
    </row>
    <row r="335306" spans="16:16" ht="14.25">
      <c r="P335306"/>
    </row>
    <row r="335307" spans="16:16" ht="14.25">
      <c r="P335307"/>
    </row>
    <row r="335308" spans="16:16" ht="14.25">
      <c r="P335308"/>
    </row>
    <row r="335309" spans="16:16" ht="14.25">
      <c r="P335309"/>
    </row>
    <row r="335310" spans="16:16" ht="14.25">
      <c r="P335310"/>
    </row>
    <row r="335311" spans="16:16" ht="14.25">
      <c r="P335311"/>
    </row>
    <row r="335312" spans="16:16" ht="14.25">
      <c r="P335312"/>
    </row>
    <row r="335313" spans="16:16" ht="14.25">
      <c r="P335313"/>
    </row>
    <row r="335314" spans="16:16" ht="14.25">
      <c r="P335314"/>
    </row>
    <row r="335315" spans="16:16" ht="14.25">
      <c r="P335315"/>
    </row>
    <row r="335316" spans="16:16" ht="14.25">
      <c r="P335316"/>
    </row>
    <row r="335317" spans="16:16" ht="14.25">
      <c r="P335317"/>
    </row>
    <row r="335318" spans="16:16" ht="14.25">
      <c r="P335318"/>
    </row>
    <row r="335319" spans="16:16" ht="14.25">
      <c r="P335319"/>
    </row>
    <row r="335320" spans="16:16" ht="14.25">
      <c r="P335320"/>
    </row>
    <row r="335321" spans="16:16" ht="14.25">
      <c r="P335321"/>
    </row>
    <row r="335322" spans="16:16" ht="14.25">
      <c r="P335322"/>
    </row>
    <row r="335323" spans="16:16" ht="14.25">
      <c r="P335323"/>
    </row>
    <row r="335324" spans="16:16" ht="14.25">
      <c r="P335324"/>
    </row>
    <row r="335325" spans="16:16" ht="14.25">
      <c r="P335325"/>
    </row>
    <row r="335326" spans="16:16" ht="14.25">
      <c r="P335326"/>
    </row>
    <row r="335327" spans="16:16" ht="14.25">
      <c r="P335327"/>
    </row>
    <row r="335328" spans="16:16" ht="14.25">
      <c r="P335328"/>
    </row>
    <row r="335329" spans="16:16" ht="14.25">
      <c r="P335329"/>
    </row>
    <row r="335330" spans="16:16" ht="14.25">
      <c r="P335330"/>
    </row>
    <row r="335331" spans="16:16" ht="14.25">
      <c r="P335331"/>
    </row>
    <row r="335332" spans="16:16" ht="14.25">
      <c r="P335332"/>
    </row>
    <row r="335333" spans="16:16" ht="14.25">
      <c r="P335333"/>
    </row>
    <row r="335334" spans="16:16" ht="14.25">
      <c r="P335334"/>
    </row>
    <row r="335335" spans="16:16" ht="14.25">
      <c r="P335335"/>
    </row>
    <row r="335336" spans="16:16" ht="14.25">
      <c r="P335336"/>
    </row>
    <row r="335337" spans="16:16" ht="14.25">
      <c r="P335337"/>
    </row>
    <row r="335338" spans="16:16" ht="14.25">
      <c r="P335338"/>
    </row>
    <row r="335339" spans="16:16" ht="14.25">
      <c r="P335339"/>
    </row>
    <row r="335340" spans="16:16" ht="14.25">
      <c r="P335340"/>
    </row>
    <row r="335341" spans="16:16" ht="14.25">
      <c r="P335341"/>
    </row>
    <row r="335342" spans="16:16" ht="14.25">
      <c r="P335342"/>
    </row>
    <row r="335343" spans="16:16" ht="14.25">
      <c r="P335343"/>
    </row>
    <row r="335344" spans="16:16" ht="14.25">
      <c r="P335344"/>
    </row>
    <row r="335345" spans="16:16" ht="14.25">
      <c r="P335345"/>
    </row>
    <row r="335346" spans="16:16" ht="14.25">
      <c r="P335346"/>
    </row>
    <row r="335347" spans="16:16" ht="14.25">
      <c r="P335347"/>
    </row>
    <row r="335348" spans="16:16" ht="14.25">
      <c r="P335348"/>
    </row>
    <row r="335349" spans="16:16" ht="14.25">
      <c r="P335349"/>
    </row>
    <row r="335350" spans="16:16" ht="14.25">
      <c r="P335350"/>
    </row>
    <row r="335351" spans="16:16" ht="14.25">
      <c r="P335351"/>
    </row>
    <row r="335352" spans="16:16" ht="14.25">
      <c r="P335352"/>
    </row>
    <row r="335353" spans="16:16" ht="14.25">
      <c r="P335353"/>
    </row>
    <row r="335354" spans="16:16" ht="14.25">
      <c r="P335354"/>
    </row>
    <row r="335355" spans="16:16" ht="14.25">
      <c r="P335355"/>
    </row>
    <row r="335356" spans="16:16" ht="14.25">
      <c r="P335356"/>
    </row>
    <row r="335357" spans="16:16" ht="14.25">
      <c r="P335357"/>
    </row>
    <row r="335358" spans="16:16" ht="14.25">
      <c r="P335358"/>
    </row>
    <row r="335359" spans="16:16" ht="14.25">
      <c r="P335359"/>
    </row>
    <row r="335360" spans="16:16" ht="14.25">
      <c r="P335360"/>
    </row>
    <row r="335361" spans="16:16" ht="14.25">
      <c r="P335361"/>
    </row>
    <row r="335362" spans="16:16" ht="14.25">
      <c r="P335362"/>
    </row>
    <row r="335363" spans="16:16" ht="14.25">
      <c r="P335363"/>
    </row>
    <row r="335364" spans="16:16" ht="14.25">
      <c r="P335364"/>
    </row>
    <row r="335365" spans="16:16" ht="14.25">
      <c r="P335365"/>
    </row>
    <row r="335366" spans="16:16" ht="14.25">
      <c r="P335366"/>
    </row>
    <row r="335367" spans="16:16" ht="14.25">
      <c r="P335367"/>
    </row>
    <row r="335368" spans="16:16" ht="14.25">
      <c r="P335368"/>
    </row>
    <row r="335369" spans="16:16" ht="14.25">
      <c r="P335369"/>
    </row>
    <row r="335370" spans="16:16" ht="14.25">
      <c r="P335370"/>
    </row>
    <row r="335371" spans="16:16" ht="14.25">
      <c r="P335371"/>
    </row>
    <row r="335372" spans="16:16" ht="14.25">
      <c r="P335372"/>
    </row>
    <row r="335373" spans="16:16" ht="14.25">
      <c r="P335373"/>
    </row>
    <row r="335374" spans="16:16" ht="14.25">
      <c r="P335374"/>
    </row>
    <row r="335375" spans="16:16" ht="14.25">
      <c r="P335375"/>
    </row>
    <row r="335376" spans="16:16" ht="14.25">
      <c r="P335376"/>
    </row>
    <row r="335377" spans="16:16" ht="14.25">
      <c r="P335377"/>
    </row>
    <row r="335378" spans="16:16" ht="14.25">
      <c r="P335378"/>
    </row>
    <row r="335379" spans="16:16" ht="14.25">
      <c r="P335379"/>
    </row>
    <row r="335380" spans="16:16" ht="14.25">
      <c r="P335380"/>
    </row>
    <row r="335381" spans="16:16" ht="14.25">
      <c r="P335381"/>
    </row>
    <row r="335382" spans="16:16" ht="14.25">
      <c r="P335382"/>
    </row>
    <row r="335383" spans="16:16" ht="14.25">
      <c r="P335383"/>
    </row>
    <row r="335384" spans="16:16" ht="14.25">
      <c r="P335384"/>
    </row>
    <row r="335385" spans="16:16" ht="14.25">
      <c r="P335385"/>
    </row>
    <row r="335386" spans="16:16" ht="14.25">
      <c r="P335386"/>
    </row>
    <row r="335387" spans="16:16" ht="14.25">
      <c r="P335387"/>
    </row>
    <row r="335388" spans="16:16" ht="14.25">
      <c r="P335388"/>
    </row>
    <row r="335389" spans="16:16" ht="14.25">
      <c r="P335389"/>
    </row>
    <row r="335390" spans="16:16" ht="14.25">
      <c r="P335390"/>
    </row>
    <row r="335391" spans="16:16" ht="14.25">
      <c r="P335391"/>
    </row>
    <row r="335392" spans="16:16" ht="14.25">
      <c r="P335392"/>
    </row>
    <row r="335393" spans="16:16" ht="14.25">
      <c r="P335393"/>
    </row>
    <row r="335394" spans="16:16" ht="14.25">
      <c r="P335394"/>
    </row>
    <row r="335395" spans="16:16" ht="14.25">
      <c r="P335395"/>
    </row>
    <row r="335396" spans="16:16" ht="14.25">
      <c r="P335396"/>
    </row>
    <row r="335397" spans="16:16" ht="14.25">
      <c r="P335397"/>
    </row>
    <row r="335398" spans="16:16" ht="14.25">
      <c r="P335398"/>
    </row>
    <row r="335399" spans="16:16" ht="14.25">
      <c r="P335399"/>
    </row>
    <row r="335400" spans="16:16" ht="14.25">
      <c r="P335400"/>
    </row>
    <row r="335401" spans="16:16" ht="14.25">
      <c r="P335401"/>
    </row>
    <row r="335402" spans="16:16" ht="14.25">
      <c r="P335402"/>
    </row>
    <row r="335403" spans="16:16" ht="14.25">
      <c r="P335403"/>
    </row>
    <row r="335404" spans="16:16" ht="14.25">
      <c r="P335404"/>
    </row>
    <row r="335405" spans="16:16" ht="14.25">
      <c r="P335405"/>
    </row>
    <row r="335406" spans="16:16" ht="14.25">
      <c r="P335406"/>
    </row>
    <row r="335407" spans="16:16" ht="14.25">
      <c r="P335407"/>
    </row>
    <row r="335408" spans="16:16" ht="14.25">
      <c r="P335408"/>
    </row>
    <row r="335409" spans="16:16" ht="14.25">
      <c r="P335409"/>
    </row>
    <row r="335410" spans="16:16" ht="14.25">
      <c r="P335410"/>
    </row>
    <row r="335411" spans="16:16" ht="14.25">
      <c r="P335411"/>
    </row>
    <row r="335412" spans="16:16" ht="14.25">
      <c r="P335412"/>
    </row>
    <row r="335413" spans="16:16" ht="14.25">
      <c r="P335413"/>
    </row>
    <row r="335414" spans="16:16" ht="14.25">
      <c r="P335414"/>
    </row>
    <row r="335415" spans="16:16" ht="14.25">
      <c r="P335415"/>
    </row>
    <row r="335416" spans="16:16" ht="14.25">
      <c r="P335416"/>
    </row>
    <row r="335417" spans="16:16" ht="14.25">
      <c r="P335417"/>
    </row>
    <row r="335418" spans="16:16" ht="14.25">
      <c r="P335418"/>
    </row>
    <row r="335419" spans="16:16" ht="14.25">
      <c r="P335419"/>
    </row>
    <row r="335420" spans="16:16" ht="14.25">
      <c r="P335420"/>
    </row>
    <row r="335421" spans="16:16" ht="14.25">
      <c r="P335421"/>
    </row>
    <row r="335422" spans="16:16" ht="14.25">
      <c r="P335422"/>
    </row>
    <row r="335423" spans="16:16" ht="14.25">
      <c r="P335423"/>
    </row>
    <row r="335424" spans="16:16" ht="14.25">
      <c r="P335424"/>
    </row>
    <row r="335425" spans="16:16" ht="14.25">
      <c r="P335425"/>
    </row>
    <row r="335426" spans="16:16" ht="14.25">
      <c r="P335426"/>
    </row>
    <row r="335427" spans="16:16" ht="14.25">
      <c r="P335427"/>
    </row>
    <row r="335428" spans="16:16" ht="14.25">
      <c r="P335428"/>
    </row>
    <row r="335429" spans="16:16" ht="14.25">
      <c r="P335429"/>
    </row>
    <row r="335430" spans="16:16" ht="14.25">
      <c r="P335430"/>
    </row>
    <row r="335431" spans="16:16" ht="14.25">
      <c r="P335431"/>
    </row>
    <row r="335432" spans="16:16" ht="14.25">
      <c r="P335432"/>
    </row>
    <row r="335433" spans="16:16" ht="14.25">
      <c r="P335433"/>
    </row>
    <row r="335434" spans="16:16" ht="14.25">
      <c r="P335434"/>
    </row>
    <row r="335435" spans="16:16" ht="14.25">
      <c r="P335435"/>
    </row>
    <row r="335436" spans="16:16" ht="14.25">
      <c r="P335436"/>
    </row>
    <row r="335437" spans="16:16" ht="14.25">
      <c r="P335437"/>
    </row>
    <row r="335438" spans="16:16" ht="14.25">
      <c r="P335438"/>
    </row>
    <row r="335439" spans="16:16" ht="14.25">
      <c r="P335439"/>
    </row>
    <row r="335440" spans="16:16" ht="14.25">
      <c r="P335440"/>
    </row>
    <row r="335441" spans="16:16" ht="14.25">
      <c r="P335441"/>
    </row>
    <row r="335442" spans="16:16" ht="14.25">
      <c r="P335442"/>
    </row>
    <row r="335443" spans="16:16" ht="14.25">
      <c r="P335443"/>
    </row>
    <row r="335444" spans="16:16" ht="14.25">
      <c r="P335444"/>
    </row>
    <row r="335445" spans="16:16" ht="14.25">
      <c r="P335445"/>
    </row>
    <row r="335446" spans="16:16" ht="14.25">
      <c r="P335446"/>
    </row>
    <row r="335447" spans="16:16" ht="14.25">
      <c r="P335447"/>
    </row>
    <row r="335448" spans="16:16" ht="14.25">
      <c r="P335448"/>
    </row>
    <row r="335449" spans="16:16" ht="14.25">
      <c r="P335449"/>
    </row>
    <row r="335450" spans="16:16" ht="14.25">
      <c r="P335450"/>
    </row>
    <row r="335451" spans="16:16" ht="14.25">
      <c r="P335451"/>
    </row>
    <row r="335452" spans="16:16" ht="14.25">
      <c r="P335452"/>
    </row>
    <row r="335453" spans="16:16" ht="14.25">
      <c r="P335453"/>
    </row>
    <row r="335454" spans="16:16" ht="14.25">
      <c r="P335454"/>
    </row>
    <row r="335455" spans="16:16" ht="14.25">
      <c r="P335455"/>
    </row>
    <row r="335456" spans="16:16" ht="14.25">
      <c r="P335456"/>
    </row>
    <row r="335457" spans="16:16" ht="14.25">
      <c r="P335457"/>
    </row>
    <row r="335458" spans="16:16" ht="14.25">
      <c r="P335458"/>
    </row>
    <row r="335459" spans="16:16" ht="14.25">
      <c r="P335459"/>
    </row>
    <row r="335460" spans="16:16" ht="14.25">
      <c r="P335460"/>
    </row>
    <row r="335461" spans="16:16" ht="14.25">
      <c r="P335461"/>
    </row>
    <row r="335462" spans="16:16" ht="14.25">
      <c r="P335462"/>
    </row>
    <row r="335463" spans="16:16" ht="14.25">
      <c r="P335463"/>
    </row>
    <row r="335464" spans="16:16" ht="14.25">
      <c r="P335464"/>
    </row>
    <row r="335465" spans="16:16" ht="14.25">
      <c r="P335465"/>
    </row>
    <row r="335466" spans="16:16" ht="14.25">
      <c r="P335466"/>
    </row>
    <row r="335467" spans="16:16" ht="14.25">
      <c r="P335467"/>
    </row>
    <row r="335468" spans="16:16" ht="14.25">
      <c r="P335468"/>
    </row>
    <row r="335469" spans="16:16" ht="14.25">
      <c r="P335469"/>
    </row>
    <row r="335470" spans="16:16" ht="14.25">
      <c r="P335470"/>
    </row>
    <row r="335471" spans="16:16" ht="14.25">
      <c r="P335471"/>
    </row>
    <row r="335472" spans="16:16" ht="14.25">
      <c r="P335472"/>
    </row>
    <row r="335473" spans="16:16" ht="14.25">
      <c r="P335473"/>
    </row>
    <row r="335474" spans="16:16" ht="14.25">
      <c r="P335474"/>
    </row>
    <row r="335475" spans="16:16" ht="14.25">
      <c r="P335475"/>
    </row>
    <row r="335476" spans="16:16" ht="14.25">
      <c r="P335476"/>
    </row>
    <row r="335477" spans="16:16" ht="14.25">
      <c r="P335477"/>
    </row>
    <row r="335478" spans="16:16" ht="14.25">
      <c r="P335478"/>
    </row>
    <row r="335479" spans="16:16" ht="14.25">
      <c r="P335479"/>
    </row>
    <row r="335480" spans="16:16" ht="14.25">
      <c r="P335480"/>
    </row>
    <row r="335481" spans="16:16" ht="14.25">
      <c r="P335481"/>
    </row>
    <row r="335482" spans="16:16" ht="14.25">
      <c r="P335482"/>
    </row>
    <row r="335483" spans="16:16" ht="14.25">
      <c r="P335483"/>
    </row>
    <row r="335484" spans="16:16" ht="14.25">
      <c r="P335484"/>
    </row>
    <row r="335485" spans="16:16" ht="14.25">
      <c r="P335485"/>
    </row>
    <row r="335486" spans="16:16" ht="14.25">
      <c r="P335486"/>
    </row>
    <row r="335487" spans="16:16" ht="14.25">
      <c r="P335487"/>
    </row>
    <row r="335488" spans="16:16" ht="14.25">
      <c r="P335488"/>
    </row>
    <row r="335489" spans="16:16" ht="14.25">
      <c r="P335489"/>
    </row>
    <row r="335490" spans="16:16" ht="14.25">
      <c r="P335490"/>
    </row>
    <row r="335491" spans="16:16" ht="14.25">
      <c r="P335491"/>
    </row>
    <row r="335492" spans="16:16" ht="14.25">
      <c r="P335492"/>
    </row>
    <row r="335493" spans="16:16" ht="14.25">
      <c r="P335493"/>
    </row>
    <row r="335494" spans="16:16" ht="14.25">
      <c r="P335494"/>
    </row>
    <row r="335495" spans="16:16" ht="14.25">
      <c r="P335495"/>
    </row>
    <row r="335496" spans="16:16" ht="14.25">
      <c r="P335496"/>
    </row>
    <row r="335497" spans="16:16" ht="14.25">
      <c r="P335497"/>
    </row>
    <row r="335498" spans="16:16" ht="14.25">
      <c r="P335498"/>
    </row>
    <row r="335499" spans="16:16" ht="14.25">
      <c r="P335499"/>
    </row>
    <row r="335500" spans="16:16" ht="14.25">
      <c r="P335500"/>
    </row>
    <row r="335501" spans="16:16" ht="14.25">
      <c r="P335501"/>
    </row>
    <row r="335502" spans="16:16" ht="14.25">
      <c r="P335502"/>
    </row>
    <row r="335503" spans="16:16" ht="14.25">
      <c r="P335503"/>
    </row>
    <row r="335504" spans="16:16" ht="14.25">
      <c r="P335504"/>
    </row>
    <row r="335505" spans="16:16" ht="14.25">
      <c r="P335505"/>
    </row>
    <row r="335506" spans="16:16" ht="14.25">
      <c r="P335506"/>
    </row>
    <row r="335507" spans="16:16" ht="14.25">
      <c r="P335507"/>
    </row>
    <row r="335508" spans="16:16" ht="14.25">
      <c r="P335508"/>
    </row>
    <row r="335509" spans="16:16" ht="14.25">
      <c r="P335509"/>
    </row>
    <row r="335510" spans="16:16" ht="14.25">
      <c r="P335510"/>
    </row>
    <row r="335511" spans="16:16" ht="14.25">
      <c r="P335511"/>
    </row>
    <row r="335512" spans="16:16" ht="14.25">
      <c r="P335512"/>
    </row>
    <row r="335513" spans="16:16" ht="14.25">
      <c r="P335513"/>
    </row>
    <row r="335514" spans="16:16" ht="14.25">
      <c r="P335514"/>
    </row>
    <row r="335515" spans="16:16" ht="14.25">
      <c r="P335515"/>
    </row>
    <row r="335516" spans="16:16" ht="14.25">
      <c r="P335516"/>
    </row>
    <row r="335517" spans="16:16" ht="14.25">
      <c r="P335517"/>
    </row>
    <row r="335518" spans="16:16" ht="14.25">
      <c r="P335518"/>
    </row>
    <row r="335519" spans="16:16" ht="14.25">
      <c r="P335519"/>
    </row>
    <row r="335520" spans="16:16" ht="14.25">
      <c r="P335520"/>
    </row>
    <row r="335521" spans="16:16" ht="14.25">
      <c r="P335521"/>
    </row>
    <row r="335522" spans="16:16" ht="14.25">
      <c r="P335522"/>
    </row>
    <row r="335523" spans="16:16" ht="14.25">
      <c r="P335523"/>
    </row>
    <row r="335524" spans="16:16" ht="14.25">
      <c r="P335524"/>
    </row>
    <row r="335525" spans="16:16" ht="14.25">
      <c r="P335525"/>
    </row>
    <row r="335526" spans="16:16" ht="14.25">
      <c r="P335526"/>
    </row>
    <row r="335527" spans="16:16" ht="14.25">
      <c r="P335527"/>
    </row>
    <row r="335528" spans="16:16" ht="14.25">
      <c r="P335528"/>
    </row>
    <row r="335529" spans="16:16" ht="14.25">
      <c r="P335529"/>
    </row>
    <row r="335530" spans="16:16" ht="14.25">
      <c r="P335530"/>
    </row>
    <row r="335531" spans="16:16" ht="14.25">
      <c r="P335531"/>
    </row>
    <row r="335532" spans="16:16" ht="14.25">
      <c r="P335532"/>
    </row>
    <row r="335533" spans="16:16" ht="14.25">
      <c r="P335533"/>
    </row>
    <row r="335534" spans="16:16" ht="14.25">
      <c r="P335534"/>
    </row>
    <row r="335535" spans="16:16" ht="14.25">
      <c r="P335535"/>
    </row>
    <row r="335536" spans="16:16" ht="14.25">
      <c r="P335536"/>
    </row>
    <row r="335537" spans="16:16" ht="14.25">
      <c r="P335537"/>
    </row>
    <row r="335538" spans="16:16" ht="14.25">
      <c r="P335538"/>
    </row>
    <row r="335539" spans="16:16" ht="14.25">
      <c r="P335539"/>
    </row>
    <row r="335540" spans="16:16" ht="14.25">
      <c r="P335540"/>
    </row>
    <row r="335541" spans="16:16" ht="14.25">
      <c r="P335541"/>
    </row>
    <row r="335542" spans="16:16" ht="14.25">
      <c r="P335542"/>
    </row>
    <row r="335543" spans="16:16" ht="14.25">
      <c r="P335543"/>
    </row>
    <row r="335544" spans="16:16" ht="14.25">
      <c r="P335544"/>
    </row>
    <row r="335545" spans="16:16" ht="14.25">
      <c r="P335545"/>
    </row>
    <row r="335546" spans="16:16" ht="14.25">
      <c r="P335546"/>
    </row>
    <row r="335547" spans="16:16" ht="14.25">
      <c r="P335547"/>
    </row>
    <row r="335548" spans="16:16" ht="14.25">
      <c r="P335548"/>
    </row>
    <row r="335549" spans="16:16" ht="14.25">
      <c r="P335549"/>
    </row>
    <row r="335550" spans="16:16" ht="14.25">
      <c r="P335550"/>
    </row>
    <row r="335551" spans="16:16" ht="14.25">
      <c r="P335551"/>
    </row>
    <row r="335552" spans="16:16" ht="14.25">
      <c r="P335552"/>
    </row>
    <row r="335553" spans="16:16" ht="14.25">
      <c r="P335553"/>
    </row>
    <row r="335554" spans="16:16" ht="14.25">
      <c r="P335554"/>
    </row>
    <row r="335555" spans="16:16" ht="14.25">
      <c r="P335555"/>
    </row>
    <row r="335556" spans="16:16" ht="14.25">
      <c r="P335556"/>
    </row>
    <row r="335557" spans="16:16" ht="14.25">
      <c r="P335557"/>
    </row>
    <row r="335558" spans="16:16" ht="14.25">
      <c r="P335558"/>
    </row>
    <row r="335559" spans="16:16" ht="14.25">
      <c r="P335559"/>
    </row>
    <row r="335560" spans="16:16" ht="14.25">
      <c r="P335560"/>
    </row>
    <row r="335561" spans="16:16" ht="14.25">
      <c r="P335561"/>
    </row>
    <row r="335562" spans="16:16" ht="14.25">
      <c r="P335562"/>
    </row>
    <row r="335563" spans="16:16" ht="14.25">
      <c r="P335563"/>
    </row>
    <row r="335564" spans="16:16" ht="14.25">
      <c r="P335564"/>
    </row>
    <row r="335565" spans="16:16" ht="14.25">
      <c r="P335565"/>
    </row>
    <row r="335566" spans="16:16" ht="14.25">
      <c r="P335566"/>
    </row>
    <row r="335567" spans="16:16" ht="14.25">
      <c r="P335567"/>
    </row>
    <row r="335568" spans="16:16" ht="14.25">
      <c r="P335568"/>
    </row>
    <row r="335569" spans="16:16" ht="14.25">
      <c r="P335569"/>
    </row>
    <row r="335570" spans="16:16" ht="14.25">
      <c r="P335570"/>
    </row>
    <row r="335571" spans="16:16" ht="14.25">
      <c r="P335571"/>
    </row>
    <row r="335572" spans="16:16" ht="14.25">
      <c r="P335572"/>
    </row>
    <row r="335573" spans="16:16" ht="14.25">
      <c r="P335573"/>
    </row>
    <row r="335574" spans="16:16" ht="14.25">
      <c r="P335574"/>
    </row>
    <row r="335575" spans="16:16" ht="14.25">
      <c r="P335575"/>
    </row>
    <row r="335576" spans="16:16" ht="14.25">
      <c r="P335576"/>
    </row>
    <row r="335577" spans="16:16" ht="14.25">
      <c r="P335577"/>
    </row>
    <row r="335578" spans="16:16" ht="14.25">
      <c r="P335578"/>
    </row>
    <row r="335579" spans="16:16" ht="14.25">
      <c r="P335579"/>
    </row>
    <row r="335580" spans="16:16" ht="14.25">
      <c r="P335580"/>
    </row>
    <row r="335581" spans="16:16" ht="14.25">
      <c r="P335581"/>
    </row>
    <row r="335582" spans="16:16" ht="14.25">
      <c r="P335582"/>
    </row>
    <row r="335583" spans="16:16" ht="14.25">
      <c r="P335583"/>
    </row>
    <row r="335584" spans="16:16" ht="14.25">
      <c r="P335584"/>
    </row>
    <row r="335585" spans="16:16" ht="14.25">
      <c r="P335585"/>
    </row>
    <row r="335586" spans="16:16" ht="14.25">
      <c r="P335586"/>
    </row>
    <row r="335587" spans="16:16" ht="14.25">
      <c r="P335587"/>
    </row>
    <row r="335588" spans="16:16" ht="14.25">
      <c r="P335588"/>
    </row>
    <row r="335589" spans="16:16" ht="14.25">
      <c r="P335589"/>
    </row>
    <row r="335590" spans="16:16" ht="14.25">
      <c r="P335590"/>
    </row>
    <row r="335591" spans="16:16" ht="14.25">
      <c r="P335591"/>
    </row>
    <row r="335592" spans="16:16" ht="14.25">
      <c r="P335592"/>
    </row>
    <row r="335593" spans="16:16" ht="14.25">
      <c r="P335593"/>
    </row>
    <row r="335594" spans="16:16" ht="14.25">
      <c r="P335594"/>
    </row>
    <row r="335595" spans="16:16" ht="14.25">
      <c r="P335595"/>
    </row>
    <row r="335596" spans="16:16" ht="14.25">
      <c r="P335596"/>
    </row>
    <row r="335597" spans="16:16" ht="14.25">
      <c r="P335597"/>
    </row>
    <row r="335598" spans="16:16" ht="14.25">
      <c r="P335598"/>
    </row>
    <row r="335599" spans="16:16" ht="14.25">
      <c r="P335599"/>
    </row>
    <row r="335600" spans="16:16" ht="14.25">
      <c r="P335600"/>
    </row>
    <row r="335601" spans="16:16" ht="14.25">
      <c r="P335601"/>
    </row>
    <row r="335602" spans="16:16" ht="14.25">
      <c r="P335602"/>
    </row>
    <row r="335603" spans="16:16" ht="14.25">
      <c r="P335603"/>
    </row>
    <row r="335604" spans="16:16" ht="14.25">
      <c r="P335604"/>
    </row>
    <row r="335605" spans="16:16" ht="14.25">
      <c r="P335605"/>
    </row>
    <row r="335606" spans="16:16" ht="14.25">
      <c r="P335606"/>
    </row>
    <row r="335607" spans="16:16" ht="14.25">
      <c r="P335607"/>
    </row>
    <row r="335608" spans="16:16" ht="14.25">
      <c r="P335608"/>
    </row>
    <row r="335609" spans="16:16" ht="14.25">
      <c r="P335609"/>
    </row>
    <row r="335610" spans="16:16" ht="14.25">
      <c r="P335610"/>
    </row>
    <row r="335611" spans="16:16" ht="14.25">
      <c r="P335611"/>
    </row>
    <row r="335612" spans="16:16" ht="14.25">
      <c r="P335612"/>
    </row>
    <row r="335613" spans="16:16" ht="14.25">
      <c r="P335613"/>
    </row>
    <row r="335614" spans="16:16" ht="14.25">
      <c r="P335614"/>
    </row>
    <row r="335615" spans="16:16" ht="14.25">
      <c r="P335615"/>
    </row>
    <row r="335616" spans="16:16" ht="14.25">
      <c r="P335616"/>
    </row>
    <row r="335617" spans="16:16" ht="14.25">
      <c r="P335617"/>
    </row>
    <row r="335618" spans="16:16" ht="14.25">
      <c r="P335618"/>
    </row>
    <row r="335619" spans="16:16" ht="14.25">
      <c r="P335619"/>
    </row>
    <row r="335620" spans="16:16" ht="14.25">
      <c r="P335620"/>
    </row>
    <row r="335621" spans="16:16" ht="14.25">
      <c r="P335621"/>
    </row>
    <row r="335622" spans="16:16" ht="14.25">
      <c r="P335622"/>
    </row>
    <row r="335623" spans="16:16" ht="14.25">
      <c r="P335623"/>
    </row>
    <row r="335624" spans="16:16" ht="14.25">
      <c r="P335624"/>
    </row>
    <row r="335625" spans="16:16" ht="14.25">
      <c r="P335625"/>
    </row>
    <row r="335626" spans="16:16" ht="14.25">
      <c r="P335626"/>
    </row>
    <row r="335627" spans="16:16" ht="14.25">
      <c r="P335627"/>
    </row>
    <row r="335628" spans="16:16" ht="14.25">
      <c r="P335628"/>
    </row>
    <row r="335629" spans="16:16" ht="14.25">
      <c r="P335629"/>
    </row>
    <row r="335630" spans="16:16" ht="14.25">
      <c r="P335630"/>
    </row>
    <row r="335631" spans="16:16" ht="14.25">
      <c r="P335631"/>
    </row>
    <row r="335632" spans="16:16" ht="14.25">
      <c r="P335632"/>
    </row>
    <row r="335633" spans="16:16" ht="14.25">
      <c r="P335633"/>
    </row>
    <row r="335634" spans="16:16" ht="14.25">
      <c r="P335634"/>
    </row>
    <row r="335635" spans="16:16" ht="14.25">
      <c r="P335635"/>
    </row>
    <row r="335636" spans="16:16" ht="14.25">
      <c r="P335636"/>
    </row>
    <row r="335637" spans="16:16" ht="14.25">
      <c r="P335637"/>
    </row>
    <row r="335638" spans="16:16" ht="14.25">
      <c r="P335638"/>
    </row>
    <row r="335639" spans="16:16" ht="14.25">
      <c r="P335639"/>
    </row>
    <row r="335640" spans="16:16" ht="14.25">
      <c r="P335640"/>
    </row>
    <row r="335641" spans="16:16" ht="14.25">
      <c r="P335641"/>
    </row>
    <row r="335642" spans="16:16" ht="14.25">
      <c r="P335642"/>
    </row>
    <row r="335643" spans="16:16" ht="14.25">
      <c r="P335643"/>
    </row>
    <row r="335644" spans="16:16" ht="14.25">
      <c r="P335644"/>
    </row>
    <row r="335645" spans="16:16" ht="14.25">
      <c r="P335645"/>
    </row>
    <row r="335646" spans="16:16" ht="14.25">
      <c r="P335646"/>
    </row>
    <row r="335647" spans="16:16" ht="14.25">
      <c r="P335647"/>
    </row>
    <row r="335648" spans="16:16" ht="14.25">
      <c r="P335648"/>
    </row>
    <row r="335649" spans="16:16" ht="14.25">
      <c r="P335649"/>
    </row>
    <row r="335650" spans="16:16" ht="14.25">
      <c r="P335650"/>
    </row>
    <row r="335651" spans="16:16" ht="14.25">
      <c r="P335651"/>
    </row>
    <row r="335652" spans="16:16" ht="14.25">
      <c r="P335652"/>
    </row>
    <row r="335653" spans="16:16" ht="14.25">
      <c r="P335653"/>
    </row>
    <row r="335654" spans="16:16" ht="14.25">
      <c r="P335654"/>
    </row>
    <row r="335655" spans="16:16" ht="14.25">
      <c r="P335655"/>
    </row>
    <row r="335656" spans="16:16" ht="14.25">
      <c r="P335656"/>
    </row>
    <row r="335657" spans="16:16" ht="14.25">
      <c r="P335657"/>
    </row>
    <row r="335658" spans="16:16" ht="14.25">
      <c r="P335658"/>
    </row>
    <row r="335659" spans="16:16" ht="14.25">
      <c r="P335659"/>
    </row>
    <row r="335660" spans="16:16" ht="14.25">
      <c r="P335660"/>
    </row>
    <row r="335661" spans="16:16" ht="14.25">
      <c r="P335661"/>
    </row>
    <row r="335662" spans="16:16" ht="14.25">
      <c r="P335662"/>
    </row>
    <row r="335663" spans="16:16" ht="14.25">
      <c r="P335663"/>
    </row>
    <row r="335664" spans="16:16" ht="14.25">
      <c r="P335664"/>
    </row>
    <row r="335665" spans="16:16" ht="14.25">
      <c r="P335665"/>
    </row>
    <row r="335666" spans="16:16" ht="14.25">
      <c r="P335666"/>
    </row>
    <row r="335667" spans="16:16" ht="14.25">
      <c r="P335667"/>
    </row>
    <row r="335668" spans="16:16" ht="14.25">
      <c r="P335668"/>
    </row>
    <row r="335669" spans="16:16" ht="14.25">
      <c r="P335669"/>
    </row>
    <row r="335670" spans="16:16" ht="14.25">
      <c r="P335670"/>
    </row>
    <row r="335671" spans="16:16" ht="14.25">
      <c r="P335671"/>
    </row>
    <row r="335672" spans="16:16" ht="14.25">
      <c r="P335672"/>
    </row>
    <row r="335673" spans="16:16" ht="14.25">
      <c r="P335673"/>
    </row>
    <row r="335674" spans="16:16" ht="14.25">
      <c r="P335674"/>
    </row>
    <row r="335675" spans="16:16" ht="14.25">
      <c r="P335675"/>
    </row>
    <row r="335676" spans="16:16" ht="14.25">
      <c r="P335676"/>
    </row>
    <row r="335677" spans="16:16" ht="14.25">
      <c r="P335677"/>
    </row>
    <row r="335678" spans="16:16" ht="14.25">
      <c r="P335678"/>
    </row>
    <row r="335679" spans="16:16" ht="14.25">
      <c r="P335679"/>
    </row>
    <row r="335680" spans="16:16" ht="14.25">
      <c r="P335680"/>
    </row>
    <row r="335681" spans="16:16" ht="14.25">
      <c r="P335681"/>
    </row>
    <row r="335682" spans="16:16" ht="14.25">
      <c r="P335682"/>
    </row>
    <row r="335683" spans="16:16" ht="14.25">
      <c r="P335683"/>
    </row>
    <row r="335684" spans="16:16" ht="14.25">
      <c r="P335684"/>
    </row>
    <row r="335685" spans="16:16" ht="14.25">
      <c r="P335685"/>
    </row>
    <row r="335686" spans="16:16" ht="14.25">
      <c r="P335686"/>
    </row>
    <row r="335687" spans="16:16" ht="14.25">
      <c r="P335687"/>
    </row>
    <row r="335688" spans="16:16" ht="14.25">
      <c r="P335688"/>
    </row>
    <row r="335689" spans="16:16" ht="14.25">
      <c r="P335689"/>
    </row>
    <row r="335690" spans="16:16" ht="14.25">
      <c r="P335690"/>
    </row>
    <row r="335691" spans="16:16" ht="14.25">
      <c r="P335691"/>
    </row>
    <row r="335692" spans="16:16" ht="14.25">
      <c r="P335692"/>
    </row>
    <row r="335693" spans="16:16" ht="14.25">
      <c r="P335693"/>
    </row>
    <row r="335694" spans="16:16" ht="14.25">
      <c r="P335694"/>
    </row>
    <row r="335695" spans="16:16" ht="14.25">
      <c r="P335695"/>
    </row>
    <row r="335696" spans="16:16" ht="14.25">
      <c r="P335696"/>
    </row>
    <row r="335697" spans="16:16" ht="14.25">
      <c r="P335697"/>
    </row>
    <row r="335698" spans="16:16" ht="14.25">
      <c r="P335698"/>
    </row>
    <row r="335699" spans="16:16" ht="14.25">
      <c r="P335699"/>
    </row>
    <row r="335700" spans="16:16" ht="14.25">
      <c r="P335700"/>
    </row>
    <row r="335701" spans="16:16" ht="14.25">
      <c r="P335701"/>
    </row>
    <row r="335702" spans="16:16" ht="14.25">
      <c r="P335702"/>
    </row>
    <row r="335703" spans="16:16" ht="14.25">
      <c r="P335703"/>
    </row>
    <row r="335704" spans="16:16" ht="14.25">
      <c r="P335704"/>
    </row>
    <row r="335705" spans="16:16" ht="14.25">
      <c r="P335705"/>
    </row>
    <row r="335706" spans="16:16" ht="14.25">
      <c r="P335706"/>
    </row>
    <row r="335707" spans="16:16" ht="14.25">
      <c r="P335707"/>
    </row>
    <row r="335708" spans="16:16" ht="14.25">
      <c r="P335708"/>
    </row>
    <row r="335709" spans="16:16" ht="14.25">
      <c r="P335709"/>
    </row>
    <row r="335710" spans="16:16" ht="14.25">
      <c r="P335710"/>
    </row>
    <row r="335711" spans="16:16" ht="14.25">
      <c r="P335711"/>
    </row>
    <row r="335712" spans="16:16" ht="14.25">
      <c r="P335712"/>
    </row>
    <row r="335713" spans="16:16" ht="14.25">
      <c r="P335713"/>
    </row>
    <row r="335714" spans="16:16" ht="14.25">
      <c r="P335714"/>
    </row>
    <row r="335715" spans="16:16" ht="14.25">
      <c r="P335715"/>
    </row>
    <row r="335716" spans="16:16" ht="14.25">
      <c r="P335716"/>
    </row>
    <row r="335717" spans="16:16" ht="14.25">
      <c r="P335717"/>
    </row>
    <row r="335718" spans="16:16" ht="14.25">
      <c r="P335718"/>
    </row>
    <row r="335719" spans="16:16" ht="14.25">
      <c r="P335719"/>
    </row>
    <row r="335720" spans="16:16" ht="14.25">
      <c r="P335720"/>
    </row>
    <row r="335721" spans="16:16" ht="14.25">
      <c r="P335721"/>
    </row>
    <row r="335722" spans="16:16" ht="14.25">
      <c r="P335722"/>
    </row>
    <row r="335723" spans="16:16" ht="14.25">
      <c r="P335723"/>
    </row>
    <row r="335724" spans="16:16" ht="14.25">
      <c r="P335724"/>
    </row>
    <row r="335725" spans="16:16" ht="14.25">
      <c r="P335725"/>
    </row>
    <row r="335726" spans="16:16" ht="14.25">
      <c r="P335726"/>
    </row>
    <row r="335727" spans="16:16" ht="14.25">
      <c r="P335727"/>
    </row>
    <row r="335728" spans="16:16" ht="14.25">
      <c r="P335728"/>
    </row>
    <row r="335729" spans="16:16" ht="14.25">
      <c r="P335729"/>
    </row>
    <row r="335730" spans="16:16" ht="14.25">
      <c r="P335730"/>
    </row>
    <row r="335731" spans="16:16" ht="14.25">
      <c r="P335731"/>
    </row>
    <row r="335732" spans="16:16" ht="14.25">
      <c r="P335732"/>
    </row>
    <row r="335733" spans="16:16" ht="14.25">
      <c r="P335733"/>
    </row>
    <row r="335734" spans="16:16" ht="14.25">
      <c r="P335734"/>
    </row>
    <row r="335735" spans="16:16" ht="14.25">
      <c r="P335735"/>
    </row>
    <row r="335736" spans="16:16" ht="14.25">
      <c r="P335736"/>
    </row>
    <row r="335737" spans="16:16" ht="14.25">
      <c r="P335737"/>
    </row>
    <row r="335738" spans="16:16" ht="14.25">
      <c r="P335738"/>
    </row>
    <row r="335739" spans="16:16" ht="14.25">
      <c r="P335739"/>
    </row>
    <row r="335740" spans="16:16" ht="14.25">
      <c r="P335740"/>
    </row>
    <row r="335741" spans="16:16" ht="14.25">
      <c r="P335741"/>
    </row>
    <row r="335742" spans="16:16" ht="14.25">
      <c r="P335742"/>
    </row>
    <row r="335743" spans="16:16" ht="14.25">
      <c r="P335743"/>
    </row>
    <row r="335744" spans="16:16" ht="14.25">
      <c r="P335744"/>
    </row>
    <row r="335745" spans="16:16" ht="14.25">
      <c r="P335745"/>
    </row>
    <row r="335746" spans="16:16" ht="14.25">
      <c r="P335746"/>
    </row>
    <row r="335747" spans="16:16" ht="14.25">
      <c r="P335747"/>
    </row>
    <row r="335748" spans="16:16" ht="14.25">
      <c r="P335748"/>
    </row>
    <row r="335749" spans="16:16" ht="14.25">
      <c r="P335749"/>
    </row>
    <row r="335750" spans="16:16" ht="14.25">
      <c r="P335750"/>
    </row>
    <row r="335751" spans="16:16" ht="14.25">
      <c r="P335751"/>
    </row>
    <row r="335752" spans="16:16" ht="14.25">
      <c r="P335752"/>
    </row>
    <row r="335753" spans="16:16" ht="14.25">
      <c r="P335753"/>
    </row>
    <row r="335754" spans="16:16" ht="14.25">
      <c r="P335754"/>
    </row>
    <row r="335755" spans="16:16" ht="14.25">
      <c r="P335755"/>
    </row>
    <row r="335756" spans="16:16" ht="14.25">
      <c r="P335756"/>
    </row>
    <row r="335757" spans="16:16" ht="14.25">
      <c r="P335757"/>
    </row>
    <row r="335758" spans="16:16" ht="14.25">
      <c r="P335758"/>
    </row>
    <row r="335759" spans="16:16" ht="14.25">
      <c r="P335759"/>
    </row>
    <row r="335760" spans="16:16" ht="14.25">
      <c r="P335760"/>
    </row>
    <row r="335761" spans="16:16" ht="14.25">
      <c r="P335761"/>
    </row>
    <row r="335762" spans="16:16" ht="14.25">
      <c r="P335762"/>
    </row>
    <row r="335763" spans="16:16" ht="14.25">
      <c r="P335763"/>
    </row>
    <row r="335764" spans="16:16" ht="14.25">
      <c r="P335764"/>
    </row>
    <row r="335765" spans="16:16" ht="14.25">
      <c r="P335765"/>
    </row>
    <row r="335766" spans="16:16" ht="14.25">
      <c r="P335766"/>
    </row>
    <row r="335767" spans="16:16" ht="14.25">
      <c r="P335767"/>
    </row>
    <row r="335768" spans="16:16" ht="14.25">
      <c r="P335768"/>
    </row>
    <row r="335769" spans="16:16" ht="14.25">
      <c r="P335769"/>
    </row>
    <row r="335770" spans="16:16" ht="14.25">
      <c r="P335770"/>
    </row>
    <row r="335771" spans="16:16" ht="14.25">
      <c r="P335771"/>
    </row>
    <row r="335772" spans="16:16" ht="14.25">
      <c r="P335772"/>
    </row>
    <row r="335773" spans="16:16" ht="14.25">
      <c r="P335773"/>
    </row>
    <row r="335774" spans="16:16" ht="14.25">
      <c r="P335774"/>
    </row>
    <row r="335775" spans="16:16" ht="14.25">
      <c r="P335775"/>
    </row>
    <row r="335776" spans="16:16" ht="14.25">
      <c r="P335776"/>
    </row>
    <row r="335777" spans="16:16" ht="14.25">
      <c r="P335777"/>
    </row>
    <row r="335778" spans="16:16" ht="14.25">
      <c r="P335778"/>
    </row>
    <row r="335779" spans="16:16" ht="14.25">
      <c r="P335779"/>
    </row>
    <row r="335780" spans="16:16" ht="14.25">
      <c r="P335780"/>
    </row>
    <row r="335781" spans="16:16" ht="14.25">
      <c r="P335781"/>
    </row>
    <row r="335782" spans="16:16" ht="14.25">
      <c r="P335782"/>
    </row>
    <row r="335783" spans="16:16" ht="14.25">
      <c r="P335783"/>
    </row>
    <row r="335784" spans="16:16" ht="14.25">
      <c r="P335784"/>
    </row>
    <row r="335785" spans="16:16" ht="14.25">
      <c r="P335785"/>
    </row>
    <row r="335786" spans="16:16" ht="14.25">
      <c r="P335786"/>
    </row>
    <row r="335787" spans="16:16" ht="14.25">
      <c r="P335787"/>
    </row>
    <row r="335788" spans="16:16" ht="14.25">
      <c r="P335788"/>
    </row>
    <row r="335789" spans="16:16" ht="14.25">
      <c r="P335789"/>
    </row>
    <row r="335790" spans="16:16" ht="14.25">
      <c r="P335790"/>
    </row>
    <row r="335791" spans="16:16" ht="14.25">
      <c r="P335791"/>
    </row>
    <row r="335792" spans="16:16" ht="14.25">
      <c r="P335792"/>
    </row>
    <row r="335793" spans="16:16" ht="14.25">
      <c r="P335793"/>
    </row>
    <row r="335794" spans="16:16" ht="14.25">
      <c r="P335794"/>
    </row>
    <row r="335795" spans="16:16" ht="14.25">
      <c r="P335795"/>
    </row>
    <row r="335796" spans="16:16" ht="14.25">
      <c r="P335796"/>
    </row>
    <row r="335797" spans="16:16" ht="14.25">
      <c r="P335797"/>
    </row>
    <row r="335798" spans="16:16" ht="14.25">
      <c r="P335798"/>
    </row>
    <row r="335799" spans="16:16" ht="14.25">
      <c r="P335799"/>
    </row>
    <row r="335800" spans="16:16" ht="14.25">
      <c r="P335800"/>
    </row>
    <row r="335801" spans="16:16" ht="14.25">
      <c r="P335801"/>
    </row>
    <row r="335802" spans="16:16" ht="14.25">
      <c r="P335802"/>
    </row>
    <row r="335803" spans="16:16" ht="14.25">
      <c r="P335803"/>
    </row>
    <row r="335804" spans="16:16" ht="14.25">
      <c r="P335804"/>
    </row>
    <row r="335805" spans="16:16" ht="14.25">
      <c r="P335805"/>
    </row>
    <row r="335806" spans="16:16" ht="14.25">
      <c r="P335806"/>
    </row>
    <row r="335807" spans="16:16" ht="14.25">
      <c r="P335807"/>
    </row>
    <row r="335808" spans="16:16" ht="14.25">
      <c r="P335808"/>
    </row>
    <row r="335809" spans="16:16" ht="14.25">
      <c r="P335809"/>
    </row>
    <row r="335810" spans="16:16" ht="14.25">
      <c r="P335810"/>
    </row>
    <row r="335811" spans="16:16" ht="14.25">
      <c r="P335811"/>
    </row>
    <row r="335812" spans="16:16" ht="14.25">
      <c r="P335812"/>
    </row>
    <row r="335813" spans="16:16" ht="14.25">
      <c r="P335813"/>
    </row>
    <row r="335814" spans="16:16" ht="14.25">
      <c r="P335814"/>
    </row>
    <row r="335815" spans="16:16" ht="14.25">
      <c r="P335815"/>
    </row>
    <row r="335816" spans="16:16" ht="14.25">
      <c r="P335816"/>
    </row>
    <row r="335817" spans="16:16" ht="14.25">
      <c r="P335817"/>
    </row>
    <row r="335818" spans="16:16" ht="14.25">
      <c r="P335818"/>
    </row>
    <row r="335819" spans="16:16" ht="14.25">
      <c r="P335819"/>
    </row>
    <row r="335820" spans="16:16" ht="14.25">
      <c r="P335820"/>
    </row>
    <row r="335821" spans="16:16" ht="14.25">
      <c r="P335821"/>
    </row>
    <row r="335822" spans="16:16" ht="14.25">
      <c r="P335822"/>
    </row>
    <row r="335823" spans="16:16" ht="14.25">
      <c r="P335823"/>
    </row>
    <row r="335824" spans="16:16" ht="14.25">
      <c r="P335824"/>
    </row>
    <row r="335825" spans="16:16" ht="14.25">
      <c r="P335825"/>
    </row>
    <row r="335826" spans="16:16" ht="14.25">
      <c r="P335826"/>
    </row>
    <row r="335827" spans="16:16" ht="14.25">
      <c r="P335827"/>
    </row>
    <row r="335828" spans="16:16" ht="14.25">
      <c r="P335828"/>
    </row>
    <row r="335829" spans="16:16" ht="14.25">
      <c r="P335829"/>
    </row>
    <row r="335830" spans="16:16" ht="14.25">
      <c r="P335830"/>
    </row>
    <row r="335831" spans="16:16" ht="14.25">
      <c r="P335831"/>
    </row>
    <row r="335832" spans="16:16" ht="14.25">
      <c r="P335832"/>
    </row>
    <row r="335833" spans="16:16" ht="14.25">
      <c r="P335833"/>
    </row>
    <row r="335834" spans="16:16" ht="14.25">
      <c r="P335834"/>
    </row>
    <row r="335835" spans="16:16" ht="14.25">
      <c r="P335835"/>
    </row>
    <row r="335836" spans="16:16" ht="14.25">
      <c r="P335836"/>
    </row>
    <row r="335837" spans="16:16" ht="14.25">
      <c r="P335837"/>
    </row>
    <row r="335838" spans="16:16" ht="14.25">
      <c r="P335838"/>
    </row>
    <row r="335839" spans="16:16" ht="14.25">
      <c r="P335839"/>
    </row>
    <row r="335840" spans="16:16" ht="14.25">
      <c r="P335840"/>
    </row>
    <row r="335841" spans="16:16" ht="14.25">
      <c r="P335841"/>
    </row>
    <row r="335842" spans="16:16" ht="14.25">
      <c r="P335842"/>
    </row>
    <row r="335843" spans="16:16" ht="14.25">
      <c r="P335843"/>
    </row>
    <row r="335844" spans="16:16" ht="14.25">
      <c r="P335844"/>
    </row>
    <row r="335845" spans="16:16" ht="14.25">
      <c r="P335845"/>
    </row>
    <row r="335846" spans="16:16" ht="14.25">
      <c r="P335846"/>
    </row>
    <row r="335847" spans="16:16" ht="14.25">
      <c r="P335847"/>
    </row>
    <row r="335848" spans="16:16" ht="14.25">
      <c r="P335848"/>
    </row>
    <row r="335849" spans="16:16" ht="14.25">
      <c r="P335849"/>
    </row>
    <row r="335850" spans="16:16" ht="14.25">
      <c r="P335850"/>
    </row>
    <row r="335851" spans="16:16" ht="14.25">
      <c r="P335851"/>
    </row>
    <row r="335852" spans="16:16" ht="14.25">
      <c r="P335852"/>
    </row>
    <row r="335853" spans="16:16" ht="14.25">
      <c r="P335853"/>
    </row>
    <row r="335854" spans="16:16" ht="14.25">
      <c r="P335854"/>
    </row>
    <row r="335855" spans="16:16" ht="14.25">
      <c r="P335855"/>
    </row>
    <row r="335856" spans="16:16" ht="14.25">
      <c r="P335856"/>
    </row>
    <row r="335857" spans="16:16" ht="14.25">
      <c r="P335857"/>
    </row>
    <row r="335858" spans="16:16" ht="14.25">
      <c r="P335858"/>
    </row>
    <row r="335859" spans="16:16" ht="14.25">
      <c r="P335859"/>
    </row>
    <row r="335860" spans="16:16" ht="14.25">
      <c r="P335860"/>
    </row>
    <row r="335861" spans="16:16" ht="14.25">
      <c r="P335861"/>
    </row>
    <row r="335862" spans="16:16" ht="14.25">
      <c r="P335862"/>
    </row>
    <row r="335863" spans="16:16" ht="14.25">
      <c r="P335863"/>
    </row>
    <row r="335864" spans="16:16" ht="14.25">
      <c r="P335864"/>
    </row>
    <row r="335865" spans="16:16" ht="14.25">
      <c r="P335865"/>
    </row>
    <row r="335866" spans="16:16" ht="14.25">
      <c r="P335866"/>
    </row>
    <row r="335867" spans="16:16" ht="14.25">
      <c r="P335867"/>
    </row>
    <row r="335868" spans="16:16" ht="14.25">
      <c r="P335868"/>
    </row>
    <row r="335869" spans="16:16" ht="14.25">
      <c r="P335869"/>
    </row>
    <row r="335870" spans="16:16" ht="14.25">
      <c r="P335870"/>
    </row>
    <row r="335871" spans="16:16" ht="14.25">
      <c r="P335871"/>
    </row>
    <row r="335872" spans="16:16" ht="14.25">
      <c r="P335872"/>
    </row>
    <row r="335873" spans="16:16" ht="14.25">
      <c r="P335873"/>
    </row>
    <row r="335874" spans="16:16" ht="14.25">
      <c r="P335874"/>
    </row>
    <row r="335875" spans="16:16" ht="14.25">
      <c r="P335875"/>
    </row>
    <row r="335876" spans="16:16" ht="14.25">
      <c r="P335876"/>
    </row>
    <row r="335877" spans="16:16" ht="14.25">
      <c r="P335877"/>
    </row>
    <row r="335878" spans="16:16" ht="14.25">
      <c r="P335878"/>
    </row>
    <row r="335879" spans="16:16" ht="14.25">
      <c r="P335879"/>
    </row>
    <row r="335880" spans="16:16" ht="14.25">
      <c r="P335880"/>
    </row>
    <row r="335881" spans="16:16" ht="14.25">
      <c r="P335881"/>
    </row>
    <row r="335882" spans="16:16" ht="14.25">
      <c r="P335882"/>
    </row>
    <row r="335883" spans="16:16" ht="14.25">
      <c r="P335883"/>
    </row>
    <row r="335884" spans="16:16" ht="14.25">
      <c r="P335884"/>
    </row>
    <row r="335885" spans="16:16" ht="14.25">
      <c r="P335885"/>
    </row>
    <row r="335886" spans="16:16" ht="14.25">
      <c r="P335886"/>
    </row>
    <row r="335887" spans="16:16" ht="14.25">
      <c r="P335887"/>
    </row>
    <row r="335888" spans="16:16" ht="14.25">
      <c r="P335888"/>
    </row>
    <row r="335889" spans="16:16" ht="14.25">
      <c r="P335889"/>
    </row>
    <row r="335890" spans="16:16" ht="14.25">
      <c r="P335890"/>
    </row>
    <row r="335891" spans="16:16" ht="14.25">
      <c r="P335891"/>
    </row>
    <row r="335892" spans="16:16" ht="14.25">
      <c r="P335892"/>
    </row>
    <row r="335893" spans="16:16" ht="14.25">
      <c r="P335893"/>
    </row>
    <row r="335894" spans="16:16" ht="14.25">
      <c r="P335894"/>
    </row>
    <row r="335895" spans="16:16" ht="14.25">
      <c r="P335895"/>
    </row>
    <row r="335896" spans="16:16" ht="14.25">
      <c r="P335896"/>
    </row>
    <row r="335897" spans="16:16" ht="14.25">
      <c r="P335897"/>
    </row>
    <row r="335898" spans="16:16" ht="14.25">
      <c r="P335898"/>
    </row>
    <row r="335899" spans="16:16" ht="14.25">
      <c r="P335899"/>
    </row>
    <row r="335900" spans="16:16" ht="14.25">
      <c r="P335900"/>
    </row>
    <row r="335901" spans="16:16" ht="14.25">
      <c r="P335901"/>
    </row>
    <row r="335902" spans="16:16" ht="14.25">
      <c r="P335902"/>
    </row>
    <row r="335903" spans="16:16" ht="14.25">
      <c r="P335903"/>
    </row>
    <row r="335904" spans="16:16" ht="14.25">
      <c r="P335904"/>
    </row>
    <row r="335905" spans="16:16" ht="14.25">
      <c r="P335905"/>
    </row>
    <row r="335906" spans="16:16" ht="14.25">
      <c r="P335906"/>
    </row>
    <row r="335907" spans="16:16" ht="14.25">
      <c r="P335907"/>
    </row>
    <row r="335908" spans="16:16" ht="14.25">
      <c r="P335908"/>
    </row>
    <row r="335909" spans="16:16" ht="14.25">
      <c r="P335909"/>
    </row>
    <row r="335910" spans="16:16" ht="14.25">
      <c r="P335910"/>
    </row>
    <row r="335911" spans="16:16" ht="14.25">
      <c r="P335911"/>
    </row>
    <row r="335912" spans="16:16" ht="14.25">
      <c r="P335912"/>
    </row>
    <row r="335913" spans="16:16" ht="14.25">
      <c r="P335913"/>
    </row>
    <row r="335914" spans="16:16" ht="14.25">
      <c r="P335914"/>
    </row>
    <row r="335915" spans="16:16" ht="14.25">
      <c r="P335915"/>
    </row>
    <row r="335916" spans="16:16" ht="14.25">
      <c r="P335916"/>
    </row>
    <row r="335917" spans="16:16" ht="14.25">
      <c r="P335917"/>
    </row>
    <row r="335918" spans="16:16" ht="14.25">
      <c r="P335918"/>
    </row>
    <row r="335919" spans="16:16" ht="14.25">
      <c r="P335919"/>
    </row>
    <row r="335920" spans="16:16" ht="14.25">
      <c r="P335920"/>
    </row>
    <row r="335921" spans="16:16" ht="14.25">
      <c r="P335921"/>
    </row>
    <row r="335922" spans="16:16" ht="14.25">
      <c r="P335922"/>
    </row>
    <row r="335923" spans="16:16" ht="14.25">
      <c r="P335923"/>
    </row>
    <row r="335924" spans="16:16" ht="14.25">
      <c r="P335924"/>
    </row>
    <row r="335925" spans="16:16" ht="14.25">
      <c r="P335925"/>
    </row>
    <row r="335926" spans="16:16" ht="14.25">
      <c r="P335926"/>
    </row>
    <row r="335927" spans="16:16" ht="14.25">
      <c r="P335927"/>
    </row>
    <row r="335928" spans="16:16" ht="14.25">
      <c r="P335928"/>
    </row>
    <row r="335929" spans="16:16" ht="14.25">
      <c r="P335929"/>
    </row>
    <row r="335930" spans="16:16" ht="14.25">
      <c r="P335930"/>
    </row>
    <row r="335931" spans="16:16" ht="14.25">
      <c r="P335931"/>
    </row>
    <row r="335932" spans="16:16" ht="14.25">
      <c r="P335932"/>
    </row>
    <row r="335933" spans="16:16" ht="14.25">
      <c r="P335933"/>
    </row>
    <row r="335934" spans="16:16" ht="14.25">
      <c r="P335934"/>
    </row>
    <row r="335935" spans="16:16" ht="14.25">
      <c r="P335935"/>
    </row>
    <row r="335936" spans="16:16" ht="14.25">
      <c r="P335936"/>
    </row>
    <row r="335937" spans="16:16" ht="14.25">
      <c r="P335937"/>
    </row>
    <row r="335938" spans="16:16" ht="14.25">
      <c r="P335938"/>
    </row>
    <row r="335939" spans="16:16" ht="14.25">
      <c r="P335939"/>
    </row>
    <row r="335940" spans="16:16" ht="14.25">
      <c r="P335940"/>
    </row>
    <row r="335941" spans="16:16" ht="14.25">
      <c r="P335941"/>
    </row>
    <row r="335942" spans="16:16" ht="14.25">
      <c r="P335942"/>
    </row>
    <row r="335943" spans="16:16" ht="14.25">
      <c r="P335943"/>
    </row>
    <row r="335944" spans="16:16" ht="14.25">
      <c r="P335944"/>
    </row>
    <row r="335945" spans="16:16" ht="14.25">
      <c r="P335945"/>
    </row>
    <row r="335946" spans="16:16" ht="14.25">
      <c r="P335946"/>
    </row>
    <row r="335947" spans="16:16" ht="14.25">
      <c r="P335947"/>
    </row>
    <row r="335948" spans="16:16" ht="14.25">
      <c r="P335948"/>
    </row>
    <row r="335949" spans="16:16" ht="14.25">
      <c r="P335949"/>
    </row>
    <row r="335950" spans="16:16" ht="14.25">
      <c r="P335950"/>
    </row>
    <row r="335951" spans="16:16" ht="14.25">
      <c r="P335951"/>
    </row>
    <row r="335952" spans="16:16" ht="14.25">
      <c r="P335952"/>
    </row>
    <row r="335953" spans="16:16" ht="14.25">
      <c r="P335953"/>
    </row>
    <row r="335954" spans="16:16" ht="14.25">
      <c r="P335954"/>
    </row>
    <row r="335955" spans="16:16" ht="14.25">
      <c r="P335955"/>
    </row>
    <row r="335956" spans="16:16" ht="14.25">
      <c r="P335956"/>
    </row>
    <row r="335957" spans="16:16" ht="14.25">
      <c r="P335957"/>
    </row>
    <row r="335958" spans="16:16" ht="14.25">
      <c r="P335958"/>
    </row>
    <row r="335959" spans="16:16" ht="14.25">
      <c r="P335959"/>
    </row>
    <row r="335960" spans="16:16" ht="14.25">
      <c r="P335960"/>
    </row>
    <row r="335961" spans="16:16" ht="14.25">
      <c r="P335961"/>
    </row>
    <row r="335962" spans="16:16" ht="14.25">
      <c r="P335962"/>
    </row>
    <row r="335963" spans="16:16" ht="14.25">
      <c r="P335963"/>
    </row>
    <row r="335964" spans="16:16" ht="14.25">
      <c r="P335964"/>
    </row>
    <row r="335965" spans="16:16" ht="14.25">
      <c r="P335965"/>
    </row>
    <row r="335966" spans="16:16" ht="14.25">
      <c r="P335966"/>
    </row>
    <row r="335967" spans="16:16" ht="14.25">
      <c r="P335967"/>
    </row>
    <row r="335968" spans="16:16" ht="14.25">
      <c r="P335968"/>
    </row>
    <row r="335969" spans="16:16" ht="14.25">
      <c r="P335969"/>
    </row>
    <row r="335970" spans="16:16" ht="14.25">
      <c r="P335970"/>
    </row>
    <row r="335971" spans="16:16" ht="14.25">
      <c r="P335971"/>
    </row>
    <row r="335972" spans="16:16" ht="14.25">
      <c r="P335972"/>
    </row>
    <row r="335973" spans="16:16" ht="14.25">
      <c r="P335973"/>
    </row>
    <row r="335974" spans="16:16" ht="14.25">
      <c r="P335974"/>
    </row>
    <row r="335975" spans="16:16" ht="14.25">
      <c r="P335975"/>
    </row>
    <row r="335976" spans="16:16" ht="14.25">
      <c r="P335976"/>
    </row>
    <row r="335977" spans="16:16" ht="14.25">
      <c r="P335977"/>
    </row>
    <row r="335978" spans="16:16" ht="14.25">
      <c r="P335978"/>
    </row>
    <row r="335979" spans="16:16" ht="14.25">
      <c r="P335979"/>
    </row>
    <row r="335980" spans="16:16" ht="14.25">
      <c r="P335980"/>
    </row>
    <row r="335981" spans="16:16" ht="14.25">
      <c r="P335981"/>
    </row>
    <row r="335982" spans="16:16" ht="14.25">
      <c r="P335982"/>
    </row>
    <row r="335983" spans="16:16" ht="14.25">
      <c r="P335983"/>
    </row>
    <row r="335984" spans="16:16" ht="14.25">
      <c r="P335984"/>
    </row>
    <row r="335985" spans="16:16" ht="14.25">
      <c r="P335985"/>
    </row>
    <row r="335986" spans="16:16" ht="14.25">
      <c r="P335986"/>
    </row>
    <row r="335987" spans="16:16" ht="14.25">
      <c r="P335987"/>
    </row>
    <row r="335988" spans="16:16" ht="14.25">
      <c r="P335988"/>
    </row>
    <row r="335989" spans="16:16" ht="14.25">
      <c r="P335989"/>
    </row>
    <row r="335990" spans="16:16" ht="14.25">
      <c r="P335990"/>
    </row>
    <row r="335991" spans="16:16" ht="14.25">
      <c r="P335991"/>
    </row>
    <row r="335992" spans="16:16" ht="14.25">
      <c r="P335992"/>
    </row>
    <row r="335993" spans="16:16" ht="14.25">
      <c r="P335993"/>
    </row>
    <row r="335994" spans="16:16" ht="14.25">
      <c r="P335994"/>
    </row>
    <row r="335995" spans="16:16" ht="14.25">
      <c r="P335995"/>
    </row>
    <row r="335996" spans="16:16" ht="14.25">
      <c r="P335996"/>
    </row>
    <row r="335997" spans="16:16" ht="14.25">
      <c r="P335997"/>
    </row>
    <row r="335998" spans="16:16" ht="14.25">
      <c r="P335998"/>
    </row>
    <row r="335999" spans="16:16" ht="14.25">
      <c r="P335999"/>
    </row>
    <row r="336000" spans="16:16" ht="14.25">
      <c r="P336000"/>
    </row>
    <row r="336001" spans="16:16" ht="14.25">
      <c r="P336001"/>
    </row>
    <row r="336002" spans="16:16" ht="14.25">
      <c r="P336002"/>
    </row>
    <row r="336003" spans="16:16" ht="14.25">
      <c r="P336003"/>
    </row>
    <row r="336004" spans="16:16" ht="14.25">
      <c r="P336004"/>
    </row>
    <row r="336005" spans="16:16" ht="14.25">
      <c r="P336005"/>
    </row>
    <row r="336006" spans="16:16" ht="14.25">
      <c r="P336006"/>
    </row>
    <row r="336007" spans="16:16" ht="14.25">
      <c r="P336007"/>
    </row>
    <row r="336008" spans="16:16" ht="14.25">
      <c r="P336008"/>
    </row>
    <row r="336009" spans="16:16" ht="14.25">
      <c r="P336009"/>
    </row>
    <row r="336010" spans="16:16" ht="14.25">
      <c r="P336010"/>
    </row>
    <row r="336011" spans="16:16" ht="14.25">
      <c r="P336011"/>
    </row>
    <row r="336012" spans="16:16" ht="14.25">
      <c r="P336012"/>
    </row>
    <row r="336013" spans="16:16" ht="14.25">
      <c r="P336013"/>
    </row>
    <row r="336014" spans="16:16" ht="14.25">
      <c r="P336014"/>
    </row>
    <row r="336015" spans="16:16" ht="14.25">
      <c r="P336015"/>
    </row>
    <row r="336016" spans="16:16" ht="14.25">
      <c r="P336016"/>
    </row>
    <row r="336017" spans="16:16" ht="14.25">
      <c r="P336017"/>
    </row>
    <row r="336018" spans="16:16" ht="14.25">
      <c r="P336018"/>
    </row>
    <row r="336019" spans="16:16" ht="14.25">
      <c r="P336019"/>
    </row>
    <row r="336020" spans="16:16" ht="14.25">
      <c r="P336020"/>
    </row>
    <row r="336021" spans="16:16" ht="14.25">
      <c r="P336021"/>
    </row>
    <row r="336022" spans="16:16" ht="14.25">
      <c r="P336022"/>
    </row>
    <row r="336023" spans="16:16" ht="14.25">
      <c r="P336023"/>
    </row>
    <row r="336024" spans="16:16" ht="14.25">
      <c r="P336024"/>
    </row>
    <row r="336025" spans="16:16" ht="14.25">
      <c r="P336025"/>
    </row>
    <row r="336026" spans="16:16" ht="14.25">
      <c r="P336026"/>
    </row>
    <row r="336027" spans="16:16" ht="14.25">
      <c r="P336027"/>
    </row>
    <row r="336028" spans="16:16" ht="14.25">
      <c r="P336028"/>
    </row>
    <row r="336029" spans="16:16" ht="14.25">
      <c r="P336029"/>
    </row>
    <row r="336030" spans="16:16" ht="14.25">
      <c r="P336030"/>
    </row>
    <row r="336031" spans="16:16" ht="14.25">
      <c r="P336031"/>
    </row>
    <row r="336032" spans="16:16" ht="14.25">
      <c r="P336032"/>
    </row>
    <row r="336033" spans="16:16" ht="14.25">
      <c r="P336033"/>
    </row>
    <row r="336034" spans="16:16" ht="14.25">
      <c r="P336034"/>
    </row>
    <row r="336035" spans="16:16" ht="14.25">
      <c r="P336035"/>
    </row>
    <row r="336036" spans="16:16" ht="14.25">
      <c r="P336036"/>
    </row>
    <row r="336037" spans="16:16" ht="14.25">
      <c r="P336037"/>
    </row>
    <row r="336038" spans="16:16" ht="14.25">
      <c r="P336038"/>
    </row>
    <row r="336039" spans="16:16" ht="14.25">
      <c r="P336039"/>
    </row>
    <row r="336040" spans="16:16" ht="14.25">
      <c r="P336040"/>
    </row>
    <row r="336041" spans="16:16" ht="14.25">
      <c r="P336041"/>
    </row>
    <row r="336042" spans="16:16" ht="14.25">
      <c r="P336042"/>
    </row>
    <row r="336043" spans="16:16" ht="14.25">
      <c r="P336043"/>
    </row>
    <row r="336044" spans="16:16" ht="14.25">
      <c r="P336044"/>
    </row>
    <row r="336045" spans="16:16" ht="14.25">
      <c r="P336045"/>
    </row>
    <row r="336046" spans="16:16" ht="14.25">
      <c r="P336046"/>
    </row>
    <row r="336047" spans="16:16" ht="14.25">
      <c r="P336047"/>
    </row>
    <row r="336048" spans="16:16" ht="14.25">
      <c r="P336048"/>
    </row>
    <row r="336049" spans="16:16" ht="14.25">
      <c r="P336049"/>
    </row>
    <row r="336050" spans="16:16" ht="14.25">
      <c r="P336050"/>
    </row>
    <row r="336051" spans="16:16" ht="14.25">
      <c r="P336051"/>
    </row>
    <row r="336052" spans="16:16" ht="14.25">
      <c r="P336052"/>
    </row>
    <row r="336053" spans="16:16" ht="14.25">
      <c r="P336053"/>
    </row>
    <row r="336054" spans="16:16" ht="14.25">
      <c r="P336054"/>
    </row>
    <row r="336055" spans="16:16" ht="14.25">
      <c r="P336055"/>
    </row>
    <row r="336056" spans="16:16" ht="14.25">
      <c r="P336056"/>
    </row>
    <row r="336057" spans="16:16" ht="14.25">
      <c r="P336057"/>
    </row>
    <row r="336058" spans="16:16" ht="14.25">
      <c r="P336058"/>
    </row>
    <row r="336059" spans="16:16" ht="14.25">
      <c r="P336059"/>
    </row>
    <row r="336060" spans="16:16" ht="14.25">
      <c r="P336060"/>
    </row>
    <row r="336061" spans="16:16" ht="14.25">
      <c r="P336061"/>
    </row>
    <row r="336062" spans="16:16" ht="14.25">
      <c r="P336062"/>
    </row>
    <row r="336063" spans="16:16" ht="14.25">
      <c r="P336063"/>
    </row>
    <row r="336064" spans="16:16" ht="14.25">
      <c r="P336064"/>
    </row>
    <row r="336065" spans="16:16" ht="14.25">
      <c r="P336065"/>
    </row>
    <row r="336066" spans="16:16" ht="14.25">
      <c r="P336066"/>
    </row>
    <row r="336067" spans="16:16" ht="14.25">
      <c r="P336067"/>
    </row>
    <row r="336068" spans="16:16" ht="14.25">
      <c r="P336068"/>
    </row>
    <row r="336069" spans="16:16" ht="14.25">
      <c r="P336069"/>
    </row>
    <row r="336070" spans="16:16" ht="14.25">
      <c r="P336070"/>
    </row>
    <row r="336071" spans="16:16" ht="14.25">
      <c r="P336071"/>
    </row>
    <row r="336072" spans="16:16" ht="14.25">
      <c r="P336072"/>
    </row>
    <row r="336073" spans="16:16" ht="14.25">
      <c r="P336073"/>
    </row>
    <row r="336074" spans="16:16" ht="14.25">
      <c r="P336074"/>
    </row>
    <row r="336075" spans="16:16" ht="14.25">
      <c r="P336075"/>
    </row>
    <row r="336076" spans="16:16" ht="14.25">
      <c r="P336076"/>
    </row>
    <row r="336077" spans="16:16" ht="14.25">
      <c r="P336077"/>
    </row>
    <row r="336078" spans="16:16" ht="14.25">
      <c r="P336078"/>
    </row>
    <row r="336079" spans="16:16" ht="14.25">
      <c r="P336079"/>
    </row>
    <row r="336080" spans="16:16" ht="14.25">
      <c r="P336080"/>
    </row>
    <row r="336081" spans="16:16" ht="14.25">
      <c r="P336081"/>
    </row>
    <row r="336082" spans="16:16" ht="14.25">
      <c r="P336082"/>
    </row>
    <row r="336083" spans="16:16" ht="14.25">
      <c r="P336083"/>
    </row>
    <row r="336084" spans="16:16" ht="14.25">
      <c r="P336084"/>
    </row>
    <row r="336085" spans="16:16" ht="14.25">
      <c r="P336085"/>
    </row>
    <row r="336086" spans="16:16" ht="14.25">
      <c r="P336086"/>
    </row>
    <row r="336087" spans="16:16" ht="14.25">
      <c r="P336087"/>
    </row>
    <row r="336088" spans="16:16" ht="14.25">
      <c r="P336088"/>
    </row>
    <row r="336089" spans="16:16" ht="14.25">
      <c r="P336089"/>
    </row>
    <row r="336090" spans="16:16" ht="14.25">
      <c r="P336090"/>
    </row>
    <row r="336091" spans="16:16" ht="14.25">
      <c r="P336091"/>
    </row>
    <row r="336092" spans="16:16" ht="14.25">
      <c r="P336092"/>
    </row>
    <row r="336093" spans="16:16" ht="14.25">
      <c r="P336093"/>
    </row>
    <row r="336094" spans="16:16" ht="14.25">
      <c r="P336094"/>
    </row>
    <row r="336095" spans="16:16" ht="14.25">
      <c r="P336095"/>
    </row>
    <row r="336096" spans="16:16" ht="14.25">
      <c r="P336096"/>
    </row>
    <row r="336097" spans="16:16" ht="14.25">
      <c r="P336097"/>
    </row>
    <row r="336098" spans="16:16" ht="14.25">
      <c r="P336098"/>
    </row>
    <row r="336099" spans="16:16" ht="14.25">
      <c r="P336099"/>
    </row>
    <row r="336100" spans="16:16" ht="14.25">
      <c r="P336100"/>
    </row>
    <row r="336101" spans="16:16" ht="14.25">
      <c r="P336101"/>
    </row>
    <row r="336102" spans="16:16" ht="14.25">
      <c r="P336102"/>
    </row>
    <row r="336103" spans="16:16" ht="14.25">
      <c r="P336103"/>
    </row>
    <row r="336104" spans="16:16" ht="14.25">
      <c r="P336104"/>
    </row>
    <row r="336105" spans="16:16" ht="14.25">
      <c r="P336105"/>
    </row>
    <row r="336106" spans="16:16" ht="14.25">
      <c r="P336106"/>
    </row>
    <row r="336107" spans="16:16" ht="14.25">
      <c r="P336107"/>
    </row>
    <row r="336108" spans="16:16" ht="14.25">
      <c r="P336108"/>
    </row>
    <row r="336109" spans="16:16" ht="14.25">
      <c r="P336109"/>
    </row>
    <row r="336110" spans="16:16" ht="14.25">
      <c r="P336110"/>
    </row>
    <row r="336111" spans="16:16" ht="14.25">
      <c r="P336111"/>
    </row>
    <row r="336112" spans="16:16" ht="14.25">
      <c r="P336112"/>
    </row>
    <row r="336113" spans="16:16" ht="14.25">
      <c r="P336113"/>
    </row>
    <row r="336114" spans="16:16" ht="14.25">
      <c r="P336114"/>
    </row>
    <row r="336115" spans="16:16" ht="14.25">
      <c r="P336115"/>
    </row>
    <row r="336116" spans="16:16" ht="14.25">
      <c r="P336116"/>
    </row>
    <row r="336117" spans="16:16" ht="14.25">
      <c r="P336117"/>
    </row>
    <row r="336118" spans="16:16" ht="14.25">
      <c r="P336118"/>
    </row>
    <row r="336119" spans="16:16" ht="14.25">
      <c r="P336119"/>
    </row>
    <row r="336120" spans="16:16" ht="14.25">
      <c r="P336120"/>
    </row>
    <row r="336121" spans="16:16" ht="14.25">
      <c r="P336121"/>
    </row>
    <row r="336122" spans="16:16" ht="14.25">
      <c r="P336122"/>
    </row>
    <row r="336123" spans="16:16" ht="14.25">
      <c r="P336123"/>
    </row>
    <row r="336124" spans="16:16" ht="14.25">
      <c r="P336124"/>
    </row>
    <row r="336125" spans="16:16" ht="14.25">
      <c r="P336125"/>
    </row>
    <row r="336126" spans="16:16" ht="14.25">
      <c r="P336126"/>
    </row>
    <row r="336127" spans="16:16" ht="14.25">
      <c r="P336127"/>
    </row>
    <row r="336128" spans="16:16" ht="14.25">
      <c r="P336128"/>
    </row>
    <row r="336129" spans="16:16" ht="14.25">
      <c r="P336129"/>
    </row>
    <row r="336130" spans="16:16" ht="14.25">
      <c r="P336130"/>
    </row>
    <row r="336131" spans="16:16" ht="14.25">
      <c r="P336131"/>
    </row>
    <row r="336132" spans="16:16" ht="14.25">
      <c r="P336132"/>
    </row>
    <row r="336133" spans="16:16" ht="14.25">
      <c r="P336133"/>
    </row>
    <row r="336134" spans="16:16" ht="14.25">
      <c r="P336134"/>
    </row>
    <row r="336135" spans="16:16" ht="14.25">
      <c r="P336135"/>
    </row>
    <row r="336136" spans="16:16" ht="14.25">
      <c r="P336136"/>
    </row>
    <row r="336137" spans="16:16" ht="14.25">
      <c r="P336137"/>
    </row>
    <row r="336138" spans="16:16" ht="14.25">
      <c r="P336138"/>
    </row>
    <row r="336139" spans="16:16" ht="14.25">
      <c r="P336139"/>
    </row>
    <row r="336140" spans="16:16" ht="14.25">
      <c r="P336140"/>
    </row>
    <row r="336141" spans="16:16" ht="14.25">
      <c r="P336141"/>
    </row>
    <row r="336142" spans="16:16" ht="14.25">
      <c r="P336142"/>
    </row>
    <row r="336143" spans="16:16" ht="14.25">
      <c r="P336143"/>
    </row>
    <row r="336144" spans="16:16" ht="14.25">
      <c r="P336144"/>
    </row>
    <row r="336145" spans="16:16" ht="14.25">
      <c r="P336145"/>
    </row>
    <row r="336146" spans="16:16" ht="14.25">
      <c r="P336146"/>
    </row>
    <row r="336147" spans="16:16" ht="14.25">
      <c r="P336147"/>
    </row>
    <row r="336148" spans="16:16" ht="14.25">
      <c r="P336148"/>
    </row>
    <row r="336149" spans="16:16" ht="14.25">
      <c r="P336149"/>
    </row>
    <row r="336150" spans="16:16" ht="14.25">
      <c r="P336150"/>
    </row>
    <row r="336151" spans="16:16" ht="14.25">
      <c r="P336151"/>
    </row>
    <row r="336152" spans="16:16" ht="14.25">
      <c r="P336152"/>
    </row>
    <row r="336153" spans="16:16" ht="14.25">
      <c r="P336153"/>
    </row>
    <row r="336154" spans="16:16" ht="14.25">
      <c r="P336154"/>
    </row>
    <row r="336155" spans="16:16" ht="14.25">
      <c r="P336155"/>
    </row>
    <row r="336156" spans="16:16" ht="14.25">
      <c r="P336156"/>
    </row>
    <row r="336157" spans="16:16" ht="14.25">
      <c r="P336157"/>
    </row>
    <row r="336158" spans="16:16" ht="14.25">
      <c r="P336158"/>
    </row>
    <row r="336159" spans="16:16" ht="14.25">
      <c r="P336159"/>
    </row>
    <row r="336160" spans="16:16" ht="14.25">
      <c r="P336160"/>
    </row>
    <row r="336161" spans="16:16" ht="14.25">
      <c r="P336161"/>
    </row>
    <row r="336162" spans="16:16" ht="14.25">
      <c r="P336162"/>
    </row>
    <row r="336163" spans="16:16" ht="14.25">
      <c r="P336163"/>
    </row>
    <row r="336164" spans="16:16" ht="14.25">
      <c r="P336164"/>
    </row>
    <row r="336165" spans="16:16" ht="14.25">
      <c r="P336165"/>
    </row>
    <row r="336166" spans="16:16" ht="14.25">
      <c r="P336166"/>
    </row>
    <row r="336167" spans="16:16" ht="14.25">
      <c r="P336167"/>
    </row>
    <row r="336168" spans="16:16" ht="14.25">
      <c r="P336168"/>
    </row>
    <row r="336169" spans="16:16" ht="14.25">
      <c r="P336169"/>
    </row>
    <row r="336170" spans="16:16" ht="14.25">
      <c r="P336170"/>
    </row>
    <row r="336171" spans="16:16" ht="14.25">
      <c r="P336171"/>
    </row>
    <row r="336172" spans="16:16" ht="14.25">
      <c r="P336172"/>
    </row>
    <row r="336173" spans="16:16" ht="14.25">
      <c r="P336173"/>
    </row>
    <row r="336174" spans="16:16" ht="14.25">
      <c r="P336174"/>
    </row>
    <row r="336175" spans="16:16" ht="14.25">
      <c r="P336175"/>
    </row>
    <row r="336176" spans="16:16" ht="14.25">
      <c r="P336176"/>
    </row>
    <row r="336177" spans="16:16" ht="14.25">
      <c r="P336177"/>
    </row>
    <row r="336178" spans="16:16" ht="14.25">
      <c r="P336178"/>
    </row>
    <row r="336179" spans="16:16" ht="14.25">
      <c r="P336179"/>
    </row>
    <row r="336180" spans="16:16" ht="14.25">
      <c r="P336180"/>
    </row>
    <row r="336181" spans="16:16" ht="14.25">
      <c r="P336181"/>
    </row>
    <row r="336182" spans="16:16" ht="14.25">
      <c r="P336182"/>
    </row>
    <row r="336183" spans="16:16" ht="14.25">
      <c r="P336183"/>
    </row>
    <row r="336184" spans="16:16" ht="14.25">
      <c r="P336184"/>
    </row>
    <row r="336185" spans="16:16" ht="14.25">
      <c r="P336185"/>
    </row>
    <row r="336186" spans="16:16" ht="14.25">
      <c r="P336186"/>
    </row>
    <row r="336187" spans="16:16" ht="14.25">
      <c r="P336187"/>
    </row>
    <row r="336188" spans="16:16" ht="14.25">
      <c r="P336188"/>
    </row>
    <row r="336189" spans="16:16" ht="14.25">
      <c r="P336189"/>
    </row>
    <row r="336190" spans="16:16" ht="14.25">
      <c r="P336190"/>
    </row>
    <row r="336191" spans="16:16" ht="14.25">
      <c r="P336191"/>
    </row>
    <row r="336192" spans="16:16" ht="14.25">
      <c r="P336192"/>
    </row>
    <row r="336193" spans="16:16" ht="14.25">
      <c r="P336193"/>
    </row>
    <row r="336194" spans="16:16" ht="14.25">
      <c r="P336194"/>
    </row>
    <row r="336195" spans="16:16" ht="14.25">
      <c r="P336195"/>
    </row>
    <row r="336196" spans="16:16" ht="14.25">
      <c r="P336196"/>
    </row>
    <row r="336197" spans="16:16" ht="14.25">
      <c r="P336197"/>
    </row>
    <row r="336198" spans="16:16" ht="14.25">
      <c r="P336198"/>
    </row>
    <row r="336199" spans="16:16" ht="14.25">
      <c r="P336199"/>
    </row>
    <row r="336200" spans="16:16" ht="14.25">
      <c r="P336200"/>
    </row>
    <row r="336201" spans="16:16" ht="14.25">
      <c r="P336201"/>
    </row>
    <row r="336202" spans="16:16" ht="14.25">
      <c r="P336202"/>
    </row>
    <row r="336203" spans="16:16" ht="14.25">
      <c r="P336203"/>
    </row>
    <row r="336204" spans="16:16" ht="14.25">
      <c r="P336204"/>
    </row>
    <row r="336205" spans="16:16" ht="14.25">
      <c r="P336205"/>
    </row>
    <row r="336206" spans="16:16" ht="14.25">
      <c r="P336206"/>
    </row>
    <row r="336207" spans="16:16" ht="14.25">
      <c r="P336207"/>
    </row>
    <row r="336208" spans="16:16" ht="14.25">
      <c r="P336208"/>
    </row>
    <row r="336209" spans="16:16" ht="14.25">
      <c r="P336209"/>
    </row>
    <row r="336210" spans="16:16" ht="14.25">
      <c r="P336210"/>
    </row>
    <row r="336211" spans="16:16" ht="14.25">
      <c r="P336211"/>
    </row>
    <row r="336212" spans="16:16" ht="14.25">
      <c r="P336212"/>
    </row>
    <row r="336213" spans="16:16" ht="14.25">
      <c r="P336213"/>
    </row>
    <row r="336214" spans="16:16" ht="14.25">
      <c r="P336214"/>
    </row>
    <row r="336215" spans="16:16" ht="14.25">
      <c r="P336215"/>
    </row>
    <row r="336216" spans="16:16" ht="14.25">
      <c r="P336216"/>
    </row>
    <row r="336217" spans="16:16" ht="14.25">
      <c r="P336217"/>
    </row>
    <row r="336218" spans="16:16" ht="14.25">
      <c r="P336218"/>
    </row>
    <row r="336219" spans="16:16" ht="14.25">
      <c r="P336219"/>
    </row>
    <row r="336220" spans="16:16" ht="14.25">
      <c r="P336220"/>
    </row>
    <row r="336221" spans="16:16" ht="14.25">
      <c r="P336221"/>
    </row>
    <row r="336222" spans="16:16" ht="14.25">
      <c r="P336222"/>
    </row>
    <row r="336223" spans="16:16" ht="14.25">
      <c r="P336223"/>
    </row>
    <row r="336224" spans="16:16" ht="14.25">
      <c r="P336224"/>
    </row>
    <row r="336225" spans="16:16" ht="14.25">
      <c r="P336225"/>
    </row>
    <row r="336226" spans="16:16" ht="14.25">
      <c r="P336226"/>
    </row>
    <row r="336227" spans="16:16" ht="14.25">
      <c r="P336227"/>
    </row>
    <row r="336228" spans="16:16" ht="14.25">
      <c r="P336228"/>
    </row>
    <row r="336229" spans="16:16" ht="14.25">
      <c r="P336229"/>
    </row>
    <row r="336230" spans="16:16" ht="14.25">
      <c r="P336230"/>
    </row>
    <row r="336231" spans="16:16" ht="14.25">
      <c r="P336231"/>
    </row>
    <row r="336232" spans="16:16" ht="14.25">
      <c r="P336232"/>
    </row>
    <row r="336233" spans="16:16" ht="14.25">
      <c r="P336233"/>
    </row>
    <row r="336234" spans="16:16" ht="14.25">
      <c r="P336234"/>
    </row>
    <row r="336235" spans="16:16" ht="14.25">
      <c r="P336235"/>
    </row>
    <row r="336236" spans="16:16" ht="14.25">
      <c r="P336236"/>
    </row>
    <row r="336237" spans="16:16" ht="14.25">
      <c r="P336237"/>
    </row>
    <row r="336238" spans="16:16" ht="14.25">
      <c r="P336238"/>
    </row>
    <row r="336239" spans="16:16" ht="14.25">
      <c r="P336239"/>
    </row>
    <row r="336240" spans="16:16" ht="14.25">
      <c r="P336240"/>
    </row>
    <row r="336241" spans="16:16" ht="14.25">
      <c r="P336241"/>
    </row>
    <row r="336242" spans="16:16" ht="14.25">
      <c r="P336242"/>
    </row>
    <row r="336243" spans="16:16" ht="14.25">
      <c r="P336243"/>
    </row>
    <row r="336244" spans="16:16" ht="14.25">
      <c r="P336244"/>
    </row>
    <row r="336245" spans="16:16" ht="14.25">
      <c r="P336245"/>
    </row>
    <row r="336246" spans="16:16" ht="14.25">
      <c r="P336246"/>
    </row>
    <row r="336247" spans="16:16" ht="14.25">
      <c r="P336247"/>
    </row>
    <row r="336248" spans="16:16" ht="14.25">
      <c r="P336248"/>
    </row>
    <row r="336249" spans="16:16" ht="14.25">
      <c r="P336249"/>
    </row>
    <row r="336250" spans="16:16" ht="14.25">
      <c r="P336250"/>
    </row>
    <row r="336251" spans="16:16" ht="14.25">
      <c r="P336251"/>
    </row>
    <row r="336252" spans="16:16" ht="14.25">
      <c r="P336252"/>
    </row>
    <row r="336253" spans="16:16" ht="14.25">
      <c r="P336253"/>
    </row>
    <row r="336254" spans="16:16" ht="14.25">
      <c r="P336254"/>
    </row>
    <row r="336255" spans="16:16" ht="14.25">
      <c r="P336255"/>
    </row>
    <row r="336256" spans="16:16" ht="14.25">
      <c r="P336256"/>
    </row>
    <row r="336257" spans="16:16" ht="14.25">
      <c r="P336257"/>
    </row>
    <row r="336258" spans="16:16" ht="14.25">
      <c r="P336258"/>
    </row>
    <row r="336259" spans="16:16" ht="14.25">
      <c r="P336259"/>
    </row>
    <row r="336260" spans="16:16" ht="14.25">
      <c r="P336260"/>
    </row>
    <row r="336261" spans="16:16" ht="14.25">
      <c r="P336261"/>
    </row>
    <row r="336262" spans="16:16" ht="14.25">
      <c r="P336262"/>
    </row>
    <row r="336263" spans="16:16" ht="14.25">
      <c r="P336263"/>
    </row>
    <row r="336264" spans="16:16" ht="14.25">
      <c r="P336264"/>
    </row>
    <row r="336265" spans="16:16" ht="14.25">
      <c r="P336265"/>
    </row>
    <row r="336266" spans="16:16" ht="14.25">
      <c r="P336266"/>
    </row>
    <row r="336267" spans="16:16" ht="14.25">
      <c r="P336267"/>
    </row>
    <row r="336268" spans="16:16" ht="14.25">
      <c r="P336268"/>
    </row>
    <row r="336269" spans="16:16" ht="14.25">
      <c r="P336269"/>
    </row>
    <row r="336270" spans="16:16" ht="14.25">
      <c r="P336270"/>
    </row>
    <row r="336271" spans="16:16" ht="14.25">
      <c r="P336271"/>
    </row>
    <row r="336272" spans="16:16" ht="14.25">
      <c r="P336272"/>
    </row>
    <row r="336273" spans="16:16" ht="14.25">
      <c r="P336273"/>
    </row>
    <row r="336274" spans="16:16" ht="14.25">
      <c r="P336274"/>
    </row>
    <row r="336275" spans="16:16" ht="14.25">
      <c r="P336275"/>
    </row>
    <row r="336276" spans="16:16" ht="14.25">
      <c r="P336276"/>
    </row>
    <row r="336277" spans="16:16" ht="14.25">
      <c r="P336277"/>
    </row>
    <row r="336278" spans="16:16" ht="14.25">
      <c r="P336278"/>
    </row>
    <row r="336279" spans="16:16" ht="14.25">
      <c r="P336279"/>
    </row>
    <row r="336280" spans="16:16" ht="14.25">
      <c r="P336280"/>
    </row>
    <row r="336281" spans="16:16" ht="14.25">
      <c r="P336281"/>
    </row>
    <row r="336282" spans="16:16" ht="14.25">
      <c r="P336282"/>
    </row>
    <row r="336283" spans="16:16" ht="14.25">
      <c r="P336283"/>
    </row>
    <row r="336284" spans="16:16" ht="14.25">
      <c r="P336284"/>
    </row>
    <row r="336285" spans="16:16" ht="14.25">
      <c r="P336285"/>
    </row>
    <row r="336286" spans="16:16" ht="14.25">
      <c r="P336286"/>
    </row>
    <row r="336287" spans="16:16" ht="14.25">
      <c r="P336287"/>
    </row>
    <row r="336288" spans="16:16" ht="14.25">
      <c r="P336288"/>
    </row>
    <row r="336289" spans="16:16" ht="14.25">
      <c r="P336289"/>
    </row>
    <row r="336290" spans="16:16" ht="14.25">
      <c r="P336290"/>
    </row>
    <row r="336291" spans="16:16" ht="14.25">
      <c r="P336291"/>
    </row>
    <row r="336292" spans="16:16" ht="14.25">
      <c r="P336292"/>
    </row>
    <row r="336293" spans="16:16" ht="14.25">
      <c r="P336293"/>
    </row>
    <row r="336294" spans="16:16" ht="14.25">
      <c r="P336294"/>
    </row>
    <row r="336295" spans="16:16" ht="14.25">
      <c r="P336295"/>
    </row>
    <row r="336296" spans="16:16" ht="14.25">
      <c r="P336296"/>
    </row>
    <row r="336297" spans="16:16" ht="14.25">
      <c r="P336297"/>
    </row>
    <row r="336298" spans="16:16" ht="14.25">
      <c r="P336298"/>
    </row>
    <row r="336299" spans="16:16" ht="14.25">
      <c r="P336299"/>
    </row>
    <row r="336300" spans="16:16" ht="14.25">
      <c r="P336300"/>
    </row>
    <row r="336301" spans="16:16" ht="14.25">
      <c r="P336301"/>
    </row>
    <row r="336302" spans="16:16" ht="14.25">
      <c r="P336302"/>
    </row>
    <row r="336303" spans="16:16" ht="14.25">
      <c r="P336303"/>
    </row>
    <row r="336304" spans="16:16" ht="14.25">
      <c r="P336304"/>
    </row>
    <row r="336305" spans="16:16" ht="14.25">
      <c r="P336305"/>
    </row>
    <row r="336306" spans="16:16" ht="14.25">
      <c r="P336306"/>
    </row>
    <row r="336307" spans="16:16" ht="14.25">
      <c r="P336307"/>
    </row>
    <row r="336308" spans="16:16" ht="14.25">
      <c r="P336308"/>
    </row>
    <row r="336309" spans="16:16" ht="14.25">
      <c r="P336309"/>
    </row>
    <row r="336310" spans="16:16" ht="14.25">
      <c r="P336310"/>
    </row>
    <row r="336311" spans="16:16" ht="14.25">
      <c r="P336311"/>
    </row>
    <row r="336312" spans="16:16" ht="14.25">
      <c r="P336312"/>
    </row>
    <row r="336313" spans="16:16" ht="14.25">
      <c r="P336313"/>
    </row>
    <row r="336314" spans="16:16" ht="14.25">
      <c r="P336314"/>
    </row>
    <row r="336315" spans="16:16" ht="14.25">
      <c r="P336315"/>
    </row>
    <row r="336316" spans="16:16" ht="14.25">
      <c r="P336316"/>
    </row>
    <row r="336317" spans="16:16" ht="14.25">
      <c r="P336317"/>
    </row>
    <row r="336318" spans="16:16" ht="14.25">
      <c r="P336318"/>
    </row>
    <row r="336319" spans="16:16" ht="14.25">
      <c r="P336319"/>
    </row>
    <row r="336320" spans="16:16" ht="14.25">
      <c r="P336320"/>
    </row>
    <row r="336321" spans="16:16" ht="14.25">
      <c r="P336321"/>
    </row>
    <row r="336322" spans="16:16" ht="14.25">
      <c r="P336322"/>
    </row>
    <row r="336323" spans="16:16" ht="14.25">
      <c r="P336323"/>
    </row>
    <row r="336324" spans="16:16" ht="14.25">
      <c r="P336324"/>
    </row>
    <row r="336325" spans="16:16" ht="14.25">
      <c r="P336325"/>
    </row>
    <row r="336326" spans="16:16" ht="14.25">
      <c r="P336326"/>
    </row>
    <row r="336327" spans="16:16" ht="14.25">
      <c r="P336327"/>
    </row>
    <row r="336328" spans="16:16" ht="14.25">
      <c r="P336328"/>
    </row>
    <row r="336329" spans="16:16" ht="14.25">
      <c r="P336329"/>
    </row>
    <row r="336330" spans="16:16" ht="14.25">
      <c r="P336330"/>
    </row>
    <row r="336331" spans="16:16" ht="14.25">
      <c r="P336331"/>
    </row>
    <row r="336332" spans="16:16" ht="14.25">
      <c r="P336332"/>
    </row>
    <row r="336333" spans="16:16" ht="14.25">
      <c r="P336333"/>
    </row>
    <row r="336334" spans="16:16" ht="14.25">
      <c r="P336334"/>
    </row>
    <row r="336335" spans="16:16" ht="14.25">
      <c r="P336335"/>
    </row>
    <row r="336336" spans="16:16" ht="14.25">
      <c r="P336336"/>
    </row>
    <row r="336337" spans="16:16" ht="14.25">
      <c r="P336337"/>
    </row>
    <row r="336338" spans="16:16" ht="14.25">
      <c r="P336338"/>
    </row>
    <row r="336339" spans="16:16" ht="14.25">
      <c r="P336339"/>
    </row>
    <row r="336340" spans="16:16" ht="14.25">
      <c r="P336340"/>
    </row>
    <row r="336341" spans="16:16" ht="14.25">
      <c r="P336341"/>
    </row>
    <row r="336342" spans="16:16" ht="14.25">
      <c r="P336342"/>
    </row>
    <row r="336343" spans="16:16" ht="14.25">
      <c r="P336343"/>
    </row>
    <row r="336344" spans="16:16" ht="14.25">
      <c r="P336344"/>
    </row>
    <row r="336345" spans="16:16" ht="14.25">
      <c r="P336345"/>
    </row>
    <row r="336346" spans="16:16" ht="14.25">
      <c r="P336346"/>
    </row>
    <row r="336347" spans="16:16" ht="14.25">
      <c r="P336347"/>
    </row>
    <row r="336348" spans="16:16" ht="14.25">
      <c r="P336348"/>
    </row>
    <row r="336349" spans="16:16" ht="14.25">
      <c r="P336349"/>
    </row>
    <row r="336350" spans="16:16" ht="14.25">
      <c r="P336350"/>
    </row>
    <row r="336351" spans="16:16" ht="14.25">
      <c r="P336351"/>
    </row>
    <row r="336352" spans="16:16" ht="14.25">
      <c r="P336352"/>
    </row>
    <row r="336353" spans="16:16" ht="14.25">
      <c r="P336353"/>
    </row>
    <row r="336354" spans="16:16" ht="14.25">
      <c r="P336354"/>
    </row>
    <row r="336355" spans="16:16" ht="14.25">
      <c r="P336355"/>
    </row>
    <row r="336356" spans="16:16" ht="14.25">
      <c r="P336356"/>
    </row>
    <row r="336357" spans="16:16" ht="14.25">
      <c r="P336357"/>
    </row>
    <row r="336358" spans="16:16" ht="14.25">
      <c r="P336358"/>
    </row>
    <row r="336359" spans="16:16" ht="14.25">
      <c r="P336359"/>
    </row>
    <row r="336360" spans="16:16" ht="14.25">
      <c r="P336360"/>
    </row>
    <row r="336361" spans="16:16" ht="14.25">
      <c r="P336361"/>
    </row>
    <row r="336362" spans="16:16" ht="14.25">
      <c r="P336362"/>
    </row>
    <row r="336363" spans="16:16" ht="14.25">
      <c r="P336363"/>
    </row>
    <row r="336364" spans="16:16" ht="14.25">
      <c r="P336364"/>
    </row>
    <row r="336365" spans="16:16" ht="14.25">
      <c r="P336365"/>
    </row>
    <row r="336366" spans="16:16" ht="14.25">
      <c r="P336366"/>
    </row>
    <row r="336367" spans="16:16" ht="14.25">
      <c r="P336367"/>
    </row>
    <row r="336368" spans="16:16" ht="14.25">
      <c r="P336368"/>
    </row>
    <row r="336369" spans="16:16" ht="14.25">
      <c r="P336369"/>
    </row>
    <row r="336370" spans="16:16" ht="14.25">
      <c r="P336370"/>
    </row>
    <row r="336371" spans="16:16" ht="14.25">
      <c r="P336371"/>
    </row>
    <row r="336372" spans="16:16" ht="14.25">
      <c r="P336372"/>
    </row>
    <row r="336373" spans="16:16" ht="14.25">
      <c r="P336373"/>
    </row>
    <row r="336374" spans="16:16" ht="14.25">
      <c r="P336374"/>
    </row>
    <row r="336375" spans="16:16" ht="14.25">
      <c r="P336375"/>
    </row>
    <row r="336376" spans="16:16" ht="14.25">
      <c r="P336376"/>
    </row>
    <row r="336377" spans="16:16" ht="14.25">
      <c r="P336377"/>
    </row>
    <row r="336378" spans="16:16" ht="14.25">
      <c r="P336378"/>
    </row>
    <row r="336379" spans="16:16" ht="14.25">
      <c r="P336379"/>
    </row>
    <row r="336380" spans="16:16" ht="14.25">
      <c r="P336380"/>
    </row>
    <row r="336381" spans="16:16" ht="14.25">
      <c r="P336381"/>
    </row>
    <row r="336382" spans="16:16" ht="14.25">
      <c r="P336382"/>
    </row>
    <row r="336383" spans="16:16" ht="14.25">
      <c r="P336383"/>
    </row>
    <row r="336384" spans="16:16" ht="14.25">
      <c r="P336384"/>
    </row>
    <row r="336385" spans="16:16" ht="14.25">
      <c r="P336385"/>
    </row>
    <row r="336386" spans="16:16" ht="14.25">
      <c r="P336386"/>
    </row>
    <row r="336387" spans="16:16" ht="14.25">
      <c r="P336387"/>
    </row>
    <row r="336388" spans="16:16" ht="14.25">
      <c r="P336388"/>
    </row>
    <row r="336389" spans="16:16" ht="14.25">
      <c r="P336389"/>
    </row>
    <row r="336390" spans="16:16" ht="14.25">
      <c r="P336390"/>
    </row>
    <row r="336391" spans="16:16" ht="14.25">
      <c r="P336391"/>
    </row>
    <row r="336392" spans="16:16" ht="14.25">
      <c r="P336392"/>
    </row>
    <row r="336393" spans="16:16" ht="14.25">
      <c r="P336393"/>
    </row>
    <row r="336394" spans="16:16" ht="14.25">
      <c r="P336394"/>
    </row>
    <row r="336395" spans="16:16" ht="14.25">
      <c r="P336395"/>
    </row>
    <row r="336396" spans="16:16" ht="14.25">
      <c r="P336396"/>
    </row>
    <row r="336397" spans="16:16" ht="14.25">
      <c r="P336397"/>
    </row>
    <row r="336398" spans="16:16" ht="14.25">
      <c r="P336398"/>
    </row>
    <row r="336399" spans="16:16" ht="14.25">
      <c r="P336399"/>
    </row>
    <row r="336400" spans="16:16" ht="14.25">
      <c r="P336400"/>
    </row>
    <row r="336401" spans="16:16" ht="14.25">
      <c r="P336401"/>
    </row>
    <row r="336402" spans="16:16" ht="14.25">
      <c r="P336402"/>
    </row>
    <row r="336403" spans="16:16" ht="14.25">
      <c r="P336403"/>
    </row>
    <row r="336404" spans="16:16" ht="14.25">
      <c r="P336404"/>
    </row>
    <row r="336405" spans="16:16" ht="14.25">
      <c r="P336405"/>
    </row>
    <row r="336406" spans="16:16" ht="14.25">
      <c r="P336406"/>
    </row>
    <row r="336407" spans="16:16" ht="14.25">
      <c r="P336407"/>
    </row>
    <row r="336408" spans="16:16" ht="14.25">
      <c r="P336408"/>
    </row>
    <row r="336409" spans="16:16" ht="14.25">
      <c r="P336409"/>
    </row>
    <row r="336410" spans="16:16" ht="14.25">
      <c r="P336410"/>
    </row>
    <row r="336411" spans="16:16" ht="14.25">
      <c r="P336411"/>
    </row>
    <row r="336412" spans="16:16" ht="14.25">
      <c r="P336412"/>
    </row>
    <row r="336413" spans="16:16" ht="14.25">
      <c r="P336413"/>
    </row>
    <row r="336414" spans="16:16" ht="14.25">
      <c r="P336414"/>
    </row>
    <row r="336415" spans="16:16" ht="14.25">
      <c r="P336415"/>
    </row>
    <row r="336416" spans="16:16" ht="14.25">
      <c r="P336416"/>
    </row>
    <row r="336417" spans="16:16" ht="14.25">
      <c r="P336417"/>
    </row>
    <row r="336418" spans="16:16" ht="14.25">
      <c r="P336418"/>
    </row>
    <row r="336419" spans="16:16" ht="14.25">
      <c r="P336419"/>
    </row>
    <row r="336420" spans="16:16" ht="14.25">
      <c r="P336420"/>
    </row>
    <row r="336421" spans="16:16" ht="14.25">
      <c r="P336421"/>
    </row>
    <row r="336422" spans="16:16" ht="14.25">
      <c r="P336422"/>
    </row>
    <row r="336423" spans="16:16" ht="14.25">
      <c r="P336423"/>
    </row>
    <row r="336424" spans="16:16" ht="14.25">
      <c r="P336424"/>
    </row>
    <row r="336425" spans="16:16" ht="14.25">
      <c r="P336425"/>
    </row>
    <row r="336426" spans="16:16" ht="14.25">
      <c r="P336426"/>
    </row>
    <row r="336427" spans="16:16" ht="14.25">
      <c r="P336427"/>
    </row>
    <row r="336428" spans="16:16" ht="14.25">
      <c r="P336428"/>
    </row>
    <row r="336429" spans="16:16" ht="14.25">
      <c r="P336429"/>
    </row>
    <row r="336430" spans="16:16" ht="14.25">
      <c r="P336430"/>
    </row>
    <row r="336431" spans="16:16" ht="14.25">
      <c r="P336431"/>
    </row>
    <row r="336432" spans="16:16" ht="14.25">
      <c r="P336432"/>
    </row>
    <row r="336433" spans="16:16" ht="14.25">
      <c r="P336433"/>
    </row>
    <row r="336434" spans="16:16" ht="14.25">
      <c r="P336434"/>
    </row>
    <row r="336435" spans="16:16" ht="14.25">
      <c r="P336435"/>
    </row>
    <row r="336436" spans="16:16" ht="14.25">
      <c r="P336436"/>
    </row>
    <row r="336437" spans="16:16" ht="14.25">
      <c r="P336437"/>
    </row>
    <row r="336438" spans="16:16" ht="14.25">
      <c r="P336438"/>
    </row>
    <row r="336439" spans="16:16" ht="14.25">
      <c r="P336439"/>
    </row>
    <row r="336440" spans="16:16" ht="14.25">
      <c r="P336440"/>
    </row>
    <row r="336441" spans="16:16" ht="14.25">
      <c r="P336441"/>
    </row>
    <row r="336442" spans="16:16" ht="14.25">
      <c r="P336442"/>
    </row>
    <row r="336443" spans="16:16" ht="14.25">
      <c r="P336443"/>
    </row>
    <row r="336444" spans="16:16" ht="14.25">
      <c r="P336444"/>
    </row>
    <row r="336445" spans="16:16" ht="14.25">
      <c r="P336445"/>
    </row>
    <row r="336446" spans="16:16" ht="14.25">
      <c r="P336446"/>
    </row>
    <row r="336447" spans="16:16" ht="14.25">
      <c r="P336447"/>
    </row>
    <row r="336448" spans="16:16" ht="14.25">
      <c r="P336448"/>
    </row>
    <row r="336449" spans="16:16" ht="14.25">
      <c r="P336449"/>
    </row>
    <row r="336450" spans="16:16" ht="14.25">
      <c r="P336450"/>
    </row>
    <row r="336451" spans="16:16" ht="14.25">
      <c r="P336451"/>
    </row>
    <row r="336452" spans="16:16" ht="14.25">
      <c r="P336452"/>
    </row>
    <row r="336453" spans="16:16" ht="14.25">
      <c r="P336453"/>
    </row>
    <row r="336454" spans="16:16" ht="14.25">
      <c r="P336454"/>
    </row>
    <row r="336455" spans="16:16" ht="14.25">
      <c r="P336455"/>
    </row>
    <row r="336456" spans="16:16" ht="14.25">
      <c r="P336456"/>
    </row>
    <row r="336457" spans="16:16" ht="14.25">
      <c r="P336457"/>
    </row>
    <row r="336458" spans="16:16" ht="14.25">
      <c r="P336458"/>
    </row>
    <row r="336459" spans="16:16" ht="14.25">
      <c r="P336459"/>
    </row>
    <row r="336460" spans="16:16" ht="14.25">
      <c r="P336460"/>
    </row>
    <row r="336461" spans="16:16" ht="14.25">
      <c r="P336461"/>
    </row>
    <row r="336462" spans="16:16" ht="14.25">
      <c r="P336462"/>
    </row>
    <row r="336463" spans="16:16" ht="14.25">
      <c r="P336463"/>
    </row>
    <row r="336464" spans="16:16" ht="14.25">
      <c r="P336464"/>
    </row>
    <row r="336465" spans="16:16" ht="14.25">
      <c r="P336465"/>
    </row>
    <row r="336466" spans="16:16" ht="14.25">
      <c r="P336466"/>
    </row>
    <row r="336467" spans="16:16" ht="14.25">
      <c r="P336467"/>
    </row>
    <row r="336468" spans="16:16" ht="14.25">
      <c r="P336468"/>
    </row>
    <row r="336469" spans="16:16" ht="14.25">
      <c r="P336469"/>
    </row>
    <row r="336470" spans="16:16" ht="14.25">
      <c r="P336470"/>
    </row>
    <row r="336471" spans="16:16" ht="14.25">
      <c r="P336471"/>
    </row>
    <row r="336472" spans="16:16" ht="14.25">
      <c r="P336472"/>
    </row>
    <row r="336473" spans="16:16" ht="14.25">
      <c r="P336473"/>
    </row>
    <row r="336474" spans="16:16" ht="14.25">
      <c r="P336474"/>
    </row>
    <row r="336475" spans="16:16" ht="14.25">
      <c r="P336475"/>
    </row>
    <row r="336476" spans="16:16" ht="14.25">
      <c r="P336476"/>
    </row>
    <row r="336477" spans="16:16" ht="14.25">
      <c r="P336477"/>
    </row>
    <row r="336478" spans="16:16" ht="14.25">
      <c r="P336478"/>
    </row>
    <row r="336479" spans="16:16" ht="14.25">
      <c r="P336479"/>
    </row>
    <row r="336480" spans="16:16" ht="14.25">
      <c r="P336480"/>
    </row>
    <row r="336481" spans="16:16" ht="14.25">
      <c r="P336481"/>
    </row>
    <row r="336482" spans="16:16" ht="14.25">
      <c r="P336482"/>
    </row>
    <row r="336483" spans="16:16" ht="14.25">
      <c r="P336483"/>
    </row>
    <row r="336484" spans="16:16" ht="14.25">
      <c r="P336484"/>
    </row>
    <row r="336485" spans="16:16" ht="14.25">
      <c r="P336485"/>
    </row>
    <row r="336486" spans="16:16" ht="14.25">
      <c r="P336486"/>
    </row>
    <row r="336487" spans="16:16" ht="14.25">
      <c r="P336487"/>
    </row>
    <row r="336488" spans="16:16" ht="14.25">
      <c r="P336488"/>
    </row>
    <row r="336489" spans="16:16" ht="14.25">
      <c r="P336489"/>
    </row>
    <row r="336490" spans="16:16" ht="14.25">
      <c r="P336490"/>
    </row>
    <row r="336491" spans="16:16" ht="14.25">
      <c r="P336491"/>
    </row>
    <row r="336492" spans="16:16" ht="14.25">
      <c r="P336492"/>
    </row>
    <row r="336493" spans="16:16" ht="14.25">
      <c r="P336493"/>
    </row>
    <row r="336494" spans="16:16" ht="14.25">
      <c r="P336494"/>
    </row>
    <row r="336495" spans="16:16" ht="14.25">
      <c r="P336495"/>
    </row>
    <row r="336496" spans="16:16" ht="14.25">
      <c r="P336496"/>
    </row>
    <row r="336497" spans="16:16" ht="14.25">
      <c r="P336497"/>
    </row>
    <row r="336498" spans="16:16" ht="14.25">
      <c r="P336498"/>
    </row>
    <row r="336499" spans="16:16" ht="14.25">
      <c r="P336499"/>
    </row>
    <row r="336500" spans="16:16" ht="14.25">
      <c r="P336500"/>
    </row>
    <row r="336501" spans="16:16" ht="14.25">
      <c r="P336501"/>
    </row>
    <row r="336502" spans="16:16" ht="14.25">
      <c r="P336502"/>
    </row>
    <row r="336503" spans="16:16" ht="14.25">
      <c r="P336503"/>
    </row>
    <row r="336504" spans="16:16" ht="14.25">
      <c r="P336504"/>
    </row>
    <row r="336505" spans="16:16" ht="14.25">
      <c r="P336505"/>
    </row>
    <row r="336506" spans="16:16" ht="14.25">
      <c r="P336506"/>
    </row>
    <row r="336507" spans="16:16" ht="14.25">
      <c r="P336507"/>
    </row>
    <row r="336508" spans="16:16" ht="14.25">
      <c r="P336508"/>
    </row>
    <row r="336509" spans="16:16" ht="14.25">
      <c r="P336509"/>
    </row>
    <row r="336510" spans="16:16" ht="14.25">
      <c r="P336510"/>
    </row>
    <row r="336511" spans="16:16" ht="14.25">
      <c r="P336511"/>
    </row>
    <row r="336512" spans="16:16" ht="14.25">
      <c r="P336512"/>
    </row>
    <row r="336513" spans="16:16" ht="14.25">
      <c r="P336513"/>
    </row>
    <row r="336514" spans="16:16" ht="14.25">
      <c r="P336514"/>
    </row>
    <row r="336515" spans="16:16" ht="14.25">
      <c r="P336515"/>
    </row>
    <row r="336516" spans="16:16" ht="14.25">
      <c r="P336516"/>
    </row>
    <row r="336517" spans="16:16" ht="14.25">
      <c r="P336517"/>
    </row>
    <row r="336518" spans="16:16" ht="14.25">
      <c r="P336518"/>
    </row>
    <row r="336519" spans="16:16" ht="14.25">
      <c r="P336519"/>
    </row>
    <row r="336520" spans="16:16" ht="14.25">
      <c r="P336520"/>
    </row>
    <row r="336521" spans="16:16" ht="14.25">
      <c r="P336521"/>
    </row>
    <row r="336522" spans="16:16" ht="14.25">
      <c r="P336522"/>
    </row>
    <row r="336523" spans="16:16" ht="14.25">
      <c r="P336523"/>
    </row>
    <row r="336524" spans="16:16" ht="14.25">
      <c r="P336524"/>
    </row>
    <row r="336525" spans="16:16" ht="14.25">
      <c r="P336525"/>
    </row>
    <row r="336526" spans="16:16" ht="14.25">
      <c r="P336526"/>
    </row>
    <row r="336527" spans="16:16" ht="14.25">
      <c r="P336527"/>
    </row>
    <row r="336528" spans="16:16" ht="14.25">
      <c r="P336528"/>
    </row>
    <row r="336529" spans="16:16" ht="14.25">
      <c r="P336529"/>
    </row>
    <row r="336530" spans="16:16" ht="14.25">
      <c r="P336530"/>
    </row>
    <row r="336531" spans="16:16" ht="14.25">
      <c r="P336531"/>
    </row>
    <row r="336532" spans="16:16" ht="14.25">
      <c r="P336532"/>
    </row>
    <row r="336533" spans="16:16" ht="14.25">
      <c r="P336533"/>
    </row>
    <row r="336534" spans="16:16" ht="14.25">
      <c r="P336534"/>
    </row>
    <row r="336535" spans="16:16" ht="14.25">
      <c r="P336535"/>
    </row>
    <row r="336536" spans="16:16" ht="14.25">
      <c r="P336536"/>
    </row>
    <row r="336537" spans="16:16" ht="14.25">
      <c r="P336537"/>
    </row>
    <row r="336538" spans="16:16" ht="14.25">
      <c r="P336538"/>
    </row>
    <row r="336539" spans="16:16" ht="14.25">
      <c r="P336539"/>
    </row>
    <row r="336540" spans="16:16" ht="14.25">
      <c r="P336540"/>
    </row>
    <row r="336541" spans="16:16" ht="14.25">
      <c r="P336541"/>
    </row>
    <row r="336542" spans="16:16" ht="14.25">
      <c r="P336542"/>
    </row>
    <row r="336543" spans="16:16" ht="14.25">
      <c r="P336543"/>
    </row>
    <row r="336544" spans="16:16" ht="14.25">
      <c r="P336544"/>
    </row>
    <row r="336545" spans="16:16" ht="14.25">
      <c r="P336545"/>
    </row>
    <row r="336546" spans="16:16" ht="14.25">
      <c r="P336546"/>
    </row>
    <row r="336547" spans="16:16" ht="14.25">
      <c r="P336547"/>
    </row>
    <row r="336548" spans="16:16" ht="14.25">
      <c r="P336548"/>
    </row>
    <row r="336549" spans="16:16" ht="14.25">
      <c r="P336549"/>
    </row>
    <row r="336550" spans="16:16" ht="14.25">
      <c r="P336550"/>
    </row>
    <row r="336551" spans="16:16" ht="14.25">
      <c r="P336551"/>
    </row>
    <row r="336552" spans="16:16" ht="14.25">
      <c r="P336552"/>
    </row>
    <row r="336553" spans="16:16" ht="14.25">
      <c r="P336553"/>
    </row>
    <row r="336554" spans="16:16" ht="14.25">
      <c r="P336554"/>
    </row>
    <row r="336555" spans="16:16" ht="14.25">
      <c r="P336555"/>
    </row>
    <row r="336556" spans="16:16" ht="14.25">
      <c r="P336556"/>
    </row>
    <row r="336557" spans="16:16" ht="14.25">
      <c r="P336557"/>
    </row>
    <row r="336558" spans="16:16" ht="14.25">
      <c r="P336558"/>
    </row>
    <row r="336559" spans="16:16" ht="14.25">
      <c r="P336559"/>
    </row>
    <row r="336560" spans="16:16" ht="14.25">
      <c r="P336560"/>
    </row>
    <row r="336561" spans="16:16" ht="14.25">
      <c r="P336561"/>
    </row>
    <row r="336562" spans="16:16" ht="14.25">
      <c r="P336562"/>
    </row>
    <row r="336563" spans="16:16" ht="14.25">
      <c r="P336563"/>
    </row>
    <row r="336564" spans="16:16" ht="14.25">
      <c r="P336564"/>
    </row>
    <row r="336565" spans="16:16" ht="14.25">
      <c r="P336565"/>
    </row>
    <row r="336566" spans="16:16" ht="14.25">
      <c r="P336566"/>
    </row>
    <row r="336567" spans="16:16" ht="14.25">
      <c r="P336567"/>
    </row>
    <row r="336568" spans="16:16" ht="14.25">
      <c r="P336568"/>
    </row>
    <row r="336569" spans="16:16" ht="14.25">
      <c r="P336569"/>
    </row>
    <row r="336570" spans="16:16" ht="14.25">
      <c r="P336570"/>
    </row>
    <row r="336571" spans="16:16" ht="14.25">
      <c r="P336571"/>
    </row>
    <row r="336572" spans="16:16" ht="14.25">
      <c r="P336572"/>
    </row>
    <row r="336573" spans="16:16" ht="14.25">
      <c r="P336573"/>
    </row>
    <row r="336574" spans="16:16" ht="14.25">
      <c r="P336574"/>
    </row>
    <row r="336575" spans="16:16" ht="14.25">
      <c r="P336575"/>
    </row>
    <row r="336576" spans="16:16" ht="14.25">
      <c r="P336576"/>
    </row>
    <row r="336577" spans="16:16" ht="14.25">
      <c r="P336577"/>
    </row>
    <row r="336578" spans="16:16" ht="14.25">
      <c r="P336578"/>
    </row>
    <row r="336579" spans="16:16" ht="14.25">
      <c r="P336579"/>
    </row>
    <row r="336580" spans="16:16" ht="14.25">
      <c r="P336580"/>
    </row>
    <row r="336581" spans="16:16" ht="14.25">
      <c r="P336581"/>
    </row>
    <row r="336582" spans="16:16" ht="14.25">
      <c r="P336582"/>
    </row>
    <row r="336583" spans="16:16" ht="14.25">
      <c r="P336583"/>
    </row>
    <row r="336584" spans="16:16" ht="14.25">
      <c r="P336584"/>
    </row>
    <row r="336585" spans="16:16" ht="14.25">
      <c r="P336585"/>
    </row>
    <row r="336586" spans="16:16" ht="14.25">
      <c r="P336586"/>
    </row>
    <row r="336587" spans="16:16" ht="14.25">
      <c r="P336587"/>
    </row>
    <row r="336588" spans="16:16" ht="14.25">
      <c r="P336588"/>
    </row>
    <row r="336589" spans="16:16" ht="14.25">
      <c r="P336589"/>
    </row>
    <row r="336590" spans="16:16" ht="14.25">
      <c r="P336590"/>
    </row>
    <row r="336591" spans="16:16" ht="14.25">
      <c r="P336591"/>
    </row>
    <row r="336592" spans="16:16" ht="14.25">
      <c r="P336592"/>
    </row>
    <row r="336593" spans="16:16" ht="14.25">
      <c r="P336593"/>
    </row>
    <row r="336594" spans="16:16" ht="14.25">
      <c r="P336594"/>
    </row>
    <row r="336595" spans="16:16" ht="14.25">
      <c r="P336595"/>
    </row>
    <row r="336596" spans="16:16" ht="14.25">
      <c r="P336596"/>
    </row>
    <row r="336597" spans="16:16" ht="14.25">
      <c r="P336597"/>
    </row>
    <row r="336598" spans="16:16" ht="14.25">
      <c r="P336598"/>
    </row>
    <row r="336599" spans="16:16" ht="14.25">
      <c r="P336599"/>
    </row>
    <row r="336600" spans="16:16" ht="14.25">
      <c r="P336600"/>
    </row>
    <row r="336601" spans="16:16" ht="14.25">
      <c r="P336601"/>
    </row>
    <row r="336602" spans="16:16" ht="14.25">
      <c r="P336602"/>
    </row>
    <row r="336603" spans="16:16" ht="14.25">
      <c r="P336603"/>
    </row>
    <row r="336604" spans="16:16" ht="14.25">
      <c r="P336604"/>
    </row>
    <row r="336605" spans="16:16" ht="14.25">
      <c r="P336605"/>
    </row>
    <row r="336606" spans="16:16" ht="14.25">
      <c r="P336606"/>
    </row>
    <row r="336607" spans="16:16" ht="14.25">
      <c r="P336607"/>
    </row>
    <row r="336608" spans="16:16" ht="14.25">
      <c r="P336608"/>
    </row>
    <row r="336609" spans="16:16" ht="14.25">
      <c r="P336609"/>
    </row>
    <row r="336610" spans="16:16" ht="14.25">
      <c r="P336610"/>
    </row>
    <row r="336611" spans="16:16" ht="14.25">
      <c r="P336611"/>
    </row>
    <row r="336612" spans="16:16" ht="14.25">
      <c r="P336612"/>
    </row>
    <row r="336613" spans="16:16" ht="14.25">
      <c r="P336613"/>
    </row>
    <row r="336614" spans="16:16" ht="14.25">
      <c r="P336614"/>
    </row>
    <row r="336615" spans="16:16" ht="14.25">
      <c r="P336615"/>
    </row>
    <row r="336616" spans="16:16" ht="14.25">
      <c r="P336616"/>
    </row>
    <row r="336617" spans="16:16" ht="14.25">
      <c r="P336617"/>
    </row>
    <row r="336618" spans="16:16" ht="14.25">
      <c r="P336618"/>
    </row>
    <row r="336619" spans="16:16" ht="14.25">
      <c r="P336619"/>
    </row>
    <row r="336620" spans="16:16" ht="14.25">
      <c r="P336620"/>
    </row>
    <row r="336621" spans="16:16" ht="14.25">
      <c r="P336621"/>
    </row>
    <row r="336622" spans="16:16" ht="14.25">
      <c r="P336622"/>
    </row>
    <row r="336623" spans="16:16" ht="14.25">
      <c r="P336623"/>
    </row>
    <row r="336624" spans="16:16" ht="14.25">
      <c r="P336624"/>
    </row>
    <row r="336625" spans="16:16" ht="14.25">
      <c r="P336625"/>
    </row>
    <row r="336626" spans="16:16" ht="14.25">
      <c r="P336626"/>
    </row>
    <row r="336627" spans="16:16" ht="14.25">
      <c r="P336627"/>
    </row>
    <row r="336628" spans="16:16" ht="14.25">
      <c r="P336628"/>
    </row>
    <row r="336629" spans="16:16" ht="14.25">
      <c r="P336629"/>
    </row>
    <row r="336630" spans="16:16" ht="14.25">
      <c r="P336630"/>
    </row>
    <row r="336631" spans="16:16" ht="14.25">
      <c r="P336631"/>
    </row>
    <row r="336632" spans="16:16" ht="14.25">
      <c r="P336632"/>
    </row>
    <row r="336633" spans="16:16" ht="14.25">
      <c r="P336633"/>
    </row>
    <row r="336634" spans="16:16" ht="14.25">
      <c r="P336634"/>
    </row>
    <row r="336635" spans="16:16" ht="14.25">
      <c r="P336635"/>
    </row>
    <row r="336636" spans="16:16" ht="14.25">
      <c r="P336636"/>
    </row>
    <row r="336637" spans="16:16" ht="14.25">
      <c r="P336637"/>
    </row>
    <row r="336638" spans="16:16" ht="14.25">
      <c r="P336638"/>
    </row>
    <row r="336639" spans="16:16" ht="14.25">
      <c r="P336639"/>
    </row>
    <row r="336640" spans="16:16" ht="14.25">
      <c r="P336640"/>
    </row>
    <row r="336641" spans="16:16" ht="14.25">
      <c r="P336641"/>
    </row>
    <row r="336642" spans="16:16" ht="14.25">
      <c r="P336642"/>
    </row>
    <row r="336643" spans="16:16" ht="14.25">
      <c r="P336643"/>
    </row>
    <row r="336644" spans="16:16" ht="14.25">
      <c r="P336644"/>
    </row>
    <row r="336645" spans="16:16" ht="14.25">
      <c r="P336645"/>
    </row>
    <row r="336646" spans="16:16" ht="14.25">
      <c r="P336646"/>
    </row>
    <row r="336647" spans="16:16" ht="14.25">
      <c r="P336647"/>
    </row>
    <row r="336648" spans="16:16" ht="14.25">
      <c r="P336648"/>
    </row>
    <row r="336649" spans="16:16" ht="14.25">
      <c r="P336649"/>
    </row>
    <row r="336650" spans="16:16" ht="14.25">
      <c r="P336650"/>
    </row>
    <row r="336651" spans="16:16" ht="14.25">
      <c r="P336651"/>
    </row>
    <row r="336652" spans="16:16" ht="14.25">
      <c r="P336652"/>
    </row>
    <row r="336653" spans="16:16" ht="14.25">
      <c r="P336653"/>
    </row>
    <row r="336654" spans="16:16" ht="14.25">
      <c r="P336654"/>
    </row>
    <row r="336655" spans="16:16" ht="14.25">
      <c r="P336655"/>
    </row>
    <row r="336656" spans="16:16" ht="14.25">
      <c r="P336656"/>
    </row>
    <row r="336657" spans="16:16" ht="14.25">
      <c r="P336657"/>
    </row>
    <row r="336658" spans="16:16" ht="14.25">
      <c r="P336658"/>
    </row>
    <row r="336659" spans="16:16" ht="14.25">
      <c r="P336659"/>
    </row>
    <row r="336660" spans="16:16" ht="14.25">
      <c r="P336660"/>
    </row>
    <row r="336661" spans="16:16" ht="14.25">
      <c r="P336661"/>
    </row>
    <row r="336662" spans="16:16" ht="14.25">
      <c r="P336662"/>
    </row>
    <row r="336663" spans="16:16" ht="14.25">
      <c r="P336663"/>
    </row>
    <row r="336664" spans="16:16" ht="14.25">
      <c r="P336664"/>
    </row>
    <row r="336665" spans="16:16" ht="14.25">
      <c r="P336665"/>
    </row>
    <row r="336666" spans="16:16" ht="14.25">
      <c r="P336666"/>
    </row>
    <row r="336667" spans="16:16" ht="14.25">
      <c r="P336667"/>
    </row>
    <row r="336668" spans="16:16" ht="14.25">
      <c r="P336668"/>
    </row>
    <row r="336669" spans="16:16" ht="14.25">
      <c r="P336669"/>
    </row>
    <row r="336670" spans="16:16" ht="14.25">
      <c r="P336670"/>
    </row>
    <row r="336671" spans="16:16" ht="14.25">
      <c r="P336671"/>
    </row>
    <row r="336672" spans="16:16" ht="14.25">
      <c r="P336672"/>
    </row>
    <row r="336673" spans="16:16" ht="14.25">
      <c r="P336673"/>
    </row>
    <row r="336674" spans="16:16" ht="14.25">
      <c r="P336674"/>
    </row>
    <row r="336675" spans="16:16" ht="14.25">
      <c r="P336675"/>
    </row>
    <row r="336676" spans="16:16" ht="14.25">
      <c r="P336676"/>
    </row>
    <row r="336677" spans="16:16" ht="14.25">
      <c r="P336677"/>
    </row>
    <row r="336678" spans="16:16" ht="14.25">
      <c r="P336678"/>
    </row>
    <row r="336679" spans="16:16" ht="14.25">
      <c r="P336679"/>
    </row>
    <row r="336680" spans="16:16" ht="14.25">
      <c r="P336680"/>
    </row>
    <row r="336681" spans="16:16" ht="14.25">
      <c r="P336681"/>
    </row>
    <row r="336682" spans="16:16" ht="14.25">
      <c r="P336682"/>
    </row>
    <row r="336683" spans="16:16" ht="14.25">
      <c r="P336683"/>
    </row>
    <row r="336684" spans="16:16" ht="14.25">
      <c r="P336684"/>
    </row>
    <row r="336685" spans="16:16" ht="14.25">
      <c r="P336685"/>
    </row>
    <row r="336686" spans="16:16" ht="14.25">
      <c r="P336686"/>
    </row>
    <row r="336687" spans="16:16" ht="14.25">
      <c r="P336687"/>
    </row>
    <row r="336688" spans="16:16" ht="14.25">
      <c r="P336688"/>
    </row>
    <row r="336689" spans="16:16" ht="14.25">
      <c r="P336689"/>
    </row>
    <row r="336690" spans="16:16" ht="14.25">
      <c r="P336690"/>
    </row>
    <row r="336691" spans="16:16" ht="14.25">
      <c r="P336691"/>
    </row>
    <row r="336692" spans="16:16" ht="14.25">
      <c r="P336692"/>
    </row>
    <row r="336693" spans="16:16" ht="14.25">
      <c r="P336693"/>
    </row>
    <row r="336694" spans="16:16" ht="14.25">
      <c r="P336694"/>
    </row>
    <row r="336695" spans="16:16" ht="14.25">
      <c r="P336695"/>
    </row>
    <row r="336696" spans="16:16" ht="14.25">
      <c r="P336696"/>
    </row>
    <row r="336697" spans="16:16" ht="14.25">
      <c r="P336697"/>
    </row>
    <row r="336698" spans="16:16" ht="14.25">
      <c r="P336698"/>
    </row>
    <row r="336699" spans="16:16" ht="14.25">
      <c r="P336699"/>
    </row>
    <row r="336700" spans="16:16" ht="14.25">
      <c r="P336700"/>
    </row>
    <row r="336701" spans="16:16" ht="14.25">
      <c r="P336701"/>
    </row>
    <row r="336702" spans="16:16" ht="14.25">
      <c r="P336702"/>
    </row>
    <row r="336703" spans="16:16" ht="14.25">
      <c r="P336703"/>
    </row>
    <row r="336704" spans="16:16" ht="14.25">
      <c r="P336704"/>
    </row>
    <row r="336705" spans="16:16" ht="14.25">
      <c r="P336705"/>
    </row>
    <row r="336706" spans="16:16" ht="14.25">
      <c r="P336706"/>
    </row>
    <row r="336707" spans="16:16" ht="14.25">
      <c r="P336707"/>
    </row>
    <row r="336708" spans="16:16" ht="14.25">
      <c r="P336708"/>
    </row>
    <row r="336709" spans="16:16" ht="14.25">
      <c r="P336709"/>
    </row>
    <row r="336710" spans="16:16" ht="14.25">
      <c r="P336710"/>
    </row>
    <row r="336711" spans="16:16" ht="14.25">
      <c r="P336711"/>
    </row>
    <row r="336712" spans="16:16" ht="14.25">
      <c r="P336712"/>
    </row>
    <row r="336713" spans="16:16" ht="14.25">
      <c r="P336713"/>
    </row>
    <row r="336714" spans="16:16" ht="14.25">
      <c r="P336714"/>
    </row>
    <row r="336715" spans="16:16" ht="14.25">
      <c r="P336715"/>
    </row>
    <row r="336716" spans="16:16" ht="14.25">
      <c r="P336716"/>
    </row>
    <row r="336717" spans="16:16" ht="14.25">
      <c r="P336717"/>
    </row>
    <row r="336718" spans="16:16" ht="14.25">
      <c r="P336718"/>
    </row>
    <row r="336719" spans="16:16" ht="14.25">
      <c r="P336719"/>
    </row>
    <row r="336720" spans="16:16" ht="14.25">
      <c r="P336720"/>
    </row>
    <row r="336721" spans="16:16" ht="14.25">
      <c r="P336721"/>
    </row>
    <row r="336722" spans="16:16" ht="14.25">
      <c r="P336722"/>
    </row>
    <row r="336723" spans="16:16" ht="14.25">
      <c r="P336723"/>
    </row>
    <row r="336724" spans="16:16" ht="14.25">
      <c r="P336724"/>
    </row>
    <row r="336725" spans="16:16" ht="14.25">
      <c r="P336725"/>
    </row>
    <row r="336726" spans="16:16" ht="14.25">
      <c r="P336726"/>
    </row>
    <row r="336727" spans="16:16" ht="14.25">
      <c r="P336727"/>
    </row>
    <row r="336728" spans="16:16" ht="14.25">
      <c r="P336728"/>
    </row>
    <row r="336729" spans="16:16" ht="14.25">
      <c r="P336729"/>
    </row>
    <row r="336730" spans="16:16" ht="14.25">
      <c r="P336730"/>
    </row>
    <row r="336731" spans="16:16" ht="14.25">
      <c r="P336731"/>
    </row>
    <row r="336732" spans="16:16" ht="14.25">
      <c r="P336732"/>
    </row>
    <row r="336733" spans="16:16" ht="14.25">
      <c r="P336733"/>
    </row>
    <row r="336734" spans="16:16" ht="14.25">
      <c r="P336734"/>
    </row>
    <row r="336735" spans="16:16" ht="14.25">
      <c r="P336735"/>
    </row>
    <row r="336736" spans="16:16" ht="14.25">
      <c r="P336736"/>
    </row>
    <row r="336737" spans="16:16" ht="14.25">
      <c r="P336737"/>
    </row>
    <row r="336738" spans="16:16" ht="14.25">
      <c r="P336738"/>
    </row>
    <row r="336739" spans="16:16" ht="14.25">
      <c r="P336739"/>
    </row>
    <row r="336740" spans="16:16" ht="14.25">
      <c r="P336740"/>
    </row>
    <row r="336741" spans="16:16" ht="14.25">
      <c r="P336741"/>
    </row>
    <row r="336742" spans="16:16" ht="14.25">
      <c r="P336742"/>
    </row>
    <row r="336743" spans="16:16" ht="14.25">
      <c r="P336743"/>
    </row>
    <row r="336744" spans="16:16" ht="14.25">
      <c r="P336744"/>
    </row>
    <row r="336745" spans="16:16" ht="14.25">
      <c r="P336745"/>
    </row>
    <row r="336746" spans="16:16" ht="14.25">
      <c r="P336746"/>
    </row>
    <row r="336747" spans="16:16" ht="14.25">
      <c r="P336747"/>
    </row>
    <row r="336748" spans="16:16" ht="14.25">
      <c r="P336748"/>
    </row>
    <row r="336749" spans="16:16" ht="14.25">
      <c r="P336749"/>
    </row>
    <row r="336750" spans="16:16" ht="14.25">
      <c r="P336750"/>
    </row>
    <row r="336751" spans="16:16" ht="14.25">
      <c r="P336751"/>
    </row>
    <row r="336752" spans="16:16" ht="14.25">
      <c r="P336752"/>
    </row>
    <row r="336753" spans="16:16" ht="14.25">
      <c r="P336753"/>
    </row>
    <row r="336754" spans="16:16" ht="14.25">
      <c r="P336754"/>
    </row>
    <row r="336755" spans="16:16" ht="14.25">
      <c r="P336755"/>
    </row>
    <row r="336756" spans="16:16" ht="14.25">
      <c r="P336756"/>
    </row>
    <row r="336757" spans="16:16" ht="14.25">
      <c r="P336757"/>
    </row>
    <row r="336758" spans="16:16" ht="14.25">
      <c r="P336758"/>
    </row>
    <row r="336759" spans="16:16" ht="14.25">
      <c r="P336759"/>
    </row>
    <row r="336760" spans="16:16" ht="14.25">
      <c r="P336760"/>
    </row>
    <row r="336761" spans="16:16" ht="14.25">
      <c r="P336761"/>
    </row>
    <row r="336762" spans="16:16" ht="14.25">
      <c r="P336762"/>
    </row>
    <row r="336763" spans="16:16" ht="14.25">
      <c r="P336763"/>
    </row>
    <row r="336764" spans="16:16" ht="14.25">
      <c r="P336764"/>
    </row>
    <row r="336765" spans="16:16" ht="14.25">
      <c r="P336765"/>
    </row>
    <row r="336766" spans="16:16" ht="14.25">
      <c r="P336766"/>
    </row>
    <row r="336767" spans="16:16" ht="14.25">
      <c r="P336767"/>
    </row>
    <row r="336768" spans="16:16" ht="14.25">
      <c r="P336768"/>
    </row>
    <row r="336769" spans="16:16" ht="14.25">
      <c r="P336769"/>
    </row>
    <row r="336770" spans="16:16" ht="14.25">
      <c r="P336770"/>
    </row>
    <row r="336771" spans="16:16" ht="14.25">
      <c r="P336771"/>
    </row>
    <row r="336772" spans="16:16" ht="14.25">
      <c r="P336772"/>
    </row>
    <row r="336773" spans="16:16" ht="14.25">
      <c r="P336773"/>
    </row>
    <row r="336774" spans="16:16" ht="14.25">
      <c r="P336774"/>
    </row>
    <row r="336775" spans="16:16" ht="14.25">
      <c r="P336775"/>
    </row>
    <row r="336776" spans="16:16" ht="14.25">
      <c r="P336776"/>
    </row>
    <row r="336777" spans="16:16" ht="14.25">
      <c r="P336777"/>
    </row>
    <row r="336778" spans="16:16" ht="14.25">
      <c r="P336778"/>
    </row>
    <row r="336779" spans="16:16" ht="14.25">
      <c r="P336779"/>
    </row>
    <row r="336780" spans="16:16" ht="14.25">
      <c r="P336780"/>
    </row>
    <row r="336781" spans="16:16" ht="14.25">
      <c r="P336781"/>
    </row>
    <row r="336782" spans="16:16" ht="14.25">
      <c r="P336782"/>
    </row>
    <row r="336783" spans="16:16" ht="14.25">
      <c r="P336783"/>
    </row>
    <row r="336784" spans="16:16" ht="14.25">
      <c r="P336784"/>
    </row>
    <row r="336785" spans="16:16" ht="14.25">
      <c r="P336785"/>
    </row>
    <row r="336786" spans="16:16" ht="14.25">
      <c r="P336786"/>
    </row>
    <row r="336787" spans="16:16" ht="14.25">
      <c r="P336787"/>
    </row>
    <row r="336788" spans="16:16" ht="14.25">
      <c r="P336788"/>
    </row>
    <row r="336789" spans="16:16" ht="14.25">
      <c r="P336789"/>
    </row>
    <row r="336790" spans="16:16" ht="14.25">
      <c r="P336790"/>
    </row>
    <row r="336791" spans="16:16" ht="14.25">
      <c r="P336791"/>
    </row>
    <row r="336792" spans="16:16" ht="14.25">
      <c r="P336792"/>
    </row>
    <row r="336793" spans="16:16" ht="14.25">
      <c r="P336793"/>
    </row>
    <row r="336794" spans="16:16" ht="14.25">
      <c r="P336794"/>
    </row>
    <row r="336795" spans="16:16" ht="14.25">
      <c r="P336795"/>
    </row>
    <row r="336796" spans="16:16" ht="14.25">
      <c r="P336796"/>
    </row>
    <row r="336797" spans="16:16" ht="14.25">
      <c r="P336797"/>
    </row>
    <row r="336798" spans="16:16" ht="14.25">
      <c r="P336798"/>
    </row>
    <row r="336799" spans="16:16" ht="14.25">
      <c r="P336799"/>
    </row>
    <row r="336800" spans="16:16" ht="14.25">
      <c r="P336800"/>
    </row>
    <row r="336801" spans="16:16" ht="14.25">
      <c r="P336801"/>
    </row>
    <row r="336802" spans="16:16" ht="14.25">
      <c r="P336802"/>
    </row>
    <row r="336803" spans="16:16" ht="14.25">
      <c r="P336803"/>
    </row>
    <row r="336804" spans="16:16" ht="14.25">
      <c r="P336804"/>
    </row>
    <row r="336805" spans="16:16" ht="14.25">
      <c r="P336805"/>
    </row>
    <row r="336806" spans="16:16" ht="14.25">
      <c r="P336806"/>
    </row>
    <row r="336807" spans="16:16" ht="14.25">
      <c r="P336807"/>
    </row>
    <row r="336808" spans="16:16" ht="14.25">
      <c r="P336808"/>
    </row>
    <row r="336809" spans="16:16" ht="14.25">
      <c r="P336809"/>
    </row>
    <row r="336810" spans="16:16" ht="14.25">
      <c r="P336810"/>
    </row>
    <row r="336811" spans="16:16" ht="14.25">
      <c r="P336811"/>
    </row>
    <row r="336812" spans="16:16" ht="14.25">
      <c r="P336812"/>
    </row>
    <row r="336813" spans="16:16" ht="14.25">
      <c r="P336813"/>
    </row>
    <row r="336814" spans="16:16" ht="14.25">
      <c r="P336814"/>
    </row>
    <row r="336815" spans="16:16" ht="14.25">
      <c r="P336815"/>
    </row>
    <row r="336816" spans="16:16" ht="14.25">
      <c r="P336816"/>
    </row>
    <row r="336817" spans="16:16" ht="14.25">
      <c r="P336817"/>
    </row>
    <row r="336818" spans="16:16" ht="14.25">
      <c r="P336818"/>
    </row>
    <row r="336819" spans="16:16" ht="14.25">
      <c r="P336819"/>
    </row>
    <row r="336820" spans="16:16" ht="14.25">
      <c r="P336820"/>
    </row>
    <row r="336821" spans="16:16" ht="14.25">
      <c r="P336821"/>
    </row>
    <row r="336822" spans="16:16" ht="14.25">
      <c r="P336822"/>
    </row>
    <row r="336823" spans="16:16" ht="14.25">
      <c r="P336823"/>
    </row>
    <row r="336824" spans="16:16" ht="14.25">
      <c r="P336824"/>
    </row>
    <row r="336825" spans="16:16" ht="14.25">
      <c r="P336825"/>
    </row>
    <row r="336826" spans="16:16" ht="14.25">
      <c r="P336826"/>
    </row>
    <row r="336827" spans="16:16" ht="14.25">
      <c r="P336827"/>
    </row>
    <row r="336828" spans="16:16" ht="14.25">
      <c r="P336828"/>
    </row>
    <row r="336829" spans="16:16" ht="14.25">
      <c r="P336829"/>
    </row>
    <row r="336830" spans="16:16" ht="14.25">
      <c r="P336830"/>
    </row>
    <row r="336831" spans="16:16" ht="14.25">
      <c r="P336831"/>
    </row>
    <row r="336832" spans="16:16" ht="14.25">
      <c r="P336832"/>
    </row>
    <row r="336833" spans="16:16" ht="14.25">
      <c r="P336833"/>
    </row>
    <row r="336834" spans="16:16" ht="14.25">
      <c r="P336834"/>
    </row>
    <row r="336835" spans="16:16" ht="14.25">
      <c r="P336835"/>
    </row>
    <row r="336836" spans="16:16" ht="14.25">
      <c r="P336836"/>
    </row>
    <row r="336837" spans="16:16" ht="14.25">
      <c r="P336837"/>
    </row>
    <row r="336838" spans="16:16" ht="14.25">
      <c r="P336838"/>
    </row>
    <row r="336839" spans="16:16" ht="14.25">
      <c r="P336839"/>
    </row>
    <row r="336840" spans="16:16" ht="14.25">
      <c r="P336840"/>
    </row>
    <row r="336841" spans="16:16" ht="14.25">
      <c r="P336841"/>
    </row>
    <row r="336842" spans="16:16" ht="14.25">
      <c r="P336842"/>
    </row>
    <row r="336843" spans="16:16" ht="14.25">
      <c r="P336843"/>
    </row>
    <row r="336844" spans="16:16" ht="14.25">
      <c r="P336844"/>
    </row>
    <row r="336845" spans="16:16" ht="14.25">
      <c r="P336845"/>
    </row>
    <row r="336846" spans="16:16" ht="14.25">
      <c r="P336846"/>
    </row>
    <row r="336847" spans="16:16" ht="14.25">
      <c r="P336847"/>
    </row>
    <row r="336848" spans="16:16" ht="14.25">
      <c r="P336848"/>
    </row>
    <row r="336849" spans="16:16" ht="14.25">
      <c r="P336849"/>
    </row>
    <row r="336850" spans="16:16" ht="14.25">
      <c r="P336850"/>
    </row>
    <row r="336851" spans="16:16" ht="14.25">
      <c r="P336851"/>
    </row>
    <row r="336852" spans="16:16" ht="14.25">
      <c r="P336852"/>
    </row>
    <row r="336853" spans="16:16" ht="14.25">
      <c r="P336853"/>
    </row>
    <row r="336854" spans="16:16" ht="14.25">
      <c r="P336854"/>
    </row>
    <row r="336855" spans="16:16" ht="14.25">
      <c r="P336855"/>
    </row>
    <row r="336856" spans="16:16" ht="14.25">
      <c r="P336856"/>
    </row>
    <row r="336857" spans="16:16" ht="14.25">
      <c r="P336857"/>
    </row>
    <row r="336858" spans="16:16" ht="14.25">
      <c r="P336858"/>
    </row>
    <row r="336859" spans="16:16" ht="14.25">
      <c r="P336859"/>
    </row>
    <row r="336860" spans="16:16" ht="14.25">
      <c r="P336860"/>
    </row>
    <row r="336861" spans="16:16" ht="14.25">
      <c r="P336861"/>
    </row>
    <row r="336862" spans="16:16" ht="14.25">
      <c r="P336862"/>
    </row>
    <row r="336863" spans="16:16" ht="14.25">
      <c r="P336863"/>
    </row>
    <row r="336864" spans="16:16" ht="14.25">
      <c r="P336864"/>
    </row>
    <row r="336865" spans="16:16" ht="14.25">
      <c r="P336865"/>
    </row>
    <row r="336866" spans="16:16" ht="14.25">
      <c r="P336866"/>
    </row>
    <row r="336867" spans="16:16" ht="14.25">
      <c r="P336867"/>
    </row>
    <row r="336868" spans="16:16" ht="14.25">
      <c r="P336868"/>
    </row>
    <row r="336869" spans="16:16" ht="14.25">
      <c r="P336869"/>
    </row>
    <row r="336870" spans="16:16" ht="14.25">
      <c r="P336870"/>
    </row>
    <row r="336871" spans="16:16" ht="14.25">
      <c r="P336871"/>
    </row>
    <row r="336872" spans="16:16" ht="14.25">
      <c r="P336872"/>
    </row>
    <row r="336873" spans="16:16" ht="14.25">
      <c r="P336873"/>
    </row>
    <row r="336874" spans="16:16" ht="14.25">
      <c r="P336874"/>
    </row>
    <row r="336875" spans="16:16" ht="14.25">
      <c r="P336875"/>
    </row>
    <row r="336876" spans="16:16" ht="14.25">
      <c r="P336876"/>
    </row>
    <row r="336877" spans="16:16" ht="14.25">
      <c r="P336877"/>
    </row>
    <row r="336878" spans="16:16" ht="14.25">
      <c r="P336878"/>
    </row>
    <row r="336879" spans="16:16" ht="14.25">
      <c r="P336879"/>
    </row>
    <row r="336880" spans="16:16" ht="14.25">
      <c r="P336880"/>
    </row>
    <row r="336881" spans="16:16" ht="14.25">
      <c r="P336881"/>
    </row>
    <row r="336882" spans="16:16" ht="14.25">
      <c r="P336882"/>
    </row>
    <row r="336883" spans="16:16" ht="14.25">
      <c r="P336883"/>
    </row>
    <row r="336884" spans="16:16" ht="14.25">
      <c r="P336884"/>
    </row>
    <row r="336885" spans="16:16" ht="14.25">
      <c r="P336885"/>
    </row>
    <row r="336886" spans="16:16" ht="14.25">
      <c r="P336886"/>
    </row>
    <row r="336887" spans="16:16" ht="14.25">
      <c r="P336887"/>
    </row>
    <row r="336888" spans="16:16" ht="14.25">
      <c r="P336888"/>
    </row>
    <row r="336889" spans="16:16" ht="14.25">
      <c r="P336889"/>
    </row>
    <row r="336890" spans="16:16" ht="14.25">
      <c r="P336890"/>
    </row>
    <row r="336891" spans="16:16" ht="14.25">
      <c r="P336891"/>
    </row>
    <row r="336892" spans="16:16" ht="14.25">
      <c r="P336892"/>
    </row>
    <row r="336893" spans="16:16" ht="14.25">
      <c r="P336893"/>
    </row>
    <row r="336894" spans="16:16" ht="14.25">
      <c r="P336894"/>
    </row>
    <row r="336895" spans="16:16" ht="14.25">
      <c r="P336895"/>
    </row>
    <row r="336896" spans="16:16" ht="14.25">
      <c r="P336896"/>
    </row>
    <row r="336897" spans="16:16" ht="14.25">
      <c r="P336897"/>
    </row>
    <row r="336898" spans="16:16" ht="14.25">
      <c r="P336898"/>
    </row>
    <row r="336899" spans="16:16" ht="14.25">
      <c r="P336899"/>
    </row>
    <row r="336900" spans="16:16" ht="14.25">
      <c r="P336900"/>
    </row>
    <row r="336901" spans="16:16" ht="14.25">
      <c r="P336901"/>
    </row>
    <row r="336902" spans="16:16" ht="14.25">
      <c r="P336902"/>
    </row>
    <row r="336903" spans="16:16" ht="14.25">
      <c r="P336903"/>
    </row>
    <row r="336904" spans="16:16" ht="14.25">
      <c r="P336904"/>
    </row>
    <row r="336905" spans="16:16" ht="14.25">
      <c r="P336905"/>
    </row>
    <row r="336906" spans="16:16" ht="14.25">
      <c r="P336906"/>
    </row>
    <row r="336907" spans="16:16" ht="14.25">
      <c r="P336907"/>
    </row>
    <row r="336908" spans="16:16" ht="14.25">
      <c r="P336908"/>
    </row>
    <row r="336909" spans="16:16" ht="14.25">
      <c r="P336909"/>
    </row>
    <row r="336910" spans="16:16" ht="14.25">
      <c r="P336910"/>
    </row>
    <row r="336911" spans="16:16" ht="14.25">
      <c r="P336911"/>
    </row>
    <row r="336912" spans="16:16" ht="14.25">
      <c r="P336912"/>
    </row>
    <row r="336913" spans="16:16" ht="14.25">
      <c r="P336913"/>
    </row>
    <row r="336914" spans="16:16" ht="14.25">
      <c r="P336914"/>
    </row>
    <row r="336915" spans="16:16" ht="14.25">
      <c r="P336915"/>
    </row>
    <row r="336916" spans="16:16" ht="14.25">
      <c r="P336916"/>
    </row>
    <row r="336917" spans="16:16" ht="14.25">
      <c r="P336917"/>
    </row>
    <row r="336918" spans="16:16" ht="14.25">
      <c r="P336918"/>
    </row>
    <row r="336919" spans="16:16" ht="14.25">
      <c r="P336919"/>
    </row>
    <row r="336920" spans="16:16" ht="14.25">
      <c r="P336920"/>
    </row>
    <row r="336921" spans="16:16" ht="14.25">
      <c r="P336921"/>
    </row>
    <row r="336922" spans="16:16" ht="14.25">
      <c r="P336922"/>
    </row>
    <row r="336923" spans="16:16" ht="14.25">
      <c r="P336923"/>
    </row>
    <row r="336924" spans="16:16" ht="14.25">
      <c r="P336924"/>
    </row>
    <row r="336925" spans="16:16" ht="14.25">
      <c r="P336925"/>
    </row>
    <row r="336926" spans="16:16" ht="14.25">
      <c r="P336926"/>
    </row>
    <row r="336927" spans="16:16" ht="14.25">
      <c r="P336927"/>
    </row>
    <row r="336928" spans="16:16" ht="14.25">
      <c r="P336928"/>
    </row>
    <row r="336929" spans="16:16" ht="14.25">
      <c r="P336929"/>
    </row>
    <row r="336930" spans="16:16" ht="14.25">
      <c r="P336930"/>
    </row>
    <row r="336931" spans="16:16" ht="14.25">
      <c r="P336931"/>
    </row>
    <row r="336932" spans="16:16" ht="14.25">
      <c r="P336932"/>
    </row>
    <row r="336933" spans="16:16" ht="14.25">
      <c r="P336933"/>
    </row>
    <row r="336934" spans="16:16" ht="14.25">
      <c r="P336934"/>
    </row>
    <row r="336935" spans="16:16" ht="14.25">
      <c r="P336935"/>
    </row>
    <row r="336936" spans="16:16" ht="14.25">
      <c r="P336936"/>
    </row>
    <row r="336937" spans="16:16" ht="14.25">
      <c r="P336937"/>
    </row>
    <row r="336938" spans="16:16" ht="14.25">
      <c r="P336938"/>
    </row>
    <row r="336939" spans="16:16" ht="14.25">
      <c r="P336939"/>
    </row>
    <row r="336940" spans="16:16" ht="14.25">
      <c r="P336940"/>
    </row>
    <row r="336941" spans="16:16" ht="14.25">
      <c r="P336941"/>
    </row>
    <row r="336942" spans="16:16" ht="14.25">
      <c r="P336942"/>
    </row>
    <row r="336943" spans="16:16" ht="14.25">
      <c r="P336943"/>
    </row>
    <row r="336944" spans="16:16" ht="14.25">
      <c r="P336944"/>
    </row>
    <row r="336945" spans="16:16" ht="14.25">
      <c r="P336945"/>
    </row>
    <row r="336946" spans="16:16" ht="14.25">
      <c r="P336946"/>
    </row>
    <row r="336947" spans="16:16" ht="14.25">
      <c r="P336947"/>
    </row>
    <row r="336948" spans="16:16" ht="14.25">
      <c r="P336948"/>
    </row>
    <row r="336949" spans="16:16" ht="14.25">
      <c r="P336949"/>
    </row>
    <row r="336950" spans="16:16" ht="14.25">
      <c r="P336950"/>
    </row>
    <row r="336951" spans="16:16" ht="14.25">
      <c r="P336951"/>
    </row>
    <row r="336952" spans="16:16" ht="14.25">
      <c r="P336952"/>
    </row>
    <row r="336953" spans="16:16" ht="14.25">
      <c r="P336953"/>
    </row>
    <row r="336954" spans="16:16" ht="14.25">
      <c r="P336954"/>
    </row>
    <row r="336955" spans="16:16" ht="14.25">
      <c r="P336955"/>
    </row>
    <row r="336956" spans="16:16" ht="14.25">
      <c r="P336956"/>
    </row>
    <row r="336957" spans="16:16" ht="14.25">
      <c r="P336957"/>
    </row>
    <row r="336958" spans="16:16" ht="14.25">
      <c r="P336958"/>
    </row>
    <row r="336959" spans="16:16" ht="14.25">
      <c r="P336959"/>
    </row>
    <row r="336960" spans="16:16" ht="14.25">
      <c r="P336960"/>
    </row>
    <row r="336961" spans="16:16" ht="14.25">
      <c r="P336961"/>
    </row>
    <row r="336962" spans="16:16" ht="14.25">
      <c r="P336962"/>
    </row>
    <row r="336963" spans="16:16" ht="14.25">
      <c r="P336963"/>
    </row>
    <row r="336964" spans="16:16" ht="14.25">
      <c r="P336964"/>
    </row>
    <row r="336965" spans="16:16" ht="14.25">
      <c r="P336965"/>
    </row>
    <row r="336966" spans="16:16" ht="14.25">
      <c r="P336966"/>
    </row>
    <row r="336967" spans="16:16" ht="14.25">
      <c r="P336967"/>
    </row>
    <row r="336968" spans="16:16" ht="14.25">
      <c r="P336968"/>
    </row>
    <row r="336969" spans="16:16" ht="14.25">
      <c r="P336969"/>
    </row>
    <row r="336970" spans="16:16" ht="14.25">
      <c r="P336970"/>
    </row>
    <row r="336971" spans="16:16" ht="14.25">
      <c r="P336971"/>
    </row>
    <row r="336972" spans="16:16" ht="14.25">
      <c r="P336972"/>
    </row>
    <row r="336973" spans="16:16" ht="14.25">
      <c r="P336973"/>
    </row>
    <row r="336974" spans="16:16" ht="14.25">
      <c r="P336974"/>
    </row>
    <row r="336975" spans="16:16" ht="14.25">
      <c r="P336975"/>
    </row>
    <row r="336976" spans="16:16" ht="14.25">
      <c r="P336976"/>
    </row>
    <row r="336977" spans="16:16" ht="14.25">
      <c r="P336977"/>
    </row>
    <row r="336978" spans="16:16" ht="14.25">
      <c r="P336978"/>
    </row>
    <row r="336979" spans="16:16" ht="14.25">
      <c r="P336979"/>
    </row>
    <row r="336980" spans="16:16" ht="14.25">
      <c r="P336980"/>
    </row>
    <row r="336981" spans="16:16" ht="14.25">
      <c r="P336981"/>
    </row>
    <row r="336982" spans="16:16" ht="14.25">
      <c r="P336982"/>
    </row>
    <row r="336983" spans="16:16" ht="14.25">
      <c r="P336983"/>
    </row>
    <row r="336984" spans="16:16" ht="14.25">
      <c r="P336984"/>
    </row>
    <row r="336985" spans="16:16" ht="14.25">
      <c r="P336985"/>
    </row>
    <row r="336986" spans="16:16" ht="14.25">
      <c r="P336986"/>
    </row>
    <row r="336987" spans="16:16" ht="14.25">
      <c r="P336987"/>
    </row>
    <row r="336988" spans="16:16" ht="14.25">
      <c r="P336988"/>
    </row>
    <row r="336989" spans="16:16" ht="14.25">
      <c r="P336989"/>
    </row>
    <row r="336990" spans="16:16" ht="14.25">
      <c r="P336990"/>
    </row>
    <row r="336991" spans="16:16" ht="14.25">
      <c r="P336991"/>
    </row>
    <row r="336992" spans="16:16" ht="14.25">
      <c r="P336992"/>
    </row>
    <row r="336993" spans="16:16" ht="14.25">
      <c r="P336993"/>
    </row>
    <row r="336994" spans="16:16" ht="14.25">
      <c r="P336994"/>
    </row>
    <row r="336995" spans="16:16" ht="14.25">
      <c r="P336995"/>
    </row>
    <row r="336996" spans="16:16" ht="14.25">
      <c r="P336996"/>
    </row>
    <row r="336997" spans="16:16" ht="14.25">
      <c r="P336997"/>
    </row>
    <row r="336998" spans="16:16" ht="14.25">
      <c r="P336998"/>
    </row>
    <row r="336999" spans="16:16" ht="14.25">
      <c r="P336999"/>
    </row>
    <row r="337000" spans="16:16" ht="14.25">
      <c r="P337000"/>
    </row>
    <row r="337001" spans="16:16" ht="14.25">
      <c r="P337001"/>
    </row>
    <row r="337002" spans="16:16" ht="14.25">
      <c r="P337002"/>
    </row>
    <row r="337003" spans="16:16" ht="14.25">
      <c r="P337003"/>
    </row>
    <row r="337004" spans="16:16" ht="14.25">
      <c r="P337004"/>
    </row>
    <row r="337005" spans="16:16" ht="14.25">
      <c r="P337005"/>
    </row>
    <row r="337006" spans="16:16" ht="14.25">
      <c r="P337006"/>
    </row>
    <row r="337007" spans="16:16" ht="14.25">
      <c r="P337007"/>
    </row>
    <row r="337008" spans="16:16" ht="14.25">
      <c r="P337008"/>
    </row>
    <row r="337009" spans="16:16" ht="14.25">
      <c r="P337009"/>
    </row>
    <row r="337010" spans="16:16" ht="14.25">
      <c r="P337010"/>
    </row>
    <row r="337011" spans="16:16" ht="14.25">
      <c r="P337011"/>
    </row>
    <row r="337012" spans="16:16" ht="14.25">
      <c r="P337012"/>
    </row>
    <row r="337013" spans="16:16" ht="14.25">
      <c r="P337013"/>
    </row>
    <row r="337014" spans="16:16" ht="14.25">
      <c r="P337014"/>
    </row>
    <row r="337015" spans="16:16" ht="14.25">
      <c r="P337015"/>
    </row>
    <row r="337016" spans="16:16" ht="14.25">
      <c r="P337016"/>
    </row>
    <row r="337017" spans="16:16" ht="14.25">
      <c r="P337017"/>
    </row>
    <row r="337018" spans="16:16" ht="14.25">
      <c r="P337018"/>
    </row>
    <row r="337019" spans="16:16" ht="14.25">
      <c r="P337019"/>
    </row>
    <row r="337020" spans="16:16" ht="14.25">
      <c r="P337020"/>
    </row>
    <row r="337021" spans="16:16" ht="14.25">
      <c r="P337021"/>
    </row>
    <row r="337022" spans="16:16" ht="14.25">
      <c r="P337022"/>
    </row>
    <row r="337023" spans="16:16" ht="14.25">
      <c r="P337023"/>
    </row>
    <row r="337024" spans="16:16" ht="14.25">
      <c r="P337024"/>
    </row>
    <row r="337025" spans="16:16" ht="14.25">
      <c r="P337025"/>
    </row>
    <row r="337026" spans="16:16" ht="14.25">
      <c r="P337026"/>
    </row>
    <row r="337027" spans="16:16" ht="14.25">
      <c r="P337027"/>
    </row>
    <row r="337028" spans="16:16" ht="14.25">
      <c r="P337028"/>
    </row>
    <row r="337029" spans="16:16" ht="14.25">
      <c r="P337029"/>
    </row>
    <row r="337030" spans="16:16" ht="14.25">
      <c r="P337030"/>
    </row>
    <row r="337031" spans="16:16" ht="14.25">
      <c r="P337031"/>
    </row>
    <row r="337032" spans="16:16" ht="14.25">
      <c r="P337032"/>
    </row>
    <row r="337033" spans="16:16" ht="14.25">
      <c r="P337033"/>
    </row>
    <row r="337034" spans="16:16" ht="14.25">
      <c r="P337034"/>
    </row>
    <row r="337035" spans="16:16" ht="14.25">
      <c r="P337035"/>
    </row>
    <row r="337036" spans="16:16" ht="14.25">
      <c r="P337036"/>
    </row>
    <row r="337037" spans="16:16" ht="14.25">
      <c r="P337037"/>
    </row>
    <row r="337038" spans="16:16" ht="14.25">
      <c r="P337038"/>
    </row>
    <row r="337039" spans="16:16" ht="14.25">
      <c r="P337039"/>
    </row>
    <row r="337040" spans="16:16" ht="14.25">
      <c r="P337040"/>
    </row>
    <row r="337041" spans="16:16" ht="14.25">
      <c r="P337041"/>
    </row>
    <row r="337042" spans="16:16" ht="14.25">
      <c r="P337042"/>
    </row>
    <row r="337043" spans="16:16" ht="14.25">
      <c r="P337043"/>
    </row>
    <row r="337044" spans="16:16" ht="14.25">
      <c r="P337044"/>
    </row>
    <row r="337045" spans="16:16" ht="14.25">
      <c r="P337045"/>
    </row>
    <row r="337046" spans="16:16" ht="14.25">
      <c r="P337046"/>
    </row>
    <row r="337047" spans="16:16" ht="14.25">
      <c r="P337047"/>
    </row>
    <row r="337048" spans="16:16" ht="14.25">
      <c r="P337048"/>
    </row>
    <row r="337049" spans="16:16" ht="14.25">
      <c r="P337049"/>
    </row>
    <row r="337050" spans="16:16" ht="14.25">
      <c r="P337050"/>
    </row>
    <row r="337051" spans="16:16" ht="14.25">
      <c r="P337051"/>
    </row>
    <row r="337052" spans="16:16" ht="14.25">
      <c r="P337052"/>
    </row>
    <row r="337053" spans="16:16" ht="14.25">
      <c r="P337053"/>
    </row>
    <row r="337054" spans="16:16" ht="14.25">
      <c r="P337054"/>
    </row>
    <row r="337055" spans="16:16" ht="14.25">
      <c r="P337055"/>
    </row>
    <row r="337056" spans="16:16" ht="14.25">
      <c r="P337056"/>
    </row>
    <row r="337057" spans="16:16" ht="14.25">
      <c r="P337057"/>
    </row>
    <row r="337058" spans="16:16" ht="14.25">
      <c r="P337058"/>
    </row>
    <row r="337059" spans="16:16" ht="14.25">
      <c r="P337059"/>
    </row>
    <row r="337060" spans="16:16" ht="14.25">
      <c r="P337060"/>
    </row>
    <row r="337061" spans="16:16" ht="14.25">
      <c r="P337061"/>
    </row>
    <row r="337062" spans="16:16" ht="14.25">
      <c r="P337062"/>
    </row>
    <row r="337063" spans="16:16" ht="14.25">
      <c r="P337063"/>
    </row>
    <row r="337064" spans="16:16" ht="14.25">
      <c r="P337064"/>
    </row>
    <row r="337065" spans="16:16" ht="14.25">
      <c r="P337065"/>
    </row>
    <row r="337066" spans="16:16" ht="14.25">
      <c r="P337066"/>
    </row>
    <row r="337067" spans="16:16" ht="14.25">
      <c r="P337067"/>
    </row>
    <row r="337068" spans="16:16" ht="14.25">
      <c r="P337068"/>
    </row>
    <row r="337069" spans="16:16" ht="14.25">
      <c r="P337069"/>
    </row>
    <row r="337070" spans="16:16" ht="14.25">
      <c r="P337070"/>
    </row>
    <row r="337071" spans="16:16" ht="14.25">
      <c r="P337071"/>
    </row>
    <row r="337072" spans="16:16" ht="14.25">
      <c r="P337072"/>
    </row>
    <row r="337073" spans="16:16" ht="14.25">
      <c r="P337073"/>
    </row>
    <row r="337074" spans="16:16" ht="14.25">
      <c r="P337074"/>
    </row>
    <row r="337075" spans="16:16" ht="14.25">
      <c r="P337075"/>
    </row>
    <row r="337076" spans="16:16" ht="14.25">
      <c r="P337076"/>
    </row>
    <row r="337077" spans="16:16" ht="14.25">
      <c r="P337077"/>
    </row>
    <row r="337078" spans="16:16" ht="14.25">
      <c r="P337078"/>
    </row>
    <row r="337079" spans="16:16" ht="14.25">
      <c r="P337079"/>
    </row>
    <row r="337080" spans="16:16" ht="14.25">
      <c r="P337080"/>
    </row>
    <row r="337081" spans="16:16" ht="14.25">
      <c r="P337081"/>
    </row>
    <row r="337082" spans="16:16" ht="14.25">
      <c r="P337082"/>
    </row>
    <row r="337083" spans="16:16" ht="14.25">
      <c r="P337083"/>
    </row>
    <row r="337084" spans="16:16" ht="14.25">
      <c r="P337084"/>
    </row>
    <row r="337085" spans="16:16" ht="14.25">
      <c r="P337085"/>
    </row>
    <row r="337086" spans="16:16" ht="14.25">
      <c r="P337086"/>
    </row>
    <row r="337087" spans="16:16" ht="14.25">
      <c r="P337087"/>
    </row>
    <row r="337088" spans="16:16" ht="14.25">
      <c r="P337088"/>
    </row>
    <row r="337089" spans="16:16" ht="14.25">
      <c r="P337089"/>
    </row>
    <row r="337090" spans="16:16" ht="14.25">
      <c r="P337090"/>
    </row>
    <row r="337091" spans="16:16" ht="14.25">
      <c r="P337091"/>
    </row>
    <row r="337092" spans="16:16" ht="14.25">
      <c r="P337092"/>
    </row>
    <row r="337093" spans="16:16" ht="14.25">
      <c r="P337093"/>
    </row>
    <row r="337094" spans="16:16" ht="14.25">
      <c r="P337094"/>
    </row>
    <row r="337095" spans="16:16" ht="14.25">
      <c r="P337095"/>
    </row>
    <row r="337096" spans="16:16" ht="14.25">
      <c r="P337096"/>
    </row>
    <row r="337097" spans="16:16" ht="14.25">
      <c r="P337097"/>
    </row>
    <row r="337098" spans="16:16" ht="14.25">
      <c r="P337098"/>
    </row>
    <row r="337099" spans="16:16" ht="14.25">
      <c r="P337099"/>
    </row>
    <row r="337100" spans="16:16" ht="14.25">
      <c r="P337100"/>
    </row>
    <row r="337101" spans="16:16" ht="14.25">
      <c r="P337101"/>
    </row>
    <row r="337102" spans="16:16" ht="14.25">
      <c r="P337102"/>
    </row>
    <row r="337103" spans="16:16" ht="14.25">
      <c r="P337103"/>
    </row>
    <row r="337104" spans="16:16" ht="14.25">
      <c r="P337104"/>
    </row>
    <row r="337105" spans="16:16" ht="14.25">
      <c r="P337105"/>
    </row>
    <row r="337106" spans="16:16" ht="14.25">
      <c r="P337106"/>
    </row>
    <row r="337107" spans="16:16" ht="14.25">
      <c r="P337107"/>
    </row>
    <row r="337108" spans="16:16" ht="14.25">
      <c r="P337108"/>
    </row>
    <row r="337109" spans="16:16" ht="14.25">
      <c r="P337109"/>
    </row>
    <row r="337110" spans="16:16" ht="14.25">
      <c r="P337110"/>
    </row>
    <row r="337111" spans="16:16" ht="14.25">
      <c r="P337111"/>
    </row>
    <row r="337112" spans="16:16" ht="14.25">
      <c r="P337112"/>
    </row>
    <row r="337113" spans="16:16" ht="14.25">
      <c r="P337113"/>
    </row>
    <row r="337114" spans="16:16" ht="14.25">
      <c r="P337114"/>
    </row>
    <row r="337115" spans="16:16" ht="14.25">
      <c r="P337115"/>
    </row>
    <row r="337116" spans="16:16" ht="14.25">
      <c r="P337116"/>
    </row>
    <row r="337117" spans="16:16" ht="14.25">
      <c r="P337117"/>
    </row>
    <row r="337118" spans="16:16" ht="14.25">
      <c r="P337118"/>
    </row>
    <row r="337119" spans="16:16" ht="14.25">
      <c r="P337119"/>
    </row>
    <row r="337120" spans="16:16" ht="14.25">
      <c r="P337120"/>
    </row>
    <row r="337121" spans="16:16" ht="14.25">
      <c r="P337121"/>
    </row>
    <row r="337122" spans="16:16" ht="14.25">
      <c r="P337122"/>
    </row>
    <row r="337123" spans="16:16" ht="14.25">
      <c r="P337123"/>
    </row>
    <row r="337124" spans="16:16" ht="14.25">
      <c r="P337124"/>
    </row>
    <row r="337125" spans="16:16" ht="14.25">
      <c r="P337125"/>
    </row>
    <row r="337126" spans="16:16" ht="14.25">
      <c r="P337126"/>
    </row>
    <row r="337127" spans="16:16" ht="14.25">
      <c r="P337127"/>
    </row>
    <row r="337128" spans="16:16" ht="14.25">
      <c r="P337128"/>
    </row>
    <row r="337129" spans="16:16" ht="14.25">
      <c r="P337129"/>
    </row>
    <row r="337130" spans="16:16" ht="14.25">
      <c r="P337130"/>
    </row>
    <row r="337131" spans="16:16" ht="14.25">
      <c r="P337131"/>
    </row>
    <row r="337132" spans="16:16" ht="14.25">
      <c r="P337132"/>
    </row>
    <row r="337133" spans="16:16" ht="14.25">
      <c r="P337133"/>
    </row>
    <row r="337134" spans="16:16" ht="14.25">
      <c r="P337134"/>
    </row>
    <row r="337135" spans="16:16" ht="14.25">
      <c r="P337135"/>
    </row>
    <row r="337136" spans="16:16" ht="14.25">
      <c r="P337136"/>
    </row>
    <row r="337137" spans="16:16" ht="14.25">
      <c r="P337137"/>
    </row>
    <row r="337138" spans="16:16" ht="14.25">
      <c r="P337138"/>
    </row>
    <row r="337139" spans="16:16" ht="14.25">
      <c r="P337139"/>
    </row>
    <row r="337140" spans="16:16" ht="14.25">
      <c r="P337140"/>
    </row>
    <row r="337141" spans="16:16" ht="14.25">
      <c r="P337141"/>
    </row>
    <row r="337142" spans="16:16" ht="14.25">
      <c r="P337142"/>
    </row>
    <row r="337143" spans="16:16" ht="14.25">
      <c r="P337143"/>
    </row>
    <row r="337144" spans="16:16" ht="14.25">
      <c r="P337144"/>
    </row>
    <row r="337145" spans="16:16" ht="14.25">
      <c r="P337145"/>
    </row>
    <row r="337146" spans="16:16" ht="14.25">
      <c r="P337146"/>
    </row>
    <row r="337147" spans="16:16" ht="14.25">
      <c r="P337147"/>
    </row>
    <row r="337148" spans="16:16" ht="14.25">
      <c r="P337148"/>
    </row>
    <row r="337149" spans="16:16" ht="14.25">
      <c r="P337149"/>
    </row>
    <row r="337150" spans="16:16" ht="14.25">
      <c r="P337150"/>
    </row>
    <row r="337151" spans="16:16" ht="14.25">
      <c r="P337151"/>
    </row>
    <row r="337152" spans="16:16" ht="14.25">
      <c r="P337152"/>
    </row>
    <row r="337153" spans="16:16" ht="14.25">
      <c r="P337153"/>
    </row>
    <row r="337154" spans="16:16" ht="14.25">
      <c r="P337154"/>
    </row>
    <row r="337155" spans="16:16" ht="14.25">
      <c r="P337155"/>
    </row>
    <row r="337156" spans="16:16" ht="14.25">
      <c r="P337156"/>
    </row>
    <row r="337157" spans="16:16" ht="14.25">
      <c r="P337157"/>
    </row>
    <row r="337158" spans="16:16" ht="14.25">
      <c r="P337158"/>
    </row>
    <row r="337159" spans="16:16" ht="14.25">
      <c r="P337159"/>
    </row>
    <row r="337160" spans="16:16" ht="14.25">
      <c r="P337160"/>
    </row>
    <row r="337161" spans="16:16" ht="14.25">
      <c r="P337161"/>
    </row>
    <row r="337162" spans="16:16" ht="14.25">
      <c r="P337162"/>
    </row>
    <row r="337163" spans="16:16" ht="14.25">
      <c r="P337163"/>
    </row>
    <row r="337164" spans="16:16" ht="14.25">
      <c r="P337164"/>
    </row>
    <row r="337165" spans="16:16" ht="14.25">
      <c r="P337165"/>
    </row>
    <row r="337166" spans="16:16" ht="14.25">
      <c r="P337166"/>
    </row>
    <row r="337167" spans="16:16" ht="14.25">
      <c r="P337167"/>
    </row>
    <row r="337168" spans="16:16" ht="14.25">
      <c r="P337168"/>
    </row>
    <row r="337169" spans="16:16" ht="14.25">
      <c r="P337169"/>
    </row>
    <row r="337170" spans="16:16" ht="14.25">
      <c r="P337170"/>
    </row>
    <row r="337171" spans="16:16" ht="14.25">
      <c r="P337171"/>
    </row>
    <row r="337172" spans="16:16" ht="14.25">
      <c r="P337172"/>
    </row>
    <row r="337173" spans="16:16" ht="14.25">
      <c r="P337173"/>
    </row>
    <row r="337174" spans="16:16" ht="14.25">
      <c r="P337174"/>
    </row>
    <row r="337175" spans="16:16" ht="14.25">
      <c r="P337175"/>
    </row>
    <row r="337176" spans="16:16" ht="14.25">
      <c r="P337176"/>
    </row>
    <row r="337177" spans="16:16" ht="14.25">
      <c r="P337177"/>
    </row>
    <row r="337178" spans="16:16" ht="14.25">
      <c r="P337178"/>
    </row>
    <row r="337179" spans="16:16" ht="14.25">
      <c r="P337179"/>
    </row>
    <row r="337180" spans="16:16" ht="14.25">
      <c r="P337180"/>
    </row>
    <row r="337181" spans="16:16" ht="14.25">
      <c r="P337181"/>
    </row>
    <row r="337182" spans="16:16" ht="14.25">
      <c r="P337182"/>
    </row>
    <row r="337183" spans="16:16" ht="14.25">
      <c r="P337183"/>
    </row>
    <row r="337184" spans="16:16" ht="14.25">
      <c r="P337184"/>
    </row>
    <row r="337185" spans="16:16" ht="14.25">
      <c r="P337185"/>
    </row>
    <row r="337186" spans="16:16" ht="14.25">
      <c r="P337186"/>
    </row>
    <row r="337187" spans="16:16" ht="14.25">
      <c r="P337187"/>
    </row>
    <row r="337188" spans="16:16" ht="14.25">
      <c r="P337188"/>
    </row>
    <row r="337189" spans="16:16" ht="14.25">
      <c r="P337189"/>
    </row>
    <row r="337190" spans="16:16" ht="14.25">
      <c r="P337190"/>
    </row>
    <row r="337191" spans="16:16" ht="14.25">
      <c r="P337191"/>
    </row>
    <row r="337192" spans="16:16" ht="14.25">
      <c r="P337192"/>
    </row>
    <row r="337193" spans="16:16" ht="14.25">
      <c r="P337193"/>
    </row>
    <row r="337194" spans="16:16" ht="14.25">
      <c r="P337194"/>
    </row>
    <row r="337195" spans="16:16" ht="14.25">
      <c r="P337195"/>
    </row>
    <row r="337196" spans="16:16" ht="14.25">
      <c r="P337196"/>
    </row>
    <row r="337197" spans="16:16" ht="14.25">
      <c r="P337197"/>
    </row>
    <row r="337198" spans="16:16" ht="14.25">
      <c r="P337198"/>
    </row>
    <row r="337199" spans="16:16" ht="14.25">
      <c r="P337199"/>
    </row>
    <row r="337200" spans="16:16" ht="14.25">
      <c r="P337200"/>
    </row>
    <row r="337201" spans="16:16" ht="14.25">
      <c r="P337201"/>
    </row>
    <row r="337202" spans="16:16" ht="14.25">
      <c r="P337202"/>
    </row>
    <row r="337203" spans="16:16" ht="14.25">
      <c r="P337203"/>
    </row>
    <row r="337204" spans="16:16" ht="14.25">
      <c r="P337204"/>
    </row>
    <row r="337205" spans="16:16" ht="14.25">
      <c r="P337205"/>
    </row>
    <row r="337206" spans="16:16" ht="14.25">
      <c r="P337206"/>
    </row>
    <row r="337207" spans="16:16" ht="14.25">
      <c r="P337207"/>
    </row>
    <row r="337208" spans="16:16" ht="14.25">
      <c r="P337208"/>
    </row>
    <row r="337209" spans="16:16" ht="14.25">
      <c r="P337209"/>
    </row>
    <row r="337210" spans="16:16" ht="14.25">
      <c r="P337210"/>
    </row>
    <row r="337211" spans="16:16" ht="14.25">
      <c r="P337211"/>
    </row>
    <row r="337212" spans="16:16" ht="14.25">
      <c r="P337212"/>
    </row>
    <row r="337213" spans="16:16" ht="14.25">
      <c r="P337213"/>
    </row>
    <row r="337214" spans="16:16" ht="14.25">
      <c r="P337214"/>
    </row>
    <row r="337215" spans="16:16" ht="14.25">
      <c r="P337215"/>
    </row>
    <row r="337216" spans="16:16" ht="14.25">
      <c r="P337216"/>
    </row>
    <row r="337217" spans="16:16" ht="14.25">
      <c r="P337217"/>
    </row>
    <row r="337218" spans="16:16" ht="14.25">
      <c r="P337218"/>
    </row>
    <row r="337219" spans="16:16" ht="14.25">
      <c r="P337219"/>
    </row>
    <row r="337220" spans="16:16" ht="14.25">
      <c r="P337220"/>
    </row>
    <row r="337221" spans="16:16" ht="14.25">
      <c r="P337221"/>
    </row>
    <row r="337222" spans="16:16" ht="14.25">
      <c r="P337222"/>
    </row>
    <row r="337223" spans="16:16" ht="14.25">
      <c r="P337223"/>
    </row>
    <row r="337224" spans="16:16" ht="14.25">
      <c r="P337224"/>
    </row>
    <row r="337225" spans="16:16" ht="14.25">
      <c r="P337225"/>
    </row>
    <row r="337226" spans="16:16" ht="14.25">
      <c r="P337226"/>
    </row>
    <row r="337227" spans="16:16" ht="14.25">
      <c r="P337227"/>
    </row>
    <row r="337228" spans="16:16" ht="14.25">
      <c r="P337228"/>
    </row>
    <row r="337229" spans="16:16" ht="14.25">
      <c r="P337229"/>
    </row>
    <row r="337230" spans="16:16" ht="14.25">
      <c r="P337230"/>
    </row>
    <row r="337231" spans="16:16" ht="14.25">
      <c r="P337231"/>
    </row>
    <row r="337232" spans="16:16" ht="14.25">
      <c r="P337232"/>
    </row>
    <row r="337233" spans="16:16" ht="14.25">
      <c r="P337233"/>
    </row>
    <row r="337234" spans="16:16" ht="14.25">
      <c r="P337234"/>
    </row>
    <row r="337235" spans="16:16" ht="14.25">
      <c r="P337235"/>
    </row>
    <row r="337236" spans="16:16" ht="14.25">
      <c r="P337236"/>
    </row>
    <row r="337237" spans="16:16" ht="14.25">
      <c r="P337237"/>
    </row>
    <row r="337238" spans="16:16" ht="14.25">
      <c r="P337238"/>
    </row>
    <row r="337239" spans="16:16" ht="14.25">
      <c r="P337239"/>
    </row>
    <row r="337240" spans="16:16" ht="14.25">
      <c r="P337240"/>
    </row>
    <row r="337241" spans="16:16" ht="14.25">
      <c r="P337241"/>
    </row>
    <row r="337242" spans="16:16" ht="14.25">
      <c r="P337242"/>
    </row>
    <row r="337243" spans="16:16" ht="14.25">
      <c r="P337243"/>
    </row>
    <row r="337244" spans="16:16" ht="14.25">
      <c r="P337244"/>
    </row>
    <row r="337245" spans="16:16" ht="14.25">
      <c r="P337245"/>
    </row>
    <row r="337246" spans="16:16" ht="14.25">
      <c r="P337246"/>
    </row>
    <row r="337247" spans="16:16" ht="14.25">
      <c r="P337247"/>
    </row>
    <row r="337248" spans="16:16" ht="14.25">
      <c r="P337248"/>
    </row>
    <row r="337249" spans="16:16" ht="14.25">
      <c r="P337249"/>
    </row>
    <row r="337250" spans="16:16" ht="14.25">
      <c r="P337250"/>
    </row>
    <row r="337251" spans="16:16" ht="14.25">
      <c r="P337251"/>
    </row>
    <row r="337252" spans="16:16" ht="14.25">
      <c r="P337252"/>
    </row>
    <row r="337253" spans="16:16" ht="14.25">
      <c r="P337253"/>
    </row>
    <row r="337254" spans="16:16" ht="14.25">
      <c r="P337254"/>
    </row>
    <row r="337255" spans="16:16" ht="14.25">
      <c r="P337255"/>
    </row>
    <row r="337256" spans="16:16" ht="14.25">
      <c r="P337256"/>
    </row>
    <row r="337257" spans="16:16" ht="14.25">
      <c r="P337257"/>
    </row>
    <row r="337258" spans="16:16" ht="14.25">
      <c r="P337258"/>
    </row>
    <row r="337259" spans="16:16" ht="14.25">
      <c r="P337259"/>
    </row>
    <row r="337260" spans="16:16" ht="14.25">
      <c r="P337260"/>
    </row>
    <row r="337261" spans="16:16" ht="14.25">
      <c r="P337261"/>
    </row>
    <row r="337262" spans="16:16" ht="14.25">
      <c r="P337262"/>
    </row>
    <row r="337263" spans="16:16" ht="14.25">
      <c r="P337263"/>
    </row>
    <row r="337264" spans="16:16" ht="14.25">
      <c r="P337264"/>
    </row>
    <row r="337265" spans="16:16" ht="14.25">
      <c r="P337265"/>
    </row>
    <row r="337266" spans="16:16" ht="14.25">
      <c r="P337266"/>
    </row>
    <row r="337267" spans="16:16" ht="14.25">
      <c r="P337267"/>
    </row>
    <row r="337268" spans="16:16" ht="14.25">
      <c r="P337268"/>
    </row>
    <row r="337269" spans="16:16" ht="14.25">
      <c r="P337269"/>
    </row>
    <row r="337270" spans="16:16" ht="14.25">
      <c r="P337270"/>
    </row>
    <row r="337271" spans="16:16" ht="14.25">
      <c r="P337271"/>
    </row>
    <row r="337272" spans="16:16" ht="14.25">
      <c r="P337272"/>
    </row>
    <row r="337273" spans="16:16" ht="14.25">
      <c r="P337273"/>
    </row>
    <row r="337274" spans="16:16" ht="14.25">
      <c r="P337274"/>
    </row>
    <row r="337275" spans="16:16" ht="14.25">
      <c r="P337275"/>
    </row>
    <row r="337276" spans="16:16" ht="14.25">
      <c r="P337276"/>
    </row>
    <row r="337277" spans="16:16" ht="14.25">
      <c r="P337277"/>
    </row>
    <row r="337278" spans="16:16" ht="14.25">
      <c r="P337278"/>
    </row>
    <row r="337279" spans="16:16" ht="14.25">
      <c r="P337279"/>
    </row>
    <row r="337280" spans="16:16" ht="14.25">
      <c r="P337280"/>
    </row>
    <row r="337281" spans="16:16" ht="14.25">
      <c r="P337281"/>
    </row>
    <row r="337282" spans="16:16" ht="14.25">
      <c r="P337282"/>
    </row>
    <row r="337283" spans="16:16" ht="14.25">
      <c r="P337283"/>
    </row>
    <row r="337284" spans="16:16" ht="14.25">
      <c r="P337284"/>
    </row>
    <row r="337285" spans="16:16" ht="14.25">
      <c r="P337285"/>
    </row>
    <row r="337286" spans="16:16" ht="14.25">
      <c r="P337286"/>
    </row>
    <row r="337287" spans="16:16" ht="14.25">
      <c r="P337287"/>
    </row>
    <row r="337288" spans="16:16" ht="14.25">
      <c r="P337288"/>
    </row>
    <row r="337289" spans="16:16" ht="14.25">
      <c r="P337289"/>
    </row>
    <row r="337290" spans="16:16" ht="14.25">
      <c r="P337290"/>
    </row>
    <row r="337291" spans="16:16" ht="14.25">
      <c r="P337291"/>
    </row>
    <row r="337292" spans="16:16" ht="14.25">
      <c r="P337292"/>
    </row>
    <row r="337293" spans="16:16" ht="14.25">
      <c r="P337293"/>
    </row>
    <row r="337294" spans="16:16" ht="14.25">
      <c r="P337294"/>
    </row>
    <row r="337295" spans="16:16" ht="14.25">
      <c r="P337295"/>
    </row>
    <row r="337296" spans="16:16" ht="14.25">
      <c r="P337296"/>
    </row>
    <row r="337297" spans="16:16" ht="14.25">
      <c r="P337297"/>
    </row>
    <row r="337298" spans="16:16" ht="14.25">
      <c r="P337298"/>
    </row>
    <row r="337299" spans="16:16" ht="14.25">
      <c r="P337299"/>
    </row>
    <row r="337300" spans="16:16" ht="14.25">
      <c r="P337300"/>
    </row>
    <row r="337301" spans="16:16" ht="14.25">
      <c r="P337301"/>
    </row>
    <row r="337302" spans="16:16" ht="14.25">
      <c r="P337302"/>
    </row>
    <row r="337303" spans="16:16" ht="14.25">
      <c r="P337303"/>
    </row>
    <row r="337304" spans="16:16" ht="14.25">
      <c r="P337304"/>
    </row>
    <row r="337305" spans="16:16" ht="14.25">
      <c r="P337305"/>
    </row>
    <row r="337306" spans="16:16" ht="14.25">
      <c r="P337306"/>
    </row>
    <row r="337307" spans="16:16" ht="14.25">
      <c r="P337307"/>
    </row>
    <row r="337308" spans="16:16" ht="14.25">
      <c r="P337308"/>
    </row>
    <row r="337309" spans="16:16" ht="14.25">
      <c r="P337309"/>
    </row>
    <row r="337310" spans="16:16" ht="14.25">
      <c r="P337310"/>
    </row>
    <row r="337311" spans="16:16" ht="14.25">
      <c r="P337311"/>
    </row>
    <row r="337312" spans="16:16" ht="14.25">
      <c r="P337312"/>
    </row>
    <row r="337313" spans="16:16" ht="14.25">
      <c r="P337313"/>
    </row>
    <row r="337314" spans="16:16" ht="14.25">
      <c r="P337314"/>
    </row>
    <row r="337315" spans="16:16" ht="14.25">
      <c r="P337315"/>
    </row>
    <row r="337316" spans="16:16" ht="14.25">
      <c r="P337316"/>
    </row>
    <row r="337317" spans="16:16" ht="14.25">
      <c r="P337317"/>
    </row>
    <row r="337318" spans="16:16" ht="14.25">
      <c r="P337318"/>
    </row>
    <row r="337319" spans="16:16" ht="14.25">
      <c r="P337319"/>
    </row>
    <row r="337320" spans="16:16" ht="14.25">
      <c r="P337320"/>
    </row>
    <row r="337321" spans="16:16" ht="14.25">
      <c r="P337321"/>
    </row>
    <row r="337322" spans="16:16" ht="14.25">
      <c r="P337322"/>
    </row>
    <row r="337323" spans="16:16" ht="14.25">
      <c r="P337323"/>
    </row>
    <row r="337324" spans="16:16" ht="14.25">
      <c r="P337324"/>
    </row>
    <row r="337325" spans="16:16" ht="14.25">
      <c r="P337325"/>
    </row>
    <row r="337326" spans="16:16" ht="14.25">
      <c r="P337326"/>
    </row>
    <row r="337327" spans="16:16" ht="14.25">
      <c r="P337327"/>
    </row>
    <row r="337328" spans="16:16" ht="14.25">
      <c r="P337328"/>
    </row>
    <row r="337329" spans="16:16" ht="14.25">
      <c r="P337329"/>
    </row>
    <row r="337330" spans="16:16" ht="14.25">
      <c r="P337330"/>
    </row>
    <row r="337331" spans="16:16" ht="14.25">
      <c r="P337331"/>
    </row>
    <row r="337332" spans="16:16" ht="14.25">
      <c r="P337332"/>
    </row>
    <row r="337333" spans="16:16" ht="14.25">
      <c r="P337333"/>
    </row>
    <row r="337334" spans="16:16" ht="14.25">
      <c r="P337334"/>
    </row>
    <row r="337335" spans="16:16" ht="14.25">
      <c r="P337335"/>
    </row>
    <row r="337336" spans="16:16" ht="14.25">
      <c r="P337336"/>
    </row>
    <row r="337337" spans="16:16" ht="14.25">
      <c r="P337337"/>
    </row>
    <row r="337338" spans="16:16" ht="14.25">
      <c r="P337338"/>
    </row>
    <row r="337339" spans="16:16" ht="14.25">
      <c r="P337339"/>
    </row>
    <row r="337340" spans="16:16" ht="14.25">
      <c r="P337340"/>
    </row>
    <row r="337341" spans="16:16" ht="14.25">
      <c r="P337341"/>
    </row>
    <row r="337342" spans="16:16" ht="14.25">
      <c r="P337342"/>
    </row>
    <row r="337343" spans="16:16" ht="14.25">
      <c r="P337343"/>
    </row>
    <row r="337344" spans="16:16" ht="14.25">
      <c r="P337344"/>
    </row>
    <row r="337345" spans="16:16" ht="14.25">
      <c r="P337345"/>
    </row>
    <row r="337346" spans="16:16" ht="14.25">
      <c r="P337346"/>
    </row>
    <row r="337347" spans="16:16" ht="14.25">
      <c r="P337347"/>
    </row>
    <row r="337348" spans="16:16" ht="14.25">
      <c r="P337348"/>
    </row>
    <row r="337349" spans="16:16" ht="14.25">
      <c r="P337349"/>
    </row>
    <row r="337350" spans="16:16" ht="14.25">
      <c r="P337350"/>
    </row>
    <row r="337351" spans="16:16" ht="14.25">
      <c r="P337351"/>
    </row>
    <row r="337352" spans="16:16" ht="14.25">
      <c r="P337352"/>
    </row>
    <row r="337353" spans="16:16" ht="14.25">
      <c r="P337353"/>
    </row>
    <row r="337354" spans="16:16" ht="14.25">
      <c r="P337354"/>
    </row>
    <row r="337355" spans="16:16" ht="14.25">
      <c r="P337355"/>
    </row>
    <row r="337356" spans="16:16" ht="14.25">
      <c r="P337356"/>
    </row>
    <row r="337357" spans="16:16" ht="14.25">
      <c r="P337357"/>
    </row>
    <row r="337358" spans="16:16" ht="14.25">
      <c r="P337358"/>
    </row>
    <row r="337359" spans="16:16" ht="14.25">
      <c r="P337359"/>
    </row>
    <row r="337360" spans="16:16" ht="14.25">
      <c r="P337360"/>
    </row>
    <row r="337361" spans="16:16" ht="14.25">
      <c r="P337361"/>
    </row>
    <row r="337362" spans="16:16" ht="14.25">
      <c r="P337362"/>
    </row>
    <row r="337363" spans="16:16" ht="14.25">
      <c r="P337363"/>
    </row>
    <row r="337364" spans="16:16" ht="14.25">
      <c r="P337364"/>
    </row>
    <row r="337365" spans="16:16" ht="14.25">
      <c r="P337365"/>
    </row>
    <row r="337366" spans="16:16" ht="14.25">
      <c r="P337366"/>
    </row>
    <row r="337367" spans="16:16" ht="14.25">
      <c r="P337367"/>
    </row>
    <row r="337368" spans="16:16" ht="14.25">
      <c r="P337368"/>
    </row>
    <row r="337369" spans="16:16" ht="14.25">
      <c r="P337369"/>
    </row>
    <row r="337370" spans="16:16" ht="14.25">
      <c r="P337370"/>
    </row>
    <row r="337371" spans="16:16" ht="14.25">
      <c r="P337371"/>
    </row>
    <row r="337372" spans="16:16" ht="14.25">
      <c r="P337372"/>
    </row>
    <row r="337373" spans="16:16" ht="14.25">
      <c r="P337373"/>
    </row>
    <row r="337374" spans="16:16" ht="14.25">
      <c r="P337374"/>
    </row>
    <row r="337375" spans="16:16" ht="14.25">
      <c r="P337375"/>
    </row>
    <row r="337376" spans="16:16" ht="14.25">
      <c r="P337376"/>
    </row>
    <row r="337377" spans="16:16" ht="14.25">
      <c r="P337377"/>
    </row>
    <row r="337378" spans="16:16" ht="14.25">
      <c r="P337378"/>
    </row>
    <row r="337379" spans="16:16" ht="14.25">
      <c r="P337379"/>
    </row>
    <row r="337380" spans="16:16" ht="14.25">
      <c r="P337380"/>
    </row>
    <row r="337381" spans="16:16" ht="14.25">
      <c r="P337381"/>
    </row>
    <row r="337382" spans="16:16" ht="14.25">
      <c r="P337382"/>
    </row>
    <row r="337383" spans="16:16" ht="14.25">
      <c r="P337383"/>
    </row>
    <row r="337384" spans="16:16" ht="14.25">
      <c r="P337384"/>
    </row>
    <row r="337385" spans="16:16" ht="14.25">
      <c r="P337385"/>
    </row>
    <row r="337386" spans="16:16" ht="14.25">
      <c r="P337386"/>
    </row>
    <row r="337387" spans="16:16" ht="14.25">
      <c r="P337387"/>
    </row>
    <row r="337388" spans="16:16" ht="14.25">
      <c r="P337388"/>
    </row>
    <row r="337389" spans="16:16" ht="14.25">
      <c r="P337389"/>
    </row>
    <row r="337390" spans="16:16" ht="14.25">
      <c r="P337390"/>
    </row>
    <row r="337391" spans="16:16" ht="14.25">
      <c r="P337391"/>
    </row>
    <row r="337392" spans="16:16" ht="14.25">
      <c r="P337392"/>
    </row>
    <row r="337393" spans="16:16" ht="14.25">
      <c r="P337393"/>
    </row>
    <row r="337394" spans="16:16" ht="14.25">
      <c r="P337394"/>
    </row>
    <row r="337395" spans="16:16" ht="14.25">
      <c r="P337395"/>
    </row>
    <row r="337396" spans="16:16" ht="14.25">
      <c r="P337396"/>
    </row>
    <row r="337397" spans="16:16" ht="14.25">
      <c r="P337397"/>
    </row>
    <row r="337398" spans="16:16" ht="14.25">
      <c r="P337398"/>
    </row>
    <row r="337399" spans="16:16" ht="14.25">
      <c r="P337399"/>
    </row>
    <row r="337400" spans="16:16" ht="14.25">
      <c r="P337400"/>
    </row>
    <row r="337401" spans="16:16" ht="14.25">
      <c r="P337401"/>
    </row>
    <row r="337402" spans="16:16" ht="14.25">
      <c r="P337402"/>
    </row>
    <row r="337403" spans="16:16" ht="14.25">
      <c r="P337403"/>
    </row>
    <row r="337404" spans="16:16" ht="14.25">
      <c r="P337404"/>
    </row>
    <row r="337405" spans="16:16" ht="14.25">
      <c r="P337405"/>
    </row>
    <row r="337406" spans="16:16" ht="14.25">
      <c r="P337406"/>
    </row>
    <row r="337407" spans="16:16" ht="14.25">
      <c r="P337407"/>
    </row>
    <row r="337408" spans="16:16" ht="14.25">
      <c r="P337408"/>
    </row>
    <row r="337409" spans="16:16" ht="14.25">
      <c r="P337409"/>
    </row>
    <row r="337410" spans="16:16" ht="14.25">
      <c r="P337410"/>
    </row>
    <row r="337411" spans="16:16" ht="14.25">
      <c r="P337411"/>
    </row>
    <row r="337412" spans="16:16" ht="14.25">
      <c r="P337412"/>
    </row>
    <row r="337413" spans="16:16" ht="14.25">
      <c r="P337413"/>
    </row>
    <row r="337414" spans="16:16" ht="14.25">
      <c r="P337414"/>
    </row>
    <row r="337415" spans="16:16" ht="14.25">
      <c r="P337415"/>
    </row>
    <row r="337416" spans="16:16" ht="14.25">
      <c r="P337416"/>
    </row>
    <row r="337417" spans="16:16" ht="14.25">
      <c r="P337417"/>
    </row>
    <row r="337418" spans="16:16" ht="14.25">
      <c r="P337418"/>
    </row>
    <row r="337419" spans="16:16" ht="14.25">
      <c r="P337419"/>
    </row>
    <row r="337420" spans="16:16" ht="14.25">
      <c r="P337420"/>
    </row>
    <row r="337421" spans="16:16" ht="14.25">
      <c r="P337421"/>
    </row>
    <row r="337422" spans="16:16" ht="14.25">
      <c r="P337422"/>
    </row>
    <row r="337423" spans="16:16" ht="14.25">
      <c r="P337423"/>
    </row>
    <row r="337424" spans="16:16" ht="14.25">
      <c r="P337424"/>
    </row>
    <row r="337425" spans="16:16" ht="14.25">
      <c r="P337425"/>
    </row>
    <row r="337426" spans="16:16" ht="14.25">
      <c r="P337426"/>
    </row>
    <row r="337427" spans="16:16" ht="14.25">
      <c r="P337427"/>
    </row>
    <row r="337428" spans="16:16" ht="14.25">
      <c r="P337428"/>
    </row>
    <row r="337429" spans="16:16" ht="14.25">
      <c r="P337429"/>
    </row>
    <row r="337430" spans="16:16" ht="14.25">
      <c r="P337430"/>
    </row>
    <row r="337431" spans="16:16" ht="14.25">
      <c r="P337431"/>
    </row>
    <row r="337432" spans="16:16" ht="14.25">
      <c r="P337432"/>
    </row>
    <row r="337433" spans="16:16" ht="14.25">
      <c r="P337433"/>
    </row>
    <row r="337434" spans="16:16" ht="14.25">
      <c r="P337434"/>
    </row>
    <row r="337435" spans="16:16" ht="14.25">
      <c r="P337435"/>
    </row>
    <row r="337436" spans="16:16" ht="14.25">
      <c r="P337436"/>
    </row>
    <row r="337437" spans="16:16" ht="14.25">
      <c r="P337437"/>
    </row>
    <row r="337438" spans="16:16" ht="14.25">
      <c r="P337438"/>
    </row>
    <row r="337439" spans="16:16" ht="14.25">
      <c r="P337439"/>
    </row>
    <row r="337440" spans="16:16" ht="14.25">
      <c r="P337440"/>
    </row>
    <row r="337441" spans="16:16" ht="14.25">
      <c r="P337441"/>
    </row>
    <row r="337442" spans="16:16" ht="14.25">
      <c r="P337442"/>
    </row>
    <row r="337443" spans="16:16" ht="14.25">
      <c r="P337443"/>
    </row>
    <row r="337444" spans="16:16" ht="14.25">
      <c r="P337444"/>
    </row>
    <row r="337445" spans="16:16" ht="14.25">
      <c r="P337445"/>
    </row>
    <row r="337446" spans="16:16" ht="14.25">
      <c r="P337446"/>
    </row>
    <row r="337447" spans="16:16" ht="14.25">
      <c r="P337447"/>
    </row>
    <row r="337448" spans="16:16" ht="14.25">
      <c r="P337448"/>
    </row>
    <row r="337449" spans="16:16" ht="14.25">
      <c r="P337449"/>
    </row>
    <row r="337450" spans="16:16" ht="14.25">
      <c r="P337450"/>
    </row>
    <row r="337451" spans="16:16" ht="14.25">
      <c r="P337451"/>
    </row>
    <row r="337452" spans="16:16" ht="14.25">
      <c r="P337452"/>
    </row>
    <row r="337453" spans="16:16" ht="14.25">
      <c r="P337453"/>
    </row>
    <row r="337454" spans="16:16" ht="14.25">
      <c r="P337454"/>
    </row>
    <row r="337455" spans="16:16" ht="14.25">
      <c r="P337455"/>
    </row>
    <row r="337456" spans="16:16" ht="14.25">
      <c r="P337456"/>
    </row>
    <row r="337457" spans="16:16" ht="14.25">
      <c r="P337457"/>
    </row>
    <row r="337458" spans="16:16" ht="14.25">
      <c r="P337458"/>
    </row>
    <row r="337459" spans="16:16" ht="14.25">
      <c r="P337459"/>
    </row>
    <row r="337460" spans="16:16" ht="14.25">
      <c r="P337460"/>
    </row>
    <row r="337461" spans="16:16" ht="14.25">
      <c r="P337461"/>
    </row>
    <row r="337462" spans="16:16" ht="14.25">
      <c r="P337462"/>
    </row>
    <row r="337463" spans="16:16" ht="14.25">
      <c r="P337463"/>
    </row>
    <row r="337464" spans="16:16" ht="14.25">
      <c r="P337464"/>
    </row>
    <row r="337465" spans="16:16" ht="14.25">
      <c r="P337465"/>
    </row>
    <row r="337466" spans="16:16" ht="14.25">
      <c r="P337466"/>
    </row>
    <row r="337467" spans="16:16" ht="14.25">
      <c r="P337467"/>
    </row>
    <row r="337468" spans="16:16" ht="14.25">
      <c r="P337468"/>
    </row>
    <row r="337469" spans="16:16" ht="14.25">
      <c r="P337469"/>
    </row>
    <row r="337470" spans="16:16" ht="14.25">
      <c r="P337470"/>
    </row>
    <row r="337471" spans="16:16" ht="14.25">
      <c r="P337471"/>
    </row>
    <row r="337472" spans="16:16" ht="14.25">
      <c r="P337472"/>
    </row>
    <row r="337473" spans="16:16" ht="14.25">
      <c r="P337473"/>
    </row>
    <row r="337474" spans="16:16" ht="14.25">
      <c r="P337474"/>
    </row>
    <row r="337475" spans="16:16" ht="14.25">
      <c r="P337475"/>
    </row>
    <row r="337476" spans="16:16" ht="14.25">
      <c r="P337476"/>
    </row>
    <row r="337477" spans="16:16" ht="14.25">
      <c r="P337477"/>
    </row>
    <row r="337478" spans="16:16" ht="14.25">
      <c r="P337478"/>
    </row>
    <row r="337479" spans="16:16" ht="14.25">
      <c r="P337479"/>
    </row>
    <row r="337480" spans="16:16" ht="14.25">
      <c r="P337480"/>
    </row>
    <row r="337481" spans="16:16" ht="14.25">
      <c r="P337481"/>
    </row>
    <row r="337482" spans="16:16" ht="14.25">
      <c r="P337482"/>
    </row>
    <row r="337483" spans="16:16" ht="14.25">
      <c r="P337483"/>
    </row>
    <row r="337484" spans="16:16" ht="14.25">
      <c r="P337484"/>
    </row>
    <row r="337485" spans="16:16" ht="14.25">
      <c r="P337485"/>
    </row>
    <row r="337486" spans="16:16" ht="14.25">
      <c r="P337486"/>
    </row>
    <row r="337487" spans="16:16" ht="14.25">
      <c r="P337487"/>
    </row>
    <row r="337488" spans="16:16" ht="14.25">
      <c r="P337488"/>
    </row>
    <row r="337489" spans="16:16" ht="14.25">
      <c r="P337489"/>
    </row>
    <row r="337490" spans="16:16" ht="14.25">
      <c r="P337490"/>
    </row>
    <row r="337491" spans="16:16" ht="14.25">
      <c r="P337491"/>
    </row>
    <row r="337492" spans="16:16" ht="14.25">
      <c r="P337492"/>
    </row>
    <row r="337493" spans="16:16" ht="14.25">
      <c r="P337493"/>
    </row>
    <row r="337494" spans="16:16" ht="14.25">
      <c r="P337494"/>
    </row>
    <row r="337495" spans="16:16" ht="14.25">
      <c r="P337495"/>
    </row>
    <row r="337496" spans="16:16" ht="14.25">
      <c r="P337496"/>
    </row>
    <row r="337497" spans="16:16" ht="14.25">
      <c r="P337497"/>
    </row>
    <row r="337498" spans="16:16" ht="14.25">
      <c r="P337498"/>
    </row>
    <row r="337499" spans="16:16" ht="14.25">
      <c r="P337499"/>
    </row>
    <row r="337500" spans="16:16" ht="14.25">
      <c r="P337500"/>
    </row>
    <row r="337501" spans="16:16" ht="14.25">
      <c r="P337501"/>
    </row>
    <row r="337502" spans="16:16" ht="14.25">
      <c r="P337502"/>
    </row>
    <row r="337503" spans="16:16" ht="14.25">
      <c r="P337503"/>
    </row>
    <row r="337504" spans="16:16" ht="14.25">
      <c r="P337504"/>
    </row>
    <row r="337505" spans="16:16" ht="14.25">
      <c r="P337505"/>
    </row>
    <row r="337506" spans="16:16" ht="14.25">
      <c r="P337506"/>
    </row>
    <row r="337507" spans="16:16" ht="14.25">
      <c r="P337507"/>
    </row>
    <row r="337508" spans="16:16" ht="14.25">
      <c r="P337508"/>
    </row>
    <row r="337509" spans="16:16" ht="14.25">
      <c r="P337509"/>
    </row>
    <row r="337510" spans="16:16" ht="14.25">
      <c r="P337510"/>
    </row>
    <row r="337511" spans="16:16" ht="14.25">
      <c r="P337511"/>
    </row>
    <row r="337512" spans="16:16" ht="14.25">
      <c r="P337512"/>
    </row>
    <row r="337513" spans="16:16" ht="14.25">
      <c r="P337513"/>
    </row>
    <row r="337514" spans="16:16" ht="14.25">
      <c r="P337514"/>
    </row>
    <row r="337515" spans="16:16" ht="14.25">
      <c r="P337515"/>
    </row>
    <row r="337516" spans="16:16" ht="14.25">
      <c r="P337516"/>
    </row>
    <row r="337517" spans="16:16" ht="14.25">
      <c r="P337517"/>
    </row>
    <row r="337518" spans="16:16" ht="14.25">
      <c r="P337518"/>
    </row>
    <row r="337519" spans="16:16" ht="14.25">
      <c r="P337519"/>
    </row>
    <row r="337520" spans="16:16" ht="14.25">
      <c r="P337520"/>
    </row>
    <row r="337521" spans="16:16" ht="14.25">
      <c r="P337521"/>
    </row>
    <row r="337522" spans="16:16" ht="14.25">
      <c r="P337522"/>
    </row>
    <row r="337523" spans="16:16" ht="14.25">
      <c r="P337523"/>
    </row>
    <row r="337524" spans="16:16" ht="14.25">
      <c r="P337524"/>
    </row>
    <row r="337525" spans="16:16" ht="14.25">
      <c r="P337525"/>
    </row>
    <row r="337526" spans="16:16" ht="14.25">
      <c r="P337526"/>
    </row>
    <row r="337527" spans="16:16" ht="14.25">
      <c r="P337527"/>
    </row>
    <row r="337528" spans="16:16" ht="14.25">
      <c r="P337528"/>
    </row>
    <row r="337529" spans="16:16" ht="14.25">
      <c r="P337529"/>
    </row>
    <row r="337530" spans="16:16" ht="14.25">
      <c r="P337530"/>
    </row>
    <row r="337531" spans="16:16" ht="14.25">
      <c r="P337531"/>
    </row>
    <row r="337532" spans="16:16" ht="14.25">
      <c r="P337532"/>
    </row>
    <row r="337533" spans="16:16" ht="14.25">
      <c r="P337533"/>
    </row>
    <row r="337534" spans="16:16" ht="14.25">
      <c r="P337534"/>
    </row>
    <row r="337535" spans="16:16" ht="14.25">
      <c r="P337535"/>
    </row>
    <row r="337536" spans="16:16" ht="14.25">
      <c r="P337536"/>
    </row>
    <row r="337537" spans="16:16" ht="14.25">
      <c r="P337537"/>
    </row>
    <row r="337538" spans="16:16" ht="14.25">
      <c r="P337538"/>
    </row>
    <row r="337539" spans="16:16" ht="14.25">
      <c r="P337539"/>
    </row>
    <row r="337540" spans="16:16" ht="14.25">
      <c r="P337540"/>
    </row>
    <row r="337541" spans="16:16" ht="14.25">
      <c r="P337541"/>
    </row>
    <row r="337542" spans="16:16" ht="14.25">
      <c r="P337542"/>
    </row>
    <row r="337543" spans="16:16" ht="14.25">
      <c r="P337543"/>
    </row>
    <row r="337544" spans="16:16" ht="14.25">
      <c r="P337544"/>
    </row>
    <row r="337545" spans="16:16" ht="14.25">
      <c r="P337545"/>
    </row>
    <row r="337546" spans="16:16" ht="14.25">
      <c r="P337546"/>
    </row>
    <row r="337547" spans="16:16" ht="14.25">
      <c r="P337547"/>
    </row>
    <row r="337548" spans="16:16" ht="14.25">
      <c r="P337548"/>
    </row>
    <row r="337549" spans="16:16" ht="14.25">
      <c r="P337549"/>
    </row>
    <row r="337550" spans="16:16" ht="14.25">
      <c r="P337550"/>
    </row>
    <row r="337551" spans="16:16" ht="14.25">
      <c r="P337551"/>
    </row>
    <row r="337552" spans="16:16" ht="14.25">
      <c r="P337552"/>
    </row>
    <row r="337553" spans="16:16" ht="14.25">
      <c r="P337553"/>
    </row>
    <row r="337554" spans="16:16" ht="14.25">
      <c r="P337554"/>
    </row>
    <row r="337555" spans="16:16" ht="14.25">
      <c r="P337555"/>
    </row>
    <row r="337556" spans="16:16" ht="14.25">
      <c r="P337556"/>
    </row>
    <row r="337557" spans="16:16" ht="14.25">
      <c r="P337557"/>
    </row>
    <row r="337558" spans="16:16" ht="14.25">
      <c r="P337558"/>
    </row>
    <row r="337559" spans="16:16" ht="14.25">
      <c r="P337559"/>
    </row>
    <row r="337560" spans="16:16" ht="14.25">
      <c r="P337560"/>
    </row>
    <row r="337561" spans="16:16" ht="14.25">
      <c r="P337561"/>
    </row>
    <row r="337562" spans="16:16" ht="14.25">
      <c r="P337562"/>
    </row>
    <row r="337563" spans="16:16" ht="14.25">
      <c r="P337563"/>
    </row>
    <row r="337564" spans="16:16" ht="14.25">
      <c r="P337564"/>
    </row>
    <row r="337565" spans="16:16" ht="14.25">
      <c r="P337565"/>
    </row>
    <row r="337566" spans="16:16" ht="14.25">
      <c r="P337566"/>
    </row>
    <row r="337567" spans="16:16" ht="14.25">
      <c r="P337567"/>
    </row>
    <row r="337568" spans="16:16" ht="14.25">
      <c r="P337568"/>
    </row>
    <row r="337569" spans="16:16" ht="14.25">
      <c r="P337569"/>
    </row>
    <row r="337570" spans="16:16" ht="14.25">
      <c r="P337570"/>
    </row>
    <row r="337571" spans="16:16" ht="14.25">
      <c r="P337571"/>
    </row>
    <row r="337572" spans="16:16" ht="14.25">
      <c r="P337572"/>
    </row>
    <row r="337573" spans="16:16" ht="14.25">
      <c r="P337573"/>
    </row>
    <row r="337574" spans="16:16" ht="14.25">
      <c r="P337574"/>
    </row>
    <row r="337575" spans="16:16" ht="14.25">
      <c r="P337575"/>
    </row>
    <row r="337576" spans="16:16" ht="14.25">
      <c r="P337576"/>
    </row>
    <row r="337577" spans="16:16" ht="14.25">
      <c r="P337577"/>
    </row>
    <row r="337578" spans="16:16" ht="14.25">
      <c r="P337578"/>
    </row>
    <row r="337579" spans="16:16" ht="14.25">
      <c r="P337579"/>
    </row>
    <row r="337580" spans="16:16" ht="14.25">
      <c r="P337580"/>
    </row>
    <row r="337581" spans="16:16" ht="14.25">
      <c r="P337581"/>
    </row>
    <row r="337582" spans="16:16" ht="14.25">
      <c r="P337582"/>
    </row>
    <row r="337583" spans="16:16" ht="14.25">
      <c r="P337583"/>
    </row>
    <row r="337584" spans="16:16" ht="14.25">
      <c r="P337584"/>
    </row>
    <row r="337585" spans="16:16" ht="14.25">
      <c r="P337585"/>
    </row>
    <row r="337586" spans="16:16" ht="14.25">
      <c r="P337586"/>
    </row>
    <row r="337587" spans="16:16" ht="14.25">
      <c r="P337587"/>
    </row>
    <row r="337588" spans="16:16" ht="14.25">
      <c r="P337588"/>
    </row>
    <row r="337589" spans="16:16" ht="14.25">
      <c r="P337589"/>
    </row>
    <row r="337590" spans="16:16" ht="14.25">
      <c r="P337590"/>
    </row>
    <row r="337591" spans="16:16" ht="14.25">
      <c r="P337591"/>
    </row>
    <row r="337592" spans="16:16" ht="14.25">
      <c r="P337592"/>
    </row>
    <row r="337593" spans="16:16" ht="14.25">
      <c r="P337593"/>
    </row>
    <row r="337594" spans="16:16" ht="14.25">
      <c r="P337594"/>
    </row>
    <row r="337595" spans="16:16" ht="14.25">
      <c r="P337595"/>
    </row>
    <row r="337596" spans="16:16" ht="14.25">
      <c r="P337596"/>
    </row>
    <row r="337597" spans="16:16" ht="14.25">
      <c r="P337597"/>
    </row>
    <row r="337598" spans="16:16" ht="14.25">
      <c r="P337598"/>
    </row>
    <row r="337599" spans="16:16" ht="14.25">
      <c r="P337599"/>
    </row>
    <row r="337600" spans="16:16" ht="14.25">
      <c r="P337600"/>
    </row>
    <row r="337601" spans="16:16" ht="14.25">
      <c r="P337601"/>
    </row>
    <row r="337602" spans="16:16" ht="14.25">
      <c r="P337602"/>
    </row>
    <row r="337603" spans="16:16" ht="14.25">
      <c r="P337603"/>
    </row>
    <row r="337604" spans="16:16" ht="14.25">
      <c r="P337604"/>
    </row>
    <row r="337605" spans="16:16" ht="14.25">
      <c r="P337605"/>
    </row>
    <row r="337606" spans="16:16" ht="14.25">
      <c r="P337606"/>
    </row>
    <row r="337607" spans="16:16" ht="14.25">
      <c r="P337607"/>
    </row>
    <row r="337608" spans="16:16" ht="14.25">
      <c r="P337608"/>
    </row>
    <row r="337609" spans="16:16" ht="14.25">
      <c r="P337609"/>
    </row>
    <row r="337610" spans="16:16" ht="14.25">
      <c r="P337610"/>
    </row>
    <row r="337611" spans="16:16" ht="14.25">
      <c r="P337611"/>
    </row>
    <row r="337612" spans="16:16" ht="14.25">
      <c r="P337612"/>
    </row>
    <row r="337613" spans="16:16" ht="14.25">
      <c r="P337613"/>
    </row>
    <row r="337614" spans="16:16" ht="14.25">
      <c r="P337614"/>
    </row>
    <row r="337615" spans="16:16" ht="14.25">
      <c r="P337615"/>
    </row>
    <row r="337616" spans="16:16" ht="14.25">
      <c r="P337616"/>
    </row>
    <row r="337617" spans="16:16" ht="14.25">
      <c r="P337617"/>
    </row>
    <row r="337618" spans="16:16" ht="14.25">
      <c r="P337618"/>
    </row>
    <row r="337619" spans="16:16" ht="14.25">
      <c r="P337619"/>
    </row>
    <row r="337620" spans="16:16" ht="14.25">
      <c r="P337620"/>
    </row>
    <row r="337621" spans="16:16" ht="14.25">
      <c r="P337621"/>
    </row>
    <row r="337622" spans="16:16" ht="14.25">
      <c r="P337622"/>
    </row>
    <row r="337623" spans="16:16" ht="14.25">
      <c r="P337623"/>
    </row>
    <row r="337624" spans="16:16" ht="14.25">
      <c r="P337624"/>
    </row>
    <row r="337625" spans="16:16" ht="14.25">
      <c r="P337625"/>
    </row>
    <row r="337626" spans="16:16" ht="14.25">
      <c r="P337626"/>
    </row>
    <row r="337627" spans="16:16" ht="14.25">
      <c r="P337627"/>
    </row>
    <row r="337628" spans="16:16" ht="14.25">
      <c r="P337628"/>
    </row>
    <row r="337629" spans="16:16" ht="14.25">
      <c r="P337629"/>
    </row>
    <row r="337630" spans="16:16" ht="14.25">
      <c r="P337630"/>
    </row>
    <row r="337631" spans="16:16" ht="14.25">
      <c r="P337631"/>
    </row>
    <row r="337632" spans="16:16" ht="14.25">
      <c r="P337632"/>
    </row>
    <row r="337633" spans="16:16" ht="14.25">
      <c r="P337633"/>
    </row>
    <row r="337634" spans="16:16" ht="14.25">
      <c r="P337634"/>
    </row>
    <row r="337635" spans="16:16" ht="14.25">
      <c r="P337635"/>
    </row>
    <row r="337636" spans="16:16" ht="14.25">
      <c r="P337636"/>
    </row>
    <row r="337637" spans="16:16" ht="14.25">
      <c r="P337637"/>
    </row>
    <row r="337638" spans="16:16" ht="14.25">
      <c r="P337638"/>
    </row>
    <row r="337639" spans="16:16" ht="14.25">
      <c r="P337639"/>
    </row>
    <row r="337640" spans="16:16" ht="14.25">
      <c r="P337640"/>
    </row>
    <row r="337641" spans="16:16" ht="14.25">
      <c r="P337641"/>
    </row>
    <row r="337642" spans="16:16" ht="14.25">
      <c r="P337642"/>
    </row>
    <row r="337643" spans="16:16" ht="14.25">
      <c r="P337643"/>
    </row>
    <row r="337644" spans="16:16" ht="14.25">
      <c r="P337644"/>
    </row>
    <row r="337645" spans="16:16" ht="14.25">
      <c r="P337645"/>
    </row>
    <row r="337646" spans="16:16" ht="14.25">
      <c r="P337646"/>
    </row>
    <row r="337647" spans="16:16" ht="14.25">
      <c r="P337647"/>
    </row>
    <row r="337648" spans="16:16" ht="14.25">
      <c r="P337648"/>
    </row>
    <row r="337649" spans="16:16" ht="14.25">
      <c r="P337649"/>
    </row>
    <row r="337650" spans="16:16" ht="14.25">
      <c r="P337650"/>
    </row>
    <row r="337651" spans="16:16" ht="14.25">
      <c r="P337651"/>
    </row>
    <row r="337652" spans="16:16" ht="14.25">
      <c r="P337652"/>
    </row>
    <row r="337653" spans="16:16" ht="14.25">
      <c r="P337653"/>
    </row>
    <row r="337654" spans="16:16" ht="14.25">
      <c r="P337654"/>
    </row>
    <row r="337655" spans="16:16" ht="14.25">
      <c r="P337655"/>
    </row>
    <row r="337656" spans="16:16" ht="14.25">
      <c r="P337656"/>
    </row>
    <row r="337657" spans="16:16" ht="14.25">
      <c r="P337657"/>
    </row>
    <row r="337658" spans="16:16" ht="14.25">
      <c r="P337658"/>
    </row>
    <row r="337659" spans="16:16" ht="14.25">
      <c r="P337659"/>
    </row>
    <row r="337660" spans="16:16" ht="14.25">
      <c r="P337660"/>
    </row>
    <row r="337661" spans="16:16" ht="14.25">
      <c r="P337661"/>
    </row>
    <row r="337662" spans="16:16" ht="14.25">
      <c r="P337662"/>
    </row>
    <row r="337663" spans="16:16" ht="14.25">
      <c r="P337663"/>
    </row>
    <row r="337664" spans="16:16" ht="14.25">
      <c r="P337664"/>
    </row>
    <row r="337665" spans="16:16" ht="14.25">
      <c r="P337665"/>
    </row>
    <row r="337666" spans="16:16" ht="14.25">
      <c r="P337666"/>
    </row>
    <row r="337667" spans="16:16" ht="14.25">
      <c r="P337667"/>
    </row>
    <row r="337668" spans="16:16" ht="14.25">
      <c r="P337668"/>
    </row>
    <row r="337669" spans="16:16" ht="14.25">
      <c r="P337669"/>
    </row>
    <row r="337670" spans="16:16" ht="14.25">
      <c r="P337670"/>
    </row>
    <row r="337671" spans="16:16" ht="14.25">
      <c r="P337671"/>
    </row>
    <row r="337672" spans="16:16" ht="14.25">
      <c r="P337672"/>
    </row>
    <row r="337673" spans="16:16" ht="14.25">
      <c r="P337673"/>
    </row>
    <row r="337674" spans="16:16" ht="14.25">
      <c r="P337674"/>
    </row>
    <row r="337675" spans="16:16" ht="14.25">
      <c r="P337675"/>
    </row>
    <row r="337676" spans="16:16" ht="14.25">
      <c r="P337676"/>
    </row>
    <row r="337677" spans="16:16" ht="14.25">
      <c r="P337677"/>
    </row>
    <row r="337678" spans="16:16" ht="14.25">
      <c r="P337678"/>
    </row>
    <row r="337679" spans="16:16" ht="14.25">
      <c r="P337679"/>
    </row>
    <row r="337680" spans="16:16" ht="14.25">
      <c r="P337680"/>
    </row>
    <row r="337681" spans="16:16" ht="14.25">
      <c r="P337681"/>
    </row>
    <row r="337682" spans="16:16" ht="14.25">
      <c r="P337682"/>
    </row>
    <row r="337683" spans="16:16" ht="14.25">
      <c r="P337683"/>
    </row>
    <row r="337684" spans="16:16" ht="14.25">
      <c r="P337684"/>
    </row>
    <row r="337685" spans="16:16" ht="14.25">
      <c r="P337685"/>
    </row>
    <row r="337686" spans="16:16" ht="14.25">
      <c r="P337686"/>
    </row>
    <row r="337687" spans="16:16" ht="14.25">
      <c r="P337687"/>
    </row>
    <row r="337688" spans="16:16" ht="14.25">
      <c r="P337688"/>
    </row>
    <row r="337689" spans="16:16" ht="14.25">
      <c r="P337689"/>
    </row>
    <row r="337690" spans="16:16" ht="14.25">
      <c r="P337690"/>
    </row>
    <row r="337691" spans="16:16" ht="14.25">
      <c r="P337691"/>
    </row>
    <row r="337692" spans="16:16" ht="14.25">
      <c r="P337692"/>
    </row>
    <row r="337693" spans="16:16" ht="14.25">
      <c r="P337693"/>
    </row>
    <row r="337694" spans="16:16" ht="14.25">
      <c r="P337694"/>
    </row>
    <row r="337695" spans="16:16" ht="14.25">
      <c r="P337695"/>
    </row>
    <row r="337696" spans="16:16" ht="14.25">
      <c r="P337696"/>
    </row>
    <row r="337697" spans="16:16" ht="14.25">
      <c r="P337697"/>
    </row>
    <row r="337698" spans="16:16" ht="14.25">
      <c r="P337698"/>
    </row>
    <row r="337699" spans="16:16" ht="14.25">
      <c r="P337699"/>
    </row>
    <row r="337700" spans="16:16" ht="14.25">
      <c r="P337700"/>
    </row>
    <row r="337701" spans="16:16" ht="14.25">
      <c r="P337701"/>
    </row>
    <row r="337702" spans="16:16" ht="14.25">
      <c r="P337702"/>
    </row>
    <row r="337703" spans="16:16" ht="14.25">
      <c r="P337703"/>
    </row>
    <row r="337704" spans="16:16" ht="14.25">
      <c r="P337704"/>
    </row>
    <row r="337705" spans="16:16" ht="14.25">
      <c r="P337705"/>
    </row>
    <row r="337706" spans="16:16" ht="14.25">
      <c r="P337706"/>
    </row>
    <row r="337707" spans="16:16" ht="14.25">
      <c r="P337707"/>
    </row>
    <row r="337708" spans="16:16" ht="14.25">
      <c r="P337708"/>
    </row>
    <row r="337709" spans="16:16" ht="14.25">
      <c r="P337709"/>
    </row>
    <row r="337710" spans="16:16" ht="14.25">
      <c r="P337710"/>
    </row>
    <row r="337711" spans="16:16" ht="14.25">
      <c r="P337711"/>
    </row>
    <row r="337712" spans="16:16" ht="14.25">
      <c r="P337712"/>
    </row>
    <row r="337713" spans="16:16" ht="14.25">
      <c r="P337713"/>
    </row>
    <row r="337714" spans="16:16" ht="14.25">
      <c r="P337714"/>
    </row>
    <row r="337715" spans="16:16" ht="14.25">
      <c r="P337715"/>
    </row>
    <row r="337716" spans="16:16" ht="14.25">
      <c r="P337716"/>
    </row>
    <row r="337717" spans="16:16" ht="14.25">
      <c r="P337717"/>
    </row>
    <row r="337718" spans="16:16" ht="14.25">
      <c r="P337718"/>
    </row>
    <row r="337719" spans="16:16" ht="14.25">
      <c r="P337719"/>
    </row>
    <row r="337720" spans="16:16" ht="14.25">
      <c r="P337720"/>
    </row>
    <row r="337721" spans="16:16" ht="14.25">
      <c r="P337721"/>
    </row>
    <row r="337722" spans="16:16" ht="14.25">
      <c r="P337722"/>
    </row>
    <row r="337723" spans="16:16" ht="14.25">
      <c r="P337723"/>
    </row>
    <row r="337724" spans="16:16" ht="14.25">
      <c r="P337724"/>
    </row>
    <row r="337725" spans="16:16" ht="14.25">
      <c r="P337725"/>
    </row>
    <row r="337726" spans="16:16" ht="14.25">
      <c r="P337726"/>
    </row>
    <row r="337727" spans="16:16" ht="14.25">
      <c r="P337727"/>
    </row>
    <row r="337728" spans="16:16" ht="14.25">
      <c r="P337728"/>
    </row>
    <row r="337729" spans="16:16" ht="14.25">
      <c r="P337729"/>
    </row>
    <row r="337730" spans="16:16" ht="14.25">
      <c r="P337730"/>
    </row>
    <row r="337731" spans="16:16" ht="14.25">
      <c r="P337731"/>
    </row>
    <row r="337732" spans="16:16" ht="14.25">
      <c r="P337732"/>
    </row>
    <row r="337733" spans="16:16" ht="14.25">
      <c r="P337733"/>
    </row>
    <row r="337734" spans="16:16" ht="14.25">
      <c r="P337734"/>
    </row>
    <row r="337735" spans="16:16" ht="14.25">
      <c r="P337735"/>
    </row>
    <row r="337736" spans="16:16" ht="14.25">
      <c r="P337736"/>
    </row>
    <row r="337737" spans="16:16" ht="14.25">
      <c r="P337737"/>
    </row>
    <row r="337738" spans="16:16" ht="14.25">
      <c r="P337738"/>
    </row>
    <row r="337739" spans="16:16" ht="14.25">
      <c r="P337739"/>
    </row>
    <row r="337740" spans="16:16" ht="14.25">
      <c r="P337740"/>
    </row>
    <row r="337741" spans="16:16" ht="14.25">
      <c r="P337741"/>
    </row>
    <row r="337742" spans="16:16" ht="14.25">
      <c r="P337742"/>
    </row>
    <row r="337743" spans="16:16" ht="14.25">
      <c r="P337743"/>
    </row>
    <row r="337744" spans="16:16" ht="14.25">
      <c r="P337744"/>
    </row>
    <row r="337745" spans="16:16" ht="14.25">
      <c r="P337745"/>
    </row>
    <row r="337746" spans="16:16" ht="14.25">
      <c r="P337746"/>
    </row>
    <row r="337747" spans="16:16" ht="14.25">
      <c r="P337747"/>
    </row>
    <row r="337748" spans="16:16" ht="14.25">
      <c r="P337748"/>
    </row>
    <row r="337749" spans="16:16" ht="14.25">
      <c r="P337749"/>
    </row>
    <row r="337750" spans="16:16" ht="14.25">
      <c r="P337750"/>
    </row>
    <row r="337751" spans="16:16" ht="14.25">
      <c r="P337751"/>
    </row>
    <row r="337752" spans="16:16" ht="14.25">
      <c r="P337752"/>
    </row>
    <row r="337753" spans="16:16" ht="14.25">
      <c r="P337753"/>
    </row>
    <row r="337754" spans="16:16" ht="14.25">
      <c r="P337754"/>
    </row>
    <row r="337755" spans="16:16" ht="14.25">
      <c r="P337755"/>
    </row>
    <row r="337756" spans="16:16" ht="14.25">
      <c r="P337756"/>
    </row>
    <row r="337757" spans="16:16" ht="14.25">
      <c r="P337757"/>
    </row>
    <row r="337758" spans="16:16" ht="14.25">
      <c r="P337758"/>
    </row>
    <row r="337759" spans="16:16" ht="14.25">
      <c r="P337759"/>
    </row>
    <row r="337760" spans="16:16" ht="14.25">
      <c r="P337760"/>
    </row>
    <row r="337761" spans="16:16" ht="14.25">
      <c r="P337761"/>
    </row>
    <row r="337762" spans="16:16" ht="14.25">
      <c r="P337762"/>
    </row>
    <row r="337763" spans="16:16" ht="14.25">
      <c r="P337763"/>
    </row>
    <row r="337764" spans="16:16" ht="14.25">
      <c r="P337764"/>
    </row>
    <row r="337765" spans="16:16" ht="14.25">
      <c r="P337765"/>
    </row>
    <row r="337766" spans="16:16" ht="14.25">
      <c r="P337766"/>
    </row>
    <row r="337767" spans="16:16" ht="14.25">
      <c r="P337767"/>
    </row>
    <row r="337768" spans="16:16" ht="14.25">
      <c r="P337768"/>
    </row>
    <row r="337769" spans="16:16" ht="14.25">
      <c r="P337769"/>
    </row>
    <row r="337770" spans="16:16" ht="14.25">
      <c r="P337770"/>
    </row>
    <row r="337771" spans="16:16" ht="14.25">
      <c r="P337771"/>
    </row>
    <row r="337772" spans="16:16" ht="14.25">
      <c r="P337772"/>
    </row>
    <row r="337773" spans="16:16" ht="14.25">
      <c r="P337773"/>
    </row>
    <row r="337774" spans="16:16" ht="14.25">
      <c r="P337774"/>
    </row>
    <row r="337775" spans="16:16" ht="14.25">
      <c r="P337775"/>
    </row>
    <row r="337776" spans="16:16" ht="14.25">
      <c r="P337776"/>
    </row>
    <row r="337777" spans="16:16" ht="14.25">
      <c r="P337777"/>
    </row>
    <row r="337778" spans="16:16" ht="14.25">
      <c r="P337778"/>
    </row>
    <row r="337779" spans="16:16" ht="14.25">
      <c r="P337779"/>
    </row>
    <row r="337780" spans="16:16" ht="14.25">
      <c r="P337780"/>
    </row>
    <row r="337781" spans="16:16" ht="14.25">
      <c r="P337781"/>
    </row>
    <row r="337782" spans="16:16" ht="14.25">
      <c r="P337782"/>
    </row>
    <row r="337783" spans="16:16" ht="14.25">
      <c r="P337783"/>
    </row>
    <row r="337784" spans="16:16" ht="14.25">
      <c r="P337784"/>
    </row>
    <row r="337785" spans="16:16" ht="14.25">
      <c r="P337785"/>
    </row>
    <row r="337786" spans="16:16" ht="14.25">
      <c r="P337786"/>
    </row>
    <row r="337787" spans="16:16" ht="14.25">
      <c r="P337787"/>
    </row>
    <row r="337788" spans="16:16" ht="14.25">
      <c r="P337788"/>
    </row>
    <row r="337789" spans="16:16" ht="14.25">
      <c r="P337789"/>
    </row>
    <row r="337790" spans="16:16" ht="14.25">
      <c r="P337790"/>
    </row>
    <row r="337791" spans="16:16" ht="14.25">
      <c r="P337791"/>
    </row>
    <row r="337792" spans="16:16" ht="14.25">
      <c r="P337792"/>
    </row>
    <row r="337793" spans="16:16" ht="14.25">
      <c r="P337793"/>
    </row>
    <row r="337794" spans="16:16" ht="14.25">
      <c r="P337794"/>
    </row>
    <row r="337795" spans="16:16" ht="14.25">
      <c r="P337795"/>
    </row>
    <row r="337796" spans="16:16" ht="14.25">
      <c r="P337796"/>
    </row>
    <row r="337797" spans="16:16" ht="14.25">
      <c r="P337797"/>
    </row>
    <row r="337798" spans="16:16" ht="14.25">
      <c r="P337798"/>
    </row>
    <row r="337799" spans="16:16" ht="14.25">
      <c r="P337799"/>
    </row>
    <row r="337800" spans="16:16" ht="14.25">
      <c r="P337800"/>
    </row>
    <row r="337801" spans="16:16" ht="14.25">
      <c r="P337801"/>
    </row>
    <row r="337802" spans="16:16" ht="14.25">
      <c r="P337802"/>
    </row>
    <row r="337803" spans="16:16" ht="14.25">
      <c r="P337803"/>
    </row>
    <row r="337804" spans="16:16" ht="14.25">
      <c r="P337804"/>
    </row>
    <row r="337805" spans="16:16" ht="14.25">
      <c r="P337805"/>
    </row>
    <row r="337806" spans="16:16" ht="14.25">
      <c r="P337806"/>
    </row>
    <row r="337807" spans="16:16" ht="14.25">
      <c r="P337807"/>
    </row>
    <row r="337808" spans="16:16" ht="14.25">
      <c r="P337808"/>
    </row>
    <row r="337809" spans="16:16" ht="14.25">
      <c r="P337809"/>
    </row>
    <row r="337810" spans="16:16" ht="14.25">
      <c r="P337810"/>
    </row>
    <row r="337811" spans="16:16" ht="14.25">
      <c r="P337811"/>
    </row>
    <row r="337812" spans="16:16" ht="14.25">
      <c r="P337812"/>
    </row>
    <row r="337813" spans="16:16" ht="14.25">
      <c r="P337813"/>
    </row>
    <row r="337814" spans="16:16" ht="14.25">
      <c r="P337814"/>
    </row>
    <row r="337815" spans="16:16" ht="14.25">
      <c r="P337815"/>
    </row>
    <row r="337816" spans="16:16" ht="14.25">
      <c r="P337816"/>
    </row>
    <row r="337817" spans="16:16" ht="14.25">
      <c r="P337817"/>
    </row>
    <row r="337818" spans="16:16" ht="14.25">
      <c r="P337818"/>
    </row>
    <row r="337819" spans="16:16" ht="14.25">
      <c r="P337819"/>
    </row>
    <row r="337820" spans="16:16" ht="14.25">
      <c r="P337820"/>
    </row>
    <row r="337821" spans="16:16" ht="14.25">
      <c r="P337821"/>
    </row>
    <row r="337822" spans="16:16" ht="14.25">
      <c r="P337822"/>
    </row>
    <row r="337823" spans="16:16" ht="14.25">
      <c r="P337823"/>
    </row>
    <row r="337824" spans="16:16" ht="14.25">
      <c r="P337824"/>
    </row>
    <row r="337825" spans="16:16" ht="14.25">
      <c r="P337825"/>
    </row>
    <row r="337826" spans="16:16" ht="14.25">
      <c r="P337826"/>
    </row>
    <row r="337827" spans="16:16" ht="14.25">
      <c r="P337827"/>
    </row>
    <row r="337828" spans="16:16" ht="14.25">
      <c r="P337828"/>
    </row>
    <row r="337829" spans="16:16" ht="14.25">
      <c r="P337829"/>
    </row>
    <row r="337830" spans="16:16" ht="14.25">
      <c r="P337830"/>
    </row>
    <row r="337831" spans="16:16" ht="14.25">
      <c r="P337831"/>
    </row>
    <row r="337832" spans="16:16" ht="14.25">
      <c r="P337832"/>
    </row>
    <row r="337833" spans="16:16" ht="14.25">
      <c r="P337833"/>
    </row>
    <row r="337834" spans="16:16" ht="14.25">
      <c r="P337834"/>
    </row>
    <row r="337835" spans="16:16" ht="14.25">
      <c r="P337835"/>
    </row>
    <row r="337836" spans="16:16" ht="14.25">
      <c r="P337836"/>
    </row>
    <row r="337837" spans="16:16" ht="14.25">
      <c r="P337837"/>
    </row>
    <row r="337838" spans="16:16" ht="14.25">
      <c r="P337838"/>
    </row>
    <row r="337839" spans="16:16" ht="14.25">
      <c r="P337839"/>
    </row>
    <row r="337840" spans="16:16" ht="14.25">
      <c r="P337840"/>
    </row>
    <row r="337841" spans="16:16" ht="14.25">
      <c r="P337841"/>
    </row>
    <row r="337842" spans="16:16" ht="14.25">
      <c r="P337842"/>
    </row>
    <row r="337843" spans="16:16" ht="14.25">
      <c r="P337843"/>
    </row>
    <row r="337844" spans="16:16" ht="14.25">
      <c r="P337844"/>
    </row>
    <row r="337845" spans="16:16" ht="14.25">
      <c r="P337845"/>
    </row>
    <row r="337846" spans="16:16" ht="14.25">
      <c r="P337846"/>
    </row>
    <row r="337847" spans="16:16" ht="14.25">
      <c r="P337847"/>
    </row>
    <row r="337848" spans="16:16" ht="14.25">
      <c r="P337848"/>
    </row>
    <row r="337849" spans="16:16" ht="14.25">
      <c r="P337849"/>
    </row>
    <row r="337850" spans="16:16" ht="14.25">
      <c r="P337850"/>
    </row>
    <row r="337851" spans="16:16" ht="14.25">
      <c r="P337851"/>
    </row>
    <row r="337852" spans="16:16" ht="14.25">
      <c r="P337852"/>
    </row>
    <row r="337853" spans="16:16" ht="14.25">
      <c r="P337853"/>
    </row>
    <row r="337854" spans="16:16" ht="14.25">
      <c r="P337854"/>
    </row>
    <row r="337855" spans="16:16" ht="14.25">
      <c r="P337855"/>
    </row>
    <row r="337856" spans="16:16" ht="14.25">
      <c r="P337856"/>
    </row>
    <row r="337857" spans="16:16" ht="14.25">
      <c r="P337857"/>
    </row>
    <row r="337858" spans="16:16" ht="14.25">
      <c r="P337858"/>
    </row>
    <row r="337859" spans="16:16" ht="14.25">
      <c r="P337859"/>
    </row>
    <row r="337860" spans="16:16" ht="14.25">
      <c r="P337860"/>
    </row>
    <row r="337861" spans="16:16" ht="14.25">
      <c r="P337861"/>
    </row>
    <row r="337862" spans="16:16" ht="14.25">
      <c r="P337862"/>
    </row>
    <row r="337863" spans="16:16" ht="14.25">
      <c r="P337863"/>
    </row>
    <row r="337864" spans="16:16" ht="14.25">
      <c r="P337864"/>
    </row>
    <row r="337865" spans="16:16" ht="14.25">
      <c r="P337865"/>
    </row>
    <row r="337866" spans="16:16" ht="14.25">
      <c r="P337866"/>
    </row>
    <row r="337867" spans="16:16" ht="14.25">
      <c r="P337867"/>
    </row>
    <row r="337868" spans="16:16" ht="14.25">
      <c r="P337868"/>
    </row>
    <row r="337869" spans="16:16" ht="14.25">
      <c r="P337869"/>
    </row>
    <row r="337870" spans="16:16" ht="14.25">
      <c r="P337870"/>
    </row>
    <row r="337871" spans="16:16" ht="14.25">
      <c r="P337871"/>
    </row>
    <row r="337872" spans="16:16" ht="14.25">
      <c r="P337872"/>
    </row>
    <row r="337873" spans="16:16" ht="14.25">
      <c r="P337873"/>
    </row>
    <row r="337874" spans="16:16" ht="14.25">
      <c r="P337874"/>
    </row>
    <row r="337875" spans="16:16" ht="14.25">
      <c r="P337875"/>
    </row>
    <row r="337876" spans="16:16" ht="14.25">
      <c r="P337876"/>
    </row>
    <row r="337877" spans="16:16" ht="14.25">
      <c r="P337877"/>
    </row>
    <row r="337878" spans="16:16" ht="14.25">
      <c r="P337878"/>
    </row>
    <row r="337879" spans="16:16" ht="14.25">
      <c r="P337879"/>
    </row>
    <row r="337880" spans="16:16" ht="14.25">
      <c r="P337880"/>
    </row>
    <row r="337881" spans="16:16" ht="14.25">
      <c r="P337881"/>
    </row>
    <row r="337882" spans="16:16" ht="14.25">
      <c r="P337882"/>
    </row>
    <row r="337883" spans="16:16" ht="14.25">
      <c r="P337883"/>
    </row>
    <row r="337884" spans="16:16" ht="14.25">
      <c r="P337884"/>
    </row>
    <row r="337885" spans="16:16" ht="14.25">
      <c r="P337885"/>
    </row>
    <row r="337886" spans="16:16" ht="14.25">
      <c r="P337886"/>
    </row>
    <row r="337887" spans="16:16" ht="14.25">
      <c r="P337887"/>
    </row>
    <row r="337888" spans="16:16" ht="14.25">
      <c r="P337888"/>
    </row>
    <row r="337889" spans="16:16" ht="14.25">
      <c r="P337889"/>
    </row>
    <row r="337890" spans="16:16" ht="14.25">
      <c r="P337890"/>
    </row>
    <row r="337891" spans="16:16" ht="14.25">
      <c r="P337891"/>
    </row>
    <row r="337892" spans="16:16" ht="14.25">
      <c r="P337892"/>
    </row>
    <row r="337893" spans="16:16" ht="14.25">
      <c r="P337893"/>
    </row>
    <row r="337894" spans="16:16" ht="14.25">
      <c r="P337894"/>
    </row>
    <row r="337895" spans="16:16" ht="14.25">
      <c r="P337895"/>
    </row>
    <row r="337896" spans="16:16" ht="14.25">
      <c r="P337896"/>
    </row>
    <row r="337897" spans="16:16" ht="14.25">
      <c r="P337897"/>
    </row>
    <row r="337898" spans="16:16" ht="14.25">
      <c r="P337898"/>
    </row>
    <row r="337899" spans="16:16" ht="14.25">
      <c r="P337899"/>
    </row>
    <row r="337900" spans="16:16" ht="14.25">
      <c r="P337900"/>
    </row>
    <row r="337901" spans="16:16" ht="14.25">
      <c r="P337901"/>
    </row>
    <row r="337902" spans="16:16" ht="14.25">
      <c r="P337902"/>
    </row>
    <row r="337903" spans="16:16" ht="14.25">
      <c r="P337903"/>
    </row>
    <row r="337904" spans="16:16" ht="14.25">
      <c r="P337904"/>
    </row>
    <row r="337905" spans="16:16" ht="14.25">
      <c r="P337905"/>
    </row>
    <row r="337906" spans="16:16" ht="14.25">
      <c r="P337906"/>
    </row>
    <row r="337907" spans="16:16" ht="14.25">
      <c r="P337907"/>
    </row>
    <row r="337908" spans="16:16" ht="14.25">
      <c r="P337908"/>
    </row>
    <row r="337909" spans="16:16" ht="14.25">
      <c r="P337909"/>
    </row>
    <row r="337910" spans="16:16" ht="14.25">
      <c r="P337910"/>
    </row>
    <row r="337911" spans="16:16" ht="14.25">
      <c r="P337911"/>
    </row>
    <row r="337912" spans="16:16" ht="14.25">
      <c r="P337912"/>
    </row>
    <row r="337913" spans="16:16" ht="14.25">
      <c r="P337913"/>
    </row>
    <row r="337914" spans="16:16" ht="14.25">
      <c r="P337914"/>
    </row>
    <row r="337915" spans="16:16" ht="14.25">
      <c r="P337915"/>
    </row>
    <row r="337916" spans="16:16" ht="14.25">
      <c r="P337916"/>
    </row>
    <row r="337917" spans="16:16" ht="14.25">
      <c r="P337917"/>
    </row>
    <row r="337918" spans="16:16" ht="14.25">
      <c r="P337918"/>
    </row>
    <row r="337919" spans="16:16" ht="14.25">
      <c r="P337919"/>
    </row>
    <row r="337920" spans="16:16" ht="14.25">
      <c r="P337920"/>
    </row>
    <row r="337921" spans="16:16" ht="14.25">
      <c r="P337921"/>
    </row>
    <row r="337922" spans="16:16" ht="14.25">
      <c r="P337922"/>
    </row>
    <row r="337923" spans="16:16" ht="14.25">
      <c r="P337923"/>
    </row>
    <row r="337924" spans="16:16" ht="14.25">
      <c r="P337924"/>
    </row>
    <row r="337925" spans="16:16" ht="14.25">
      <c r="P337925"/>
    </row>
    <row r="337926" spans="16:16" ht="14.25">
      <c r="P337926"/>
    </row>
    <row r="337927" spans="16:16" ht="14.25">
      <c r="P337927"/>
    </row>
    <row r="337928" spans="16:16" ht="14.25">
      <c r="P337928"/>
    </row>
    <row r="337929" spans="16:16" ht="14.25">
      <c r="P337929"/>
    </row>
    <row r="337930" spans="16:16" ht="14.25">
      <c r="P337930"/>
    </row>
    <row r="337931" spans="16:16" ht="14.25">
      <c r="P337931"/>
    </row>
    <row r="337932" spans="16:16" ht="14.25">
      <c r="P337932"/>
    </row>
    <row r="337933" spans="16:16" ht="14.25">
      <c r="P337933"/>
    </row>
    <row r="337934" spans="16:16" ht="14.25">
      <c r="P337934"/>
    </row>
    <row r="337935" spans="16:16" ht="14.25">
      <c r="P337935"/>
    </row>
    <row r="337936" spans="16:16" ht="14.25">
      <c r="P337936"/>
    </row>
    <row r="337937" spans="16:16" ht="14.25">
      <c r="P337937"/>
    </row>
    <row r="337938" spans="16:16" ht="14.25">
      <c r="P337938"/>
    </row>
    <row r="337939" spans="16:16" ht="14.25">
      <c r="P337939"/>
    </row>
    <row r="337940" spans="16:16" ht="14.25">
      <c r="P337940"/>
    </row>
    <row r="337941" spans="16:16" ht="14.25">
      <c r="P337941"/>
    </row>
    <row r="337942" spans="16:16" ht="14.25">
      <c r="P337942"/>
    </row>
    <row r="337943" spans="16:16" ht="14.25">
      <c r="P337943"/>
    </row>
    <row r="337944" spans="16:16" ht="14.25">
      <c r="P337944"/>
    </row>
    <row r="337945" spans="16:16" ht="14.25">
      <c r="P337945"/>
    </row>
    <row r="337946" spans="16:16" ht="14.25">
      <c r="P337946"/>
    </row>
    <row r="337947" spans="16:16" ht="14.25">
      <c r="P337947"/>
    </row>
    <row r="337948" spans="16:16" ht="14.25">
      <c r="P337948"/>
    </row>
    <row r="337949" spans="16:16" ht="14.25">
      <c r="P337949"/>
    </row>
    <row r="337950" spans="16:16" ht="14.25">
      <c r="P337950"/>
    </row>
    <row r="337951" spans="16:16" ht="14.25">
      <c r="P337951"/>
    </row>
    <row r="337952" spans="16:16" ht="14.25">
      <c r="P337952"/>
    </row>
    <row r="337953" spans="16:16" ht="14.25">
      <c r="P337953"/>
    </row>
    <row r="337954" spans="16:16" ht="14.25">
      <c r="P337954"/>
    </row>
    <row r="337955" spans="16:16" ht="14.25">
      <c r="P337955"/>
    </row>
    <row r="337956" spans="16:16" ht="14.25">
      <c r="P337956"/>
    </row>
    <row r="337957" spans="16:16" ht="14.25">
      <c r="P337957"/>
    </row>
    <row r="337958" spans="16:16" ht="14.25">
      <c r="P337958"/>
    </row>
    <row r="337959" spans="16:16" ht="14.25">
      <c r="P337959"/>
    </row>
    <row r="337960" spans="16:16" ht="14.25">
      <c r="P337960"/>
    </row>
    <row r="337961" spans="16:16" ht="14.25">
      <c r="P337961"/>
    </row>
    <row r="337962" spans="16:16" ht="14.25">
      <c r="P337962"/>
    </row>
    <row r="337963" spans="16:16" ht="14.25">
      <c r="P337963"/>
    </row>
    <row r="337964" spans="16:16" ht="14.25">
      <c r="P337964"/>
    </row>
    <row r="337965" spans="16:16" ht="14.25">
      <c r="P337965"/>
    </row>
    <row r="337966" spans="16:16" ht="14.25">
      <c r="P337966"/>
    </row>
    <row r="337967" spans="16:16" ht="14.25">
      <c r="P337967"/>
    </row>
    <row r="337968" spans="16:16" ht="14.25">
      <c r="P337968"/>
    </row>
    <row r="337969" spans="16:16" ht="14.25">
      <c r="P337969"/>
    </row>
    <row r="337970" spans="16:16" ht="14.25">
      <c r="P337970"/>
    </row>
    <row r="337971" spans="16:16" ht="14.25">
      <c r="P337971"/>
    </row>
    <row r="337972" spans="16:16" ht="14.25">
      <c r="P337972"/>
    </row>
    <row r="337973" spans="16:16" ht="14.25">
      <c r="P337973"/>
    </row>
    <row r="337974" spans="16:16" ht="14.25">
      <c r="P337974"/>
    </row>
    <row r="337975" spans="16:16" ht="14.25">
      <c r="P337975"/>
    </row>
    <row r="337976" spans="16:16" ht="14.25">
      <c r="P337976"/>
    </row>
    <row r="337977" spans="16:16" ht="14.25">
      <c r="P337977"/>
    </row>
    <row r="337978" spans="16:16" ht="14.25">
      <c r="P337978"/>
    </row>
    <row r="337979" spans="16:16" ht="14.25">
      <c r="P337979"/>
    </row>
    <row r="337980" spans="16:16" ht="14.25">
      <c r="P337980"/>
    </row>
    <row r="337981" spans="16:16" ht="14.25">
      <c r="P337981"/>
    </row>
    <row r="337982" spans="16:16" ht="14.25">
      <c r="P337982"/>
    </row>
    <row r="337983" spans="16:16" ht="14.25">
      <c r="P337983"/>
    </row>
    <row r="337984" spans="16:16" ht="14.25">
      <c r="P337984"/>
    </row>
    <row r="337985" spans="16:16" ht="14.25">
      <c r="P337985"/>
    </row>
    <row r="337986" spans="16:16" ht="14.25">
      <c r="P337986"/>
    </row>
    <row r="337987" spans="16:16" ht="14.25">
      <c r="P337987"/>
    </row>
    <row r="337988" spans="16:16" ht="14.25">
      <c r="P337988"/>
    </row>
    <row r="337989" spans="16:16" ht="14.25">
      <c r="P337989"/>
    </row>
    <row r="337990" spans="16:16" ht="14.25">
      <c r="P337990"/>
    </row>
    <row r="337991" spans="16:16" ht="14.25">
      <c r="P337991"/>
    </row>
    <row r="337992" spans="16:16" ht="14.25">
      <c r="P337992"/>
    </row>
    <row r="337993" spans="16:16" ht="14.25">
      <c r="P337993"/>
    </row>
    <row r="337994" spans="16:16" ht="14.25">
      <c r="P337994"/>
    </row>
    <row r="337995" spans="16:16" ht="14.25">
      <c r="P337995"/>
    </row>
    <row r="337996" spans="16:16" ht="14.25">
      <c r="P337996"/>
    </row>
    <row r="337997" spans="16:16" ht="14.25">
      <c r="P337997"/>
    </row>
    <row r="337998" spans="16:16" ht="14.25">
      <c r="P337998"/>
    </row>
    <row r="337999" spans="16:16" ht="14.25">
      <c r="P337999"/>
    </row>
    <row r="338000" spans="16:16" ht="14.25">
      <c r="P338000"/>
    </row>
    <row r="338001" spans="16:16" ht="14.25">
      <c r="P338001"/>
    </row>
    <row r="338002" spans="16:16" ht="14.25">
      <c r="P338002"/>
    </row>
    <row r="338003" spans="16:16" ht="14.25">
      <c r="P338003"/>
    </row>
    <row r="338004" spans="16:16" ht="14.25">
      <c r="P338004"/>
    </row>
    <row r="338005" spans="16:16" ht="14.25">
      <c r="P338005"/>
    </row>
    <row r="338006" spans="16:16" ht="14.25">
      <c r="P338006"/>
    </row>
    <row r="338007" spans="16:16" ht="14.25">
      <c r="P338007"/>
    </row>
    <row r="338008" spans="16:16" ht="14.25">
      <c r="P338008"/>
    </row>
    <row r="338009" spans="16:16" ht="14.25">
      <c r="P338009"/>
    </row>
    <row r="338010" spans="16:16" ht="14.25">
      <c r="P338010"/>
    </row>
    <row r="338011" spans="16:16" ht="14.25">
      <c r="P338011"/>
    </row>
    <row r="338012" spans="16:16" ht="14.25">
      <c r="P338012"/>
    </row>
    <row r="338013" spans="16:16" ht="14.25">
      <c r="P338013"/>
    </row>
    <row r="338014" spans="16:16" ht="14.25">
      <c r="P338014"/>
    </row>
    <row r="338015" spans="16:16" ht="14.25">
      <c r="P338015"/>
    </row>
    <row r="338016" spans="16:16" ht="14.25">
      <c r="P338016"/>
    </row>
    <row r="338017" spans="16:16" ht="14.25">
      <c r="P338017"/>
    </row>
    <row r="338018" spans="16:16" ht="14.25">
      <c r="P338018"/>
    </row>
    <row r="338019" spans="16:16" ht="14.25">
      <c r="P338019"/>
    </row>
    <row r="338020" spans="16:16" ht="14.25">
      <c r="P338020"/>
    </row>
    <row r="338021" spans="16:16" ht="14.25">
      <c r="P338021"/>
    </row>
    <row r="338022" spans="16:16" ht="14.25">
      <c r="P338022"/>
    </row>
    <row r="338023" spans="16:16" ht="14.25">
      <c r="P338023"/>
    </row>
    <row r="338024" spans="16:16" ht="14.25">
      <c r="P338024"/>
    </row>
    <row r="338025" spans="16:16" ht="14.25">
      <c r="P338025"/>
    </row>
    <row r="338026" spans="16:16" ht="14.25">
      <c r="P338026"/>
    </row>
    <row r="338027" spans="16:16" ht="14.25">
      <c r="P338027"/>
    </row>
    <row r="338028" spans="16:16" ht="14.25">
      <c r="P338028"/>
    </row>
    <row r="338029" spans="16:16" ht="14.25">
      <c r="P338029"/>
    </row>
    <row r="338030" spans="16:16" ht="14.25">
      <c r="P338030"/>
    </row>
    <row r="338031" spans="16:16" ht="14.25">
      <c r="P338031"/>
    </row>
    <row r="338032" spans="16:16" ht="14.25">
      <c r="P338032"/>
    </row>
    <row r="338033" spans="16:16" ht="14.25">
      <c r="P338033"/>
    </row>
    <row r="338034" spans="16:16" ht="14.25">
      <c r="P338034"/>
    </row>
    <row r="338035" spans="16:16" ht="14.25">
      <c r="P338035"/>
    </row>
    <row r="338036" spans="16:16" ht="14.25">
      <c r="P338036"/>
    </row>
    <row r="338037" spans="16:16" ht="14.25">
      <c r="P338037"/>
    </row>
    <row r="338038" spans="16:16" ht="14.25">
      <c r="P338038"/>
    </row>
    <row r="338039" spans="16:16" ht="14.25">
      <c r="P338039"/>
    </row>
    <row r="338040" spans="16:16" ht="14.25">
      <c r="P338040"/>
    </row>
    <row r="338041" spans="16:16" ht="14.25">
      <c r="P338041"/>
    </row>
    <row r="338042" spans="16:16" ht="14.25">
      <c r="P338042"/>
    </row>
    <row r="338043" spans="16:16" ht="14.25">
      <c r="P338043"/>
    </row>
    <row r="338044" spans="16:16" ht="14.25">
      <c r="P338044"/>
    </row>
    <row r="338045" spans="16:16" ht="14.25">
      <c r="P338045"/>
    </row>
    <row r="338046" spans="16:16" ht="14.25">
      <c r="P338046"/>
    </row>
    <row r="338047" spans="16:16" ht="14.25">
      <c r="P338047"/>
    </row>
    <row r="338048" spans="16:16" ht="14.25">
      <c r="P338048"/>
    </row>
    <row r="338049" spans="16:16" ht="14.25">
      <c r="P338049"/>
    </row>
    <row r="338050" spans="16:16" ht="14.25">
      <c r="P338050"/>
    </row>
    <row r="338051" spans="16:16" ht="14.25">
      <c r="P338051"/>
    </row>
    <row r="338052" spans="16:16" ht="14.25">
      <c r="P338052"/>
    </row>
    <row r="338053" spans="16:16" ht="14.25">
      <c r="P338053"/>
    </row>
    <row r="338054" spans="16:16" ht="14.25">
      <c r="P338054"/>
    </row>
    <row r="338055" spans="16:16" ht="14.25">
      <c r="P338055"/>
    </row>
    <row r="338056" spans="16:16" ht="14.25">
      <c r="P338056"/>
    </row>
    <row r="338057" spans="16:16" ht="14.25">
      <c r="P338057"/>
    </row>
    <row r="338058" spans="16:16" ht="14.25">
      <c r="P338058"/>
    </row>
    <row r="338059" spans="16:16" ht="14.25">
      <c r="P338059"/>
    </row>
    <row r="338060" spans="16:16" ht="14.25">
      <c r="P338060"/>
    </row>
    <row r="338061" spans="16:16" ht="14.25">
      <c r="P338061"/>
    </row>
    <row r="338062" spans="16:16" ht="14.25">
      <c r="P338062"/>
    </row>
    <row r="338063" spans="16:16" ht="14.25">
      <c r="P338063"/>
    </row>
    <row r="338064" spans="16:16" ht="14.25">
      <c r="P338064"/>
    </row>
    <row r="338065" spans="16:16" ht="14.25">
      <c r="P338065"/>
    </row>
    <row r="338066" spans="16:16" ht="14.25">
      <c r="P338066"/>
    </row>
    <row r="338067" spans="16:16" ht="14.25">
      <c r="P338067"/>
    </row>
    <row r="338068" spans="16:16" ht="14.25">
      <c r="P338068"/>
    </row>
    <row r="338069" spans="16:16" ht="14.25">
      <c r="P338069"/>
    </row>
    <row r="338070" spans="16:16" ht="14.25">
      <c r="P338070"/>
    </row>
    <row r="338071" spans="16:16" ht="14.25">
      <c r="P338071"/>
    </row>
    <row r="338072" spans="16:16" ht="14.25">
      <c r="P338072"/>
    </row>
    <row r="338073" spans="16:16" ht="14.25">
      <c r="P338073"/>
    </row>
    <row r="338074" spans="16:16" ht="14.25">
      <c r="P338074"/>
    </row>
    <row r="338075" spans="16:16" ht="14.25">
      <c r="P338075"/>
    </row>
    <row r="338076" spans="16:16" ht="14.25">
      <c r="P338076"/>
    </row>
    <row r="338077" spans="16:16" ht="14.25">
      <c r="P338077"/>
    </row>
    <row r="338078" spans="16:16" ht="14.25">
      <c r="P338078"/>
    </row>
    <row r="338079" spans="16:16" ht="14.25">
      <c r="P338079"/>
    </row>
    <row r="338080" spans="16:16" ht="14.25">
      <c r="P338080"/>
    </row>
    <row r="338081" spans="16:16" ht="14.25">
      <c r="P338081"/>
    </row>
    <row r="338082" spans="16:16" ht="14.25">
      <c r="P338082"/>
    </row>
    <row r="338083" spans="16:16" ht="14.25">
      <c r="P338083"/>
    </row>
    <row r="338084" spans="16:16" ht="14.25">
      <c r="P338084"/>
    </row>
    <row r="338085" spans="16:16" ht="14.25">
      <c r="P338085"/>
    </row>
    <row r="338086" spans="16:16" ht="14.25">
      <c r="P338086"/>
    </row>
    <row r="338087" spans="16:16" ht="14.25">
      <c r="P338087"/>
    </row>
    <row r="338088" spans="16:16" ht="14.25">
      <c r="P338088"/>
    </row>
    <row r="338089" spans="16:16" ht="14.25">
      <c r="P338089"/>
    </row>
    <row r="338090" spans="16:16" ht="14.25">
      <c r="P338090"/>
    </row>
    <row r="338091" spans="16:16" ht="14.25">
      <c r="P338091"/>
    </row>
    <row r="338092" spans="16:16" ht="14.25">
      <c r="P338092"/>
    </row>
    <row r="338093" spans="16:16" ht="14.25">
      <c r="P338093"/>
    </row>
    <row r="338094" spans="16:16" ht="14.25">
      <c r="P338094"/>
    </row>
    <row r="338095" spans="16:16" ht="14.25">
      <c r="P338095"/>
    </row>
    <row r="338096" spans="16:16" ht="14.25">
      <c r="P338096"/>
    </row>
    <row r="338097" spans="16:16" ht="14.25">
      <c r="P338097"/>
    </row>
    <row r="338098" spans="16:16" ht="14.25">
      <c r="P338098"/>
    </row>
    <row r="338099" spans="16:16" ht="14.25">
      <c r="P338099"/>
    </row>
    <row r="338100" spans="16:16" ht="14.25">
      <c r="P338100"/>
    </row>
    <row r="338101" spans="16:16" ht="14.25">
      <c r="P338101"/>
    </row>
    <row r="338102" spans="16:16" ht="14.25">
      <c r="P338102"/>
    </row>
    <row r="338103" spans="16:16" ht="14.25">
      <c r="P338103"/>
    </row>
    <row r="338104" spans="16:16" ht="14.25">
      <c r="P338104"/>
    </row>
    <row r="338105" spans="16:16" ht="14.25">
      <c r="P338105"/>
    </row>
    <row r="338106" spans="16:16" ht="14.25">
      <c r="P338106"/>
    </row>
    <row r="338107" spans="16:16" ht="14.25">
      <c r="P338107"/>
    </row>
    <row r="338108" spans="16:16" ht="14.25">
      <c r="P338108"/>
    </row>
    <row r="338109" spans="16:16" ht="14.25">
      <c r="P338109"/>
    </row>
    <row r="338110" spans="16:16" ht="14.25">
      <c r="P338110"/>
    </row>
    <row r="338111" spans="16:16" ht="14.25">
      <c r="P338111"/>
    </row>
    <row r="338112" spans="16:16" ht="14.25">
      <c r="P338112"/>
    </row>
    <row r="338113" spans="16:16" ht="14.25">
      <c r="P338113"/>
    </row>
    <row r="338114" spans="16:16" ht="14.25">
      <c r="P338114"/>
    </row>
    <row r="338115" spans="16:16" ht="14.25">
      <c r="P338115"/>
    </row>
    <row r="338116" spans="16:16" ht="14.25">
      <c r="P338116"/>
    </row>
    <row r="338117" spans="16:16" ht="14.25">
      <c r="P338117"/>
    </row>
    <row r="338118" spans="16:16" ht="14.25">
      <c r="P338118"/>
    </row>
    <row r="338119" spans="16:16" ht="14.25">
      <c r="P338119"/>
    </row>
    <row r="338120" spans="16:16" ht="14.25">
      <c r="P338120"/>
    </row>
    <row r="338121" spans="16:16" ht="14.25">
      <c r="P338121"/>
    </row>
    <row r="338122" spans="16:16" ht="14.25">
      <c r="P338122"/>
    </row>
    <row r="338123" spans="16:16" ht="14.25">
      <c r="P338123"/>
    </row>
    <row r="338124" spans="16:16" ht="14.25">
      <c r="P338124"/>
    </row>
    <row r="338125" spans="16:16" ht="14.25">
      <c r="P338125"/>
    </row>
    <row r="338126" spans="16:16" ht="14.25">
      <c r="P338126"/>
    </row>
    <row r="338127" spans="16:16" ht="14.25">
      <c r="P338127"/>
    </row>
    <row r="338128" spans="16:16" ht="14.25">
      <c r="P338128"/>
    </row>
    <row r="338129" spans="16:16" ht="14.25">
      <c r="P338129"/>
    </row>
    <row r="338130" spans="16:16" ht="14.25">
      <c r="P338130"/>
    </row>
    <row r="338131" spans="16:16" ht="14.25">
      <c r="P338131"/>
    </row>
    <row r="338132" spans="16:16" ht="14.25">
      <c r="P338132"/>
    </row>
    <row r="338133" spans="16:16" ht="14.25">
      <c r="P338133"/>
    </row>
    <row r="338134" spans="16:16" ht="14.25">
      <c r="P338134"/>
    </row>
    <row r="338135" spans="16:16" ht="14.25">
      <c r="P338135"/>
    </row>
    <row r="338136" spans="16:16" ht="14.25">
      <c r="P338136"/>
    </row>
    <row r="338137" spans="16:16" ht="14.25">
      <c r="P338137"/>
    </row>
    <row r="338138" spans="16:16" ht="14.25">
      <c r="P338138"/>
    </row>
    <row r="338139" spans="16:16" ht="14.25">
      <c r="P338139"/>
    </row>
    <row r="338140" spans="16:16" ht="14.25">
      <c r="P338140"/>
    </row>
    <row r="338141" spans="16:16" ht="14.25">
      <c r="P338141"/>
    </row>
    <row r="338142" spans="16:16" ht="14.25">
      <c r="P338142"/>
    </row>
    <row r="338143" spans="16:16" ht="14.25">
      <c r="P338143"/>
    </row>
    <row r="338144" spans="16:16" ht="14.25">
      <c r="P338144"/>
    </row>
    <row r="338145" spans="16:16" ht="14.25">
      <c r="P338145"/>
    </row>
    <row r="338146" spans="16:16" ht="14.25">
      <c r="P338146"/>
    </row>
    <row r="338147" spans="16:16" ht="14.25">
      <c r="P338147"/>
    </row>
    <row r="338148" spans="16:16" ht="14.25">
      <c r="P338148"/>
    </row>
    <row r="338149" spans="16:16" ht="14.25">
      <c r="P338149"/>
    </row>
    <row r="338150" spans="16:16" ht="14.25">
      <c r="P338150"/>
    </row>
    <row r="338151" spans="16:16" ht="14.25">
      <c r="P338151"/>
    </row>
    <row r="338152" spans="16:16" ht="14.25">
      <c r="P338152"/>
    </row>
    <row r="338153" spans="16:16" ht="14.25">
      <c r="P338153"/>
    </row>
    <row r="338154" spans="16:16" ht="14.25">
      <c r="P338154"/>
    </row>
    <row r="338155" spans="16:16" ht="14.25">
      <c r="P338155"/>
    </row>
    <row r="338156" spans="16:16" ht="14.25">
      <c r="P338156"/>
    </row>
    <row r="338157" spans="16:16" ht="14.25">
      <c r="P338157"/>
    </row>
    <row r="338158" spans="16:16" ht="14.25">
      <c r="P338158"/>
    </row>
    <row r="338159" spans="16:16" ht="14.25">
      <c r="P338159"/>
    </row>
    <row r="338160" spans="16:16" ht="14.25">
      <c r="P338160"/>
    </row>
    <row r="338161" spans="16:16" ht="14.25">
      <c r="P338161"/>
    </row>
    <row r="338162" spans="16:16" ht="14.25">
      <c r="P338162"/>
    </row>
    <row r="338163" spans="16:16" ht="14.25">
      <c r="P338163"/>
    </row>
    <row r="338164" spans="16:16" ht="14.25">
      <c r="P338164"/>
    </row>
    <row r="338165" spans="16:16" ht="14.25">
      <c r="P338165"/>
    </row>
    <row r="338166" spans="16:16" ht="14.25">
      <c r="P338166"/>
    </row>
    <row r="338167" spans="16:16" ht="14.25">
      <c r="P338167"/>
    </row>
    <row r="338168" spans="16:16" ht="14.25">
      <c r="P338168"/>
    </row>
    <row r="338169" spans="16:16" ht="14.25">
      <c r="P338169"/>
    </row>
    <row r="338170" spans="16:16" ht="14.25">
      <c r="P338170"/>
    </row>
    <row r="338171" spans="16:16" ht="14.25">
      <c r="P338171"/>
    </row>
    <row r="338172" spans="16:16" ht="14.25">
      <c r="P338172"/>
    </row>
    <row r="338173" spans="16:16" ht="14.25">
      <c r="P338173"/>
    </row>
    <row r="338174" spans="16:16" ht="14.25">
      <c r="P338174"/>
    </row>
    <row r="338175" spans="16:16" ht="14.25">
      <c r="P338175"/>
    </row>
    <row r="338176" spans="16:16" ht="14.25">
      <c r="P338176"/>
    </row>
    <row r="338177" spans="16:16" ht="14.25">
      <c r="P338177"/>
    </row>
    <row r="338178" spans="16:16" ht="14.25">
      <c r="P338178"/>
    </row>
    <row r="338179" spans="16:16" ht="14.25">
      <c r="P338179"/>
    </row>
    <row r="338180" spans="16:16" ht="14.25">
      <c r="P338180"/>
    </row>
    <row r="338181" spans="16:16" ht="14.25">
      <c r="P338181"/>
    </row>
    <row r="338182" spans="16:16" ht="14.25">
      <c r="P338182"/>
    </row>
    <row r="338183" spans="16:16" ht="14.25">
      <c r="P338183"/>
    </row>
    <row r="338184" spans="16:16" ht="14.25">
      <c r="P338184"/>
    </row>
    <row r="338185" spans="16:16" ht="14.25">
      <c r="P338185"/>
    </row>
    <row r="338186" spans="16:16" ht="14.25">
      <c r="P338186"/>
    </row>
    <row r="338187" spans="16:16" ht="14.25">
      <c r="P338187"/>
    </row>
    <row r="338188" spans="16:16" ht="14.25">
      <c r="P338188"/>
    </row>
    <row r="338189" spans="16:16" ht="14.25">
      <c r="P338189"/>
    </row>
    <row r="338190" spans="16:16" ht="14.25">
      <c r="P338190"/>
    </row>
    <row r="338191" spans="16:16" ht="14.25">
      <c r="P338191"/>
    </row>
    <row r="338192" spans="16:16" ht="14.25">
      <c r="P338192"/>
    </row>
    <row r="338193" spans="16:16" ht="14.25">
      <c r="P338193"/>
    </row>
    <row r="338194" spans="16:16" ht="14.25">
      <c r="P338194"/>
    </row>
    <row r="338195" spans="16:16" ht="14.25">
      <c r="P338195"/>
    </row>
    <row r="338196" spans="16:16" ht="14.25">
      <c r="P338196"/>
    </row>
    <row r="338197" spans="16:16" ht="14.25">
      <c r="P338197"/>
    </row>
    <row r="338198" spans="16:16" ht="14.25">
      <c r="P338198"/>
    </row>
    <row r="338199" spans="16:16" ht="14.25">
      <c r="P338199"/>
    </row>
    <row r="338200" spans="16:16" ht="14.25">
      <c r="P338200"/>
    </row>
    <row r="338201" spans="16:16" ht="14.25">
      <c r="P338201"/>
    </row>
    <row r="338202" spans="16:16" ht="14.25">
      <c r="P338202"/>
    </row>
    <row r="338203" spans="16:16" ht="14.25">
      <c r="P338203"/>
    </row>
    <row r="338204" spans="16:16" ht="14.25">
      <c r="P338204"/>
    </row>
    <row r="338205" spans="16:16" ht="14.25">
      <c r="P338205"/>
    </row>
    <row r="338206" spans="16:16" ht="14.25">
      <c r="P338206"/>
    </row>
    <row r="338207" spans="16:16" ht="14.25">
      <c r="P338207"/>
    </row>
    <row r="338208" spans="16:16" ht="14.25">
      <c r="P338208"/>
    </row>
    <row r="338209" spans="16:16" ht="14.25">
      <c r="P338209"/>
    </row>
    <row r="338210" spans="16:16" ht="14.25">
      <c r="P338210"/>
    </row>
    <row r="338211" spans="16:16" ht="14.25">
      <c r="P338211"/>
    </row>
    <row r="338212" spans="16:16" ht="14.25">
      <c r="P338212"/>
    </row>
    <row r="338213" spans="16:16" ht="14.25">
      <c r="P338213"/>
    </row>
    <row r="338214" spans="16:16" ht="14.25">
      <c r="P338214"/>
    </row>
    <row r="338215" spans="16:16" ht="14.25">
      <c r="P338215"/>
    </row>
    <row r="338216" spans="16:16" ht="14.25">
      <c r="P338216"/>
    </row>
    <row r="338217" spans="16:16" ht="14.25">
      <c r="P338217"/>
    </row>
    <row r="338218" spans="16:16" ht="14.25">
      <c r="P338218"/>
    </row>
    <row r="338219" spans="16:16" ht="14.25">
      <c r="P338219"/>
    </row>
    <row r="338220" spans="16:16" ht="14.25">
      <c r="P338220"/>
    </row>
    <row r="338221" spans="16:16" ht="14.25">
      <c r="P338221"/>
    </row>
    <row r="338222" spans="16:16" ht="14.25">
      <c r="P338222"/>
    </row>
    <row r="338223" spans="16:16" ht="14.25">
      <c r="P338223"/>
    </row>
    <row r="338224" spans="16:16" ht="14.25">
      <c r="P338224"/>
    </row>
    <row r="338225" spans="16:16" ht="14.25">
      <c r="P338225"/>
    </row>
    <row r="338226" spans="16:16" ht="14.25">
      <c r="P338226"/>
    </row>
    <row r="338227" spans="16:16" ht="14.25">
      <c r="P338227"/>
    </row>
    <row r="338228" spans="16:16" ht="14.25">
      <c r="P338228"/>
    </row>
    <row r="338229" spans="16:16" ht="14.25">
      <c r="P338229"/>
    </row>
    <row r="338230" spans="16:16" ht="14.25">
      <c r="P338230"/>
    </row>
    <row r="338231" spans="16:16" ht="14.25">
      <c r="P338231"/>
    </row>
    <row r="338232" spans="16:16" ht="14.25">
      <c r="P338232"/>
    </row>
    <row r="338233" spans="16:16" ht="14.25">
      <c r="P338233"/>
    </row>
    <row r="338234" spans="16:16" ht="14.25">
      <c r="P338234"/>
    </row>
    <row r="338235" spans="16:16" ht="14.25">
      <c r="P338235"/>
    </row>
    <row r="338236" spans="16:16" ht="14.25">
      <c r="P338236"/>
    </row>
    <row r="338237" spans="16:16" ht="14.25">
      <c r="P338237"/>
    </row>
    <row r="338238" spans="16:16" ht="14.25">
      <c r="P338238"/>
    </row>
    <row r="338239" spans="16:16" ht="14.25">
      <c r="P338239"/>
    </row>
    <row r="338240" spans="16:16" ht="14.25">
      <c r="P338240"/>
    </row>
    <row r="338241" spans="16:16" ht="14.25">
      <c r="P338241"/>
    </row>
    <row r="338242" spans="16:16" ht="14.25">
      <c r="P338242"/>
    </row>
    <row r="338243" spans="16:16" ht="14.25">
      <c r="P338243"/>
    </row>
    <row r="338244" spans="16:16" ht="14.25">
      <c r="P338244"/>
    </row>
    <row r="338245" spans="16:16" ht="14.25">
      <c r="P338245"/>
    </row>
    <row r="338246" spans="16:16" ht="14.25">
      <c r="P338246"/>
    </row>
    <row r="338247" spans="16:16" ht="14.25">
      <c r="P338247"/>
    </row>
    <row r="338248" spans="16:16" ht="14.25">
      <c r="P338248"/>
    </row>
    <row r="338249" spans="16:16" ht="14.25">
      <c r="P338249"/>
    </row>
    <row r="338250" spans="16:16" ht="14.25">
      <c r="P338250"/>
    </row>
    <row r="338251" spans="16:16" ht="14.25">
      <c r="P338251"/>
    </row>
    <row r="338252" spans="16:16" ht="14.25">
      <c r="P338252"/>
    </row>
    <row r="338253" spans="16:16" ht="14.25">
      <c r="P338253"/>
    </row>
    <row r="338254" spans="16:16" ht="14.25">
      <c r="P338254"/>
    </row>
    <row r="338255" spans="16:16" ht="14.25">
      <c r="P338255"/>
    </row>
    <row r="338256" spans="16:16" ht="14.25">
      <c r="P338256"/>
    </row>
    <row r="338257" spans="16:16" ht="14.25">
      <c r="P338257"/>
    </row>
    <row r="338258" spans="16:16" ht="14.25">
      <c r="P338258"/>
    </row>
    <row r="338259" spans="16:16" ht="14.25">
      <c r="P338259"/>
    </row>
    <row r="338260" spans="16:16" ht="14.25">
      <c r="P338260"/>
    </row>
    <row r="338261" spans="16:16" ht="14.25">
      <c r="P338261"/>
    </row>
    <row r="338262" spans="16:16" ht="14.25">
      <c r="P338262"/>
    </row>
    <row r="338263" spans="16:16" ht="14.25">
      <c r="P338263"/>
    </row>
    <row r="338264" spans="16:16" ht="14.25">
      <c r="P338264"/>
    </row>
    <row r="338265" spans="16:16" ht="14.25">
      <c r="P338265"/>
    </row>
    <row r="338266" spans="16:16" ht="14.25">
      <c r="P338266"/>
    </row>
    <row r="338267" spans="16:16" ht="14.25">
      <c r="P338267"/>
    </row>
    <row r="338268" spans="16:16" ht="14.25">
      <c r="P338268"/>
    </row>
    <row r="338269" spans="16:16" ht="14.25">
      <c r="P338269"/>
    </row>
    <row r="338270" spans="16:16" ht="14.25">
      <c r="P338270"/>
    </row>
    <row r="338271" spans="16:16" ht="14.25">
      <c r="P338271"/>
    </row>
    <row r="338272" spans="16:16" ht="14.25">
      <c r="P338272"/>
    </row>
    <row r="338273" spans="16:16" ht="14.25">
      <c r="P338273"/>
    </row>
    <row r="338274" spans="16:16" ht="14.25">
      <c r="P338274"/>
    </row>
    <row r="338275" spans="16:16" ht="14.25">
      <c r="P338275"/>
    </row>
    <row r="338276" spans="16:16" ht="14.25">
      <c r="P338276"/>
    </row>
    <row r="338277" spans="16:16" ht="14.25">
      <c r="P338277"/>
    </row>
    <row r="338278" spans="16:16" ht="14.25">
      <c r="P338278"/>
    </row>
    <row r="338279" spans="16:16" ht="14.25">
      <c r="P338279"/>
    </row>
    <row r="338280" spans="16:16" ht="14.25">
      <c r="P338280"/>
    </row>
    <row r="338281" spans="16:16" ht="14.25">
      <c r="P338281"/>
    </row>
    <row r="338282" spans="16:16" ht="14.25">
      <c r="P338282"/>
    </row>
    <row r="338283" spans="16:16" ht="14.25">
      <c r="P338283"/>
    </row>
    <row r="338284" spans="16:16" ht="14.25">
      <c r="P338284"/>
    </row>
    <row r="338285" spans="16:16" ht="14.25">
      <c r="P338285"/>
    </row>
    <row r="338286" spans="16:16" ht="14.25">
      <c r="P338286"/>
    </row>
    <row r="338287" spans="16:16" ht="14.25">
      <c r="P338287"/>
    </row>
    <row r="338288" spans="16:16" ht="14.25">
      <c r="P338288"/>
    </row>
    <row r="338289" spans="16:16" ht="14.25">
      <c r="P338289"/>
    </row>
    <row r="338290" spans="16:16" ht="14.25">
      <c r="P338290"/>
    </row>
    <row r="338291" spans="16:16" ht="14.25">
      <c r="P338291"/>
    </row>
    <row r="338292" spans="16:16" ht="14.25">
      <c r="P338292"/>
    </row>
    <row r="338293" spans="16:16" ht="14.25">
      <c r="P338293"/>
    </row>
    <row r="338294" spans="16:16" ht="14.25">
      <c r="P338294"/>
    </row>
    <row r="338295" spans="16:16" ht="14.25">
      <c r="P338295"/>
    </row>
    <row r="338296" spans="16:16" ht="14.25">
      <c r="P338296"/>
    </row>
    <row r="338297" spans="16:16" ht="14.25">
      <c r="P338297"/>
    </row>
    <row r="338298" spans="16:16" ht="14.25">
      <c r="P338298"/>
    </row>
    <row r="338299" spans="16:16" ht="14.25">
      <c r="P338299"/>
    </row>
    <row r="338300" spans="16:16" ht="14.25">
      <c r="P338300"/>
    </row>
    <row r="338301" spans="16:16" ht="14.25">
      <c r="P338301"/>
    </row>
    <row r="338302" spans="16:16" ht="14.25">
      <c r="P338302"/>
    </row>
    <row r="338303" spans="16:16" ht="14.25">
      <c r="P338303"/>
    </row>
    <row r="338304" spans="16:16" ht="14.25">
      <c r="P338304"/>
    </row>
    <row r="338305" spans="16:16" ht="14.25">
      <c r="P338305"/>
    </row>
    <row r="338306" spans="16:16" ht="14.25">
      <c r="P338306"/>
    </row>
    <row r="338307" spans="16:16" ht="14.25">
      <c r="P338307"/>
    </row>
    <row r="338308" spans="16:16" ht="14.25">
      <c r="P338308"/>
    </row>
    <row r="338309" spans="16:16" ht="14.25">
      <c r="P338309"/>
    </row>
    <row r="338310" spans="16:16" ht="14.25">
      <c r="P338310"/>
    </row>
    <row r="338311" spans="16:16" ht="14.25">
      <c r="P338311"/>
    </row>
    <row r="338312" spans="16:16" ht="14.25">
      <c r="P338312"/>
    </row>
    <row r="338313" spans="16:16" ht="14.25">
      <c r="P338313"/>
    </row>
    <row r="338314" spans="16:16" ht="14.25">
      <c r="P338314"/>
    </row>
    <row r="338315" spans="16:16" ht="14.25">
      <c r="P338315"/>
    </row>
    <row r="338316" spans="16:16" ht="14.25">
      <c r="P338316"/>
    </row>
    <row r="338317" spans="16:16" ht="14.25">
      <c r="P338317"/>
    </row>
    <row r="338318" spans="16:16" ht="14.25">
      <c r="P338318"/>
    </row>
    <row r="338319" spans="16:16" ht="14.25">
      <c r="P338319"/>
    </row>
    <row r="338320" spans="16:16" ht="14.25">
      <c r="P338320"/>
    </row>
    <row r="338321" spans="16:16" ht="14.25">
      <c r="P338321"/>
    </row>
    <row r="338322" spans="16:16" ht="14.25">
      <c r="P338322"/>
    </row>
    <row r="338323" spans="16:16" ht="14.25">
      <c r="P338323"/>
    </row>
    <row r="338324" spans="16:16" ht="14.25">
      <c r="P338324"/>
    </row>
    <row r="338325" spans="16:16" ht="14.25">
      <c r="P338325"/>
    </row>
    <row r="338326" spans="16:16" ht="14.25">
      <c r="P338326"/>
    </row>
    <row r="338327" spans="16:16" ht="14.25">
      <c r="P338327"/>
    </row>
    <row r="338328" spans="16:16" ht="14.25">
      <c r="P338328"/>
    </row>
    <row r="338329" spans="16:16" ht="14.25">
      <c r="P338329"/>
    </row>
    <row r="338330" spans="16:16" ht="14.25">
      <c r="P338330"/>
    </row>
    <row r="338331" spans="16:16" ht="14.25">
      <c r="P338331"/>
    </row>
    <row r="338332" spans="16:16" ht="14.25">
      <c r="P338332"/>
    </row>
    <row r="338333" spans="16:16" ht="14.25">
      <c r="P338333"/>
    </row>
    <row r="338334" spans="16:16" ht="14.25">
      <c r="P338334"/>
    </row>
    <row r="338335" spans="16:16" ht="14.25">
      <c r="P338335"/>
    </row>
    <row r="338336" spans="16:16" ht="14.25">
      <c r="P338336"/>
    </row>
    <row r="338337" spans="16:16" ht="14.25">
      <c r="P338337"/>
    </row>
    <row r="338338" spans="16:16" ht="14.25">
      <c r="P338338"/>
    </row>
    <row r="338339" spans="16:16" ht="14.25">
      <c r="P338339"/>
    </row>
    <row r="338340" spans="16:16" ht="14.25">
      <c r="P338340"/>
    </row>
    <row r="338341" spans="16:16" ht="14.25">
      <c r="P338341"/>
    </row>
    <row r="338342" spans="16:16" ht="14.25">
      <c r="P338342"/>
    </row>
    <row r="338343" spans="16:16" ht="14.25">
      <c r="P338343"/>
    </row>
    <row r="338344" spans="16:16" ht="14.25">
      <c r="P338344"/>
    </row>
    <row r="338345" spans="16:16" ht="14.25">
      <c r="P338345"/>
    </row>
    <row r="338346" spans="16:16" ht="14.25">
      <c r="P338346"/>
    </row>
    <row r="338347" spans="16:16" ht="14.25">
      <c r="P338347"/>
    </row>
    <row r="338348" spans="16:16" ht="14.25">
      <c r="P338348"/>
    </row>
    <row r="338349" spans="16:16" ht="14.25">
      <c r="P338349"/>
    </row>
    <row r="338350" spans="16:16" ht="14.25">
      <c r="P338350"/>
    </row>
    <row r="338351" spans="16:16" ht="14.25">
      <c r="P338351"/>
    </row>
    <row r="338352" spans="16:16" ht="14.25">
      <c r="P338352"/>
    </row>
    <row r="338353" spans="16:16" ht="14.25">
      <c r="P338353"/>
    </row>
    <row r="338354" spans="16:16" ht="14.25">
      <c r="P338354"/>
    </row>
    <row r="338355" spans="16:16" ht="14.25">
      <c r="P338355"/>
    </row>
    <row r="338356" spans="16:16" ht="14.25">
      <c r="P338356"/>
    </row>
    <row r="338357" spans="16:16" ht="14.25">
      <c r="P338357"/>
    </row>
    <row r="338358" spans="16:16" ht="14.25">
      <c r="P338358"/>
    </row>
    <row r="338359" spans="16:16" ht="14.25">
      <c r="P338359"/>
    </row>
    <row r="338360" spans="16:16" ht="14.25">
      <c r="P338360"/>
    </row>
    <row r="338361" spans="16:16" ht="14.25">
      <c r="P338361"/>
    </row>
    <row r="338362" spans="16:16" ht="14.25">
      <c r="P338362"/>
    </row>
    <row r="338363" spans="16:16" ht="14.25">
      <c r="P338363"/>
    </row>
    <row r="338364" spans="16:16" ht="14.25">
      <c r="P338364"/>
    </row>
    <row r="338365" spans="16:16" ht="14.25">
      <c r="P338365"/>
    </row>
    <row r="338366" spans="16:16" ht="14.25">
      <c r="P338366"/>
    </row>
    <row r="338367" spans="16:16" ht="14.25">
      <c r="P338367"/>
    </row>
    <row r="338368" spans="16:16" ht="14.25">
      <c r="P338368"/>
    </row>
    <row r="338369" spans="16:16" ht="14.25">
      <c r="P338369"/>
    </row>
    <row r="338370" spans="16:16" ht="14.25">
      <c r="P338370"/>
    </row>
    <row r="338371" spans="16:16" ht="14.25">
      <c r="P338371"/>
    </row>
    <row r="338372" spans="16:16" ht="14.25">
      <c r="P338372"/>
    </row>
    <row r="338373" spans="16:16" ht="14.25">
      <c r="P338373"/>
    </row>
    <row r="338374" spans="16:16" ht="14.25">
      <c r="P338374"/>
    </row>
    <row r="338375" spans="16:16" ht="14.25">
      <c r="P338375"/>
    </row>
    <row r="338376" spans="16:16" ht="14.25">
      <c r="P338376"/>
    </row>
    <row r="338377" spans="16:16" ht="14.25">
      <c r="P338377"/>
    </row>
    <row r="338378" spans="16:16" ht="14.25">
      <c r="P338378"/>
    </row>
    <row r="338379" spans="16:16" ht="14.25">
      <c r="P338379"/>
    </row>
    <row r="338380" spans="16:16" ht="14.25">
      <c r="P338380"/>
    </row>
    <row r="338381" spans="16:16" ht="14.25">
      <c r="P338381"/>
    </row>
    <row r="338382" spans="16:16" ht="14.25">
      <c r="P338382"/>
    </row>
    <row r="338383" spans="16:16" ht="14.25">
      <c r="P338383"/>
    </row>
    <row r="338384" spans="16:16" ht="14.25">
      <c r="P338384"/>
    </row>
    <row r="338385" spans="16:16" ht="14.25">
      <c r="P338385"/>
    </row>
    <row r="338386" spans="16:16" ht="14.25">
      <c r="P338386"/>
    </row>
    <row r="338387" spans="16:16" ht="14.25">
      <c r="P338387"/>
    </row>
    <row r="338388" spans="16:16" ht="14.25">
      <c r="P338388"/>
    </row>
    <row r="338389" spans="16:16" ht="14.25">
      <c r="P338389"/>
    </row>
    <row r="338390" spans="16:16" ht="14.25">
      <c r="P338390"/>
    </row>
    <row r="338391" spans="16:16" ht="14.25">
      <c r="P338391"/>
    </row>
    <row r="338392" spans="16:16" ht="14.25">
      <c r="P338392"/>
    </row>
    <row r="338393" spans="16:16" ht="14.25">
      <c r="P338393"/>
    </row>
    <row r="338394" spans="16:16" ht="14.25">
      <c r="P338394"/>
    </row>
    <row r="338395" spans="16:16" ht="14.25">
      <c r="P338395"/>
    </row>
    <row r="338396" spans="16:16" ht="14.25">
      <c r="P338396"/>
    </row>
    <row r="338397" spans="16:16" ht="14.25">
      <c r="P338397"/>
    </row>
    <row r="338398" spans="16:16" ht="14.25">
      <c r="P338398"/>
    </row>
    <row r="338399" spans="16:16" ht="14.25">
      <c r="P338399"/>
    </row>
    <row r="338400" spans="16:16" ht="14.25">
      <c r="P338400"/>
    </row>
    <row r="338401" spans="16:16" ht="14.25">
      <c r="P338401"/>
    </row>
    <row r="338402" spans="16:16" ht="14.25">
      <c r="P338402"/>
    </row>
    <row r="338403" spans="16:16" ht="14.25">
      <c r="P338403"/>
    </row>
    <row r="338404" spans="16:16" ht="14.25">
      <c r="P338404"/>
    </row>
    <row r="338405" spans="16:16" ht="14.25">
      <c r="P338405"/>
    </row>
    <row r="338406" spans="16:16" ht="14.25">
      <c r="P338406"/>
    </row>
    <row r="338407" spans="16:16" ht="14.25">
      <c r="P338407"/>
    </row>
    <row r="338408" spans="16:16" ht="14.25">
      <c r="P338408"/>
    </row>
    <row r="338409" spans="16:16" ht="14.25">
      <c r="P338409"/>
    </row>
    <row r="338410" spans="16:16" ht="14.25">
      <c r="P338410"/>
    </row>
    <row r="338411" spans="16:16" ht="14.25">
      <c r="P338411"/>
    </row>
    <row r="338412" spans="16:16" ht="14.25">
      <c r="P338412"/>
    </row>
    <row r="338413" spans="16:16" ht="14.25">
      <c r="P338413"/>
    </row>
    <row r="338414" spans="16:16" ht="14.25">
      <c r="P338414"/>
    </row>
    <row r="338415" spans="16:16" ht="14.25">
      <c r="P338415"/>
    </row>
    <row r="338416" spans="16:16" ht="14.25">
      <c r="P338416"/>
    </row>
    <row r="338417" spans="16:16" ht="14.25">
      <c r="P338417"/>
    </row>
    <row r="338418" spans="16:16" ht="14.25">
      <c r="P338418"/>
    </row>
    <row r="338419" spans="16:16" ht="14.25">
      <c r="P338419"/>
    </row>
    <row r="338420" spans="16:16" ht="14.25">
      <c r="P338420"/>
    </row>
    <row r="338421" spans="16:16" ht="14.25">
      <c r="P338421"/>
    </row>
    <row r="338422" spans="16:16" ht="14.25">
      <c r="P338422"/>
    </row>
    <row r="338423" spans="16:16" ht="14.25">
      <c r="P338423"/>
    </row>
    <row r="338424" spans="16:16" ht="14.25">
      <c r="P338424"/>
    </row>
    <row r="338425" spans="16:16" ht="14.25">
      <c r="P338425"/>
    </row>
    <row r="338426" spans="16:16" ht="14.25">
      <c r="P338426"/>
    </row>
    <row r="338427" spans="16:16" ht="14.25">
      <c r="P338427"/>
    </row>
    <row r="338428" spans="16:16" ht="14.25">
      <c r="P338428"/>
    </row>
    <row r="338429" spans="16:16" ht="14.25">
      <c r="P338429"/>
    </row>
    <row r="338430" spans="16:16" ht="14.25">
      <c r="P338430"/>
    </row>
    <row r="338431" spans="16:16" ht="14.25">
      <c r="P338431"/>
    </row>
    <row r="338432" spans="16:16" ht="14.25">
      <c r="P338432"/>
    </row>
    <row r="338433" spans="16:16" ht="14.25">
      <c r="P338433"/>
    </row>
    <row r="338434" spans="16:16" ht="14.25">
      <c r="P338434"/>
    </row>
    <row r="338435" spans="16:16" ht="14.25">
      <c r="P338435"/>
    </row>
    <row r="338436" spans="16:16" ht="14.25">
      <c r="P338436"/>
    </row>
    <row r="338437" spans="16:16" ht="14.25">
      <c r="P338437"/>
    </row>
    <row r="338438" spans="16:16" ht="14.25">
      <c r="P338438"/>
    </row>
    <row r="338439" spans="16:16" ht="14.25">
      <c r="P338439"/>
    </row>
    <row r="338440" spans="16:16" ht="14.25">
      <c r="P338440"/>
    </row>
    <row r="338441" spans="16:16" ht="14.25">
      <c r="P338441"/>
    </row>
    <row r="338442" spans="16:16" ht="14.25">
      <c r="P338442"/>
    </row>
    <row r="338443" spans="16:16" ht="14.25">
      <c r="P338443"/>
    </row>
    <row r="338444" spans="16:16" ht="14.25">
      <c r="P338444"/>
    </row>
    <row r="338445" spans="16:16" ht="14.25">
      <c r="P338445"/>
    </row>
    <row r="338446" spans="16:16" ht="14.25">
      <c r="P338446"/>
    </row>
    <row r="338447" spans="16:16" ht="14.25">
      <c r="P338447"/>
    </row>
    <row r="338448" spans="16:16" ht="14.25">
      <c r="P338448"/>
    </row>
    <row r="338449" spans="16:16" ht="14.25">
      <c r="P338449"/>
    </row>
    <row r="338450" spans="16:16" ht="14.25">
      <c r="P338450"/>
    </row>
    <row r="338451" spans="16:16" ht="14.25">
      <c r="P338451"/>
    </row>
    <row r="338452" spans="16:16" ht="14.25">
      <c r="P338452"/>
    </row>
    <row r="338453" spans="16:16" ht="14.25">
      <c r="P338453"/>
    </row>
    <row r="338454" spans="16:16" ht="14.25">
      <c r="P338454"/>
    </row>
    <row r="338455" spans="16:16" ht="14.25">
      <c r="P338455"/>
    </row>
    <row r="338456" spans="16:16" ht="14.25">
      <c r="P338456"/>
    </row>
    <row r="338457" spans="16:16" ht="14.25">
      <c r="P338457"/>
    </row>
    <row r="338458" spans="16:16" ht="14.25">
      <c r="P338458"/>
    </row>
    <row r="338459" spans="16:16" ht="14.25">
      <c r="P338459"/>
    </row>
    <row r="338460" spans="16:16" ht="14.25">
      <c r="P338460"/>
    </row>
    <row r="338461" spans="16:16" ht="14.25">
      <c r="P338461"/>
    </row>
    <row r="338462" spans="16:16" ht="14.25">
      <c r="P338462"/>
    </row>
    <row r="338463" spans="16:16" ht="14.25">
      <c r="P338463"/>
    </row>
    <row r="338464" spans="16:16" ht="14.25">
      <c r="P338464"/>
    </row>
    <row r="338465" spans="16:16" ht="14.25">
      <c r="P338465"/>
    </row>
    <row r="338466" spans="16:16" ht="14.25">
      <c r="P338466"/>
    </row>
    <row r="338467" spans="16:16" ht="14.25">
      <c r="P338467"/>
    </row>
    <row r="338468" spans="16:16" ht="14.25">
      <c r="P338468"/>
    </row>
    <row r="338469" spans="16:16" ht="14.25">
      <c r="P338469"/>
    </row>
    <row r="338470" spans="16:16" ht="14.25">
      <c r="P338470"/>
    </row>
    <row r="338471" spans="16:16" ht="14.25">
      <c r="P338471"/>
    </row>
    <row r="338472" spans="16:16" ht="14.25">
      <c r="P338472"/>
    </row>
    <row r="338473" spans="16:16" ht="14.25">
      <c r="P338473"/>
    </row>
    <row r="338474" spans="16:16" ht="14.25">
      <c r="P338474"/>
    </row>
    <row r="338475" spans="16:16" ht="14.25">
      <c r="P338475"/>
    </row>
    <row r="338476" spans="16:16" ht="14.25">
      <c r="P338476"/>
    </row>
    <row r="338477" spans="16:16" ht="14.25">
      <c r="P338477"/>
    </row>
    <row r="338478" spans="16:16" ht="14.25">
      <c r="P338478"/>
    </row>
    <row r="338479" spans="16:16" ht="14.25">
      <c r="P338479"/>
    </row>
    <row r="338480" spans="16:16" ht="14.25">
      <c r="P338480"/>
    </row>
    <row r="338481" spans="16:16" ht="14.25">
      <c r="P338481"/>
    </row>
    <row r="338482" spans="16:16" ht="14.25">
      <c r="P338482"/>
    </row>
    <row r="338483" spans="16:16" ht="14.25">
      <c r="P338483"/>
    </row>
    <row r="338484" spans="16:16" ht="14.25">
      <c r="P338484"/>
    </row>
    <row r="338485" spans="16:16" ht="14.25">
      <c r="P338485"/>
    </row>
    <row r="338486" spans="16:16" ht="14.25">
      <c r="P338486"/>
    </row>
    <row r="338487" spans="16:16" ht="14.25">
      <c r="P338487"/>
    </row>
    <row r="338488" spans="16:16" ht="14.25">
      <c r="P338488"/>
    </row>
    <row r="338489" spans="16:16" ht="14.25">
      <c r="P338489"/>
    </row>
    <row r="338490" spans="16:16" ht="14.25">
      <c r="P338490"/>
    </row>
    <row r="338491" spans="16:16" ht="14.25">
      <c r="P338491"/>
    </row>
    <row r="338492" spans="16:16" ht="14.25">
      <c r="P338492"/>
    </row>
    <row r="338493" spans="16:16" ht="14.25">
      <c r="P338493"/>
    </row>
    <row r="338494" spans="16:16" ht="14.25">
      <c r="P338494"/>
    </row>
    <row r="338495" spans="16:16" ht="14.25">
      <c r="P338495"/>
    </row>
    <row r="338496" spans="16:16" ht="14.25">
      <c r="P338496"/>
    </row>
    <row r="338497" spans="16:16" ht="14.25">
      <c r="P338497"/>
    </row>
    <row r="338498" spans="16:16" ht="14.25">
      <c r="P338498"/>
    </row>
    <row r="338499" spans="16:16" ht="14.25">
      <c r="P338499"/>
    </row>
    <row r="338500" spans="16:16" ht="14.25">
      <c r="P338500"/>
    </row>
    <row r="338501" spans="16:16" ht="14.25">
      <c r="P338501"/>
    </row>
    <row r="338502" spans="16:16" ht="14.25">
      <c r="P338502"/>
    </row>
    <row r="338503" spans="16:16" ht="14.25">
      <c r="P338503"/>
    </row>
    <row r="338504" spans="16:16" ht="14.25">
      <c r="P338504"/>
    </row>
    <row r="338505" spans="16:16" ht="14.25">
      <c r="P338505"/>
    </row>
    <row r="338506" spans="16:16" ht="14.25">
      <c r="P338506"/>
    </row>
    <row r="338507" spans="16:16" ht="14.25">
      <c r="P338507"/>
    </row>
    <row r="338508" spans="16:16" ht="14.25">
      <c r="P338508"/>
    </row>
    <row r="338509" spans="16:16" ht="14.25">
      <c r="P338509"/>
    </row>
    <row r="338510" spans="16:16" ht="14.25">
      <c r="P338510"/>
    </row>
    <row r="338511" spans="16:16" ht="14.25">
      <c r="P338511"/>
    </row>
    <row r="338512" spans="16:16" ht="14.25">
      <c r="P338512"/>
    </row>
    <row r="338513" spans="16:16" ht="14.25">
      <c r="P338513"/>
    </row>
    <row r="338514" spans="16:16" ht="14.25">
      <c r="P338514"/>
    </row>
    <row r="338515" spans="16:16" ht="14.25">
      <c r="P338515"/>
    </row>
    <row r="338516" spans="16:16" ht="14.25">
      <c r="P338516"/>
    </row>
    <row r="338517" spans="16:16" ht="14.25">
      <c r="P338517"/>
    </row>
    <row r="338518" spans="16:16" ht="14.25">
      <c r="P338518"/>
    </row>
    <row r="338519" spans="16:16" ht="14.25">
      <c r="P338519"/>
    </row>
    <row r="338520" spans="16:16" ht="14.25">
      <c r="P338520"/>
    </row>
    <row r="338521" spans="16:16" ht="14.25">
      <c r="P338521"/>
    </row>
    <row r="338522" spans="16:16" ht="14.25">
      <c r="P338522"/>
    </row>
    <row r="338523" spans="16:16" ht="14.25">
      <c r="P338523"/>
    </row>
    <row r="338524" spans="16:16" ht="14.25">
      <c r="P338524"/>
    </row>
    <row r="338525" spans="16:16" ht="14.25">
      <c r="P338525"/>
    </row>
    <row r="338526" spans="16:16" ht="14.25">
      <c r="P338526"/>
    </row>
    <row r="338527" spans="16:16" ht="14.25">
      <c r="P338527"/>
    </row>
    <row r="338528" spans="16:16" ht="14.25">
      <c r="P338528"/>
    </row>
    <row r="338529" spans="16:16" ht="14.25">
      <c r="P338529"/>
    </row>
    <row r="338530" spans="16:16" ht="14.25">
      <c r="P338530"/>
    </row>
    <row r="338531" spans="16:16" ht="14.25">
      <c r="P338531"/>
    </row>
    <row r="338532" spans="16:16" ht="14.25">
      <c r="P338532"/>
    </row>
    <row r="338533" spans="16:16" ht="14.25">
      <c r="P338533"/>
    </row>
    <row r="338534" spans="16:16" ht="14.25">
      <c r="P338534"/>
    </row>
    <row r="338535" spans="16:16" ht="14.25">
      <c r="P338535"/>
    </row>
    <row r="338536" spans="16:16" ht="14.25">
      <c r="P338536"/>
    </row>
    <row r="338537" spans="16:16" ht="14.25">
      <c r="P338537"/>
    </row>
    <row r="338538" spans="16:16" ht="14.25">
      <c r="P338538"/>
    </row>
    <row r="338539" spans="16:16" ht="14.25">
      <c r="P338539"/>
    </row>
    <row r="338540" spans="16:16" ht="14.25">
      <c r="P338540"/>
    </row>
    <row r="338541" spans="16:16" ht="14.25">
      <c r="P338541"/>
    </row>
    <row r="338542" spans="16:16" ht="14.25">
      <c r="P338542"/>
    </row>
    <row r="338543" spans="16:16" ht="14.25">
      <c r="P338543"/>
    </row>
    <row r="338544" spans="16:16" ht="14.25">
      <c r="P338544"/>
    </row>
    <row r="338545" spans="16:16" ht="14.25">
      <c r="P338545"/>
    </row>
    <row r="338546" spans="16:16" ht="14.25">
      <c r="P338546"/>
    </row>
    <row r="338547" spans="16:16" ht="14.25">
      <c r="P338547"/>
    </row>
    <row r="338548" spans="16:16" ht="14.25">
      <c r="P338548"/>
    </row>
    <row r="338549" spans="16:16" ht="14.25">
      <c r="P338549"/>
    </row>
    <row r="338550" spans="16:16" ht="14.25">
      <c r="P338550"/>
    </row>
    <row r="338551" spans="16:16" ht="14.25">
      <c r="P338551"/>
    </row>
    <row r="338552" spans="16:16" ht="14.25">
      <c r="P338552"/>
    </row>
    <row r="338553" spans="16:16" ht="14.25">
      <c r="P338553"/>
    </row>
    <row r="338554" spans="16:16" ht="14.25">
      <c r="P338554"/>
    </row>
    <row r="338555" spans="16:16" ht="14.25">
      <c r="P338555"/>
    </row>
    <row r="338556" spans="16:16" ht="14.25">
      <c r="P338556"/>
    </row>
    <row r="338557" spans="16:16" ht="14.25">
      <c r="P338557"/>
    </row>
    <row r="338558" spans="16:16" ht="14.25">
      <c r="P338558"/>
    </row>
    <row r="338559" spans="16:16" ht="14.25">
      <c r="P338559"/>
    </row>
    <row r="338560" spans="16:16" ht="14.25">
      <c r="P338560"/>
    </row>
    <row r="338561" spans="16:16" ht="14.25">
      <c r="P338561"/>
    </row>
    <row r="338562" spans="16:16" ht="14.25">
      <c r="P338562"/>
    </row>
    <row r="338563" spans="16:16" ht="14.25">
      <c r="P338563"/>
    </row>
    <row r="338564" spans="16:16" ht="14.25">
      <c r="P338564"/>
    </row>
    <row r="338565" spans="16:16" ht="14.25">
      <c r="P338565"/>
    </row>
    <row r="338566" spans="16:16" ht="14.25">
      <c r="P338566"/>
    </row>
    <row r="338567" spans="16:16" ht="14.25">
      <c r="P338567"/>
    </row>
    <row r="338568" spans="16:16" ht="14.25">
      <c r="P338568"/>
    </row>
    <row r="338569" spans="16:16" ht="14.25">
      <c r="P338569"/>
    </row>
    <row r="338570" spans="16:16" ht="14.25">
      <c r="P338570"/>
    </row>
    <row r="338571" spans="16:16" ht="14.25">
      <c r="P338571"/>
    </row>
    <row r="338572" spans="16:16" ht="14.25">
      <c r="P338572"/>
    </row>
    <row r="338573" spans="16:16" ht="14.25">
      <c r="P338573"/>
    </row>
    <row r="338574" spans="16:16" ht="14.25">
      <c r="P338574"/>
    </row>
    <row r="338575" spans="16:16" ht="14.25">
      <c r="P338575"/>
    </row>
    <row r="338576" spans="16:16" ht="14.25">
      <c r="P338576"/>
    </row>
    <row r="338577" spans="16:16" ht="14.25">
      <c r="P338577"/>
    </row>
    <row r="338578" spans="16:16" ht="14.25">
      <c r="P338578"/>
    </row>
    <row r="338579" spans="16:16" ht="14.25">
      <c r="P338579"/>
    </row>
    <row r="338580" spans="16:16" ht="14.25">
      <c r="P338580"/>
    </row>
    <row r="338581" spans="16:16" ht="14.25">
      <c r="P338581"/>
    </row>
    <row r="338582" spans="16:16" ht="14.25">
      <c r="P338582"/>
    </row>
    <row r="338583" spans="16:16" ht="14.25">
      <c r="P338583"/>
    </row>
    <row r="338584" spans="16:16" ht="14.25">
      <c r="P338584"/>
    </row>
    <row r="338585" spans="16:16" ht="14.25">
      <c r="P338585"/>
    </row>
    <row r="338586" spans="16:16" ht="14.25">
      <c r="P338586"/>
    </row>
    <row r="338587" spans="16:16" ht="14.25">
      <c r="P338587"/>
    </row>
    <row r="338588" spans="16:16" ht="14.25">
      <c r="P338588"/>
    </row>
    <row r="338589" spans="16:16" ht="14.25">
      <c r="P338589"/>
    </row>
    <row r="338590" spans="16:16" ht="14.25">
      <c r="P338590"/>
    </row>
    <row r="338591" spans="16:16" ht="14.25">
      <c r="P338591"/>
    </row>
    <row r="338592" spans="16:16" ht="14.25">
      <c r="P338592"/>
    </row>
    <row r="338593" spans="16:16" ht="14.25">
      <c r="P338593"/>
    </row>
    <row r="338594" spans="16:16" ht="14.25">
      <c r="P338594"/>
    </row>
    <row r="338595" spans="16:16" ht="14.25">
      <c r="P338595"/>
    </row>
    <row r="338596" spans="16:16" ht="14.25">
      <c r="P338596"/>
    </row>
    <row r="338597" spans="16:16" ht="14.25">
      <c r="P338597"/>
    </row>
    <row r="338598" spans="16:16" ht="14.25">
      <c r="P338598"/>
    </row>
    <row r="338599" spans="16:16" ht="14.25">
      <c r="P338599"/>
    </row>
    <row r="338600" spans="16:16" ht="14.25">
      <c r="P338600"/>
    </row>
    <row r="338601" spans="16:16" ht="14.25">
      <c r="P338601"/>
    </row>
    <row r="338602" spans="16:16" ht="14.25">
      <c r="P338602"/>
    </row>
    <row r="338603" spans="16:16" ht="14.25">
      <c r="P338603"/>
    </row>
    <row r="338604" spans="16:16" ht="14.25">
      <c r="P338604"/>
    </row>
    <row r="338605" spans="16:16" ht="14.25">
      <c r="P338605"/>
    </row>
    <row r="338606" spans="16:16" ht="14.25">
      <c r="P338606"/>
    </row>
    <row r="338607" spans="16:16" ht="14.25">
      <c r="P338607"/>
    </row>
    <row r="338608" spans="16:16" ht="14.25">
      <c r="P338608"/>
    </row>
    <row r="338609" spans="16:16" ht="14.25">
      <c r="P338609"/>
    </row>
    <row r="338610" spans="16:16" ht="14.25">
      <c r="P338610"/>
    </row>
    <row r="338611" spans="16:16" ht="14.25">
      <c r="P338611"/>
    </row>
    <row r="338612" spans="16:16" ht="14.25">
      <c r="P338612"/>
    </row>
    <row r="338613" spans="16:16" ht="14.25">
      <c r="P338613"/>
    </row>
    <row r="338614" spans="16:16" ht="14.25">
      <c r="P338614"/>
    </row>
    <row r="338615" spans="16:16" ht="14.25">
      <c r="P338615"/>
    </row>
    <row r="338616" spans="16:16" ht="14.25">
      <c r="P338616"/>
    </row>
    <row r="338617" spans="16:16" ht="14.25">
      <c r="P338617"/>
    </row>
    <row r="338618" spans="16:16" ht="14.25">
      <c r="P338618"/>
    </row>
    <row r="338619" spans="16:16" ht="14.25">
      <c r="P338619"/>
    </row>
    <row r="338620" spans="16:16" ht="14.25">
      <c r="P338620"/>
    </row>
    <row r="338621" spans="16:16" ht="14.25">
      <c r="P338621"/>
    </row>
    <row r="338622" spans="16:16" ht="14.25">
      <c r="P338622"/>
    </row>
    <row r="338623" spans="16:16" ht="14.25">
      <c r="P338623"/>
    </row>
    <row r="338624" spans="16:16" ht="14.25">
      <c r="P338624"/>
    </row>
    <row r="338625" spans="16:16" ht="14.25">
      <c r="P338625"/>
    </row>
    <row r="338626" spans="16:16" ht="14.25">
      <c r="P338626"/>
    </row>
    <row r="338627" spans="16:16" ht="14.25">
      <c r="P338627"/>
    </row>
    <row r="338628" spans="16:16" ht="14.25">
      <c r="P338628"/>
    </row>
    <row r="338629" spans="16:16" ht="14.25">
      <c r="P338629"/>
    </row>
    <row r="338630" spans="16:16" ht="14.25">
      <c r="P338630"/>
    </row>
    <row r="338631" spans="16:16" ht="14.25">
      <c r="P338631"/>
    </row>
    <row r="338632" spans="16:16" ht="14.25">
      <c r="P338632"/>
    </row>
    <row r="338633" spans="16:16" ht="14.25">
      <c r="P338633"/>
    </row>
    <row r="338634" spans="16:16" ht="14.25">
      <c r="P338634"/>
    </row>
    <row r="338635" spans="16:16" ht="14.25">
      <c r="P338635"/>
    </row>
    <row r="338636" spans="16:16" ht="14.25">
      <c r="P338636"/>
    </row>
    <row r="338637" spans="16:16" ht="14.25">
      <c r="P338637"/>
    </row>
    <row r="338638" spans="16:16" ht="14.25">
      <c r="P338638"/>
    </row>
    <row r="338639" spans="16:16" ht="14.25">
      <c r="P338639"/>
    </row>
    <row r="338640" spans="16:16" ht="14.25">
      <c r="P338640"/>
    </row>
    <row r="338641" spans="16:16" ht="14.25">
      <c r="P338641"/>
    </row>
    <row r="338642" spans="16:16" ht="14.25">
      <c r="P338642"/>
    </row>
    <row r="338643" spans="16:16" ht="14.25">
      <c r="P338643"/>
    </row>
    <row r="338644" spans="16:16" ht="14.25">
      <c r="P338644"/>
    </row>
    <row r="338645" spans="16:16" ht="14.25">
      <c r="P338645"/>
    </row>
    <row r="338646" spans="16:16" ht="14.25">
      <c r="P338646"/>
    </row>
    <row r="338647" spans="16:16" ht="14.25">
      <c r="P338647"/>
    </row>
    <row r="338648" spans="16:16" ht="14.25">
      <c r="P338648"/>
    </row>
    <row r="338649" spans="16:16" ht="14.25">
      <c r="P338649"/>
    </row>
    <row r="338650" spans="16:16" ht="14.25">
      <c r="P338650"/>
    </row>
    <row r="338651" spans="16:16" ht="14.25">
      <c r="P338651"/>
    </row>
    <row r="338652" spans="16:16" ht="14.25">
      <c r="P338652"/>
    </row>
    <row r="338653" spans="16:16" ht="14.25">
      <c r="P338653"/>
    </row>
    <row r="338654" spans="16:16" ht="14.25">
      <c r="P338654"/>
    </row>
    <row r="338655" spans="16:16" ht="14.25">
      <c r="P338655"/>
    </row>
    <row r="338656" spans="16:16" ht="14.25">
      <c r="P338656"/>
    </row>
    <row r="338657" spans="16:16" ht="14.25">
      <c r="P338657"/>
    </row>
    <row r="338658" spans="16:16" ht="14.25">
      <c r="P338658"/>
    </row>
    <row r="338659" spans="16:16" ht="14.25">
      <c r="P338659"/>
    </row>
    <row r="338660" spans="16:16" ht="14.25">
      <c r="P338660"/>
    </row>
    <row r="338661" spans="16:16" ht="14.25">
      <c r="P338661"/>
    </row>
    <row r="338662" spans="16:16" ht="14.25">
      <c r="P338662"/>
    </row>
    <row r="338663" spans="16:16" ht="14.25">
      <c r="P338663"/>
    </row>
    <row r="338664" spans="16:16" ht="14.25">
      <c r="P338664"/>
    </row>
    <row r="338665" spans="16:16" ht="14.25">
      <c r="P338665"/>
    </row>
    <row r="338666" spans="16:16" ht="14.25">
      <c r="P338666"/>
    </row>
    <row r="338667" spans="16:16" ht="14.25">
      <c r="P338667"/>
    </row>
    <row r="338668" spans="16:16" ht="14.25">
      <c r="P338668"/>
    </row>
    <row r="338669" spans="16:16" ht="14.25">
      <c r="P338669"/>
    </row>
    <row r="338670" spans="16:16" ht="14.25">
      <c r="P338670"/>
    </row>
    <row r="338671" spans="16:16" ht="14.25">
      <c r="P338671"/>
    </row>
    <row r="338672" spans="16:16" ht="14.25">
      <c r="P338672"/>
    </row>
    <row r="338673" spans="16:16" ht="14.25">
      <c r="P338673"/>
    </row>
    <row r="338674" spans="16:16" ht="14.25">
      <c r="P338674"/>
    </row>
    <row r="338675" spans="16:16" ht="14.25">
      <c r="P338675"/>
    </row>
    <row r="338676" spans="16:16" ht="14.25">
      <c r="P338676"/>
    </row>
    <row r="338677" spans="16:16" ht="14.25">
      <c r="P338677"/>
    </row>
    <row r="338678" spans="16:16" ht="14.25">
      <c r="P338678"/>
    </row>
    <row r="338679" spans="16:16" ht="14.25">
      <c r="P338679"/>
    </row>
    <row r="338680" spans="16:16" ht="14.25">
      <c r="P338680"/>
    </row>
    <row r="338681" spans="16:16" ht="14.25">
      <c r="P338681"/>
    </row>
    <row r="338682" spans="16:16" ht="14.25">
      <c r="P338682"/>
    </row>
    <row r="338683" spans="16:16" ht="14.25">
      <c r="P338683"/>
    </row>
    <row r="338684" spans="16:16" ht="14.25">
      <c r="P338684"/>
    </row>
    <row r="338685" spans="16:16" ht="14.25">
      <c r="P338685"/>
    </row>
    <row r="338686" spans="16:16" ht="14.25">
      <c r="P338686"/>
    </row>
    <row r="338687" spans="16:16" ht="14.25">
      <c r="P338687"/>
    </row>
    <row r="338688" spans="16:16" ht="14.25">
      <c r="P338688"/>
    </row>
    <row r="338689" spans="16:16" ht="14.25">
      <c r="P338689"/>
    </row>
    <row r="338690" spans="16:16" ht="14.25">
      <c r="P338690"/>
    </row>
    <row r="338691" spans="16:16" ht="14.25">
      <c r="P338691"/>
    </row>
    <row r="338692" spans="16:16" ht="14.25">
      <c r="P338692"/>
    </row>
    <row r="338693" spans="16:16" ht="14.25">
      <c r="P338693"/>
    </row>
    <row r="338694" spans="16:16" ht="14.25">
      <c r="P338694"/>
    </row>
    <row r="338695" spans="16:16" ht="14.25">
      <c r="P338695"/>
    </row>
    <row r="338696" spans="16:16" ht="14.25">
      <c r="P338696"/>
    </row>
    <row r="338697" spans="16:16" ht="14.25">
      <c r="P338697"/>
    </row>
    <row r="338698" spans="16:16" ht="14.25">
      <c r="P338698"/>
    </row>
    <row r="338699" spans="16:16" ht="14.25">
      <c r="P338699"/>
    </row>
    <row r="338700" spans="16:16" ht="14.25">
      <c r="P338700"/>
    </row>
    <row r="338701" spans="16:16" ht="14.25">
      <c r="P338701"/>
    </row>
    <row r="338702" spans="16:16" ht="14.25">
      <c r="P338702"/>
    </row>
    <row r="338703" spans="16:16" ht="14.25">
      <c r="P338703"/>
    </row>
    <row r="338704" spans="16:16" ht="14.25">
      <c r="P338704"/>
    </row>
    <row r="338705" spans="16:16" ht="14.25">
      <c r="P338705"/>
    </row>
    <row r="338706" spans="16:16" ht="14.25">
      <c r="P338706"/>
    </row>
    <row r="338707" spans="16:16" ht="14.25">
      <c r="P338707"/>
    </row>
    <row r="338708" spans="16:16" ht="14.25">
      <c r="P338708"/>
    </row>
    <row r="338709" spans="16:16" ht="14.25">
      <c r="P338709"/>
    </row>
    <row r="338710" spans="16:16" ht="14.25">
      <c r="P338710"/>
    </row>
    <row r="338711" spans="16:16" ht="14.25">
      <c r="P338711"/>
    </row>
    <row r="338712" spans="16:16" ht="14.25">
      <c r="P338712"/>
    </row>
    <row r="338713" spans="16:16" ht="14.25">
      <c r="P338713"/>
    </row>
    <row r="338714" spans="16:16" ht="14.25">
      <c r="P338714"/>
    </row>
    <row r="338715" spans="16:16" ht="14.25">
      <c r="P338715"/>
    </row>
    <row r="338716" spans="16:16" ht="14.25">
      <c r="P338716"/>
    </row>
    <row r="338717" spans="16:16" ht="14.25">
      <c r="P338717"/>
    </row>
    <row r="338718" spans="16:16" ht="14.25">
      <c r="P338718"/>
    </row>
    <row r="338719" spans="16:16" ht="14.25">
      <c r="P338719"/>
    </row>
    <row r="338720" spans="16:16" ht="14.25">
      <c r="P338720"/>
    </row>
    <row r="338721" spans="16:16" ht="14.25">
      <c r="P338721"/>
    </row>
    <row r="338722" spans="16:16" ht="14.25">
      <c r="P338722"/>
    </row>
    <row r="338723" spans="16:16" ht="14.25">
      <c r="P338723"/>
    </row>
    <row r="338724" spans="16:16" ht="14.25">
      <c r="P338724"/>
    </row>
    <row r="338725" spans="16:16" ht="14.25">
      <c r="P338725"/>
    </row>
    <row r="338726" spans="16:16" ht="14.25">
      <c r="P338726"/>
    </row>
    <row r="338727" spans="16:16" ht="14.25">
      <c r="P338727"/>
    </row>
    <row r="338728" spans="16:16" ht="14.25">
      <c r="P338728"/>
    </row>
    <row r="338729" spans="16:16" ht="14.25">
      <c r="P338729"/>
    </row>
    <row r="338730" spans="16:16" ht="14.25">
      <c r="P338730"/>
    </row>
    <row r="338731" spans="16:16" ht="14.25">
      <c r="P338731"/>
    </row>
    <row r="338732" spans="16:16" ht="14.25">
      <c r="P338732"/>
    </row>
    <row r="338733" spans="16:16" ht="14.25">
      <c r="P338733"/>
    </row>
    <row r="338734" spans="16:16" ht="14.25">
      <c r="P338734"/>
    </row>
    <row r="338735" spans="16:16" ht="14.25">
      <c r="P338735"/>
    </row>
    <row r="338736" spans="16:16" ht="14.25">
      <c r="P338736"/>
    </row>
    <row r="338737" spans="16:16" ht="14.25">
      <c r="P338737"/>
    </row>
    <row r="338738" spans="16:16" ht="14.25">
      <c r="P338738"/>
    </row>
    <row r="338739" spans="16:16" ht="14.25">
      <c r="P338739"/>
    </row>
    <row r="338740" spans="16:16" ht="14.25">
      <c r="P338740"/>
    </row>
    <row r="338741" spans="16:16" ht="14.25">
      <c r="P338741"/>
    </row>
    <row r="338742" spans="16:16" ht="14.25">
      <c r="P338742"/>
    </row>
    <row r="338743" spans="16:16" ht="14.25">
      <c r="P338743"/>
    </row>
    <row r="338744" spans="16:16" ht="14.25">
      <c r="P338744"/>
    </row>
    <row r="338745" spans="16:16" ht="14.25">
      <c r="P338745"/>
    </row>
    <row r="338746" spans="16:16" ht="14.25">
      <c r="P338746"/>
    </row>
    <row r="338747" spans="16:16" ht="14.25">
      <c r="P338747"/>
    </row>
    <row r="338748" spans="16:16" ht="14.25">
      <c r="P338748"/>
    </row>
    <row r="338749" spans="16:16" ht="14.25">
      <c r="P338749"/>
    </row>
    <row r="338750" spans="16:16" ht="14.25">
      <c r="P338750"/>
    </row>
    <row r="338751" spans="16:16" ht="14.25">
      <c r="P338751"/>
    </row>
    <row r="338752" spans="16:16" ht="14.25">
      <c r="P338752"/>
    </row>
    <row r="338753" spans="16:16" ht="14.25">
      <c r="P338753"/>
    </row>
    <row r="338754" spans="16:16" ht="14.25">
      <c r="P338754"/>
    </row>
    <row r="338755" spans="16:16" ht="14.25">
      <c r="P338755"/>
    </row>
    <row r="338756" spans="16:16" ht="14.25">
      <c r="P338756"/>
    </row>
    <row r="338757" spans="16:16" ht="14.25">
      <c r="P338757"/>
    </row>
    <row r="338758" spans="16:16" ht="14.25">
      <c r="P338758"/>
    </row>
    <row r="338759" spans="16:16" ht="14.25">
      <c r="P338759"/>
    </row>
    <row r="338760" spans="16:16" ht="14.25">
      <c r="P338760"/>
    </row>
    <row r="338761" spans="16:16" ht="14.25">
      <c r="P338761"/>
    </row>
    <row r="338762" spans="16:16" ht="14.25">
      <c r="P338762"/>
    </row>
    <row r="338763" spans="16:16" ht="14.25">
      <c r="P338763"/>
    </row>
    <row r="338764" spans="16:16" ht="14.25">
      <c r="P338764"/>
    </row>
    <row r="338765" spans="16:16" ht="14.25">
      <c r="P338765"/>
    </row>
    <row r="338766" spans="16:16" ht="14.25">
      <c r="P338766"/>
    </row>
    <row r="338767" spans="16:16" ht="14.25">
      <c r="P338767"/>
    </row>
    <row r="338768" spans="16:16" ht="14.25">
      <c r="P338768"/>
    </row>
    <row r="338769" spans="16:16" ht="14.25">
      <c r="P338769"/>
    </row>
    <row r="338770" spans="16:16" ht="14.25">
      <c r="P338770"/>
    </row>
    <row r="338771" spans="16:16" ht="14.25">
      <c r="P338771"/>
    </row>
    <row r="338772" spans="16:16" ht="14.25">
      <c r="P338772"/>
    </row>
    <row r="338773" spans="16:16" ht="14.25">
      <c r="P338773"/>
    </row>
    <row r="338774" spans="16:16" ht="14.25">
      <c r="P338774"/>
    </row>
    <row r="338775" spans="16:16" ht="14.25">
      <c r="P338775"/>
    </row>
    <row r="338776" spans="16:16" ht="14.25">
      <c r="P338776"/>
    </row>
    <row r="338777" spans="16:16" ht="14.25">
      <c r="P338777"/>
    </row>
    <row r="338778" spans="16:16" ht="14.25">
      <c r="P338778"/>
    </row>
    <row r="338779" spans="16:16" ht="14.25">
      <c r="P338779"/>
    </row>
    <row r="338780" spans="16:16" ht="14.25">
      <c r="P338780"/>
    </row>
    <row r="338781" spans="16:16" ht="14.25">
      <c r="P338781"/>
    </row>
    <row r="338782" spans="16:16" ht="14.25">
      <c r="P338782"/>
    </row>
    <row r="338783" spans="16:16" ht="14.25">
      <c r="P338783"/>
    </row>
    <row r="338784" spans="16:16" ht="14.25">
      <c r="P338784"/>
    </row>
    <row r="338785" spans="16:16" ht="14.25">
      <c r="P338785"/>
    </row>
    <row r="338786" spans="16:16" ht="14.25">
      <c r="P338786"/>
    </row>
    <row r="338787" spans="16:16" ht="14.25">
      <c r="P338787"/>
    </row>
    <row r="338788" spans="16:16" ht="14.25">
      <c r="P338788"/>
    </row>
    <row r="338789" spans="16:16" ht="14.25">
      <c r="P338789"/>
    </row>
    <row r="338790" spans="16:16" ht="14.25">
      <c r="P338790"/>
    </row>
    <row r="338791" spans="16:16" ht="14.25">
      <c r="P338791"/>
    </row>
    <row r="338792" spans="16:16" ht="14.25">
      <c r="P338792"/>
    </row>
    <row r="338793" spans="16:16" ht="14.25">
      <c r="P338793"/>
    </row>
    <row r="338794" spans="16:16" ht="14.25">
      <c r="P338794"/>
    </row>
    <row r="338795" spans="16:16" ht="14.25">
      <c r="P338795"/>
    </row>
    <row r="338796" spans="16:16" ht="14.25">
      <c r="P338796"/>
    </row>
    <row r="338797" spans="16:16" ht="14.25">
      <c r="P338797"/>
    </row>
    <row r="338798" spans="16:16" ht="14.25">
      <c r="P338798"/>
    </row>
    <row r="338799" spans="16:16" ht="14.25">
      <c r="P338799"/>
    </row>
    <row r="338800" spans="16:16" ht="14.25">
      <c r="P338800"/>
    </row>
    <row r="338801" spans="16:16" ht="14.25">
      <c r="P338801"/>
    </row>
    <row r="338802" spans="16:16" ht="14.25">
      <c r="P338802"/>
    </row>
    <row r="338803" spans="16:16" ht="14.25">
      <c r="P338803"/>
    </row>
    <row r="338804" spans="16:16" ht="14.25">
      <c r="P338804"/>
    </row>
    <row r="338805" spans="16:16" ht="14.25">
      <c r="P338805"/>
    </row>
    <row r="338806" spans="16:16" ht="14.25">
      <c r="P338806"/>
    </row>
    <row r="338807" spans="16:16" ht="14.25">
      <c r="P338807"/>
    </row>
    <row r="338808" spans="16:16" ht="14.25">
      <c r="P338808"/>
    </row>
    <row r="338809" spans="16:16" ht="14.25">
      <c r="P338809"/>
    </row>
    <row r="338810" spans="16:16" ht="14.25">
      <c r="P338810"/>
    </row>
    <row r="338811" spans="16:16" ht="14.25">
      <c r="P338811"/>
    </row>
    <row r="338812" spans="16:16" ht="14.25">
      <c r="P338812"/>
    </row>
    <row r="338813" spans="16:16" ht="14.25">
      <c r="P338813"/>
    </row>
    <row r="338814" spans="16:16" ht="14.25">
      <c r="P338814"/>
    </row>
    <row r="338815" spans="16:16" ht="14.25">
      <c r="P338815"/>
    </row>
    <row r="338816" spans="16:16" ht="14.25">
      <c r="P338816"/>
    </row>
    <row r="338817" spans="16:16" ht="14.25">
      <c r="P338817"/>
    </row>
    <row r="338818" spans="16:16" ht="14.25">
      <c r="P338818"/>
    </row>
    <row r="338819" spans="16:16" ht="14.25">
      <c r="P338819"/>
    </row>
    <row r="338820" spans="16:16" ht="14.25">
      <c r="P338820"/>
    </row>
    <row r="338821" spans="16:16" ht="14.25">
      <c r="P338821"/>
    </row>
    <row r="338822" spans="16:16" ht="14.25">
      <c r="P338822"/>
    </row>
    <row r="338823" spans="16:16" ht="14.25">
      <c r="P338823"/>
    </row>
    <row r="338824" spans="16:16" ht="14.25">
      <c r="P338824"/>
    </row>
    <row r="338825" spans="16:16" ht="14.25">
      <c r="P338825"/>
    </row>
    <row r="338826" spans="16:16" ht="14.25">
      <c r="P338826"/>
    </row>
    <row r="338827" spans="16:16" ht="14.25">
      <c r="P338827"/>
    </row>
    <row r="338828" spans="16:16" ht="14.25">
      <c r="P338828"/>
    </row>
    <row r="338829" spans="16:16" ht="14.25">
      <c r="P338829"/>
    </row>
    <row r="338830" spans="16:16" ht="14.25">
      <c r="P338830"/>
    </row>
    <row r="338831" spans="16:16" ht="14.25">
      <c r="P338831"/>
    </row>
    <row r="338832" spans="16:16" ht="14.25">
      <c r="P338832"/>
    </row>
    <row r="338833" spans="16:16" ht="14.25">
      <c r="P338833"/>
    </row>
    <row r="338834" spans="16:16" ht="14.25">
      <c r="P338834"/>
    </row>
    <row r="338835" spans="16:16" ht="14.25">
      <c r="P338835"/>
    </row>
    <row r="338836" spans="16:16" ht="14.25">
      <c r="P338836"/>
    </row>
    <row r="338837" spans="16:16" ht="14.25">
      <c r="P338837"/>
    </row>
    <row r="338838" spans="16:16" ht="14.25">
      <c r="P338838"/>
    </row>
    <row r="338839" spans="16:16" ht="14.25">
      <c r="P338839"/>
    </row>
    <row r="338840" spans="16:16" ht="14.25">
      <c r="P338840"/>
    </row>
    <row r="338841" spans="16:16" ht="14.25">
      <c r="P338841"/>
    </row>
    <row r="338842" spans="16:16" ht="14.25">
      <c r="P338842"/>
    </row>
    <row r="338843" spans="16:16" ht="14.25">
      <c r="P338843"/>
    </row>
    <row r="338844" spans="16:16" ht="14.25">
      <c r="P338844"/>
    </row>
    <row r="338845" spans="16:16" ht="14.25">
      <c r="P338845"/>
    </row>
    <row r="338846" spans="16:16" ht="14.25">
      <c r="P338846"/>
    </row>
    <row r="338847" spans="16:16" ht="14.25">
      <c r="P338847"/>
    </row>
    <row r="338848" spans="16:16" ht="14.25">
      <c r="P338848"/>
    </row>
    <row r="338849" spans="16:16" ht="14.25">
      <c r="P338849"/>
    </row>
    <row r="338850" spans="16:16" ht="14.25">
      <c r="P338850"/>
    </row>
    <row r="338851" spans="16:16" ht="14.25">
      <c r="P338851"/>
    </row>
    <row r="338852" spans="16:16" ht="14.25">
      <c r="P338852"/>
    </row>
    <row r="338853" spans="16:16" ht="14.25">
      <c r="P338853"/>
    </row>
    <row r="338854" spans="16:16" ht="14.25">
      <c r="P338854"/>
    </row>
    <row r="338855" spans="16:16" ht="14.25">
      <c r="P338855"/>
    </row>
    <row r="338856" spans="16:16" ht="14.25">
      <c r="P338856"/>
    </row>
    <row r="338857" spans="16:16" ht="14.25">
      <c r="P338857"/>
    </row>
    <row r="338858" spans="16:16" ht="14.25">
      <c r="P338858"/>
    </row>
    <row r="338859" spans="16:16" ht="14.25">
      <c r="P338859"/>
    </row>
    <row r="338860" spans="16:16" ht="14.25">
      <c r="P338860"/>
    </row>
    <row r="338861" spans="16:16" ht="14.25">
      <c r="P338861"/>
    </row>
    <row r="338862" spans="16:16" ht="14.25">
      <c r="P338862"/>
    </row>
    <row r="338863" spans="16:16" ht="14.25">
      <c r="P338863"/>
    </row>
    <row r="338864" spans="16:16" ht="14.25">
      <c r="P338864"/>
    </row>
    <row r="338865" spans="16:16" ht="14.25">
      <c r="P338865"/>
    </row>
    <row r="338866" spans="16:16" ht="14.25">
      <c r="P338866"/>
    </row>
    <row r="338867" spans="16:16" ht="14.25">
      <c r="P338867"/>
    </row>
    <row r="338868" spans="16:16" ht="14.25">
      <c r="P338868"/>
    </row>
    <row r="338869" spans="16:16" ht="14.25">
      <c r="P338869"/>
    </row>
    <row r="338870" spans="16:16" ht="14.25">
      <c r="P338870"/>
    </row>
    <row r="338871" spans="16:16" ht="14.25">
      <c r="P338871"/>
    </row>
    <row r="338872" spans="16:16" ht="14.25">
      <c r="P338872"/>
    </row>
    <row r="338873" spans="16:16" ht="14.25">
      <c r="P338873"/>
    </row>
    <row r="338874" spans="16:16" ht="14.25">
      <c r="P338874"/>
    </row>
    <row r="338875" spans="16:16" ht="14.25">
      <c r="P338875"/>
    </row>
    <row r="338876" spans="16:16" ht="14.25">
      <c r="P338876"/>
    </row>
    <row r="338877" spans="16:16" ht="14.25">
      <c r="P338877"/>
    </row>
    <row r="338878" spans="16:16" ht="14.25">
      <c r="P338878"/>
    </row>
    <row r="338879" spans="16:16" ht="14.25">
      <c r="P338879"/>
    </row>
    <row r="338880" spans="16:16" ht="14.25">
      <c r="P338880"/>
    </row>
    <row r="338881" spans="16:16" ht="14.25">
      <c r="P338881"/>
    </row>
    <row r="338882" spans="16:16" ht="14.25">
      <c r="P338882"/>
    </row>
    <row r="338883" spans="16:16" ht="14.25">
      <c r="P338883"/>
    </row>
    <row r="338884" spans="16:16" ht="14.25">
      <c r="P338884"/>
    </row>
    <row r="338885" spans="16:16" ht="14.25">
      <c r="P338885"/>
    </row>
    <row r="338886" spans="16:16" ht="14.25">
      <c r="P338886"/>
    </row>
    <row r="338887" spans="16:16" ht="14.25">
      <c r="P338887"/>
    </row>
    <row r="338888" spans="16:16" ht="14.25">
      <c r="P338888"/>
    </row>
    <row r="338889" spans="16:16" ht="14.25">
      <c r="P338889"/>
    </row>
    <row r="338890" spans="16:16" ht="14.25">
      <c r="P338890"/>
    </row>
    <row r="338891" spans="16:16" ht="14.25">
      <c r="P338891"/>
    </row>
    <row r="338892" spans="16:16" ht="14.25">
      <c r="P338892"/>
    </row>
    <row r="338893" spans="16:16" ht="14.25">
      <c r="P338893"/>
    </row>
    <row r="338894" spans="16:16" ht="14.25">
      <c r="P338894"/>
    </row>
    <row r="338895" spans="16:16" ht="14.25">
      <c r="P338895"/>
    </row>
    <row r="338896" spans="16:16" ht="14.25">
      <c r="P338896"/>
    </row>
    <row r="338897" spans="16:16" ht="14.25">
      <c r="P338897"/>
    </row>
    <row r="338898" spans="16:16" ht="14.25">
      <c r="P338898"/>
    </row>
    <row r="338899" spans="16:16" ht="14.25">
      <c r="P338899"/>
    </row>
    <row r="338900" spans="16:16" ht="14.25">
      <c r="P338900"/>
    </row>
    <row r="338901" spans="16:16" ht="14.25">
      <c r="P338901"/>
    </row>
    <row r="338902" spans="16:16" ht="14.25">
      <c r="P338902"/>
    </row>
    <row r="338903" spans="16:16" ht="14.25">
      <c r="P338903"/>
    </row>
    <row r="338904" spans="16:16" ht="14.25">
      <c r="P338904"/>
    </row>
    <row r="338905" spans="16:16" ht="14.25">
      <c r="P338905"/>
    </row>
    <row r="338906" spans="16:16" ht="14.25">
      <c r="P338906"/>
    </row>
    <row r="338907" spans="16:16" ht="14.25">
      <c r="P338907"/>
    </row>
    <row r="338908" spans="16:16" ht="14.25">
      <c r="P338908"/>
    </row>
    <row r="338909" spans="16:16" ht="14.25">
      <c r="P338909"/>
    </row>
    <row r="338910" spans="16:16" ht="14.25">
      <c r="P338910"/>
    </row>
    <row r="338911" spans="16:16" ht="14.25">
      <c r="P338911"/>
    </row>
    <row r="338912" spans="16:16" ht="14.25">
      <c r="P338912"/>
    </row>
    <row r="338913" spans="16:16" ht="14.25">
      <c r="P338913"/>
    </row>
    <row r="338914" spans="16:16" ht="14.25">
      <c r="P338914"/>
    </row>
    <row r="338915" spans="16:16" ht="14.25">
      <c r="P338915"/>
    </row>
    <row r="338916" spans="16:16" ht="14.25">
      <c r="P338916"/>
    </row>
    <row r="338917" spans="16:16" ht="14.25">
      <c r="P338917"/>
    </row>
    <row r="338918" spans="16:16" ht="14.25">
      <c r="P338918"/>
    </row>
    <row r="338919" spans="16:16" ht="14.25">
      <c r="P338919"/>
    </row>
    <row r="338920" spans="16:16" ht="14.25">
      <c r="P338920"/>
    </row>
    <row r="338921" spans="16:16" ht="14.25">
      <c r="P338921"/>
    </row>
    <row r="338922" spans="16:16" ht="14.25">
      <c r="P338922"/>
    </row>
    <row r="338923" spans="16:16" ht="14.25">
      <c r="P338923"/>
    </row>
    <row r="338924" spans="16:16" ht="14.25">
      <c r="P338924"/>
    </row>
    <row r="338925" spans="16:16" ht="14.25">
      <c r="P338925"/>
    </row>
    <row r="338926" spans="16:16" ht="14.25">
      <c r="P338926"/>
    </row>
    <row r="338927" spans="16:16" ht="14.25">
      <c r="P338927"/>
    </row>
    <row r="338928" spans="16:16" ht="14.25">
      <c r="P338928"/>
    </row>
    <row r="338929" spans="16:16" ht="14.25">
      <c r="P338929"/>
    </row>
    <row r="338930" spans="16:16" ht="14.25">
      <c r="P338930"/>
    </row>
    <row r="338931" spans="16:16" ht="14.25">
      <c r="P338931"/>
    </row>
    <row r="338932" spans="16:16" ht="14.25">
      <c r="P338932"/>
    </row>
    <row r="338933" spans="16:16" ht="14.25">
      <c r="P338933"/>
    </row>
    <row r="338934" spans="16:16" ht="14.25">
      <c r="P338934"/>
    </row>
    <row r="338935" spans="16:16" ht="14.25">
      <c r="P338935"/>
    </row>
    <row r="338936" spans="16:16" ht="14.25">
      <c r="P338936"/>
    </row>
    <row r="338937" spans="16:16" ht="14.25">
      <c r="P338937"/>
    </row>
    <row r="338938" spans="16:16" ht="14.25">
      <c r="P338938"/>
    </row>
    <row r="338939" spans="16:16" ht="14.25">
      <c r="P338939"/>
    </row>
    <row r="338940" spans="16:16" ht="14.25">
      <c r="P338940"/>
    </row>
    <row r="338941" spans="16:16" ht="14.25">
      <c r="P338941"/>
    </row>
    <row r="338942" spans="16:16" ht="14.25">
      <c r="P338942"/>
    </row>
    <row r="338943" spans="16:16" ht="14.25">
      <c r="P338943"/>
    </row>
    <row r="338944" spans="16:16" ht="14.25">
      <c r="P338944"/>
    </row>
    <row r="338945" spans="16:16" ht="14.25">
      <c r="P338945"/>
    </row>
    <row r="338946" spans="16:16" ht="14.25">
      <c r="P338946"/>
    </row>
    <row r="338947" spans="16:16" ht="14.25">
      <c r="P338947"/>
    </row>
    <row r="338948" spans="16:16" ht="14.25">
      <c r="P338948"/>
    </row>
    <row r="338949" spans="16:16" ht="14.25">
      <c r="P338949"/>
    </row>
    <row r="338950" spans="16:16" ht="14.25">
      <c r="P338950"/>
    </row>
    <row r="338951" spans="16:16" ht="14.25">
      <c r="P338951"/>
    </row>
    <row r="338952" spans="16:16" ht="14.25">
      <c r="P338952"/>
    </row>
    <row r="338953" spans="16:16" ht="14.25">
      <c r="P338953"/>
    </row>
    <row r="338954" spans="16:16" ht="14.25">
      <c r="P338954"/>
    </row>
    <row r="338955" spans="16:16" ht="14.25">
      <c r="P338955"/>
    </row>
    <row r="338956" spans="16:16" ht="14.25">
      <c r="P338956"/>
    </row>
    <row r="338957" spans="16:16" ht="14.25">
      <c r="P338957"/>
    </row>
    <row r="338958" spans="16:16" ht="14.25">
      <c r="P338958"/>
    </row>
    <row r="338959" spans="16:16" ht="14.25">
      <c r="P338959"/>
    </row>
    <row r="338960" spans="16:16" ht="14.25">
      <c r="P338960"/>
    </row>
    <row r="338961" spans="16:16" ht="14.25">
      <c r="P338961"/>
    </row>
    <row r="338962" spans="16:16" ht="14.25">
      <c r="P338962"/>
    </row>
    <row r="338963" spans="16:16" ht="14.25">
      <c r="P338963"/>
    </row>
    <row r="338964" spans="16:16" ht="14.25">
      <c r="P338964"/>
    </row>
    <row r="338965" spans="16:16" ht="14.25">
      <c r="P338965"/>
    </row>
    <row r="338966" spans="16:16" ht="14.25">
      <c r="P338966"/>
    </row>
    <row r="338967" spans="16:16" ht="14.25">
      <c r="P338967"/>
    </row>
    <row r="338968" spans="16:16" ht="14.25">
      <c r="P338968"/>
    </row>
    <row r="338969" spans="16:16" ht="14.25">
      <c r="P338969"/>
    </row>
    <row r="338970" spans="16:16" ht="14.25">
      <c r="P338970"/>
    </row>
    <row r="338971" spans="16:16" ht="14.25">
      <c r="P338971"/>
    </row>
    <row r="338972" spans="16:16" ht="14.25">
      <c r="P338972"/>
    </row>
    <row r="338973" spans="16:16" ht="14.25">
      <c r="P338973"/>
    </row>
    <row r="338974" spans="16:16" ht="14.25">
      <c r="P338974"/>
    </row>
    <row r="338975" spans="16:16" ht="14.25">
      <c r="P338975"/>
    </row>
    <row r="338976" spans="16:16" ht="14.25">
      <c r="P338976"/>
    </row>
    <row r="338977" spans="16:16" ht="14.25">
      <c r="P338977"/>
    </row>
    <row r="338978" spans="16:16" ht="14.25">
      <c r="P338978"/>
    </row>
    <row r="338979" spans="16:16" ht="14.25">
      <c r="P338979"/>
    </row>
    <row r="338980" spans="16:16" ht="14.25">
      <c r="P338980"/>
    </row>
    <row r="338981" spans="16:16" ht="14.25">
      <c r="P338981"/>
    </row>
    <row r="338982" spans="16:16" ht="14.25">
      <c r="P338982"/>
    </row>
    <row r="338983" spans="16:16" ht="14.25">
      <c r="P338983"/>
    </row>
    <row r="338984" spans="16:16" ht="14.25">
      <c r="P338984"/>
    </row>
    <row r="338985" spans="16:16" ht="14.25">
      <c r="P338985"/>
    </row>
    <row r="338986" spans="16:16" ht="14.25">
      <c r="P338986"/>
    </row>
    <row r="338987" spans="16:16" ht="14.25">
      <c r="P338987"/>
    </row>
    <row r="338988" spans="16:16" ht="14.25">
      <c r="P338988"/>
    </row>
    <row r="338989" spans="16:16" ht="14.25">
      <c r="P338989"/>
    </row>
    <row r="338990" spans="16:16" ht="14.25">
      <c r="P338990"/>
    </row>
    <row r="338991" spans="16:16" ht="14.25">
      <c r="P338991"/>
    </row>
    <row r="338992" spans="16:16" ht="14.25">
      <c r="P338992"/>
    </row>
    <row r="338993" spans="16:16" ht="14.25">
      <c r="P338993"/>
    </row>
    <row r="338994" spans="16:16" ht="14.25">
      <c r="P338994"/>
    </row>
    <row r="338995" spans="16:16" ht="14.25">
      <c r="P338995"/>
    </row>
    <row r="338996" spans="16:16" ht="14.25">
      <c r="P338996"/>
    </row>
    <row r="338997" spans="16:16" ht="14.25">
      <c r="P338997"/>
    </row>
    <row r="338998" spans="16:16" ht="14.25">
      <c r="P338998"/>
    </row>
    <row r="338999" spans="16:16" ht="14.25">
      <c r="P338999"/>
    </row>
    <row r="339000" spans="16:16" ht="14.25">
      <c r="P339000"/>
    </row>
    <row r="339001" spans="16:16" ht="14.25">
      <c r="P339001"/>
    </row>
    <row r="339002" spans="16:16" ht="14.25">
      <c r="P339002"/>
    </row>
    <row r="339003" spans="16:16" ht="14.25">
      <c r="P339003"/>
    </row>
    <row r="339004" spans="16:16" ht="14.25">
      <c r="P339004"/>
    </row>
    <row r="339005" spans="16:16" ht="14.25">
      <c r="P339005"/>
    </row>
    <row r="339006" spans="16:16" ht="14.25">
      <c r="P339006"/>
    </row>
    <row r="339007" spans="16:16" ht="14.25">
      <c r="P339007"/>
    </row>
    <row r="339008" spans="16:16" ht="14.25">
      <c r="P339008"/>
    </row>
    <row r="339009" spans="16:16" ht="14.25">
      <c r="P339009"/>
    </row>
    <row r="339010" spans="16:16" ht="14.25">
      <c r="P339010"/>
    </row>
    <row r="339011" spans="16:16" ht="14.25">
      <c r="P339011"/>
    </row>
    <row r="339012" spans="16:16" ht="14.25">
      <c r="P339012"/>
    </row>
    <row r="339013" spans="16:16" ht="14.25">
      <c r="P339013"/>
    </row>
    <row r="339014" spans="16:16" ht="14.25">
      <c r="P339014"/>
    </row>
    <row r="339015" spans="16:16" ht="14.25">
      <c r="P339015"/>
    </row>
    <row r="339016" spans="16:16" ht="14.25">
      <c r="P339016"/>
    </row>
    <row r="339017" spans="16:16" ht="14.25">
      <c r="P339017"/>
    </row>
    <row r="339018" spans="16:16" ht="14.25">
      <c r="P339018"/>
    </row>
    <row r="339019" spans="16:16" ht="14.25">
      <c r="P339019"/>
    </row>
    <row r="339020" spans="16:16" ht="14.25">
      <c r="P339020"/>
    </row>
    <row r="339021" spans="16:16" ht="14.25">
      <c r="P339021"/>
    </row>
    <row r="339022" spans="16:16" ht="14.25">
      <c r="P339022"/>
    </row>
    <row r="339023" spans="16:16" ht="14.25">
      <c r="P339023"/>
    </row>
    <row r="339024" spans="16:16" ht="14.25">
      <c r="P339024"/>
    </row>
    <row r="339025" spans="16:16" ht="14.25">
      <c r="P339025"/>
    </row>
    <row r="339026" spans="16:16" ht="14.25">
      <c r="P339026"/>
    </row>
    <row r="339027" spans="16:16" ht="14.25">
      <c r="P339027"/>
    </row>
    <row r="339028" spans="16:16" ht="14.25">
      <c r="P339028"/>
    </row>
    <row r="339029" spans="16:16" ht="14.25">
      <c r="P339029"/>
    </row>
    <row r="339030" spans="16:16" ht="14.25">
      <c r="P339030"/>
    </row>
    <row r="339031" spans="16:16" ht="14.25">
      <c r="P339031"/>
    </row>
    <row r="339032" spans="16:16" ht="14.25">
      <c r="P339032"/>
    </row>
    <row r="339033" spans="16:16" ht="14.25">
      <c r="P339033"/>
    </row>
    <row r="339034" spans="16:16" ht="14.25">
      <c r="P339034"/>
    </row>
    <row r="339035" spans="16:16" ht="14.25">
      <c r="P339035"/>
    </row>
    <row r="339036" spans="16:16" ht="14.25">
      <c r="P339036"/>
    </row>
    <row r="339037" spans="16:16" ht="14.25">
      <c r="P339037"/>
    </row>
    <row r="339038" spans="16:16" ht="14.25">
      <c r="P339038"/>
    </row>
    <row r="339039" spans="16:16" ht="14.25">
      <c r="P339039"/>
    </row>
    <row r="339040" spans="16:16" ht="14.25">
      <c r="P339040"/>
    </row>
    <row r="339041" spans="16:16" ht="14.25">
      <c r="P339041"/>
    </row>
    <row r="339042" spans="16:16" ht="14.25">
      <c r="P339042"/>
    </row>
    <row r="339043" spans="16:16" ht="14.25">
      <c r="P339043"/>
    </row>
    <row r="339044" spans="16:16" ht="14.25">
      <c r="P339044"/>
    </row>
    <row r="339045" spans="16:16" ht="14.25">
      <c r="P339045"/>
    </row>
    <row r="339046" spans="16:16" ht="14.25">
      <c r="P339046"/>
    </row>
    <row r="339047" spans="16:16" ht="14.25">
      <c r="P339047"/>
    </row>
    <row r="339048" spans="16:16" ht="14.25">
      <c r="P339048"/>
    </row>
    <row r="339049" spans="16:16" ht="14.25">
      <c r="P339049"/>
    </row>
    <row r="339050" spans="16:16" ht="14.25">
      <c r="P339050"/>
    </row>
    <row r="339051" spans="16:16" ht="14.25">
      <c r="P339051"/>
    </row>
    <row r="339052" spans="16:16" ht="14.25">
      <c r="P339052"/>
    </row>
    <row r="339053" spans="16:16" ht="14.25">
      <c r="P339053"/>
    </row>
    <row r="339054" spans="16:16" ht="14.25">
      <c r="P339054"/>
    </row>
    <row r="339055" spans="16:16" ht="14.25">
      <c r="P339055"/>
    </row>
    <row r="339056" spans="16:16" ht="14.25">
      <c r="P339056"/>
    </row>
    <row r="339057" spans="16:16" ht="14.25">
      <c r="P339057"/>
    </row>
    <row r="339058" spans="16:16" ht="14.25">
      <c r="P339058"/>
    </row>
    <row r="339059" spans="16:16" ht="14.25">
      <c r="P339059"/>
    </row>
    <row r="339060" spans="16:16" ht="14.25">
      <c r="P339060"/>
    </row>
    <row r="339061" spans="16:16" ht="14.25">
      <c r="P339061"/>
    </row>
    <row r="339062" spans="16:16" ht="14.25">
      <c r="P339062"/>
    </row>
    <row r="339063" spans="16:16" ht="14.25">
      <c r="P339063"/>
    </row>
    <row r="339064" spans="16:16" ht="14.25">
      <c r="P339064"/>
    </row>
    <row r="339065" spans="16:16" ht="14.25">
      <c r="P339065"/>
    </row>
    <row r="339066" spans="16:16" ht="14.25">
      <c r="P339066"/>
    </row>
    <row r="339067" spans="16:16" ht="14.25">
      <c r="P339067"/>
    </row>
    <row r="339068" spans="16:16" ht="14.25">
      <c r="P339068"/>
    </row>
    <row r="339069" spans="16:16" ht="14.25">
      <c r="P339069"/>
    </row>
    <row r="339070" spans="16:16" ht="14.25">
      <c r="P339070"/>
    </row>
    <row r="339071" spans="16:16" ht="14.25">
      <c r="P339071"/>
    </row>
    <row r="339072" spans="16:16" ht="14.25">
      <c r="P339072"/>
    </row>
    <row r="339073" spans="16:16" ht="14.25">
      <c r="P339073"/>
    </row>
    <row r="339074" spans="16:16" ht="14.25">
      <c r="P339074"/>
    </row>
    <row r="339075" spans="16:16" ht="14.25">
      <c r="P339075"/>
    </row>
    <row r="339076" spans="16:16" ht="14.25">
      <c r="P339076"/>
    </row>
    <row r="339077" spans="16:16" ht="14.25">
      <c r="P339077"/>
    </row>
    <row r="339078" spans="16:16" ht="14.25">
      <c r="P339078"/>
    </row>
    <row r="339079" spans="16:16" ht="14.25">
      <c r="P339079"/>
    </row>
    <row r="339080" spans="16:16" ht="14.25">
      <c r="P339080"/>
    </row>
    <row r="339081" spans="16:16" ht="14.25">
      <c r="P339081"/>
    </row>
    <row r="339082" spans="16:16" ht="14.25">
      <c r="P339082"/>
    </row>
    <row r="339083" spans="16:16" ht="14.25">
      <c r="P339083"/>
    </row>
    <row r="339084" spans="16:16" ht="14.25">
      <c r="P339084"/>
    </row>
    <row r="339085" spans="16:16" ht="14.25">
      <c r="P339085"/>
    </row>
    <row r="339086" spans="16:16" ht="14.25">
      <c r="P339086"/>
    </row>
    <row r="339087" spans="16:16" ht="14.25">
      <c r="P339087"/>
    </row>
    <row r="339088" spans="16:16" ht="14.25">
      <c r="P339088"/>
    </row>
    <row r="339089" spans="16:16" ht="14.25">
      <c r="P339089"/>
    </row>
    <row r="339090" spans="16:16" ht="14.25">
      <c r="P339090"/>
    </row>
    <row r="339091" spans="16:16" ht="14.25">
      <c r="P339091"/>
    </row>
    <row r="339092" spans="16:16" ht="14.25">
      <c r="P339092"/>
    </row>
    <row r="339093" spans="16:16" ht="14.25">
      <c r="P339093"/>
    </row>
    <row r="339094" spans="16:16" ht="14.25">
      <c r="P339094"/>
    </row>
    <row r="339095" spans="16:16" ht="14.25">
      <c r="P339095"/>
    </row>
    <row r="339096" spans="16:16" ht="14.25">
      <c r="P339096"/>
    </row>
    <row r="339097" spans="16:16" ht="14.25">
      <c r="P339097"/>
    </row>
    <row r="339098" spans="16:16" ht="14.25">
      <c r="P339098"/>
    </row>
    <row r="339099" spans="16:16" ht="14.25">
      <c r="P339099"/>
    </row>
    <row r="339100" spans="16:16" ht="14.25">
      <c r="P339100"/>
    </row>
    <row r="339101" spans="16:16" ht="14.25">
      <c r="P339101"/>
    </row>
    <row r="339102" spans="16:16" ht="14.25">
      <c r="P339102"/>
    </row>
    <row r="339103" spans="16:16" ht="14.25">
      <c r="P339103"/>
    </row>
    <row r="339104" spans="16:16" ht="14.25">
      <c r="P339104"/>
    </row>
    <row r="339105" spans="16:16" ht="14.25">
      <c r="P339105"/>
    </row>
    <row r="339106" spans="16:16" ht="14.25">
      <c r="P339106"/>
    </row>
    <row r="339107" spans="16:16" ht="14.25">
      <c r="P339107"/>
    </row>
    <row r="339108" spans="16:16" ht="14.25">
      <c r="P339108"/>
    </row>
    <row r="339109" spans="16:16" ht="14.25">
      <c r="P339109"/>
    </row>
    <row r="339110" spans="16:16" ht="14.25">
      <c r="P339110"/>
    </row>
    <row r="339111" spans="16:16" ht="14.25">
      <c r="P339111"/>
    </row>
    <row r="339112" spans="16:16" ht="14.25">
      <c r="P339112"/>
    </row>
    <row r="339113" spans="16:16" ht="14.25">
      <c r="P339113"/>
    </row>
    <row r="339114" spans="16:16" ht="14.25">
      <c r="P339114"/>
    </row>
    <row r="339115" spans="16:16" ht="14.25">
      <c r="P339115"/>
    </row>
    <row r="339116" spans="16:16" ht="14.25">
      <c r="P339116"/>
    </row>
    <row r="339117" spans="16:16" ht="14.25">
      <c r="P339117"/>
    </row>
    <row r="339118" spans="16:16" ht="14.25">
      <c r="P339118"/>
    </row>
    <row r="339119" spans="16:16" ht="14.25">
      <c r="P339119"/>
    </row>
    <row r="339120" spans="16:16" ht="14.25">
      <c r="P339120"/>
    </row>
    <row r="339121" spans="16:16" ht="14.25">
      <c r="P339121"/>
    </row>
    <row r="339122" spans="16:16" ht="14.25">
      <c r="P339122"/>
    </row>
    <row r="339123" spans="16:16" ht="14.25">
      <c r="P339123"/>
    </row>
    <row r="339124" spans="16:16" ht="14.25">
      <c r="P339124"/>
    </row>
    <row r="339125" spans="16:16" ht="14.25">
      <c r="P339125"/>
    </row>
    <row r="339126" spans="16:16" ht="14.25">
      <c r="P339126"/>
    </row>
    <row r="339127" spans="16:16" ht="14.25">
      <c r="P339127"/>
    </row>
    <row r="339128" spans="16:16" ht="14.25">
      <c r="P339128"/>
    </row>
    <row r="339129" spans="16:16" ht="14.25">
      <c r="P339129"/>
    </row>
    <row r="339130" spans="16:16" ht="14.25">
      <c r="P339130"/>
    </row>
    <row r="339131" spans="16:16" ht="14.25">
      <c r="P339131"/>
    </row>
    <row r="339132" spans="16:16" ht="14.25">
      <c r="P339132"/>
    </row>
    <row r="339133" spans="16:16" ht="14.25">
      <c r="P339133"/>
    </row>
    <row r="339134" spans="16:16" ht="14.25">
      <c r="P339134"/>
    </row>
    <row r="339135" spans="16:16" ht="14.25">
      <c r="P339135"/>
    </row>
    <row r="339136" spans="16:16" ht="14.25">
      <c r="P339136"/>
    </row>
    <row r="339137" spans="16:16" ht="14.25">
      <c r="P339137"/>
    </row>
    <row r="339138" spans="16:16" ht="14.25">
      <c r="P339138"/>
    </row>
    <row r="339139" spans="16:16" ht="14.25">
      <c r="P339139"/>
    </row>
    <row r="339140" spans="16:16" ht="14.25">
      <c r="P339140"/>
    </row>
    <row r="339141" spans="16:16" ht="14.25">
      <c r="P339141"/>
    </row>
    <row r="339142" spans="16:16" ht="14.25">
      <c r="P339142"/>
    </row>
    <row r="339143" spans="16:16" ht="14.25">
      <c r="P339143"/>
    </row>
    <row r="339144" spans="16:16" ht="14.25">
      <c r="P339144"/>
    </row>
    <row r="339145" spans="16:16" ht="14.25">
      <c r="P339145"/>
    </row>
    <row r="339146" spans="16:16" ht="14.25">
      <c r="P339146"/>
    </row>
    <row r="339147" spans="16:16" ht="14.25">
      <c r="P339147"/>
    </row>
    <row r="339148" spans="16:16" ht="14.25">
      <c r="P339148"/>
    </row>
    <row r="339149" spans="16:16" ht="14.25">
      <c r="P339149"/>
    </row>
    <row r="339150" spans="16:16" ht="14.25">
      <c r="P339150"/>
    </row>
    <row r="339151" spans="16:16" ht="14.25">
      <c r="P339151"/>
    </row>
    <row r="339152" spans="16:16" ht="14.25">
      <c r="P339152"/>
    </row>
    <row r="339153" spans="16:16" ht="14.25">
      <c r="P339153"/>
    </row>
    <row r="339154" spans="16:16" ht="14.25">
      <c r="P339154"/>
    </row>
    <row r="339155" spans="16:16" ht="14.25">
      <c r="P339155"/>
    </row>
    <row r="339156" spans="16:16" ht="14.25">
      <c r="P339156"/>
    </row>
    <row r="339157" spans="16:16" ht="14.25">
      <c r="P339157"/>
    </row>
    <row r="339158" spans="16:16" ht="14.25">
      <c r="P339158"/>
    </row>
    <row r="339159" spans="16:16" ht="14.25">
      <c r="P339159"/>
    </row>
    <row r="339160" spans="16:16" ht="14.25">
      <c r="P339160"/>
    </row>
    <row r="339161" spans="16:16" ht="14.25">
      <c r="P339161"/>
    </row>
    <row r="339162" spans="16:16" ht="14.25">
      <c r="P339162"/>
    </row>
    <row r="339163" spans="16:16" ht="14.25">
      <c r="P339163"/>
    </row>
    <row r="339164" spans="16:16" ht="14.25">
      <c r="P339164"/>
    </row>
    <row r="339165" spans="16:16" ht="14.25">
      <c r="P339165"/>
    </row>
    <row r="339166" spans="16:16" ht="14.25">
      <c r="P339166"/>
    </row>
    <row r="339167" spans="16:16" ht="14.25">
      <c r="P339167"/>
    </row>
    <row r="339168" spans="16:16" ht="14.25">
      <c r="P339168"/>
    </row>
    <row r="339169" spans="16:16" ht="14.25">
      <c r="P339169"/>
    </row>
    <row r="339170" spans="16:16" ht="14.25">
      <c r="P339170"/>
    </row>
    <row r="339171" spans="16:16" ht="14.25">
      <c r="P339171"/>
    </row>
    <row r="339172" spans="16:16" ht="14.25">
      <c r="P339172"/>
    </row>
    <row r="339173" spans="16:16" ht="14.25">
      <c r="P339173"/>
    </row>
    <row r="339174" spans="16:16" ht="14.25">
      <c r="P339174"/>
    </row>
    <row r="339175" spans="16:16" ht="14.25">
      <c r="P339175"/>
    </row>
    <row r="339176" spans="16:16" ht="14.25">
      <c r="P339176"/>
    </row>
    <row r="339177" spans="16:16" ht="14.25">
      <c r="P339177"/>
    </row>
    <row r="339178" spans="16:16" ht="14.25">
      <c r="P339178"/>
    </row>
    <row r="339179" spans="16:16" ht="14.25">
      <c r="P339179"/>
    </row>
    <row r="339180" spans="16:16" ht="14.25">
      <c r="P339180"/>
    </row>
    <row r="339181" spans="16:16" ht="14.25">
      <c r="P339181"/>
    </row>
    <row r="339182" spans="16:16" ht="14.25">
      <c r="P339182"/>
    </row>
    <row r="339183" spans="16:16" ht="14.25">
      <c r="P339183"/>
    </row>
    <row r="339184" spans="16:16" ht="14.25">
      <c r="P339184"/>
    </row>
    <row r="339185" spans="16:16" ht="14.25">
      <c r="P339185"/>
    </row>
    <row r="339186" spans="16:16" ht="14.25">
      <c r="P339186"/>
    </row>
    <row r="339187" spans="16:16" ht="14.25">
      <c r="P339187"/>
    </row>
    <row r="339188" spans="16:16" ht="14.25">
      <c r="P339188"/>
    </row>
    <row r="339189" spans="16:16" ht="14.25">
      <c r="P339189"/>
    </row>
    <row r="339190" spans="16:16" ht="14.25">
      <c r="P339190"/>
    </row>
    <row r="339191" spans="16:16" ht="14.25">
      <c r="P339191"/>
    </row>
    <row r="339192" spans="16:16" ht="14.25">
      <c r="P339192"/>
    </row>
    <row r="339193" spans="16:16" ht="14.25">
      <c r="P339193"/>
    </row>
    <row r="339194" spans="16:16" ht="14.25">
      <c r="P339194"/>
    </row>
    <row r="339195" spans="16:16" ht="14.25">
      <c r="P339195"/>
    </row>
    <row r="339196" spans="16:16" ht="14.25">
      <c r="P339196"/>
    </row>
    <row r="339197" spans="16:16" ht="14.25">
      <c r="P339197"/>
    </row>
    <row r="339198" spans="16:16" ht="14.25">
      <c r="P339198"/>
    </row>
    <row r="339199" spans="16:16" ht="14.25">
      <c r="P339199"/>
    </row>
    <row r="339200" spans="16:16" ht="14.25">
      <c r="P339200"/>
    </row>
    <row r="339201" spans="16:16" ht="14.25">
      <c r="P339201"/>
    </row>
    <row r="339202" spans="16:16" ht="14.25">
      <c r="P339202"/>
    </row>
    <row r="339203" spans="16:16" ht="14.25">
      <c r="P339203"/>
    </row>
    <row r="339204" spans="16:16" ht="14.25">
      <c r="P339204"/>
    </row>
    <row r="339205" spans="16:16" ht="14.25">
      <c r="P339205"/>
    </row>
    <row r="339206" spans="16:16" ht="14.25">
      <c r="P339206"/>
    </row>
    <row r="339207" spans="16:16" ht="14.25">
      <c r="P339207"/>
    </row>
    <row r="339208" spans="16:16" ht="14.25">
      <c r="P339208"/>
    </row>
    <row r="339209" spans="16:16" ht="14.25">
      <c r="P339209"/>
    </row>
    <row r="339210" spans="16:16" ht="14.25">
      <c r="P339210"/>
    </row>
    <row r="339211" spans="16:16" ht="14.25">
      <c r="P339211"/>
    </row>
    <row r="339212" spans="16:16" ht="14.25">
      <c r="P339212"/>
    </row>
    <row r="339213" spans="16:16" ht="14.25">
      <c r="P339213"/>
    </row>
    <row r="339214" spans="16:16" ht="14.25">
      <c r="P339214"/>
    </row>
    <row r="339215" spans="16:16" ht="14.25">
      <c r="P339215"/>
    </row>
    <row r="339216" spans="16:16" ht="14.25">
      <c r="P339216"/>
    </row>
    <row r="339217" spans="16:16" ht="14.25">
      <c r="P339217"/>
    </row>
    <row r="339218" spans="16:16" ht="14.25">
      <c r="P339218"/>
    </row>
    <row r="339219" spans="16:16" ht="14.25">
      <c r="P339219"/>
    </row>
    <row r="339220" spans="16:16" ht="14.25">
      <c r="P339220"/>
    </row>
    <row r="339221" spans="16:16" ht="14.25">
      <c r="P339221"/>
    </row>
    <row r="339222" spans="16:16" ht="14.25">
      <c r="P339222"/>
    </row>
    <row r="339223" spans="16:16" ht="14.25">
      <c r="P339223"/>
    </row>
    <row r="339224" spans="16:16" ht="14.25">
      <c r="P339224"/>
    </row>
    <row r="339225" spans="16:16" ht="14.25">
      <c r="P339225"/>
    </row>
    <row r="339226" spans="16:16" ht="14.25">
      <c r="P339226"/>
    </row>
    <row r="339227" spans="16:16" ht="14.25">
      <c r="P339227"/>
    </row>
    <row r="339228" spans="16:16" ht="14.25">
      <c r="P339228"/>
    </row>
    <row r="339229" spans="16:16" ht="14.25">
      <c r="P339229"/>
    </row>
    <row r="339230" spans="16:16" ht="14.25">
      <c r="P339230"/>
    </row>
    <row r="339231" spans="16:16" ht="14.25">
      <c r="P339231"/>
    </row>
    <row r="339232" spans="16:16" ht="14.25">
      <c r="P339232"/>
    </row>
    <row r="339233" spans="16:16" ht="14.25">
      <c r="P339233"/>
    </row>
    <row r="339234" spans="16:16" ht="14.25">
      <c r="P339234"/>
    </row>
    <row r="339235" spans="16:16" ht="14.25">
      <c r="P339235"/>
    </row>
    <row r="339236" spans="16:16" ht="14.25">
      <c r="P339236"/>
    </row>
    <row r="339237" spans="16:16" ht="14.25">
      <c r="P339237"/>
    </row>
    <row r="339238" spans="16:16" ht="14.25">
      <c r="P339238"/>
    </row>
    <row r="339239" spans="16:16" ht="14.25">
      <c r="P339239"/>
    </row>
    <row r="339240" spans="16:16" ht="14.25">
      <c r="P339240"/>
    </row>
    <row r="339241" spans="16:16" ht="14.25">
      <c r="P339241"/>
    </row>
    <row r="339242" spans="16:16" ht="14.25">
      <c r="P339242"/>
    </row>
    <row r="339243" spans="16:16" ht="14.25">
      <c r="P339243"/>
    </row>
    <row r="339244" spans="16:16" ht="14.25">
      <c r="P339244"/>
    </row>
    <row r="339245" spans="16:16" ht="14.25">
      <c r="P339245"/>
    </row>
    <row r="339246" spans="16:16" ht="14.25">
      <c r="P339246"/>
    </row>
    <row r="339247" spans="16:16" ht="14.25">
      <c r="P339247"/>
    </row>
    <row r="339248" spans="16:16" ht="14.25">
      <c r="P339248"/>
    </row>
    <row r="339249" spans="16:16" ht="14.25">
      <c r="P339249"/>
    </row>
    <row r="339250" spans="16:16" ht="14.25">
      <c r="P339250"/>
    </row>
    <row r="339251" spans="16:16" ht="14.25">
      <c r="P339251"/>
    </row>
    <row r="339252" spans="16:16" ht="14.25">
      <c r="P339252"/>
    </row>
    <row r="339253" spans="16:16" ht="14.25">
      <c r="P339253"/>
    </row>
    <row r="339254" spans="16:16" ht="14.25">
      <c r="P339254"/>
    </row>
    <row r="339255" spans="16:16" ht="14.25">
      <c r="P339255"/>
    </row>
    <row r="339256" spans="16:16" ht="14.25">
      <c r="P339256"/>
    </row>
    <row r="339257" spans="16:16" ht="14.25">
      <c r="P339257"/>
    </row>
    <row r="339258" spans="16:16" ht="14.25">
      <c r="P339258"/>
    </row>
    <row r="339259" spans="16:16" ht="14.25">
      <c r="P339259"/>
    </row>
    <row r="339260" spans="16:16" ht="14.25">
      <c r="P339260"/>
    </row>
    <row r="339261" spans="16:16" ht="14.25">
      <c r="P339261"/>
    </row>
    <row r="339262" spans="16:16" ht="14.25">
      <c r="P339262"/>
    </row>
    <row r="339263" spans="16:16" ht="14.25">
      <c r="P339263"/>
    </row>
    <row r="339264" spans="16:16" ht="14.25">
      <c r="P339264"/>
    </row>
    <row r="339265" spans="16:16" ht="14.25">
      <c r="P339265"/>
    </row>
    <row r="339266" spans="16:16" ht="14.25">
      <c r="P339266"/>
    </row>
    <row r="339267" spans="16:16" ht="14.25">
      <c r="P339267"/>
    </row>
    <row r="339268" spans="16:16" ht="14.25">
      <c r="P339268"/>
    </row>
    <row r="339269" spans="16:16" ht="14.25">
      <c r="P339269"/>
    </row>
    <row r="339270" spans="16:16" ht="14.25">
      <c r="P339270"/>
    </row>
    <row r="339271" spans="16:16" ht="14.25">
      <c r="P339271"/>
    </row>
    <row r="339272" spans="16:16" ht="14.25">
      <c r="P339272"/>
    </row>
    <row r="339273" spans="16:16" ht="14.25">
      <c r="P339273"/>
    </row>
    <row r="339274" spans="16:16" ht="14.25">
      <c r="P339274"/>
    </row>
    <row r="339275" spans="16:16" ht="14.25">
      <c r="P339275"/>
    </row>
    <row r="339276" spans="16:16" ht="14.25">
      <c r="P339276"/>
    </row>
    <row r="339277" spans="16:16" ht="14.25">
      <c r="P339277"/>
    </row>
    <row r="339278" spans="16:16" ht="14.25">
      <c r="P339278"/>
    </row>
    <row r="339279" spans="16:16" ht="14.25">
      <c r="P339279"/>
    </row>
    <row r="339280" spans="16:16" ht="14.25">
      <c r="P339280"/>
    </row>
    <row r="339281" spans="16:16" ht="14.25">
      <c r="P339281"/>
    </row>
    <row r="339282" spans="16:16" ht="14.25">
      <c r="P339282"/>
    </row>
    <row r="339283" spans="16:16" ht="14.25">
      <c r="P339283"/>
    </row>
    <row r="339284" spans="16:16" ht="14.25">
      <c r="P339284"/>
    </row>
    <row r="339285" spans="16:16" ht="14.25">
      <c r="P339285"/>
    </row>
    <row r="339286" spans="16:16" ht="14.25">
      <c r="P339286"/>
    </row>
    <row r="339287" spans="16:16" ht="14.25">
      <c r="P339287"/>
    </row>
    <row r="339288" spans="16:16" ht="14.25">
      <c r="P339288"/>
    </row>
    <row r="339289" spans="16:16" ht="14.25">
      <c r="P339289"/>
    </row>
    <row r="339290" spans="16:16" ht="14.25">
      <c r="P339290"/>
    </row>
    <row r="339291" spans="16:16" ht="14.25">
      <c r="P339291"/>
    </row>
    <row r="339292" spans="16:16" ht="14.25">
      <c r="P339292"/>
    </row>
    <row r="339293" spans="16:16" ht="14.25">
      <c r="P339293"/>
    </row>
    <row r="339294" spans="16:16" ht="14.25">
      <c r="P339294"/>
    </row>
    <row r="339295" spans="16:16" ht="14.25">
      <c r="P339295"/>
    </row>
    <row r="339296" spans="16:16" ht="14.25">
      <c r="P339296"/>
    </row>
    <row r="339297" spans="16:16" ht="14.25">
      <c r="P339297"/>
    </row>
    <row r="339298" spans="16:16" ht="14.25">
      <c r="P339298"/>
    </row>
    <row r="339299" spans="16:16" ht="14.25">
      <c r="P339299"/>
    </row>
    <row r="339300" spans="16:16" ht="14.25">
      <c r="P339300"/>
    </row>
    <row r="339301" spans="16:16" ht="14.25">
      <c r="P339301"/>
    </row>
    <row r="339302" spans="16:16" ht="14.25">
      <c r="P339302"/>
    </row>
    <row r="339303" spans="16:16" ht="14.25">
      <c r="P339303"/>
    </row>
    <row r="339304" spans="16:16" ht="14.25">
      <c r="P339304"/>
    </row>
    <row r="339305" spans="16:16" ht="14.25">
      <c r="P339305"/>
    </row>
    <row r="339306" spans="16:16" ht="14.25">
      <c r="P339306"/>
    </row>
    <row r="339307" spans="16:16" ht="14.25">
      <c r="P339307"/>
    </row>
    <row r="339308" spans="16:16" ht="14.25">
      <c r="P339308"/>
    </row>
    <row r="339309" spans="16:16" ht="14.25">
      <c r="P339309"/>
    </row>
    <row r="339310" spans="16:16" ht="14.25">
      <c r="P339310"/>
    </row>
    <row r="339311" spans="16:16" ht="14.25">
      <c r="P339311"/>
    </row>
    <row r="339312" spans="16:16" ht="14.25">
      <c r="P339312"/>
    </row>
    <row r="339313" spans="16:16" ht="14.25">
      <c r="P339313"/>
    </row>
    <row r="339314" spans="16:16" ht="14.25">
      <c r="P339314"/>
    </row>
    <row r="339315" spans="16:16" ht="14.25">
      <c r="P339315"/>
    </row>
    <row r="339316" spans="16:16" ht="14.25">
      <c r="P339316"/>
    </row>
    <row r="339317" spans="16:16" ht="14.25">
      <c r="P339317"/>
    </row>
    <row r="339318" spans="16:16" ht="14.25">
      <c r="P339318"/>
    </row>
    <row r="339319" spans="16:16" ht="14.25">
      <c r="P339319"/>
    </row>
    <row r="339320" spans="16:16" ht="14.25">
      <c r="P339320"/>
    </row>
    <row r="339321" spans="16:16" ht="14.25">
      <c r="P339321"/>
    </row>
    <row r="339322" spans="16:16" ht="14.25">
      <c r="P339322"/>
    </row>
    <row r="339323" spans="16:16" ht="14.25">
      <c r="P339323"/>
    </row>
    <row r="339324" spans="16:16" ht="14.25">
      <c r="P339324"/>
    </row>
    <row r="339325" spans="16:16" ht="14.25">
      <c r="P339325"/>
    </row>
    <row r="339326" spans="16:16" ht="14.25">
      <c r="P339326"/>
    </row>
    <row r="339327" spans="16:16" ht="14.25">
      <c r="P339327"/>
    </row>
    <row r="339328" spans="16:16" ht="14.25">
      <c r="P339328"/>
    </row>
    <row r="339329" spans="16:16" ht="14.25">
      <c r="P339329"/>
    </row>
    <row r="339330" spans="16:16" ht="14.25">
      <c r="P339330"/>
    </row>
    <row r="339331" spans="16:16" ht="14.25">
      <c r="P339331"/>
    </row>
    <row r="339332" spans="16:16" ht="14.25">
      <c r="P339332"/>
    </row>
    <row r="339333" spans="16:16" ht="14.25">
      <c r="P339333"/>
    </row>
    <row r="339334" spans="16:16" ht="14.25">
      <c r="P339334"/>
    </row>
    <row r="339335" spans="16:16" ht="14.25">
      <c r="P339335"/>
    </row>
    <row r="339336" spans="16:16" ht="14.25">
      <c r="P339336"/>
    </row>
    <row r="339337" spans="16:16" ht="14.25">
      <c r="P339337"/>
    </row>
    <row r="339338" spans="16:16" ht="14.25">
      <c r="P339338"/>
    </row>
    <row r="339339" spans="16:16" ht="14.25">
      <c r="P339339"/>
    </row>
    <row r="339340" spans="16:16" ht="14.25">
      <c r="P339340"/>
    </row>
    <row r="339341" spans="16:16" ht="14.25">
      <c r="P339341"/>
    </row>
    <row r="339342" spans="16:16" ht="14.25">
      <c r="P339342"/>
    </row>
    <row r="339343" spans="16:16" ht="14.25">
      <c r="P339343"/>
    </row>
    <row r="339344" spans="16:16" ht="14.25">
      <c r="P339344"/>
    </row>
    <row r="339345" spans="16:16" ht="14.25">
      <c r="P339345"/>
    </row>
    <row r="339346" spans="16:16" ht="14.25">
      <c r="P339346"/>
    </row>
    <row r="339347" spans="16:16" ht="14.25">
      <c r="P339347"/>
    </row>
    <row r="339348" spans="16:16" ht="14.25">
      <c r="P339348"/>
    </row>
    <row r="339349" spans="16:16" ht="14.25">
      <c r="P339349"/>
    </row>
    <row r="339350" spans="16:16" ht="14.25">
      <c r="P339350"/>
    </row>
    <row r="339351" spans="16:16" ht="14.25">
      <c r="P339351"/>
    </row>
    <row r="339352" spans="16:16" ht="14.25">
      <c r="P339352"/>
    </row>
    <row r="339353" spans="16:16" ht="14.25">
      <c r="P339353"/>
    </row>
    <row r="339354" spans="16:16" ht="14.25">
      <c r="P339354"/>
    </row>
    <row r="339355" spans="16:16" ht="14.25">
      <c r="P339355"/>
    </row>
    <row r="339356" spans="16:16" ht="14.25">
      <c r="P339356"/>
    </row>
    <row r="339357" spans="16:16" ht="14.25">
      <c r="P339357"/>
    </row>
    <row r="339358" spans="16:16" ht="14.25">
      <c r="P339358"/>
    </row>
    <row r="339359" spans="16:16" ht="14.25">
      <c r="P339359"/>
    </row>
    <row r="339360" spans="16:16" ht="14.25">
      <c r="P339360"/>
    </row>
    <row r="339361" spans="16:16" ht="14.25">
      <c r="P339361"/>
    </row>
    <row r="339362" spans="16:16" ht="14.25">
      <c r="P339362"/>
    </row>
    <row r="339363" spans="16:16" ht="14.25">
      <c r="P339363"/>
    </row>
    <row r="339364" spans="16:16" ht="14.25">
      <c r="P339364"/>
    </row>
    <row r="339365" spans="16:16" ht="14.25">
      <c r="P339365"/>
    </row>
    <row r="339366" spans="16:16" ht="14.25">
      <c r="P339366"/>
    </row>
    <row r="339367" spans="16:16" ht="14.25">
      <c r="P339367"/>
    </row>
    <row r="339368" spans="16:16" ht="14.25">
      <c r="P339368"/>
    </row>
    <row r="339369" spans="16:16" ht="14.25">
      <c r="P339369"/>
    </row>
    <row r="339370" spans="16:16" ht="14.25">
      <c r="P339370"/>
    </row>
    <row r="339371" spans="16:16" ht="14.25">
      <c r="P339371"/>
    </row>
    <row r="339372" spans="16:16" ht="14.25">
      <c r="P339372"/>
    </row>
    <row r="339373" spans="16:16" ht="14.25">
      <c r="P339373"/>
    </row>
    <row r="339374" spans="16:16" ht="14.25">
      <c r="P339374"/>
    </row>
    <row r="339375" spans="16:16" ht="14.25">
      <c r="P339375"/>
    </row>
    <row r="339376" spans="16:16" ht="14.25">
      <c r="P339376"/>
    </row>
    <row r="339377" spans="16:16" ht="14.25">
      <c r="P339377"/>
    </row>
    <row r="339378" spans="16:16" ht="14.25">
      <c r="P339378"/>
    </row>
    <row r="339379" spans="16:16" ht="14.25">
      <c r="P339379"/>
    </row>
    <row r="339380" spans="16:16" ht="14.25">
      <c r="P339380"/>
    </row>
    <row r="339381" spans="16:16" ht="14.25">
      <c r="P339381"/>
    </row>
    <row r="339382" spans="16:16" ht="14.25">
      <c r="P339382"/>
    </row>
    <row r="339383" spans="16:16" ht="14.25">
      <c r="P339383"/>
    </row>
    <row r="339384" spans="16:16" ht="14.25">
      <c r="P339384"/>
    </row>
    <row r="339385" spans="16:16" ht="14.25">
      <c r="P339385"/>
    </row>
    <row r="339386" spans="16:16" ht="14.25">
      <c r="P339386"/>
    </row>
    <row r="339387" spans="16:16" ht="14.25">
      <c r="P339387"/>
    </row>
    <row r="339388" spans="16:16" ht="14.25">
      <c r="P339388"/>
    </row>
    <row r="339389" spans="16:16" ht="14.25">
      <c r="P339389"/>
    </row>
    <row r="339390" spans="16:16" ht="14.25">
      <c r="P339390"/>
    </row>
    <row r="339391" spans="16:16" ht="14.25">
      <c r="P339391"/>
    </row>
    <row r="339392" spans="16:16" ht="14.25">
      <c r="P339392"/>
    </row>
    <row r="339393" spans="16:16" ht="14.25">
      <c r="P339393"/>
    </row>
    <row r="339394" spans="16:16" ht="14.25">
      <c r="P339394"/>
    </row>
    <row r="339395" spans="16:16" ht="14.25">
      <c r="P339395"/>
    </row>
    <row r="339396" spans="16:16" ht="14.25">
      <c r="P339396"/>
    </row>
    <row r="339397" spans="16:16" ht="14.25">
      <c r="P339397"/>
    </row>
    <row r="339398" spans="16:16" ht="14.25">
      <c r="P339398"/>
    </row>
    <row r="339399" spans="16:16" ht="14.25">
      <c r="P339399"/>
    </row>
    <row r="339400" spans="16:16" ht="14.25">
      <c r="P339400"/>
    </row>
    <row r="339401" spans="16:16" ht="14.25">
      <c r="P339401"/>
    </row>
    <row r="339402" spans="16:16" ht="14.25">
      <c r="P339402"/>
    </row>
    <row r="339403" spans="16:16" ht="14.25">
      <c r="P339403"/>
    </row>
    <row r="339404" spans="16:16" ht="14.25">
      <c r="P339404"/>
    </row>
    <row r="339405" spans="16:16" ht="14.25">
      <c r="P339405"/>
    </row>
    <row r="339406" spans="16:16" ht="14.25">
      <c r="P339406"/>
    </row>
    <row r="339407" spans="16:16" ht="14.25">
      <c r="P339407"/>
    </row>
    <row r="339408" spans="16:16" ht="14.25">
      <c r="P339408"/>
    </row>
    <row r="339409" spans="16:16" ht="14.25">
      <c r="P339409"/>
    </row>
    <row r="339410" spans="16:16" ht="14.25">
      <c r="P339410"/>
    </row>
    <row r="339411" spans="16:16" ht="14.25">
      <c r="P339411"/>
    </row>
    <row r="339412" spans="16:16" ht="14.25">
      <c r="P339412"/>
    </row>
    <row r="339413" spans="16:16" ht="14.25">
      <c r="P339413"/>
    </row>
    <row r="339414" spans="16:16" ht="14.25">
      <c r="P339414"/>
    </row>
    <row r="339415" spans="16:16" ht="14.25">
      <c r="P339415"/>
    </row>
    <row r="339416" spans="16:16" ht="14.25">
      <c r="P339416"/>
    </row>
    <row r="339417" spans="16:16" ht="14.25">
      <c r="P339417"/>
    </row>
    <row r="339418" spans="16:16" ht="14.25">
      <c r="P339418"/>
    </row>
    <row r="339419" spans="16:16" ht="14.25">
      <c r="P339419"/>
    </row>
    <row r="339420" spans="16:16" ht="14.25">
      <c r="P339420"/>
    </row>
    <row r="339421" spans="16:16" ht="14.25">
      <c r="P339421"/>
    </row>
    <row r="339422" spans="16:16" ht="14.25">
      <c r="P339422"/>
    </row>
    <row r="339423" spans="16:16" ht="14.25">
      <c r="P339423"/>
    </row>
    <row r="339424" spans="16:16" ht="14.25">
      <c r="P339424"/>
    </row>
    <row r="339425" spans="16:16" ht="14.25">
      <c r="P339425"/>
    </row>
    <row r="339426" spans="16:16" ht="14.25">
      <c r="P339426"/>
    </row>
    <row r="339427" spans="16:16" ht="14.25">
      <c r="P339427"/>
    </row>
    <row r="339428" spans="16:16" ht="14.25">
      <c r="P339428"/>
    </row>
    <row r="339429" spans="16:16" ht="14.25">
      <c r="P339429"/>
    </row>
    <row r="339430" spans="16:16" ht="14.25">
      <c r="P339430"/>
    </row>
    <row r="339431" spans="16:16" ht="14.25">
      <c r="P339431"/>
    </row>
    <row r="339432" spans="16:16" ht="14.25">
      <c r="P339432"/>
    </row>
    <row r="339433" spans="16:16" ht="14.25">
      <c r="P339433"/>
    </row>
    <row r="339434" spans="16:16" ht="14.25">
      <c r="P339434"/>
    </row>
    <row r="339435" spans="16:16" ht="14.25">
      <c r="P339435"/>
    </row>
    <row r="339436" spans="16:16" ht="14.25">
      <c r="P339436"/>
    </row>
    <row r="339437" spans="16:16" ht="14.25">
      <c r="P339437"/>
    </row>
    <row r="339438" spans="16:16" ht="14.25">
      <c r="P339438"/>
    </row>
    <row r="339439" spans="16:16" ht="14.25">
      <c r="P339439"/>
    </row>
    <row r="339440" spans="16:16" ht="14.25">
      <c r="P339440"/>
    </row>
    <row r="339441" spans="16:16" ht="14.25">
      <c r="P339441"/>
    </row>
    <row r="339442" spans="16:16" ht="14.25">
      <c r="P339442"/>
    </row>
    <row r="339443" spans="16:16" ht="14.25">
      <c r="P339443"/>
    </row>
    <row r="339444" spans="16:16" ht="14.25">
      <c r="P339444"/>
    </row>
    <row r="339445" spans="16:16" ht="14.25">
      <c r="P339445"/>
    </row>
    <row r="339446" spans="16:16" ht="14.25">
      <c r="P339446"/>
    </row>
    <row r="339447" spans="16:16" ht="14.25">
      <c r="P339447"/>
    </row>
    <row r="339448" spans="16:16" ht="14.25">
      <c r="P339448"/>
    </row>
    <row r="339449" spans="16:16" ht="14.25">
      <c r="P339449"/>
    </row>
    <row r="339450" spans="16:16" ht="14.25">
      <c r="P339450"/>
    </row>
    <row r="339451" spans="16:16" ht="14.25">
      <c r="P339451"/>
    </row>
    <row r="339452" spans="16:16" ht="14.25">
      <c r="P339452"/>
    </row>
    <row r="339453" spans="16:16" ht="14.25">
      <c r="P339453"/>
    </row>
    <row r="339454" spans="16:16" ht="14.25">
      <c r="P339454"/>
    </row>
    <row r="339455" spans="16:16" ht="14.25">
      <c r="P339455"/>
    </row>
    <row r="339456" spans="16:16" ht="14.25">
      <c r="P339456"/>
    </row>
    <row r="339457" spans="16:16" ht="14.25">
      <c r="P339457"/>
    </row>
    <row r="339458" spans="16:16" ht="14.25">
      <c r="P339458"/>
    </row>
    <row r="339459" spans="16:16" ht="14.25">
      <c r="P339459"/>
    </row>
    <row r="339460" spans="16:16" ht="14.25">
      <c r="P339460"/>
    </row>
    <row r="339461" spans="16:16" ht="14.25">
      <c r="P339461"/>
    </row>
    <row r="339462" spans="16:16" ht="14.25">
      <c r="P339462"/>
    </row>
    <row r="339463" spans="16:16" ht="14.25">
      <c r="P339463"/>
    </row>
    <row r="339464" spans="16:16" ht="14.25">
      <c r="P339464"/>
    </row>
    <row r="339465" spans="16:16" ht="14.25">
      <c r="P339465"/>
    </row>
    <row r="339466" spans="16:16" ht="14.25">
      <c r="P339466"/>
    </row>
    <row r="339467" spans="16:16" ht="14.25">
      <c r="P339467"/>
    </row>
    <row r="339468" spans="16:16" ht="14.25">
      <c r="P339468"/>
    </row>
    <row r="339469" spans="16:16" ht="14.25">
      <c r="P339469"/>
    </row>
    <row r="339470" spans="16:16" ht="14.25">
      <c r="P339470"/>
    </row>
    <row r="339471" spans="16:16" ht="14.25">
      <c r="P339471"/>
    </row>
    <row r="339472" spans="16:16" ht="14.25">
      <c r="P339472"/>
    </row>
    <row r="339473" spans="16:16" ht="14.25">
      <c r="P339473"/>
    </row>
    <row r="339474" spans="16:16" ht="14.25">
      <c r="P339474"/>
    </row>
    <row r="339475" spans="16:16" ht="14.25">
      <c r="P339475"/>
    </row>
    <row r="339476" spans="16:16" ht="14.25">
      <c r="P339476"/>
    </row>
    <row r="339477" spans="16:16" ht="14.25">
      <c r="P339477"/>
    </row>
    <row r="339478" spans="16:16" ht="14.25">
      <c r="P339478"/>
    </row>
    <row r="339479" spans="16:16" ht="14.25">
      <c r="P339479"/>
    </row>
    <row r="339480" spans="16:16" ht="14.25">
      <c r="P339480"/>
    </row>
    <row r="339481" spans="16:16" ht="14.25">
      <c r="P339481"/>
    </row>
    <row r="339482" spans="16:16" ht="14.25">
      <c r="P339482"/>
    </row>
    <row r="339483" spans="16:16" ht="14.25">
      <c r="P339483"/>
    </row>
    <row r="339484" spans="16:16" ht="14.25">
      <c r="P339484"/>
    </row>
    <row r="339485" spans="16:16" ht="14.25">
      <c r="P339485"/>
    </row>
    <row r="339486" spans="16:16" ht="14.25">
      <c r="P339486"/>
    </row>
    <row r="339487" spans="16:16" ht="14.25">
      <c r="P339487"/>
    </row>
    <row r="339488" spans="16:16" ht="14.25">
      <c r="P339488"/>
    </row>
    <row r="339489" spans="16:16" ht="14.25">
      <c r="P339489"/>
    </row>
    <row r="339490" spans="16:16" ht="14.25">
      <c r="P339490"/>
    </row>
    <row r="339491" spans="16:16" ht="14.25">
      <c r="P339491"/>
    </row>
    <row r="339492" spans="16:16" ht="14.25">
      <c r="P339492"/>
    </row>
    <row r="339493" spans="16:16" ht="14.25">
      <c r="P339493"/>
    </row>
    <row r="339494" spans="16:16" ht="14.25">
      <c r="P339494"/>
    </row>
    <row r="339495" spans="16:16" ht="14.25">
      <c r="P339495"/>
    </row>
    <row r="339496" spans="16:16" ht="14.25">
      <c r="P339496"/>
    </row>
    <row r="339497" spans="16:16" ht="14.25">
      <c r="P339497"/>
    </row>
    <row r="339498" spans="16:16" ht="14.25">
      <c r="P339498"/>
    </row>
    <row r="339499" spans="16:16" ht="14.25">
      <c r="P339499"/>
    </row>
    <row r="339500" spans="16:16" ht="14.25">
      <c r="P339500"/>
    </row>
    <row r="339501" spans="16:16" ht="14.25">
      <c r="P339501"/>
    </row>
    <row r="339502" spans="16:16" ht="14.25">
      <c r="P339502"/>
    </row>
    <row r="339503" spans="16:16" ht="14.25">
      <c r="P339503"/>
    </row>
    <row r="339504" spans="16:16" ht="14.25">
      <c r="P339504"/>
    </row>
    <row r="339505" spans="16:16" ht="14.25">
      <c r="P339505"/>
    </row>
    <row r="339506" spans="16:16" ht="14.25">
      <c r="P339506"/>
    </row>
    <row r="339507" spans="16:16" ht="14.25">
      <c r="P339507"/>
    </row>
    <row r="339508" spans="16:16" ht="14.25">
      <c r="P339508"/>
    </row>
    <row r="339509" spans="16:16" ht="14.25">
      <c r="P339509"/>
    </row>
    <row r="339510" spans="16:16" ht="14.25">
      <c r="P339510"/>
    </row>
    <row r="339511" spans="16:16" ht="14.25">
      <c r="P339511"/>
    </row>
    <row r="339512" spans="16:16" ht="14.25">
      <c r="P339512"/>
    </row>
    <row r="339513" spans="16:16" ht="14.25">
      <c r="P339513"/>
    </row>
    <row r="339514" spans="16:16" ht="14.25">
      <c r="P339514"/>
    </row>
    <row r="339515" spans="16:16" ht="14.25">
      <c r="P339515"/>
    </row>
    <row r="339516" spans="16:16" ht="14.25">
      <c r="P339516"/>
    </row>
    <row r="339517" spans="16:16" ht="14.25">
      <c r="P339517"/>
    </row>
    <row r="339518" spans="16:16" ht="14.25">
      <c r="P339518"/>
    </row>
    <row r="339519" spans="16:16" ht="14.25">
      <c r="P339519"/>
    </row>
    <row r="339520" spans="16:16" ht="14.25">
      <c r="P339520"/>
    </row>
    <row r="339521" spans="16:16" ht="14.25">
      <c r="P339521"/>
    </row>
    <row r="339522" spans="16:16" ht="14.25">
      <c r="P339522"/>
    </row>
    <row r="339523" spans="16:16" ht="14.25">
      <c r="P339523"/>
    </row>
    <row r="339524" spans="16:16" ht="14.25">
      <c r="P339524"/>
    </row>
    <row r="339525" spans="16:16" ht="14.25">
      <c r="P339525"/>
    </row>
    <row r="339526" spans="16:16" ht="14.25">
      <c r="P339526"/>
    </row>
    <row r="339527" spans="16:16" ht="14.25">
      <c r="P339527"/>
    </row>
    <row r="339528" spans="16:16" ht="14.25">
      <c r="P339528"/>
    </row>
    <row r="339529" spans="16:16" ht="14.25">
      <c r="P339529"/>
    </row>
    <row r="339530" spans="16:16" ht="14.25">
      <c r="P339530"/>
    </row>
    <row r="339531" spans="16:16" ht="14.25">
      <c r="P339531"/>
    </row>
    <row r="339532" spans="16:16" ht="14.25">
      <c r="P339532"/>
    </row>
    <row r="339533" spans="16:16" ht="14.25">
      <c r="P339533"/>
    </row>
    <row r="339534" spans="16:16" ht="14.25">
      <c r="P339534"/>
    </row>
    <row r="339535" spans="16:16" ht="14.25">
      <c r="P339535"/>
    </row>
    <row r="339536" spans="16:16" ht="14.25">
      <c r="P339536"/>
    </row>
    <row r="339537" spans="16:16" ht="14.25">
      <c r="P339537"/>
    </row>
    <row r="339538" spans="16:16" ht="14.25">
      <c r="P339538"/>
    </row>
    <row r="339539" spans="16:16" ht="14.25">
      <c r="P339539"/>
    </row>
    <row r="339540" spans="16:16" ht="14.25">
      <c r="P339540"/>
    </row>
    <row r="339541" spans="16:16" ht="14.25">
      <c r="P339541"/>
    </row>
    <row r="339542" spans="16:16" ht="14.25">
      <c r="P339542"/>
    </row>
    <row r="339543" spans="16:16" ht="14.25">
      <c r="P339543"/>
    </row>
    <row r="339544" spans="16:16" ht="14.25">
      <c r="P339544"/>
    </row>
    <row r="339545" spans="16:16" ht="14.25">
      <c r="P339545"/>
    </row>
    <row r="339546" spans="16:16" ht="14.25">
      <c r="P339546"/>
    </row>
    <row r="339547" spans="16:16" ht="14.25">
      <c r="P339547"/>
    </row>
    <row r="339548" spans="16:16" ht="14.25">
      <c r="P339548"/>
    </row>
    <row r="339549" spans="16:16" ht="14.25">
      <c r="P339549"/>
    </row>
    <row r="339550" spans="16:16" ht="14.25">
      <c r="P339550"/>
    </row>
    <row r="339551" spans="16:16" ht="14.25">
      <c r="P339551"/>
    </row>
    <row r="339552" spans="16:16" ht="14.25">
      <c r="P339552"/>
    </row>
    <row r="339553" spans="16:16" ht="14.25">
      <c r="P339553"/>
    </row>
    <row r="339554" spans="16:16" ht="14.25">
      <c r="P339554"/>
    </row>
    <row r="339555" spans="16:16" ht="14.25">
      <c r="P339555"/>
    </row>
    <row r="339556" spans="16:16" ht="14.25">
      <c r="P339556"/>
    </row>
    <row r="339557" spans="16:16" ht="14.25">
      <c r="P339557"/>
    </row>
    <row r="339558" spans="16:16" ht="14.25">
      <c r="P339558"/>
    </row>
    <row r="339559" spans="16:16" ht="14.25">
      <c r="P339559"/>
    </row>
    <row r="339560" spans="16:16" ht="14.25">
      <c r="P339560"/>
    </row>
    <row r="339561" spans="16:16" ht="14.25">
      <c r="P339561"/>
    </row>
    <row r="339562" spans="16:16" ht="14.25">
      <c r="P339562"/>
    </row>
    <row r="339563" spans="16:16" ht="14.25">
      <c r="P339563"/>
    </row>
    <row r="339564" spans="16:16" ht="14.25">
      <c r="P339564"/>
    </row>
    <row r="339565" spans="16:16" ht="14.25">
      <c r="P339565"/>
    </row>
    <row r="339566" spans="16:16" ht="14.25">
      <c r="P339566"/>
    </row>
    <row r="339567" spans="16:16" ht="14.25">
      <c r="P339567"/>
    </row>
    <row r="339568" spans="16:16" ht="14.25">
      <c r="P339568"/>
    </row>
    <row r="339569" spans="16:16" ht="14.25">
      <c r="P339569"/>
    </row>
    <row r="339570" spans="16:16" ht="14.25">
      <c r="P339570"/>
    </row>
    <row r="339571" spans="16:16" ht="14.25">
      <c r="P339571"/>
    </row>
    <row r="339572" spans="16:16" ht="14.25">
      <c r="P339572"/>
    </row>
    <row r="339573" spans="16:16" ht="14.25">
      <c r="P339573"/>
    </row>
    <row r="339574" spans="16:16" ht="14.25">
      <c r="P339574"/>
    </row>
    <row r="339575" spans="16:16" ht="14.25">
      <c r="P339575"/>
    </row>
    <row r="339576" spans="16:16" ht="14.25">
      <c r="P339576"/>
    </row>
    <row r="339577" spans="16:16" ht="14.25">
      <c r="P339577"/>
    </row>
    <row r="339578" spans="16:16" ht="14.25">
      <c r="P339578"/>
    </row>
    <row r="339579" spans="16:16" ht="14.25">
      <c r="P339579"/>
    </row>
    <row r="339580" spans="16:16" ht="14.25">
      <c r="P339580"/>
    </row>
    <row r="339581" spans="16:16" ht="14.25">
      <c r="P339581"/>
    </row>
    <row r="339582" spans="16:16" ht="14.25">
      <c r="P339582"/>
    </row>
    <row r="339583" spans="16:16" ht="14.25">
      <c r="P339583"/>
    </row>
    <row r="339584" spans="16:16" ht="14.25">
      <c r="P339584"/>
    </row>
    <row r="339585" spans="16:16" ht="14.25">
      <c r="P339585"/>
    </row>
    <row r="339586" spans="16:16" ht="14.25">
      <c r="P339586"/>
    </row>
    <row r="339587" spans="16:16" ht="14.25">
      <c r="P339587"/>
    </row>
    <row r="339588" spans="16:16" ht="14.25">
      <c r="P339588"/>
    </row>
    <row r="339589" spans="16:16" ht="14.25">
      <c r="P339589"/>
    </row>
    <row r="339590" spans="16:16" ht="14.25">
      <c r="P339590"/>
    </row>
    <row r="339591" spans="16:16" ht="14.25">
      <c r="P339591"/>
    </row>
    <row r="339592" spans="16:16" ht="14.25">
      <c r="P339592"/>
    </row>
    <row r="339593" spans="16:16" ht="14.25">
      <c r="P339593"/>
    </row>
    <row r="339594" spans="16:16" ht="14.25">
      <c r="P339594"/>
    </row>
    <row r="339595" spans="16:16" ht="14.25">
      <c r="P339595"/>
    </row>
    <row r="339596" spans="16:16" ht="14.25">
      <c r="P339596"/>
    </row>
    <row r="339597" spans="16:16" ht="14.25">
      <c r="P339597"/>
    </row>
    <row r="339598" spans="16:16" ht="14.25">
      <c r="P339598"/>
    </row>
    <row r="339599" spans="16:16" ht="14.25">
      <c r="P339599"/>
    </row>
    <row r="339600" spans="16:16" ht="14.25">
      <c r="P339600"/>
    </row>
    <row r="339601" spans="16:16" ht="14.25">
      <c r="P339601"/>
    </row>
    <row r="339602" spans="16:16" ht="14.25">
      <c r="P339602"/>
    </row>
    <row r="339603" spans="16:16" ht="14.25">
      <c r="P339603"/>
    </row>
    <row r="339604" spans="16:16" ht="14.25">
      <c r="P339604"/>
    </row>
    <row r="339605" spans="16:16" ht="14.25">
      <c r="P339605"/>
    </row>
    <row r="339606" spans="16:16" ht="14.25">
      <c r="P339606"/>
    </row>
    <row r="339607" spans="16:16" ht="14.25">
      <c r="P339607"/>
    </row>
    <row r="339608" spans="16:16" ht="14.25">
      <c r="P339608"/>
    </row>
    <row r="339609" spans="16:16" ht="14.25">
      <c r="P339609"/>
    </row>
    <row r="339610" spans="16:16" ht="14.25">
      <c r="P339610"/>
    </row>
    <row r="339611" spans="16:16" ht="14.25">
      <c r="P339611"/>
    </row>
    <row r="339612" spans="16:16" ht="14.25">
      <c r="P339612"/>
    </row>
    <row r="339613" spans="16:16" ht="14.25">
      <c r="P339613"/>
    </row>
    <row r="339614" spans="16:16" ht="14.25">
      <c r="P339614"/>
    </row>
    <row r="339615" spans="16:16" ht="14.25">
      <c r="P339615"/>
    </row>
    <row r="339616" spans="16:16" ht="14.25">
      <c r="P339616"/>
    </row>
    <row r="339617" spans="16:16" ht="14.25">
      <c r="P339617"/>
    </row>
    <row r="339618" spans="16:16" ht="14.25">
      <c r="P339618"/>
    </row>
    <row r="339619" spans="16:16" ht="14.25">
      <c r="P339619"/>
    </row>
    <row r="339620" spans="16:16" ht="14.25">
      <c r="P339620"/>
    </row>
    <row r="339621" spans="16:16" ht="14.25">
      <c r="P339621"/>
    </row>
    <row r="339622" spans="16:16" ht="14.25">
      <c r="P339622"/>
    </row>
    <row r="339623" spans="16:16" ht="14.25">
      <c r="P339623"/>
    </row>
    <row r="339624" spans="16:16" ht="14.25">
      <c r="P339624"/>
    </row>
    <row r="339625" spans="16:16" ht="14.25">
      <c r="P339625"/>
    </row>
    <row r="339626" spans="16:16" ht="14.25">
      <c r="P339626"/>
    </row>
    <row r="339627" spans="16:16" ht="14.25">
      <c r="P339627"/>
    </row>
    <row r="339628" spans="16:16" ht="14.25">
      <c r="P339628"/>
    </row>
    <row r="339629" spans="16:16" ht="14.25">
      <c r="P339629"/>
    </row>
    <row r="339630" spans="16:16" ht="14.25">
      <c r="P339630"/>
    </row>
    <row r="339631" spans="16:16" ht="14.25">
      <c r="P339631"/>
    </row>
    <row r="339632" spans="16:16" ht="14.25">
      <c r="P339632"/>
    </row>
    <row r="339633" spans="16:16" ht="14.25">
      <c r="P339633"/>
    </row>
    <row r="339634" spans="16:16" ht="14.25">
      <c r="P339634"/>
    </row>
    <row r="339635" spans="16:16" ht="14.25">
      <c r="P339635"/>
    </row>
    <row r="339636" spans="16:16" ht="14.25">
      <c r="P339636"/>
    </row>
    <row r="339637" spans="16:16" ht="14.25">
      <c r="P339637"/>
    </row>
    <row r="339638" spans="16:16" ht="14.25">
      <c r="P339638"/>
    </row>
    <row r="339639" spans="16:16" ht="14.25">
      <c r="P339639"/>
    </row>
    <row r="339640" spans="16:16" ht="14.25">
      <c r="P339640"/>
    </row>
    <row r="339641" spans="16:16" ht="14.25">
      <c r="P339641"/>
    </row>
    <row r="339642" spans="16:16" ht="14.25">
      <c r="P339642"/>
    </row>
    <row r="339643" spans="16:16" ht="14.25">
      <c r="P339643"/>
    </row>
    <row r="339644" spans="16:16" ht="14.25">
      <c r="P339644"/>
    </row>
    <row r="339645" spans="16:16" ht="14.25">
      <c r="P339645"/>
    </row>
    <row r="339646" spans="16:16" ht="14.25">
      <c r="P339646"/>
    </row>
    <row r="339647" spans="16:16" ht="14.25">
      <c r="P339647"/>
    </row>
    <row r="339648" spans="16:16" ht="14.25">
      <c r="P339648"/>
    </row>
    <row r="339649" spans="16:16" ht="14.25">
      <c r="P339649"/>
    </row>
    <row r="339650" spans="16:16" ht="14.25">
      <c r="P339650"/>
    </row>
    <row r="339651" spans="16:16" ht="14.25">
      <c r="P339651"/>
    </row>
    <row r="339652" spans="16:16" ht="14.25">
      <c r="P339652"/>
    </row>
    <row r="339653" spans="16:16" ht="14.25">
      <c r="P339653"/>
    </row>
    <row r="339654" spans="16:16" ht="14.25">
      <c r="P339654"/>
    </row>
    <row r="339655" spans="16:16" ht="14.25">
      <c r="P339655"/>
    </row>
    <row r="339656" spans="16:16" ht="14.25">
      <c r="P339656"/>
    </row>
    <row r="339657" spans="16:16" ht="14.25">
      <c r="P339657"/>
    </row>
    <row r="339658" spans="16:16" ht="14.25">
      <c r="P339658"/>
    </row>
    <row r="339659" spans="16:16" ht="14.25">
      <c r="P339659"/>
    </row>
    <row r="339660" spans="16:16" ht="14.25">
      <c r="P339660"/>
    </row>
    <row r="339661" spans="16:16" ht="14.25">
      <c r="P339661"/>
    </row>
    <row r="339662" spans="16:16" ht="14.25">
      <c r="P339662"/>
    </row>
    <row r="339663" spans="16:16" ht="14.25">
      <c r="P339663"/>
    </row>
    <row r="339664" spans="16:16" ht="14.25">
      <c r="P339664"/>
    </row>
    <row r="339665" spans="16:16" ht="14.25">
      <c r="P339665"/>
    </row>
    <row r="339666" spans="16:16" ht="14.25">
      <c r="P339666"/>
    </row>
    <row r="339667" spans="16:16" ht="14.25">
      <c r="P339667"/>
    </row>
    <row r="339668" spans="16:16" ht="14.25">
      <c r="P339668"/>
    </row>
    <row r="339669" spans="16:16" ht="14.25">
      <c r="P339669"/>
    </row>
    <row r="339670" spans="16:16" ht="14.25">
      <c r="P339670"/>
    </row>
    <row r="339671" spans="16:16" ht="14.25">
      <c r="P339671"/>
    </row>
    <row r="339672" spans="16:16" ht="14.25">
      <c r="P339672"/>
    </row>
    <row r="339673" spans="16:16" ht="14.25">
      <c r="P339673"/>
    </row>
    <row r="339674" spans="16:16" ht="14.25">
      <c r="P339674"/>
    </row>
    <row r="339675" spans="16:16" ht="14.25">
      <c r="P339675"/>
    </row>
    <row r="339676" spans="16:16" ht="14.25">
      <c r="P339676"/>
    </row>
    <row r="339677" spans="16:16" ht="14.25">
      <c r="P339677"/>
    </row>
    <row r="339678" spans="16:16" ht="14.25">
      <c r="P339678"/>
    </row>
    <row r="339679" spans="16:16" ht="14.25">
      <c r="P339679"/>
    </row>
    <row r="339680" spans="16:16" ht="14.25">
      <c r="P339680"/>
    </row>
    <row r="339681" spans="16:16" ht="14.25">
      <c r="P339681"/>
    </row>
    <row r="339682" spans="16:16" ht="14.25">
      <c r="P339682"/>
    </row>
    <row r="339683" spans="16:16" ht="14.25">
      <c r="P339683"/>
    </row>
    <row r="339684" spans="16:16" ht="14.25">
      <c r="P339684"/>
    </row>
    <row r="339685" spans="16:16" ht="14.25">
      <c r="P339685"/>
    </row>
    <row r="339686" spans="16:16" ht="14.25">
      <c r="P339686"/>
    </row>
    <row r="339687" spans="16:16" ht="14.25">
      <c r="P339687"/>
    </row>
    <row r="339688" spans="16:16" ht="14.25">
      <c r="P339688"/>
    </row>
    <row r="339689" spans="16:16" ht="14.25">
      <c r="P339689"/>
    </row>
    <row r="339690" spans="16:16" ht="14.25">
      <c r="P339690"/>
    </row>
    <row r="339691" spans="16:16" ht="14.25">
      <c r="P339691"/>
    </row>
    <row r="339692" spans="16:16" ht="14.25">
      <c r="P339692"/>
    </row>
    <row r="339693" spans="16:16" ht="14.25">
      <c r="P339693"/>
    </row>
    <row r="339694" spans="16:16" ht="14.25">
      <c r="P339694"/>
    </row>
    <row r="339695" spans="16:16" ht="14.25">
      <c r="P339695"/>
    </row>
    <row r="339696" spans="16:16" ht="14.25">
      <c r="P339696"/>
    </row>
    <row r="339697" spans="16:16" ht="14.25">
      <c r="P339697"/>
    </row>
    <row r="339698" spans="16:16" ht="14.25">
      <c r="P339698"/>
    </row>
    <row r="339699" spans="16:16" ht="14.25">
      <c r="P339699"/>
    </row>
    <row r="339700" spans="16:16" ht="14.25">
      <c r="P339700"/>
    </row>
    <row r="339701" spans="16:16" ht="14.25">
      <c r="P339701"/>
    </row>
    <row r="339702" spans="16:16" ht="14.25">
      <c r="P339702"/>
    </row>
    <row r="339703" spans="16:16" ht="14.25">
      <c r="P339703"/>
    </row>
    <row r="339704" spans="16:16" ht="14.25">
      <c r="P339704"/>
    </row>
    <row r="339705" spans="16:16" ht="14.25">
      <c r="P339705"/>
    </row>
    <row r="339706" spans="16:16" ht="14.25">
      <c r="P339706"/>
    </row>
    <row r="339707" spans="16:16" ht="14.25">
      <c r="P339707"/>
    </row>
    <row r="339708" spans="16:16" ht="14.25">
      <c r="P339708"/>
    </row>
    <row r="339709" spans="16:16" ht="14.25">
      <c r="P339709"/>
    </row>
    <row r="339710" spans="16:16" ht="14.25">
      <c r="P339710"/>
    </row>
    <row r="339711" spans="16:16" ht="14.25">
      <c r="P339711"/>
    </row>
    <row r="339712" spans="16:16" ht="14.25">
      <c r="P339712"/>
    </row>
    <row r="339713" spans="16:16" ht="14.25">
      <c r="P339713"/>
    </row>
    <row r="339714" spans="16:16" ht="14.25">
      <c r="P339714"/>
    </row>
    <row r="339715" spans="16:16" ht="14.25">
      <c r="P339715"/>
    </row>
    <row r="339716" spans="16:16" ht="14.25">
      <c r="P339716"/>
    </row>
    <row r="339717" spans="16:16" ht="14.25">
      <c r="P339717"/>
    </row>
    <row r="339718" spans="16:16" ht="14.25">
      <c r="P339718"/>
    </row>
    <row r="339719" spans="16:16" ht="14.25">
      <c r="P339719"/>
    </row>
    <row r="339720" spans="16:16" ht="14.25">
      <c r="P339720"/>
    </row>
    <row r="339721" spans="16:16" ht="14.25">
      <c r="P339721"/>
    </row>
    <row r="339722" spans="16:16" ht="14.25">
      <c r="P339722"/>
    </row>
    <row r="339723" spans="16:16" ht="14.25">
      <c r="P339723"/>
    </row>
    <row r="339724" spans="16:16" ht="14.25">
      <c r="P339724"/>
    </row>
    <row r="339725" spans="16:16" ht="14.25">
      <c r="P339725"/>
    </row>
    <row r="339726" spans="16:16" ht="14.25">
      <c r="P339726"/>
    </row>
    <row r="339727" spans="16:16" ht="14.25">
      <c r="P339727"/>
    </row>
    <row r="339728" spans="16:16" ht="14.25">
      <c r="P339728"/>
    </row>
    <row r="339729" spans="16:16" ht="14.25">
      <c r="P339729"/>
    </row>
    <row r="339730" spans="16:16" ht="14.25">
      <c r="P339730"/>
    </row>
    <row r="339731" spans="16:16" ht="14.25">
      <c r="P339731"/>
    </row>
    <row r="339732" spans="16:16" ht="14.25">
      <c r="P339732"/>
    </row>
    <row r="339733" spans="16:16" ht="14.25">
      <c r="P339733"/>
    </row>
    <row r="339734" spans="16:16" ht="14.25">
      <c r="P339734"/>
    </row>
    <row r="339735" spans="16:16" ht="14.25">
      <c r="P339735"/>
    </row>
    <row r="339736" spans="16:16" ht="14.25">
      <c r="P339736"/>
    </row>
    <row r="339737" spans="16:16" ht="14.25">
      <c r="P339737"/>
    </row>
    <row r="339738" spans="16:16" ht="14.25">
      <c r="P339738"/>
    </row>
    <row r="339739" spans="16:16" ht="14.25">
      <c r="P339739"/>
    </row>
    <row r="339740" spans="16:16" ht="14.25">
      <c r="P339740"/>
    </row>
    <row r="339741" spans="16:16" ht="14.25">
      <c r="P339741"/>
    </row>
    <row r="339742" spans="16:16" ht="14.25">
      <c r="P339742"/>
    </row>
    <row r="339743" spans="16:16" ht="14.25">
      <c r="P339743"/>
    </row>
    <row r="339744" spans="16:16" ht="14.25">
      <c r="P339744"/>
    </row>
    <row r="339745" spans="16:16" ht="14.25">
      <c r="P339745"/>
    </row>
    <row r="339746" spans="16:16" ht="14.25">
      <c r="P339746"/>
    </row>
    <row r="339747" spans="16:16" ht="14.25">
      <c r="P339747"/>
    </row>
    <row r="339748" spans="16:16" ht="14.25">
      <c r="P339748"/>
    </row>
    <row r="339749" spans="16:16" ht="14.25">
      <c r="P339749"/>
    </row>
    <row r="339750" spans="16:16" ht="14.25">
      <c r="P339750"/>
    </row>
    <row r="339751" spans="16:16" ht="14.25">
      <c r="P339751"/>
    </row>
    <row r="339752" spans="16:16" ht="14.25">
      <c r="P339752"/>
    </row>
    <row r="339753" spans="16:16" ht="14.25">
      <c r="P339753"/>
    </row>
    <row r="339754" spans="16:16" ht="14.25">
      <c r="P339754"/>
    </row>
    <row r="339755" spans="16:16" ht="14.25">
      <c r="P339755"/>
    </row>
    <row r="339756" spans="16:16" ht="14.25">
      <c r="P339756"/>
    </row>
    <row r="339757" spans="16:16" ht="14.25">
      <c r="P339757"/>
    </row>
    <row r="339758" spans="16:16" ht="14.25">
      <c r="P339758"/>
    </row>
    <row r="339759" spans="16:16" ht="14.25">
      <c r="P339759"/>
    </row>
    <row r="339760" spans="16:16" ht="14.25">
      <c r="P339760"/>
    </row>
    <row r="339761" spans="16:16" ht="14.25">
      <c r="P339761"/>
    </row>
    <row r="339762" spans="16:16" ht="14.25">
      <c r="P339762"/>
    </row>
    <row r="339763" spans="16:16" ht="14.25">
      <c r="P339763"/>
    </row>
    <row r="339764" spans="16:16" ht="14.25">
      <c r="P339764"/>
    </row>
    <row r="339765" spans="16:16" ht="14.25">
      <c r="P339765"/>
    </row>
    <row r="339766" spans="16:16" ht="14.25">
      <c r="P339766"/>
    </row>
    <row r="339767" spans="16:16" ht="14.25">
      <c r="P339767"/>
    </row>
    <row r="339768" spans="16:16" ht="14.25">
      <c r="P339768"/>
    </row>
    <row r="339769" spans="16:16" ht="14.25">
      <c r="P339769"/>
    </row>
    <row r="339770" spans="16:16" ht="14.25">
      <c r="P339770"/>
    </row>
    <row r="339771" spans="16:16" ht="14.25">
      <c r="P339771"/>
    </row>
    <row r="339772" spans="16:16" ht="14.25">
      <c r="P339772"/>
    </row>
    <row r="339773" spans="16:16" ht="14.25">
      <c r="P339773"/>
    </row>
    <row r="339774" spans="16:16" ht="14.25">
      <c r="P339774"/>
    </row>
    <row r="339775" spans="16:16" ht="14.25">
      <c r="P339775"/>
    </row>
    <row r="339776" spans="16:16" ht="14.25">
      <c r="P339776"/>
    </row>
    <row r="339777" spans="16:16" ht="14.25">
      <c r="P339777"/>
    </row>
    <row r="339778" spans="16:16" ht="14.25">
      <c r="P339778"/>
    </row>
    <row r="339779" spans="16:16" ht="14.25">
      <c r="P339779"/>
    </row>
    <row r="339780" spans="16:16" ht="14.25">
      <c r="P339780"/>
    </row>
    <row r="339781" spans="16:16" ht="14.25">
      <c r="P339781"/>
    </row>
    <row r="339782" spans="16:16" ht="14.25">
      <c r="P339782"/>
    </row>
    <row r="339783" spans="16:16" ht="14.25">
      <c r="P339783"/>
    </row>
    <row r="339784" spans="16:16" ht="14.25">
      <c r="P339784"/>
    </row>
    <row r="339785" spans="16:16" ht="14.25">
      <c r="P339785"/>
    </row>
    <row r="339786" spans="16:16" ht="14.25">
      <c r="P339786"/>
    </row>
    <row r="339787" spans="16:16" ht="14.25">
      <c r="P339787"/>
    </row>
    <row r="339788" spans="16:16" ht="14.25">
      <c r="P339788"/>
    </row>
    <row r="339789" spans="16:16" ht="14.25">
      <c r="P339789"/>
    </row>
    <row r="339790" spans="16:16" ht="14.25">
      <c r="P339790"/>
    </row>
    <row r="339791" spans="16:16" ht="14.25">
      <c r="P339791"/>
    </row>
    <row r="339792" spans="16:16" ht="14.25">
      <c r="P339792"/>
    </row>
    <row r="339793" spans="16:16" ht="14.25">
      <c r="P339793"/>
    </row>
    <row r="339794" spans="16:16" ht="14.25">
      <c r="P339794"/>
    </row>
    <row r="339795" spans="16:16" ht="14.25">
      <c r="P339795"/>
    </row>
    <row r="339796" spans="16:16" ht="14.25">
      <c r="P339796"/>
    </row>
    <row r="339797" spans="16:16" ht="14.25">
      <c r="P339797"/>
    </row>
    <row r="339798" spans="16:16" ht="14.25">
      <c r="P339798"/>
    </row>
    <row r="339799" spans="16:16" ht="14.25">
      <c r="P339799"/>
    </row>
    <row r="339800" spans="16:16" ht="14.25">
      <c r="P339800"/>
    </row>
    <row r="339801" spans="16:16" ht="14.25">
      <c r="P339801"/>
    </row>
    <row r="339802" spans="16:16" ht="14.25">
      <c r="P339802"/>
    </row>
    <row r="339803" spans="16:16" ht="14.25">
      <c r="P339803"/>
    </row>
    <row r="339804" spans="16:16" ht="14.25">
      <c r="P339804"/>
    </row>
    <row r="339805" spans="16:16" ht="14.25">
      <c r="P339805"/>
    </row>
    <row r="339806" spans="16:16" ht="14.25">
      <c r="P339806"/>
    </row>
    <row r="339807" spans="16:16" ht="14.25">
      <c r="P339807"/>
    </row>
    <row r="339808" spans="16:16" ht="14.25">
      <c r="P339808"/>
    </row>
    <row r="339809" spans="16:16" ht="14.25">
      <c r="P339809"/>
    </row>
    <row r="339810" spans="16:16" ht="14.25">
      <c r="P339810"/>
    </row>
    <row r="339811" spans="16:16" ht="14.25">
      <c r="P339811"/>
    </row>
    <row r="339812" spans="16:16" ht="14.25">
      <c r="P339812"/>
    </row>
    <row r="339813" spans="16:16" ht="14.25">
      <c r="P339813"/>
    </row>
    <row r="339814" spans="16:16" ht="14.25">
      <c r="P339814"/>
    </row>
    <row r="339815" spans="16:16" ht="14.25">
      <c r="P339815"/>
    </row>
    <row r="339816" spans="16:16" ht="14.25">
      <c r="P339816"/>
    </row>
    <row r="339817" spans="16:16" ht="14.25">
      <c r="P339817"/>
    </row>
    <row r="339818" spans="16:16" ht="14.25">
      <c r="P339818"/>
    </row>
    <row r="339819" spans="16:16" ht="14.25">
      <c r="P339819"/>
    </row>
    <row r="339820" spans="16:16" ht="14.25">
      <c r="P339820"/>
    </row>
    <row r="339821" spans="16:16" ht="14.25">
      <c r="P339821"/>
    </row>
    <row r="339822" spans="16:16" ht="14.25">
      <c r="P339822"/>
    </row>
    <row r="339823" spans="16:16" ht="14.25">
      <c r="P339823"/>
    </row>
    <row r="339824" spans="16:16" ht="14.25">
      <c r="P339824"/>
    </row>
    <row r="339825" spans="16:16" ht="14.25">
      <c r="P339825"/>
    </row>
    <row r="339826" spans="16:16" ht="14.25">
      <c r="P339826"/>
    </row>
    <row r="339827" spans="16:16" ht="14.25">
      <c r="P339827"/>
    </row>
    <row r="339828" spans="16:16" ht="14.25">
      <c r="P339828"/>
    </row>
    <row r="339829" spans="16:16" ht="14.25">
      <c r="P339829"/>
    </row>
    <row r="339830" spans="16:16" ht="14.25">
      <c r="P339830"/>
    </row>
    <row r="339831" spans="16:16" ht="14.25">
      <c r="P339831"/>
    </row>
    <row r="339832" spans="16:16" ht="14.25">
      <c r="P339832"/>
    </row>
    <row r="339833" spans="16:16" ht="14.25">
      <c r="P339833"/>
    </row>
    <row r="339834" spans="16:16" ht="14.25">
      <c r="P339834"/>
    </row>
    <row r="339835" spans="16:16" ht="14.25">
      <c r="P339835"/>
    </row>
    <row r="339836" spans="16:16" ht="14.25">
      <c r="P339836"/>
    </row>
    <row r="339837" spans="16:16" ht="14.25">
      <c r="P339837"/>
    </row>
    <row r="339838" spans="16:16" ht="14.25">
      <c r="P339838"/>
    </row>
    <row r="339839" spans="16:16" ht="14.25">
      <c r="P339839"/>
    </row>
    <row r="339840" spans="16:16" ht="14.25">
      <c r="P339840"/>
    </row>
    <row r="339841" spans="16:16" ht="14.25">
      <c r="P339841"/>
    </row>
    <row r="339842" spans="16:16" ht="14.25">
      <c r="P339842"/>
    </row>
    <row r="339843" spans="16:16" ht="14.25">
      <c r="P339843"/>
    </row>
    <row r="339844" spans="16:16" ht="14.25">
      <c r="P339844"/>
    </row>
    <row r="339845" spans="16:16" ht="14.25">
      <c r="P339845"/>
    </row>
    <row r="339846" spans="16:16" ht="14.25">
      <c r="P339846"/>
    </row>
    <row r="339847" spans="16:16" ht="14.25">
      <c r="P339847"/>
    </row>
    <row r="339848" spans="16:16" ht="14.25">
      <c r="P339848"/>
    </row>
    <row r="339849" spans="16:16" ht="14.25">
      <c r="P339849"/>
    </row>
    <row r="339850" spans="16:16" ht="14.25">
      <c r="P339850"/>
    </row>
    <row r="339851" spans="16:16" ht="14.25">
      <c r="P339851"/>
    </row>
    <row r="339852" spans="16:16" ht="14.25">
      <c r="P339852"/>
    </row>
    <row r="339853" spans="16:16" ht="14.25">
      <c r="P339853"/>
    </row>
    <row r="339854" spans="16:16" ht="14.25">
      <c r="P339854"/>
    </row>
    <row r="339855" spans="16:16" ht="14.25">
      <c r="P339855"/>
    </row>
    <row r="339856" spans="16:16" ht="14.25">
      <c r="P339856"/>
    </row>
    <row r="339857" spans="16:16" ht="14.25">
      <c r="P339857"/>
    </row>
    <row r="339858" spans="16:16" ht="14.25">
      <c r="P339858"/>
    </row>
    <row r="339859" spans="16:16" ht="14.25">
      <c r="P339859"/>
    </row>
    <row r="339860" spans="16:16" ht="14.25">
      <c r="P339860"/>
    </row>
    <row r="339861" spans="16:16" ht="14.25">
      <c r="P339861"/>
    </row>
    <row r="339862" spans="16:16" ht="14.25">
      <c r="P339862"/>
    </row>
    <row r="339863" spans="16:16" ht="14.25">
      <c r="P339863"/>
    </row>
    <row r="339864" spans="16:16" ht="14.25">
      <c r="P339864"/>
    </row>
    <row r="339865" spans="16:16" ht="14.25">
      <c r="P339865"/>
    </row>
    <row r="339866" spans="16:16" ht="14.25">
      <c r="P339866"/>
    </row>
    <row r="339867" spans="16:16" ht="14.25">
      <c r="P339867"/>
    </row>
    <row r="339868" spans="16:16" ht="14.25">
      <c r="P339868"/>
    </row>
    <row r="339869" spans="16:16" ht="14.25">
      <c r="P339869"/>
    </row>
    <row r="339870" spans="16:16" ht="14.25">
      <c r="P339870"/>
    </row>
    <row r="339871" spans="16:16" ht="14.25">
      <c r="P339871"/>
    </row>
    <row r="339872" spans="16:16" ht="14.25">
      <c r="P339872"/>
    </row>
    <row r="339873" spans="16:16" ht="14.25">
      <c r="P339873"/>
    </row>
    <row r="339874" spans="16:16" ht="14.25">
      <c r="P339874"/>
    </row>
    <row r="339875" spans="16:16" ht="14.25">
      <c r="P339875"/>
    </row>
    <row r="339876" spans="16:16" ht="14.25">
      <c r="P339876"/>
    </row>
    <row r="339877" spans="16:16" ht="14.25">
      <c r="P339877"/>
    </row>
    <row r="339878" spans="16:16" ht="14.25">
      <c r="P339878"/>
    </row>
    <row r="339879" spans="16:16" ht="14.25">
      <c r="P339879"/>
    </row>
    <row r="339880" spans="16:16" ht="14.25">
      <c r="P339880"/>
    </row>
    <row r="339881" spans="16:16" ht="14.25">
      <c r="P339881"/>
    </row>
    <row r="339882" spans="16:16" ht="14.25">
      <c r="P339882"/>
    </row>
    <row r="339883" spans="16:16" ht="14.25">
      <c r="P339883"/>
    </row>
    <row r="339884" spans="16:16" ht="14.25">
      <c r="P339884"/>
    </row>
    <row r="339885" spans="16:16" ht="14.25">
      <c r="P339885"/>
    </row>
    <row r="339886" spans="16:16" ht="14.25">
      <c r="P339886"/>
    </row>
    <row r="339887" spans="16:16" ht="14.25">
      <c r="P339887"/>
    </row>
    <row r="339888" spans="16:16" ht="14.25">
      <c r="P339888"/>
    </row>
    <row r="339889" spans="16:16" ht="14.25">
      <c r="P339889"/>
    </row>
    <row r="339890" spans="16:16" ht="14.25">
      <c r="P339890"/>
    </row>
    <row r="339891" spans="16:16" ht="14.25">
      <c r="P339891"/>
    </row>
    <row r="339892" spans="16:16" ht="14.25">
      <c r="P339892"/>
    </row>
    <row r="339893" spans="16:16" ht="14.25">
      <c r="P339893"/>
    </row>
    <row r="339894" spans="16:16" ht="14.25">
      <c r="P339894"/>
    </row>
    <row r="339895" spans="16:16" ht="14.25">
      <c r="P339895"/>
    </row>
    <row r="339896" spans="16:16" ht="14.25">
      <c r="P339896"/>
    </row>
    <row r="339897" spans="16:16" ht="14.25">
      <c r="P339897"/>
    </row>
    <row r="339898" spans="16:16" ht="14.25">
      <c r="P339898"/>
    </row>
    <row r="339899" spans="16:16" ht="14.25">
      <c r="P339899"/>
    </row>
    <row r="339900" spans="16:16" ht="14.25">
      <c r="P339900"/>
    </row>
    <row r="339901" spans="16:16" ht="14.25">
      <c r="P339901"/>
    </row>
    <row r="339902" spans="16:16" ht="14.25">
      <c r="P339902"/>
    </row>
    <row r="339903" spans="16:16" ht="14.25">
      <c r="P339903"/>
    </row>
    <row r="339904" spans="16:16" ht="14.25">
      <c r="P339904"/>
    </row>
    <row r="339905" spans="16:16" ht="14.25">
      <c r="P339905"/>
    </row>
    <row r="339906" spans="16:16" ht="14.25">
      <c r="P339906"/>
    </row>
    <row r="339907" spans="16:16" ht="14.25">
      <c r="P339907"/>
    </row>
    <row r="339908" spans="16:16" ht="14.25">
      <c r="P339908"/>
    </row>
    <row r="339909" spans="16:16" ht="14.25">
      <c r="P339909"/>
    </row>
    <row r="339910" spans="16:16" ht="14.25">
      <c r="P339910"/>
    </row>
    <row r="339911" spans="16:16" ht="14.25">
      <c r="P339911"/>
    </row>
    <row r="339912" spans="16:16" ht="14.25">
      <c r="P339912"/>
    </row>
    <row r="339913" spans="16:16" ht="14.25">
      <c r="P339913"/>
    </row>
    <row r="339914" spans="16:16" ht="14.25">
      <c r="P339914"/>
    </row>
    <row r="339915" spans="16:16" ht="14.25">
      <c r="P339915"/>
    </row>
    <row r="339916" spans="16:16" ht="14.25">
      <c r="P339916"/>
    </row>
    <row r="339917" spans="16:16" ht="14.25">
      <c r="P339917"/>
    </row>
    <row r="339918" spans="16:16" ht="14.25">
      <c r="P339918"/>
    </row>
    <row r="339919" spans="16:16" ht="14.25">
      <c r="P339919"/>
    </row>
    <row r="339920" spans="16:16" ht="14.25">
      <c r="P339920"/>
    </row>
    <row r="339921" spans="16:16" ht="14.25">
      <c r="P339921"/>
    </row>
    <row r="339922" spans="16:16" ht="14.25">
      <c r="P339922"/>
    </row>
    <row r="339923" spans="16:16" ht="14.25">
      <c r="P339923"/>
    </row>
    <row r="339924" spans="16:16" ht="14.25">
      <c r="P339924"/>
    </row>
    <row r="339925" spans="16:16" ht="14.25">
      <c r="P339925"/>
    </row>
    <row r="339926" spans="16:16" ht="14.25">
      <c r="P339926"/>
    </row>
    <row r="339927" spans="16:16" ht="14.25">
      <c r="P339927"/>
    </row>
    <row r="339928" spans="16:16" ht="14.25">
      <c r="P339928"/>
    </row>
    <row r="339929" spans="16:16" ht="14.25">
      <c r="P339929"/>
    </row>
    <row r="339930" spans="16:16" ht="14.25">
      <c r="P339930"/>
    </row>
    <row r="339931" spans="16:16" ht="14.25">
      <c r="P339931"/>
    </row>
    <row r="339932" spans="16:16" ht="14.25">
      <c r="P339932"/>
    </row>
    <row r="339933" spans="16:16" ht="14.25">
      <c r="P339933"/>
    </row>
    <row r="339934" spans="16:16" ht="14.25">
      <c r="P339934"/>
    </row>
    <row r="339935" spans="16:16" ht="14.25">
      <c r="P339935"/>
    </row>
    <row r="339936" spans="16:16" ht="14.25">
      <c r="P339936"/>
    </row>
    <row r="339937" spans="16:16" ht="14.25">
      <c r="P339937"/>
    </row>
    <row r="339938" spans="16:16" ht="14.25">
      <c r="P339938"/>
    </row>
    <row r="339939" spans="16:16" ht="14.25">
      <c r="P339939"/>
    </row>
    <row r="339940" spans="16:16" ht="14.25">
      <c r="P339940"/>
    </row>
    <row r="339941" spans="16:16" ht="14.25">
      <c r="P339941"/>
    </row>
    <row r="339942" spans="16:16" ht="14.25">
      <c r="P339942"/>
    </row>
    <row r="339943" spans="16:16" ht="14.25">
      <c r="P339943"/>
    </row>
    <row r="339944" spans="16:16" ht="14.25">
      <c r="P339944"/>
    </row>
    <row r="339945" spans="16:16" ht="14.25">
      <c r="P339945"/>
    </row>
    <row r="339946" spans="16:16" ht="14.25">
      <c r="P339946"/>
    </row>
    <row r="339947" spans="16:16" ht="14.25">
      <c r="P339947"/>
    </row>
    <row r="339948" spans="16:16" ht="14.25">
      <c r="P339948"/>
    </row>
    <row r="339949" spans="16:16" ht="14.25">
      <c r="P339949"/>
    </row>
    <row r="339950" spans="16:16" ht="14.25">
      <c r="P339950"/>
    </row>
    <row r="339951" spans="16:16" ht="14.25">
      <c r="P339951"/>
    </row>
    <row r="339952" spans="16:16" ht="14.25">
      <c r="P339952"/>
    </row>
    <row r="339953" spans="16:16" ht="14.25">
      <c r="P339953"/>
    </row>
    <row r="339954" spans="16:16" ht="14.25">
      <c r="P339954"/>
    </row>
    <row r="339955" spans="16:16" ht="14.25">
      <c r="P339955"/>
    </row>
    <row r="339956" spans="16:16" ht="14.25">
      <c r="P339956"/>
    </row>
    <row r="339957" spans="16:16" ht="14.25">
      <c r="P339957"/>
    </row>
    <row r="339958" spans="16:16" ht="14.25">
      <c r="P339958"/>
    </row>
    <row r="339959" spans="16:16" ht="14.25">
      <c r="P339959"/>
    </row>
    <row r="339960" spans="16:16" ht="14.25">
      <c r="P339960"/>
    </row>
    <row r="339961" spans="16:16" ht="14.25">
      <c r="P339961"/>
    </row>
    <row r="339962" spans="16:16" ht="14.25">
      <c r="P339962"/>
    </row>
    <row r="339963" spans="16:16" ht="14.25">
      <c r="P339963"/>
    </row>
    <row r="339964" spans="16:16" ht="14.25">
      <c r="P339964"/>
    </row>
    <row r="339965" spans="16:16" ht="14.25">
      <c r="P339965"/>
    </row>
    <row r="339966" spans="16:16" ht="14.25">
      <c r="P339966"/>
    </row>
    <row r="339967" spans="16:16" ht="14.25">
      <c r="P339967"/>
    </row>
    <row r="339968" spans="16:16" ht="14.25">
      <c r="P339968"/>
    </row>
    <row r="339969" spans="16:16" ht="14.25">
      <c r="P339969"/>
    </row>
    <row r="339970" spans="16:16" ht="14.25">
      <c r="P339970"/>
    </row>
    <row r="339971" spans="16:16" ht="14.25">
      <c r="P339971"/>
    </row>
    <row r="339972" spans="16:16" ht="14.25">
      <c r="P339972"/>
    </row>
    <row r="339973" spans="16:16" ht="14.25">
      <c r="P339973"/>
    </row>
    <row r="339974" spans="16:16" ht="14.25">
      <c r="P339974"/>
    </row>
    <row r="339975" spans="16:16" ht="14.25">
      <c r="P339975"/>
    </row>
    <row r="339976" spans="16:16" ht="14.25">
      <c r="P339976"/>
    </row>
    <row r="339977" spans="16:16" ht="14.25">
      <c r="P339977"/>
    </row>
    <row r="339978" spans="16:16" ht="14.25">
      <c r="P339978"/>
    </row>
    <row r="339979" spans="16:16" ht="14.25">
      <c r="P339979"/>
    </row>
    <row r="339980" spans="16:16" ht="14.25">
      <c r="P339980"/>
    </row>
    <row r="339981" spans="16:16" ht="14.25">
      <c r="P339981"/>
    </row>
    <row r="339982" spans="16:16" ht="14.25">
      <c r="P339982"/>
    </row>
    <row r="339983" spans="16:16" ht="14.25">
      <c r="P339983"/>
    </row>
    <row r="339984" spans="16:16" ht="14.25">
      <c r="P339984"/>
    </row>
    <row r="339985" spans="16:16" ht="14.25">
      <c r="P339985"/>
    </row>
    <row r="339986" spans="16:16" ht="14.25">
      <c r="P339986"/>
    </row>
    <row r="339987" spans="16:16" ht="14.25">
      <c r="P339987"/>
    </row>
    <row r="339988" spans="16:16" ht="14.25">
      <c r="P339988"/>
    </row>
    <row r="339989" spans="16:16" ht="14.25">
      <c r="P339989"/>
    </row>
    <row r="339990" spans="16:16" ht="14.25">
      <c r="P339990"/>
    </row>
    <row r="339991" spans="16:16" ht="14.25">
      <c r="P339991"/>
    </row>
    <row r="339992" spans="16:16" ht="14.25">
      <c r="P339992"/>
    </row>
    <row r="339993" spans="16:16" ht="14.25">
      <c r="P339993"/>
    </row>
    <row r="339994" spans="16:16" ht="14.25">
      <c r="P339994"/>
    </row>
    <row r="339995" spans="16:16" ht="14.25">
      <c r="P339995"/>
    </row>
    <row r="339996" spans="16:16" ht="14.25">
      <c r="P339996"/>
    </row>
    <row r="339997" spans="16:16" ht="14.25">
      <c r="P339997"/>
    </row>
    <row r="339998" spans="16:16" ht="14.25">
      <c r="P339998"/>
    </row>
    <row r="339999" spans="16:16" ht="14.25">
      <c r="P339999"/>
    </row>
    <row r="340000" spans="16:16" ht="14.25">
      <c r="P340000"/>
    </row>
    <row r="340001" spans="16:16" ht="14.25">
      <c r="P340001"/>
    </row>
    <row r="340002" spans="16:16" ht="14.25">
      <c r="P340002"/>
    </row>
    <row r="340003" spans="16:16" ht="14.25">
      <c r="P340003"/>
    </row>
    <row r="340004" spans="16:16" ht="14.25">
      <c r="P340004"/>
    </row>
    <row r="340005" spans="16:16" ht="14.25">
      <c r="P340005"/>
    </row>
    <row r="340006" spans="16:16" ht="14.25">
      <c r="P340006"/>
    </row>
    <row r="340007" spans="16:16" ht="14.25">
      <c r="P340007"/>
    </row>
    <row r="340008" spans="16:16" ht="14.25">
      <c r="P340008"/>
    </row>
    <row r="340009" spans="16:16" ht="14.25">
      <c r="P340009"/>
    </row>
    <row r="340010" spans="16:16" ht="14.25">
      <c r="P340010"/>
    </row>
    <row r="340011" spans="16:16" ht="14.25">
      <c r="P340011"/>
    </row>
    <row r="340012" spans="16:16" ht="14.25">
      <c r="P340012"/>
    </row>
    <row r="340013" spans="16:16" ht="14.25">
      <c r="P340013"/>
    </row>
    <row r="340014" spans="16:16" ht="14.25">
      <c r="P340014"/>
    </row>
    <row r="340015" spans="16:16" ht="14.25">
      <c r="P340015"/>
    </row>
    <row r="340016" spans="16:16" ht="14.25">
      <c r="P340016"/>
    </row>
    <row r="340017" spans="16:16" ht="14.25">
      <c r="P340017"/>
    </row>
    <row r="340018" spans="16:16" ht="14.25">
      <c r="P340018"/>
    </row>
    <row r="340019" spans="16:16" ht="14.25">
      <c r="P340019"/>
    </row>
    <row r="340020" spans="16:16" ht="14.25">
      <c r="P340020"/>
    </row>
    <row r="340021" spans="16:16" ht="14.25">
      <c r="P340021"/>
    </row>
    <row r="340022" spans="16:16" ht="14.25">
      <c r="P340022"/>
    </row>
    <row r="340023" spans="16:16" ht="14.25">
      <c r="P340023"/>
    </row>
    <row r="340024" spans="16:16" ht="14.25">
      <c r="P340024"/>
    </row>
    <row r="340025" spans="16:16" ht="14.25">
      <c r="P340025"/>
    </row>
    <row r="340026" spans="16:16" ht="14.25">
      <c r="P340026"/>
    </row>
    <row r="340027" spans="16:16" ht="14.25">
      <c r="P340027"/>
    </row>
    <row r="340028" spans="16:16" ht="14.25">
      <c r="P340028"/>
    </row>
    <row r="340029" spans="16:16" ht="14.25">
      <c r="P340029"/>
    </row>
    <row r="340030" spans="16:16" ht="14.25">
      <c r="P340030"/>
    </row>
    <row r="340031" spans="16:16" ht="14.25">
      <c r="P340031"/>
    </row>
    <row r="340032" spans="16:16" ht="14.25">
      <c r="P340032"/>
    </row>
    <row r="340033" spans="16:16" ht="14.25">
      <c r="P340033"/>
    </row>
    <row r="340034" spans="16:16" ht="14.25">
      <c r="P340034"/>
    </row>
    <row r="340035" spans="16:16" ht="14.25">
      <c r="P340035"/>
    </row>
    <row r="340036" spans="16:16" ht="14.25">
      <c r="P340036"/>
    </row>
    <row r="340037" spans="16:16" ht="14.25">
      <c r="P340037"/>
    </row>
    <row r="340038" spans="16:16" ht="14.25">
      <c r="P340038"/>
    </row>
    <row r="340039" spans="16:16" ht="14.25">
      <c r="P340039"/>
    </row>
    <row r="340040" spans="16:16" ht="14.25">
      <c r="P340040"/>
    </row>
    <row r="340041" spans="16:16" ht="14.25">
      <c r="P340041"/>
    </row>
    <row r="340042" spans="16:16" ht="14.25">
      <c r="P340042"/>
    </row>
    <row r="340043" spans="16:16" ht="14.25">
      <c r="P340043"/>
    </row>
    <row r="340044" spans="16:16" ht="14.25">
      <c r="P340044"/>
    </row>
    <row r="340045" spans="16:16" ht="14.25">
      <c r="P340045"/>
    </row>
    <row r="340046" spans="16:16" ht="14.25">
      <c r="P340046"/>
    </row>
    <row r="340047" spans="16:16" ht="14.25">
      <c r="P340047"/>
    </row>
    <row r="340048" spans="16:16" ht="14.25">
      <c r="P340048"/>
    </row>
    <row r="340049" spans="16:16" ht="14.25">
      <c r="P340049"/>
    </row>
    <row r="340050" spans="16:16" ht="14.25">
      <c r="P340050"/>
    </row>
    <row r="340051" spans="16:16" ht="14.25">
      <c r="P340051"/>
    </row>
    <row r="340052" spans="16:16" ht="14.25">
      <c r="P340052"/>
    </row>
    <row r="340053" spans="16:16" ht="14.25">
      <c r="P340053"/>
    </row>
    <row r="340054" spans="16:16" ht="14.25">
      <c r="P340054"/>
    </row>
    <row r="340055" spans="16:16" ht="14.25">
      <c r="P340055"/>
    </row>
    <row r="340056" spans="16:16" ht="14.25">
      <c r="P340056"/>
    </row>
    <row r="340057" spans="16:16" ht="14.25">
      <c r="P340057"/>
    </row>
    <row r="340058" spans="16:16" ht="14.25">
      <c r="P340058"/>
    </row>
    <row r="340059" spans="16:16" ht="14.25">
      <c r="P340059"/>
    </row>
    <row r="340060" spans="16:16" ht="14.25">
      <c r="P340060"/>
    </row>
    <row r="340061" spans="16:16" ht="14.25">
      <c r="P340061"/>
    </row>
    <row r="340062" spans="16:16" ht="14.25">
      <c r="P340062"/>
    </row>
    <row r="340063" spans="16:16" ht="14.25">
      <c r="P340063"/>
    </row>
    <row r="340064" spans="16:16" ht="14.25">
      <c r="P340064"/>
    </row>
    <row r="340065" spans="16:16" ht="14.25">
      <c r="P340065"/>
    </row>
    <row r="340066" spans="16:16" ht="14.25">
      <c r="P340066"/>
    </row>
    <row r="340067" spans="16:16" ht="14.25">
      <c r="P340067"/>
    </row>
    <row r="340068" spans="16:16" ht="14.25">
      <c r="P340068"/>
    </row>
    <row r="340069" spans="16:16" ht="14.25">
      <c r="P340069"/>
    </row>
    <row r="340070" spans="16:16" ht="14.25">
      <c r="P340070"/>
    </row>
    <row r="340071" spans="16:16" ht="14.25">
      <c r="P340071"/>
    </row>
    <row r="340072" spans="16:16" ht="14.25">
      <c r="P340072"/>
    </row>
    <row r="340073" spans="16:16" ht="14.25">
      <c r="P340073"/>
    </row>
    <row r="340074" spans="16:16" ht="14.25">
      <c r="P340074"/>
    </row>
    <row r="340075" spans="16:16" ht="14.25">
      <c r="P340075"/>
    </row>
    <row r="340076" spans="16:16" ht="14.25">
      <c r="P340076"/>
    </row>
    <row r="340077" spans="16:16" ht="14.25">
      <c r="P340077"/>
    </row>
    <row r="340078" spans="16:16" ht="14.25">
      <c r="P340078"/>
    </row>
    <row r="340079" spans="16:16" ht="14.25">
      <c r="P340079"/>
    </row>
    <row r="340080" spans="16:16" ht="14.25">
      <c r="P340080"/>
    </row>
    <row r="340081" spans="16:16" ht="14.25">
      <c r="P340081"/>
    </row>
    <row r="340082" spans="16:16" ht="14.25">
      <c r="P340082"/>
    </row>
    <row r="340083" spans="16:16" ht="14.25">
      <c r="P340083"/>
    </row>
    <row r="340084" spans="16:16" ht="14.25">
      <c r="P340084"/>
    </row>
    <row r="340085" spans="16:16" ht="14.25">
      <c r="P340085"/>
    </row>
    <row r="340086" spans="16:16" ht="14.25">
      <c r="P340086"/>
    </row>
    <row r="340087" spans="16:16" ht="14.25">
      <c r="P340087"/>
    </row>
    <row r="340088" spans="16:16" ht="14.25">
      <c r="P340088"/>
    </row>
    <row r="340089" spans="16:16" ht="14.25">
      <c r="P340089"/>
    </row>
    <row r="340090" spans="16:16" ht="14.25">
      <c r="P340090"/>
    </row>
    <row r="340091" spans="16:16" ht="14.25">
      <c r="P340091"/>
    </row>
    <row r="340092" spans="16:16" ht="14.25">
      <c r="P340092"/>
    </row>
    <row r="340093" spans="16:16" ht="14.25">
      <c r="P340093"/>
    </row>
    <row r="340094" spans="16:16" ht="14.25">
      <c r="P340094"/>
    </row>
    <row r="340095" spans="16:16" ht="14.25">
      <c r="P340095"/>
    </row>
    <row r="340096" spans="16:16" ht="14.25">
      <c r="P340096"/>
    </row>
    <row r="340097" spans="16:16" ht="14.25">
      <c r="P340097"/>
    </row>
    <row r="340098" spans="16:16" ht="14.25">
      <c r="P340098"/>
    </row>
    <row r="340099" spans="16:16" ht="14.25">
      <c r="P340099"/>
    </row>
    <row r="340100" spans="16:16" ht="14.25">
      <c r="P340100"/>
    </row>
    <row r="340101" spans="16:16" ht="14.25">
      <c r="P340101"/>
    </row>
    <row r="340102" spans="16:16" ht="14.25">
      <c r="P340102"/>
    </row>
    <row r="340103" spans="16:16" ht="14.25">
      <c r="P340103"/>
    </row>
    <row r="340104" spans="16:16" ht="14.25">
      <c r="P340104"/>
    </row>
    <row r="340105" spans="16:16" ht="14.25">
      <c r="P340105"/>
    </row>
    <row r="340106" spans="16:16" ht="14.25">
      <c r="P340106"/>
    </row>
    <row r="340107" spans="16:16" ht="14.25">
      <c r="P340107"/>
    </row>
    <row r="340108" spans="16:16" ht="14.25">
      <c r="P340108"/>
    </row>
    <row r="340109" spans="16:16" ht="14.25">
      <c r="P340109"/>
    </row>
    <row r="340110" spans="16:16" ht="14.25">
      <c r="P340110"/>
    </row>
    <row r="340111" spans="16:16" ht="14.25">
      <c r="P340111"/>
    </row>
    <row r="340112" spans="16:16" ht="14.25">
      <c r="P340112"/>
    </row>
    <row r="340113" spans="16:16" ht="14.25">
      <c r="P340113"/>
    </row>
    <row r="340114" spans="16:16" ht="14.25">
      <c r="P340114"/>
    </row>
    <row r="340115" spans="16:16" ht="14.25">
      <c r="P340115"/>
    </row>
    <row r="340116" spans="16:16" ht="14.25">
      <c r="P340116"/>
    </row>
    <row r="340117" spans="16:16" ht="14.25">
      <c r="P340117"/>
    </row>
    <row r="340118" spans="16:16" ht="14.25">
      <c r="P340118"/>
    </row>
    <row r="340119" spans="16:16" ht="14.25">
      <c r="P340119"/>
    </row>
    <row r="340120" spans="16:16" ht="14.25">
      <c r="P340120"/>
    </row>
    <row r="340121" spans="16:16" ht="14.25">
      <c r="P340121"/>
    </row>
    <row r="340122" spans="16:16" ht="14.25">
      <c r="P340122"/>
    </row>
    <row r="340123" spans="16:16" ht="14.25">
      <c r="P340123"/>
    </row>
    <row r="340124" spans="16:16" ht="14.25">
      <c r="P340124"/>
    </row>
    <row r="340125" spans="16:16" ht="14.25">
      <c r="P340125"/>
    </row>
    <row r="340126" spans="16:16" ht="14.25">
      <c r="P340126"/>
    </row>
    <row r="340127" spans="16:16" ht="14.25">
      <c r="P340127"/>
    </row>
    <row r="340128" spans="16:16" ht="14.25">
      <c r="P340128"/>
    </row>
    <row r="340129" spans="16:16" ht="14.25">
      <c r="P340129"/>
    </row>
    <row r="340130" spans="16:16" ht="14.25">
      <c r="P340130"/>
    </row>
    <row r="340131" spans="16:16" ht="14.25">
      <c r="P340131"/>
    </row>
    <row r="340132" spans="16:16" ht="14.25">
      <c r="P340132"/>
    </row>
    <row r="340133" spans="16:16" ht="14.25">
      <c r="P340133"/>
    </row>
    <row r="340134" spans="16:16" ht="14.25">
      <c r="P340134"/>
    </row>
    <row r="340135" spans="16:16" ht="14.25">
      <c r="P340135"/>
    </row>
    <row r="340136" spans="16:16" ht="14.25">
      <c r="P340136"/>
    </row>
    <row r="340137" spans="16:16" ht="14.25">
      <c r="P340137"/>
    </row>
    <row r="340138" spans="16:16" ht="14.25">
      <c r="P340138"/>
    </row>
    <row r="340139" spans="16:16" ht="14.25">
      <c r="P340139"/>
    </row>
    <row r="340140" spans="16:16" ht="14.25">
      <c r="P340140"/>
    </row>
    <row r="340141" spans="16:16" ht="14.25">
      <c r="P340141"/>
    </row>
    <row r="340142" spans="16:16" ht="14.25">
      <c r="P340142"/>
    </row>
    <row r="340143" spans="16:16" ht="14.25">
      <c r="P340143"/>
    </row>
    <row r="340144" spans="16:16" ht="14.25">
      <c r="P340144"/>
    </row>
    <row r="340145" spans="16:16" ht="14.25">
      <c r="P340145"/>
    </row>
    <row r="340146" spans="16:16" ht="14.25">
      <c r="P340146"/>
    </row>
    <row r="340147" spans="16:16" ht="14.25">
      <c r="P340147"/>
    </row>
    <row r="340148" spans="16:16" ht="14.25">
      <c r="P340148"/>
    </row>
    <row r="340149" spans="16:16" ht="14.25">
      <c r="P340149"/>
    </row>
    <row r="340150" spans="16:16" ht="14.25">
      <c r="P340150"/>
    </row>
    <row r="340151" spans="16:16" ht="14.25">
      <c r="P340151"/>
    </row>
    <row r="340152" spans="16:16" ht="14.25">
      <c r="P340152"/>
    </row>
    <row r="340153" spans="16:16" ht="14.25">
      <c r="P340153"/>
    </row>
    <row r="340154" spans="16:16" ht="14.25">
      <c r="P340154"/>
    </row>
    <row r="340155" spans="16:16" ht="14.25">
      <c r="P340155"/>
    </row>
    <row r="340156" spans="16:16" ht="14.25">
      <c r="P340156"/>
    </row>
    <row r="340157" spans="16:16" ht="14.25">
      <c r="P340157"/>
    </row>
    <row r="340158" spans="16:16" ht="14.25">
      <c r="P340158"/>
    </row>
    <row r="340159" spans="16:16" ht="14.25">
      <c r="P340159"/>
    </row>
    <row r="340160" spans="16:16" ht="14.25">
      <c r="P340160"/>
    </row>
    <row r="340161" spans="16:16" ht="14.25">
      <c r="P340161"/>
    </row>
    <row r="340162" spans="16:16" ht="14.25">
      <c r="P340162"/>
    </row>
    <row r="340163" spans="16:16" ht="14.25">
      <c r="P340163"/>
    </row>
    <row r="340164" spans="16:16" ht="14.25">
      <c r="P340164"/>
    </row>
    <row r="340165" spans="16:16" ht="14.25">
      <c r="P340165"/>
    </row>
    <row r="340166" spans="16:16" ht="14.25">
      <c r="P340166"/>
    </row>
    <row r="340167" spans="16:16" ht="14.25">
      <c r="P340167"/>
    </row>
    <row r="340168" spans="16:16" ht="14.25">
      <c r="P340168"/>
    </row>
    <row r="340169" spans="16:16" ht="14.25">
      <c r="P340169"/>
    </row>
    <row r="340170" spans="16:16" ht="14.25">
      <c r="P340170"/>
    </row>
    <row r="340171" spans="16:16" ht="14.25">
      <c r="P340171"/>
    </row>
    <row r="340172" spans="16:16" ht="14.25">
      <c r="P340172"/>
    </row>
    <row r="340173" spans="16:16" ht="14.25">
      <c r="P340173"/>
    </row>
    <row r="340174" spans="16:16" ht="14.25">
      <c r="P340174"/>
    </row>
    <row r="340175" spans="16:16" ht="14.25">
      <c r="P340175"/>
    </row>
    <row r="340176" spans="16:16" ht="14.25">
      <c r="P340176"/>
    </row>
    <row r="340177" spans="16:16" ht="14.25">
      <c r="P340177"/>
    </row>
    <row r="340178" spans="16:16" ht="14.25">
      <c r="P340178"/>
    </row>
    <row r="340179" spans="16:16" ht="14.25">
      <c r="P340179"/>
    </row>
    <row r="340180" spans="16:16" ht="14.25">
      <c r="P340180"/>
    </row>
    <row r="340181" spans="16:16" ht="14.25">
      <c r="P340181"/>
    </row>
    <row r="340182" spans="16:16" ht="14.25">
      <c r="P340182"/>
    </row>
    <row r="340183" spans="16:16" ht="14.25">
      <c r="P340183"/>
    </row>
    <row r="340184" spans="16:16" ht="14.25">
      <c r="P340184"/>
    </row>
    <row r="340185" spans="16:16" ht="14.25">
      <c r="P340185"/>
    </row>
    <row r="340186" spans="16:16" ht="14.25">
      <c r="P340186"/>
    </row>
    <row r="340187" spans="16:16" ht="14.25">
      <c r="P340187"/>
    </row>
    <row r="340188" spans="16:16" ht="14.25">
      <c r="P340188"/>
    </row>
    <row r="340189" spans="16:16" ht="14.25">
      <c r="P340189"/>
    </row>
    <row r="340190" spans="16:16" ht="14.25">
      <c r="P340190"/>
    </row>
    <row r="340191" spans="16:16" ht="14.25">
      <c r="P340191"/>
    </row>
    <row r="340192" spans="16:16" ht="14.25">
      <c r="P340192"/>
    </row>
    <row r="340193" spans="16:16" ht="14.25">
      <c r="P340193"/>
    </row>
    <row r="340194" spans="16:16" ht="14.25">
      <c r="P340194"/>
    </row>
    <row r="340195" spans="16:16" ht="14.25">
      <c r="P340195"/>
    </row>
    <row r="340196" spans="16:16" ht="14.25">
      <c r="P340196"/>
    </row>
    <row r="340197" spans="16:16" ht="14.25">
      <c r="P340197"/>
    </row>
    <row r="340198" spans="16:16" ht="14.25">
      <c r="P340198"/>
    </row>
    <row r="340199" spans="16:16" ht="14.25">
      <c r="P340199"/>
    </row>
    <row r="340200" spans="16:16" ht="14.25">
      <c r="P340200"/>
    </row>
    <row r="340201" spans="16:16" ht="14.25">
      <c r="P340201"/>
    </row>
    <row r="340202" spans="16:16" ht="14.25">
      <c r="P340202"/>
    </row>
    <row r="340203" spans="16:16" ht="14.25">
      <c r="P340203"/>
    </row>
    <row r="340204" spans="16:16" ht="14.25">
      <c r="P340204"/>
    </row>
    <row r="340205" spans="16:16" ht="14.25">
      <c r="P340205"/>
    </row>
    <row r="340206" spans="16:16" ht="14.25">
      <c r="P340206"/>
    </row>
    <row r="340207" spans="16:16" ht="14.25">
      <c r="P340207"/>
    </row>
    <row r="340208" spans="16:16" ht="14.25">
      <c r="P340208"/>
    </row>
    <row r="340209" spans="16:16" ht="14.25">
      <c r="P340209"/>
    </row>
    <row r="340210" spans="16:16" ht="14.25">
      <c r="P340210"/>
    </row>
    <row r="340211" spans="16:16" ht="14.25">
      <c r="P340211"/>
    </row>
    <row r="340212" spans="16:16" ht="14.25">
      <c r="P340212"/>
    </row>
    <row r="340213" spans="16:16" ht="14.25">
      <c r="P340213"/>
    </row>
    <row r="340214" spans="16:16" ht="14.25">
      <c r="P340214"/>
    </row>
    <row r="340215" spans="16:16" ht="14.25">
      <c r="P340215"/>
    </row>
    <row r="340216" spans="16:16" ht="14.25">
      <c r="P340216"/>
    </row>
    <row r="340217" spans="16:16" ht="14.25">
      <c r="P340217"/>
    </row>
    <row r="340218" spans="16:16" ht="14.25">
      <c r="P340218"/>
    </row>
    <row r="340219" spans="16:16" ht="14.25">
      <c r="P340219"/>
    </row>
    <row r="340220" spans="16:16" ht="14.25">
      <c r="P340220"/>
    </row>
    <row r="340221" spans="16:16" ht="14.25">
      <c r="P340221"/>
    </row>
    <row r="340222" spans="16:16" ht="14.25">
      <c r="P340222"/>
    </row>
    <row r="340223" spans="16:16" ht="14.25">
      <c r="P340223"/>
    </row>
    <row r="340224" spans="16:16" ht="14.25">
      <c r="P340224"/>
    </row>
    <row r="340225" spans="16:16" ht="14.25">
      <c r="P340225"/>
    </row>
    <row r="340226" spans="16:16" ht="14.25">
      <c r="P340226"/>
    </row>
    <row r="340227" spans="16:16" ht="14.25">
      <c r="P340227"/>
    </row>
    <row r="340228" spans="16:16" ht="14.25">
      <c r="P340228"/>
    </row>
    <row r="340229" spans="16:16" ht="14.25">
      <c r="P340229"/>
    </row>
    <row r="340230" spans="16:16" ht="14.25">
      <c r="P340230"/>
    </row>
    <row r="340231" spans="16:16" ht="14.25">
      <c r="P340231"/>
    </row>
    <row r="340232" spans="16:16" ht="14.25">
      <c r="P340232"/>
    </row>
    <row r="340233" spans="16:16" ht="14.25">
      <c r="P340233"/>
    </row>
    <row r="340234" spans="16:16" ht="14.25">
      <c r="P340234"/>
    </row>
    <row r="340235" spans="16:16" ht="14.25">
      <c r="P340235"/>
    </row>
    <row r="340236" spans="16:16" ht="14.25">
      <c r="P340236"/>
    </row>
    <row r="340237" spans="16:16" ht="14.25">
      <c r="P340237"/>
    </row>
    <row r="340238" spans="16:16" ht="14.25">
      <c r="P340238"/>
    </row>
    <row r="340239" spans="16:16" ht="14.25">
      <c r="P340239"/>
    </row>
    <row r="340240" spans="16:16" ht="14.25">
      <c r="P340240"/>
    </row>
    <row r="340241" spans="16:16" ht="14.25">
      <c r="P340241"/>
    </row>
    <row r="340242" spans="16:16" ht="14.25">
      <c r="P340242"/>
    </row>
    <row r="340243" spans="16:16" ht="14.25">
      <c r="P340243"/>
    </row>
    <row r="340244" spans="16:16" ht="14.25">
      <c r="P340244"/>
    </row>
    <row r="340245" spans="16:16" ht="14.25">
      <c r="P340245"/>
    </row>
    <row r="340246" spans="16:16" ht="14.25">
      <c r="P340246"/>
    </row>
    <row r="340247" spans="16:16" ht="14.25">
      <c r="P340247"/>
    </row>
    <row r="340248" spans="16:16" ht="14.25">
      <c r="P340248"/>
    </row>
    <row r="340249" spans="16:16" ht="14.25">
      <c r="P340249"/>
    </row>
    <row r="340250" spans="16:16" ht="14.25">
      <c r="P340250"/>
    </row>
    <row r="340251" spans="16:16" ht="14.25">
      <c r="P340251"/>
    </row>
    <row r="340252" spans="16:16" ht="14.25">
      <c r="P340252"/>
    </row>
    <row r="340253" spans="16:16" ht="14.25">
      <c r="P340253"/>
    </row>
    <row r="340254" spans="16:16" ht="14.25">
      <c r="P340254"/>
    </row>
    <row r="340255" spans="16:16" ht="14.25">
      <c r="P340255"/>
    </row>
    <row r="340256" spans="16:16" ht="14.25">
      <c r="P340256"/>
    </row>
    <row r="340257" spans="16:16" ht="14.25">
      <c r="P340257"/>
    </row>
    <row r="340258" spans="16:16" ht="14.25">
      <c r="P340258"/>
    </row>
    <row r="340259" spans="16:16" ht="14.25">
      <c r="P340259"/>
    </row>
    <row r="340260" spans="16:16" ht="14.25">
      <c r="P340260"/>
    </row>
    <row r="340261" spans="16:16" ht="14.25">
      <c r="P340261"/>
    </row>
    <row r="340262" spans="16:16" ht="14.25">
      <c r="P340262"/>
    </row>
    <row r="340263" spans="16:16" ht="14.25">
      <c r="P340263"/>
    </row>
    <row r="340264" spans="16:16" ht="14.25">
      <c r="P340264"/>
    </row>
    <row r="340265" spans="16:16" ht="14.25">
      <c r="P340265"/>
    </row>
    <row r="340266" spans="16:16" ht="14.25">
      <c r="P340266"/>
    </row>
    <row r="340267" spans="16:16" ht="14.25">
      <c r="P340267"/>
    </row>
    <row r="340268" spans="16:16" ht="14.25">
      <c r="P340268"/>
    </row>
    <row r="340269" spans="16:16" ht="14.25">
      <c r="P340269"/>
    </row>
    <row r="340270" spans="16:16" ht="14.25">
      <c r="P340270"/>
    </row>
    <row r="340271" spans="16:16" ht="14.25">
      <c r="P340271"/>
    </row>
    <row r="340272" spans="16:16" ht="14.25">
      <c r="P340272"/>
    </row>
    <row r="340273" spans="16:16" ht="14.25">
      <c r="P340273"/>
    </row>
    <row r="340274" spans="16:16" ht="14.25">
      <c r="P340274"/>
    </row>
    <row r="340275" spans="16:16" ht="14.25">
      <c r="P340275"/>
    </row>
    <row r="340276" spans="16:16" ht="14.25">
      <c r="P340276"/>
    </row>
    <row r="340277" spans="16:16" ht="14.25">
      <c r="P340277"/>
    </row>
    <row r="340278" spans="16:16" ht="14.25">
      <c r="P340278"/>
    </row>
    <row r="340279" spans="16:16" ht="14.25">
      <c r="P340279"/>
    </row>
    <row r="340280" spans="16:16" ht="14.25">
      <c r="P340280"/>
    </row>
    <row r="340281" spans="16:16" ht="14.25">
      <c r="P340281"/>
    </row>
    <row r="340282" spans="16:16" ht="14.25">
      <c r="P340282"/>
    </row>
    <row r="340283" spans="16:16" ht="14.25">
      <c r="P340283"/>
    </row>
    <row r="340284" spans="16:16" ht="14.25">
      <c r="P340284"/>
    </row>
    <row r="340285" spans="16:16" ht="14.25">
      <c r="P340285"/>
    </row>
    <row r="340286" spans="16:16" ht="14.25">
      <c r="P340286"/>
    </row>
    <row r="340287" spans="16:16" ht="14.25">
      <c r="P340287"/>
    </row>
    <row r="340288" spans="16:16" ht="14.25">
      <c r="P340288"/>
    </row>
    <row r="340289" spans="16:16" ht="14.25">
      <c r="P340289"/>
    </row>
    <row r="340290" spans="16:16" ht="14.25">
      <c r="P340290"/>
    </row>
    <row r="340291" spans="16:16" ht="14.25">
      <c r="P340291"/>
    </row>
    <row r="340292" spans="16:16" ht="14.25">
      <c r="P340292"/>
    </row>
    <row r="340293" spans="16:16" ht="14.25">
      <c r="P340293"/>
    </row>
    <row r="340294" spans="16:16" ht="14.25">
      <c r="P340294"/>
    </row>
    <row r="340295" spans="16:16" ht="14.25">
      <c r="P340295"/>
    </row>
    <row r="340296" spans="16:16" ht="14.25">
      <c r="P340296"/>
    </row>
    <row r="340297" spans="16:16" ht="14.25">
      <c r="P340297"/>
    </row>
    <row r="340298" spans="16:16" ht="14.25">
      <c r="P340298"/>
    </row>
    <row r="340299" spans="16:16" ht="14.25">
      <c r="P340299"/>
    </row>
    <row r="340300" spans="16:16" ht="14.25">
      <c r="P340300"/>
    </row>
    <row r="340301" spans="16:16" ht="14.25">
      <c r="P340301"/>
    </row>
    <row r="340302" spans="16:16" ht="14.25">
      <c r="P340302"/>
    </row>
    <row r="340303" spans="16:16" ht="14.25">
      <c r="P340303"/>
    </row>
    <row r="340304" spans="16:16" ht="14.25">
      <c r="P340304"/>
    </row>
    <row r="340305" spans="16:16" ht="14.25">
      <c r="P340305"/>
    </row>
    <row r="340306" spans="16:16" ht="14.25">
      <c r="P340306"/>
    </row>
    <row r="340307" spans="16:16" ht="14.25">
      <c r="P340307"/>
    </row>
    <row r="340308" spans="16:16" ht="14.25">
      <c r="P340308"/>
    </row>
    <row r="340309" spans="16:16" ht="14.25">
      <c r="P340309"/>
    </row>
    <row r="340310" spans="16:16" ht="14.25">
      <c r="P340310"/>
    </row>
    <row r="340311" spans="16:16" ht="14.25">
      <c r="P340311"/>
    </row>
    <row r="340312" spans="16:16" ht="14.25">
      <c r="P340312"/>
    </row>
    <row r="340313" spans="16:16" ht="14.25">
      <c r="P340313"/>
    </row>
    <row r="340314" spans="16:16" ht="14.25">
      <c r="P340314"/>
    </row>
    <row r="340315" spans="16:16" ht="14.25">
      <c r="P340315"/>
    </row>
    <row r="340316" spans="16:16" ht="14.25">
      <c r="P340316"/>
    </row>
    <row r="340317" spans="16:16" ht="14.25">
      <c r="P340317"/>
    </row>
    <row r="340318" spans="16:16" ht="14.25">
      <c r="P340318"/>
    </row>
    <row r="340319" spans="16:16" ht="14.25">
      <c r="P340319"/>
    </row>
    <row r="340320" spans="16:16" ht="14.25">
      <c r="P340320"/>
    </row>
    <row r="340321" spans="16:16" ht="14.25">
      <c r="P340321"/>
    </row>
    <row r="340322" spans="16:16" ht="14.25">
      <c r="P340322"/>
    </row>
    <row r="340323" spans="16:16" ht="14.25">
      <c r="P340323"/>
    </row>
    <row r="340324" spans="16:16" ht="14.25">
      <c r="P340324"/>
    </row>
    <row r="340325" spans="16:16" ht="14.25">
      <c r="P340325"/>
    </row>
    <row r="340326" spans="16:16" ht="14.25">
      <c r="P340326"/>
    </row>
    <row r="340327" spans="16:16" ht="14.25">
      <c r="P340327"/>
    </row>
    <row r="340328" spans="16:16" ht="14.25">
      <c r="P340328"/>
    </row>
    <row r="340329" spans="16:16" ht="14.25">
      <c r="P340329"/>
    </row>
    <row r="340330" spans="16:16" ht="14.25">
      <c r="P340330"/>
    </row>
    <row r="340331" spans="16:16" ht="14.25">
      <c r="P340331"/>
    </row>
    <row r="340332" spans="16:16" ht="14.25">
      <c r="P340332"/>
    </row>
    <row r="340333" spans="16:16" ht="14.25">
      <c r="P340333"/>
    </row>
    <row r="340334" spans="16:16" ht="14.25">
      <c r="P340334"/>
    </row>
    <row r="340335" spans="16:16" ht="14.25">
      <c r="P340335"/>
    </row>
    <row r="340336" spans="16:16" ht="14.25">
      <c r="P340336"/>
    </row>
    <row r="340337" spans="16:16" ht="14.25">
      <c r="P340337"/>
    </row>
    <row r="340338" spans="16:16" ht="14.25">
      <c r="P340338"/>
    </row>
    <row r="340339" spans="16:16" ht="14.25">
      <c r="P340339"/>
    </row>
    <row r="340340" spans="16:16" ht="14.25">
      <c r="P340340"/>
    </row>
    <row r="340341" spans="16:16" ht="14.25">
      <c r="P340341"/>
    </row>
    <row r="340342" spans="16:16" ht="14.25">
      <c r="P340342"/>
    </row>
    <row r="340343" spans="16:16" ht="14.25">
      <c r="P340343"/>
    </row>
    <row r="340344" spans="16:16" ht="14.25">
      <c r="P340344"/>
    </row>
    <row r="340345" spans="16:16" ht="14.25">
      <c r="P340345"/>
    </row>
    <row r="340346" spans="16:16" ht="14.25">
      <c r="P340346"/>
    </row>
    <row r="340347" spans="16:16" ht="14.25">
      <c r="P340347"/>
    </row>
    <row r="340348" spans="16:16" ht="14.25">
      <c r="P340348"/>
    </row>
    <row r="340349" spans="16:16" ht="14.25">
      <c r="P340349"/>
    </row>
    <row r="340350" spans="16:16" ht="14.25">
      <c r="P340350"/>
    </row>
    <row r="340351" spans="16:16" ht="14.25">
      <c r="P340351"/>
    </row>
    <row r="340352" spans="16:16" ht="14.25">
      <c r="P340352"/>
    </row>
    <row r="340353" spans="16:16" ht="14.25">
      <c r="P340353"/>
    </row>
    <row r="340354" spans="16:16" ht="14.25">
      <c r="P340354"/>
    </row>
    <row r="340355" spans="16:16" ht="14.25">
      <c r="P340355"/>
    </row>
    <row r="340356" spans="16:16" ht="14.25">
      <c r="P340356"/>
    </row>
    <row r="340357" spans="16:16" ht="14.25">
      <c r="P340357"/>
    </row>
    <row r="340358" spans="16:16" ht="14.25">
      <c r="P340358"/>
    </row>
    <row r="340359" spans="16:16" ht="14.25">
      <c r="P340359"/>
    </row>
    <row r="340360" spans="16:16" ht="14.25">
      <c r="P340360"/>
    </row>
    <row r="340361" spans="16:16" ht="14.25">
      <c r="P340361"/>
    </row>
    <row r="340362" spans="16:16" ht="14.25">
      <c r="P340362"/>
    </row>
    <row r="340363" spans="16:16" ht="14.25">
      <c r="P340363"/>
    </row>
    <row r="340364" spans="16:16" ht="14.25">
      <c r="P340364"/>
    </row>
    <row r="340365" spans="16:16" ht="14.25">
      <c r="P340365"/>
    </row>
    <row r="340366" spans="16:16" ht="14.25">
      <c r="P340366"/>
    </row>
    <row r="340367" spans="16:16" ht="14.25">
      <c r="P340367"/>
    </row>
    <row r="340368" spans="16:16" ht="14.25">
      <c r="P340368"/>
    </row>
    <row r="340369" spans="16:16" ht="14.25">
      <c r="P340369"/>
    </row>
    <row r="340370" spans="16:16" ht="14.25">
      <c r="P340370"/>
    </row>
    <row r="340371" spans="16:16" ht="14.25">
      <c r="P340371"/>
    </row>
    <row r="340372" spans="16:16" ht="14.25">
      <c r="P340372"/>
    </row>
    <row r="340373" spans="16:16" ht="14.25">
      <c r="P340373"/>
    </row>
    <row r="340374" spans="16:16" ht="14.25">
      <c r="P340374"/>
    </row>
    <row r="340375" spans="16:16" ht="14.25">
      <c r="P340375"/>
    </row>
    <row r="340376" spans="16:16" ht="14.25">
      <c r="P340376"/>
    </row>
    <row r="340377" spans="16:16" ht="14.25">
      <c r="P340377"/>
    </row>
    <row r="340378" spans="16:16" ht="14.25">
      <c r="P340378"/>
    </row>
    <row r="340379" spans="16:16" ht="14.25">
      <c r="P340379"/>
    </row>
    <row r="340380" spans="16:16" ht="14.25">
      <c r="P340380"/>
    </row>
    <row r="340381" spans="16:16" ht="14.25">
      <c r="P340381"/>
    </row>
    <row r="340382" spans="16:16" ht="14.25">
      <c r="P340382"/>
    </row>
    <row r="340383" spans="16:16" ht="14.25">
      <c r="P340383"/>
    </row>
    <row r="340384" spans="16:16" ht="14.25">
      <c r="P340384"/>
    </row>
    <row r="340385" spans="16:16" ht="14.25">
      <c r="P340385"/>
    </row>
    <row r="340386" spans="16:16" ht="14.25">
      <c r="P340386"/>
    </row>
    <row r="340387" spans="16:16" ht="14.25">
      <c r="P340387"/>
    </row>
    <row r="340388" spans="16:16" ht="14.25">
      <c r="P340388"/>
    </row>
    <row r="340389" spans="16:16" ht="14.25">
      <c r="P340389"/>
    </row>
    <row r="340390" spans="16:16" ht="14.25">
      <c r="P340390"/>
    </row>
    <row r="340391" spans="16:16" ht="14.25">
      <c r="P340391"/>
    </row>
    <row r="340392" spans="16:16" ht="14.25">
      <c r="P340392"/>
    </row>
    <row r="340393" spans="16:16" ht="14.25">
      <c r="P340393"/>
    </row>
    <row r="340394" spans="16:16" ht="14.25">
      <c r="P340394"/>
    </row>
    <row r="340395" spans="16:16" ht="14.25">
      <c r="P340395"/>
    </row>
    <row r="340396" spans="16:16" ht="14.25">
      <c r="P340396"/>
    </row>
    <row r="340397" spans="16:16" ht="14.25">
      <c r="P340397"/>
    </row>
    <row r="340398" spans="16:16" ht="14.25">
      <c r="P340398"/>
    </row>
    <row r="340399" spans="16:16" ht="14.25">
      <c r="P340399"/>
    </row>
    <row r="340400" spans="16:16" ht="14.25">
      <c r="P340400"/>
    </row>
    <row r="340401" spans="16:16" ht="14.25">
      <c r="P340401"/>
    </row>
    <row r="340402" spans="16:16" ht="14.25">
      <c r="P340402"/>
    </row>
    <row r="340403" spans="16:16" ht="14.25">
      <c r="P340403"/>
    </row>
    <row r="340404" spans="16:16" ht="14.25">
      <c r="P340404"/>
    </row>
    <row r="340405" spans="16:16" ht="14.25">
      <c r="P340405"/>
    </row>
    <row r="340406" spans="16:16" ht="14.25">
      <c r="P340406"/>
    </row>
    <row r="340407" spans="16:16" ht="14.25">
      <c r="P340407"/>
    </row>
    <row r="340408" spans="16:16" ht="14.25">
      <c r="P340408"/>
    </row>
    <row r="340409" spans="16:16" ht="14.25">
      <c r="P340409"/>
    </row>
    <row r="340410" spans="16:16" ht="14.25">
      <c r="P340410"/>
    </row>
    <row r="340411" spans="16:16" ht="14.25">
      <c r="P340411"/>
    </row>
    <row r="340412" spans="16:16" ht="14.25">
      <c r="P340412"/>
    </row>
    <row r="340413" spans="16:16" ht="14.25">
      <c r="P340413"/>
    </row>
    <row r="340414" spans="16:16" ht="14.25">
      <c r="P340414"/>
    </row>
    <row r="340415" spans="16:16" ht="14.25">
      <c r="P340415"/>
    </row>
    <row r="340416" spans="16:16" ht="14.25">
      <c r="P340416"/>
    </row>
    <row r="340417" spans="16:16" ht="14.25">
      <c r="P340417"/>
    </row>
    <row r="340418" spans="16:16" ht="14.25">
      <c r="P340418"/>
    </row>
    <row r="340419" spans="16:16" ht="14.25">
      <c r="P340419"/>
    </row>
    <row r="340420" spans="16:16" ht="14.25">
      <c r="P340420"/>
    </row>
    <row r="340421" spans="16:16" ht="14.25">
      <c r="P340421"/>
    </row>
    <row r="340422" spans="16:16" ht="14.25">
      <c r="P340422"/>
    </row>
    <row r="340423" spans="16:16" ht="14.25">
      <c r="P340423"/>
    </row>
    <row r="340424" spans="16:16" ht="14.25">
      <c r="P340424"/>
    </row>
    <row r="340425" spans="16:16" ht="14.25">
      <c r="P340425"/>
    </row>
    <row r="340426" spans="16:16" ht="14.25">
      <c r="P340426"/>
    </row>
    <row r="340427" spans="16:16" ht="14.25">
      <c r="P340427"/>
    </row>
    <row r="340428" spans="16:16" ht="14.25">
      <c r="P340428"/>
    </row>
    <row r="340429" spans="16:16" ht="14.25">
      <c r="P340429"/>
    </row>
    <row r="340430" spans="16:16" ht="14.25">
      <c r="P340430"/>
    </row>
    <row r="340431" spans="16:16" ht="14.25">
      <c r="P340431"/>
    </row>
    <row r="340432" spans="16:16" ht="14.25">
      <c r="P340432"/>
    </row>
    <row r="340433" spans="16:16" ht="14.25">
      <c r="P340433"/>
    </row>
    <row r="340434" spans="16:16" ht="14.25">
      <c r="P340434"/>
    </row>
    <row r="340435" spans="16:16" ht="14.25">
      <c r="P340435"/>
    </row>
    <row r="340436" spans="16:16" ht="14.25">
      <c r="P340436"/>
    </row>
    <row r="340437" spans="16:16" ht="14.25">
      <c r="P340437"/>
    </row>
    <row r="340438" spans="16:16" ht="14.25">
      <c r="P340438"/>
    </row>
    <row r="340439" spans="16:16" ht="14.25">
      <c r="P340439"/>
    </row>
    <row r="340440" spans="16:16" ht="14.25">
      <c r="P340440"/>
    </row>
    <row r="340441" spans="16:16" ht="14.25">
      <c r="P340441"/>
    </row>
    <row r="340442" spans="16:16" ht="14.25">
      <c r="P340442"/>
    </row>
    <row r="340443" spans="16:16" ht="14.25">
      <c r="P340443"/>
    </row>
    <row r="340444" spans="16:16" ht="14.25">
      <c r="P340444"/>
    </row>
    <row r="340445" spans="16:16" ht="14.25">
      <c r="P340445"/>
    </row>
    <row r="340446" spans="16:16" ht="14.25">
      <c r="P340446"/>
    </row>
    <row r="340447" spans="16:16" ht="14.25">
      <c r="P340447"/>
    </row>
    <row r="340448" spans="16:16" ht="14.25">
      <c r="P340448"/>
    </row>
    <row r="340449" spans="16:16" ht="14.25">
      <c r="P340449"/>
    </row>
    <row r="340450" spans="16:16" ht="14.25">
      <c r="P340450"/>
    </row>
    <row r="340451" spans="16:16" ht="14.25">
      <c r="P340451"/>
    </row>
    <row r="340452" spans="16:16" ht="14.25">
      <c r="P340452"/>
    </row>
    <row r="340453" spans="16:16" ht="14.25">
      <c r="P340453"/>
    </row>
    <row r="340454" spans="16:16" ht="14.25">
      <c r="P340454"/>
    </row>
    <row r="340455" spans="16:16" ht="14.25">
      <c r="P340455"/>
    </row>
    <row r="340456" spans="16:16" ht="14.25">
      <c r="P340456"/>
    </row>
    <row r="340457" spans="16:16" ht="14.25">
      <c r="P340457"/>
    </row>
    <row r="340458" spans="16:16" ht="14.25">
      <c r="P340458"/>
    </row>
    <row r="340459" spans="16:16" ht="14.25">
      <c r="P340459"/>
    </row>
    <row r="340460" spans="16:16" ht="14.25">
      <c r="P340460"/>
    </row>
    <row r="340461" spans="16:16" ht="14.25">
      <c r="P340461"/>
    </row>
    <row r="340462" spans="16:16" ht="14.25">
      <c r="P340462"/>
    </row>
    <row r="340463" spans="16:16" ht="14.25">
      <c r="P340463"/>
    </row>
    <row r="340464" spans="16:16" ht="14.25">
      <c r="P340464"/>
    </row>
    <row r="340465" spans="16:16" ht="14.25">
      <c r="P340465"/>
    </row>
    <row r="340466" spans="16:16" ht="14.25">
      <c r="P340466"/>
    </row>
    <row r="340467" spans="16:16" ht="14.25">
      <c r="P340467"/>
    </row>
    <row r="340468" spans="16:16" ht="14.25">
      <c r="P340468"/>
    </row>
    <row r="340469" spans="16:16" ht="14.25">
      <c r="P340469"/>
    </row>
    <row r="340470" spans="16:16" ht="14.25">
      <c r="P340470"/>
    </row>
    <row r="340471" spans="16:16" ht="14.25">
      <c r="P340471"/>
    </row>
    <row r="340472" spans="16:16" ht="14.25">
      <c r="P340472"/>
    </row>
    <row r="340473" spans="16:16" ht="14.25">
      <c r="P340473"/>
    </row>
    <row r="340474" spans="16:16" ht="14.25">
      <c r="P340474"/>
    </row>
    <row r="340475" spans="16:16" ht="14.25">
      <c r="P340475"/>
    </row>
    <row r="340476" spans="16:16" ht="14.25">
      <c r="P340476"/>
    </row>
    <row r="340477" spans="16:16" ht="14.25">
      <c r="P340477"/>
    </row>
    <row r="340478" spans="16:16" ht="14.25">
      <c r="P340478"/>
    </row>
    <row r="340479" spans="16:16" ht="14.25">
      <c r="P340479"/>
    </row>
    <row r="340480" spans="16:16" ht="14.25">
      <c r="P340480"/>
    </row>
    <row r="340481" spans="16:16" ht="14.25">
      <c r="P340481"/>
    </row>
    <row r="340482" spans="16:16" ht="14.25">
      <c r="P340482"/>
    </row>
    <row r="340483" spans="16:16" ht="14.25">
      <c r="P340483"/>
    </row>
    <row r="340484" spans="16:16" ht="14.25">
      <c r="P340484"/>
    </row>
    <row r="340485" spans="16:16" ht="14.25">
      <c r="P340485"/>
    </row>
    <row r="340486" spans="16:16" ht="14.25">
      <c r="P340486"/>
    </row>
    <row r="340487" spans="16:16" ht="14.25">
      <c r="P340487"/>
    </row>
    <row r="340488" spans="16:16" ht="14.25">
      <c r="P340488"/>
    </row>
    <row r="340489" spans="16:16" ht="14.25">
      <c r="P340489"/>
    </row>
    <row r="340490" spans="16:16" ht="14.25">
      <c r="P340490"/>
    </row>
    <row r="340491" spans="16:16" ht="14.25">
      <c r="P340491"/>
    </row>
    <row r="340492" spans="16:16" ht="14.25">
      <c r="P340492"/>
    </row>
    <row r="340493" spans="16:16" ht="14.25">
      <c r="P340493"/>
    </row>
    <row r="340494" spans="16:16" ht="14.25">
      <c r="P340494"/>
    </row>
    <row r="340495" spans="16:16" ht="14.25">
      <c r="P340495"/>
    </row>
    <row r="340496" spans="16:16" ht="14.25">
      <c r="P340496"/>
    </row>
    <row r="340497" spans="16:16" ht="14.25">
      <c r="P340497"/>
    </row>
    <row r="340498" spans="16:16" ht="14.25">
      <c r="P340498"/>
    </row>
    <row r="340499" spans="16:16" ht="14.25">
      <c r="P340499"/>
    </row>
    <row r="340500" spans="16:16" ht="14.25">
      <c r="P340500"/>
    </row>
    <row r="340501" spans="16:16" ht="14.25">
      <c r="P340501"/>
    </row>
    <row r="340502" spans="16:16" ht="14.25">
      <c r="P340502"/>
    </row>
    <row r="340503" spans="16:16" ht="14.25">
      <c r="P340503"/>
    </row>
    <row r="340504" spans="16:16" ht="14.25">
      <c r="P340504"/>
    </row>
    <row r="340505" spans="16:16" ht="14.25">
      <c r="P340505"/>
    </row>
    <row r="340506" spans="16:16" ht="14.25">
      <c r="P340506"/>
    </row>
    <row r="340507" spans="16:16" ht="14.25">
      <c r="P340507"/>
    </row>
    <row r="340508" spans="16:16" ht="14.25">
      <c r="P340508"/>
    </row>
    <row r="340509" spans="16:16" ht="14.25">
      <c r="P340509"/>
    </row>
    <row r="340510" spans="16:16" ht="14.25">
      <c r="P340510"/>
    </row>
    <row r="340511" spans="16:16" ht="14.25">
      <c r="P340511"/>
    </row>
    <row r="340512" spans="16:16" ht="14.25">
      <c r="P340512"/>
    </row>
    <row r="340513" spans="16:16" ht="14.25">
      <c r="P340513"/>
    </row>
    <row r="340514" spans="16:16" ht="14.25">
      <c r="P340514"/>
    </row>
    <row r="340515" spans="16:16" ht="14.25">
      <c r="P340515"/>
    </row>
    <row r="340516" spans="16:16" ht="14.25">
      <c r="P340516"/>
    </row>
    <row r="340517" spans="16:16" ht="14.25">
      <c r="P340517"/>
    </row>
    <row r="340518" spans="16:16" ht="14.25">
      <c r="P340518"/>
    </row>
    <row r="340519" spans="16:16" ht="14.25">
      <c r="P340519"/>
    </row>
    <row r="340520" spans="16:16" ht="14.25">
      <c r="P340520"/>
    </row>
    <row r="340521" spans="16:16" ht="14.25">
      <c r="P340521"/>
    </row>
    <row r="340522" spans="16:16" ht="14.25">
      <c r="P340522"/>
    </row>
    <row r="340523" spans="16:16" ht="14.25">
      <c r="P340523"/>
    </row>
    <row r="340524" spans="16:16" ht="14.25">
      <c r="P340524"/>
    </row>
    <row r="340525" spans="16:16" ht="14.25">
      <c r="P340525"/>
    </row>
    <row r="340526" spans="16:16" ht="14.25">
      <c r="P340526"/>
    </row>
    <row r="340527" spans="16:16" ht="14.25">
      <c r="P340527"/>
    </row>
    <row r="340528" spans="16:16" ht="14.25">
      <c r="P340528"/>
    </row>
    <row r="340529" spans="16:16" ht="14.25">
      <c r="P340529"/>
    </row>
    <row r="340530" spans="16:16" ht="14.25">
      <c r="P340530"/>
    </row>
    <row r="340531" spans="16:16" ht="14.25">
      <c r="P340531"/>
    </row>
    <row r="340532" spans="16:16" ht="14.25">
      <c r="P340532"/>
    </row>
    <row r="340533" spans="16:16" ht="14.25">
      <c r="P340533"/>
    </row>
    <row r="340534" spans="16:16" ht="14.25">
      <c r="P340534"/>
    </row>
    <row r="340535" spans="16:16" ht="14.25">
      <c r="P340535"/>
    </row>
    <row r="340536" spans="16:16" ht="14.25">
      <c r="P340536"/>
    </row>
    <row r="340537" spans="16:16" ht="14.25">
      <c r="P340537"/>
    </row>
    <row r="340538" spans="16:16" ht="14.25">
      <c r="P340538"/>
    </row>
    <row r="340539" spans="16:16" ht="14.25">
      <c r="P340539"/>
    </row>
    <row r="340540" spans="16:16" ht="14.25">
      <c r="P340540"/>
    </row>
    <row r="340541" spans="16:16" ht="14.25">
      <c r="P340541"/>
    </row>
    <row r="340542" spans="16:16" ht="14.25">
      <c r="P340542"/>
    </row>
    <row r="340543" spans="16:16" ht="14.25">
      <c r="P340543"/>
    </row>
    <row r="340544" spans="16:16" ht="14.25">
      <c r="P340544"/>
    </row>
    <row r="340545" spans="16:16" ht="14.25">
      <c r="P340545"/>
    </row>
    <row r="340546" spans="16:16" ht="14.25">
      <c r="P340546"/>
    </row>
    <row r="340547" spans="16:16" ht="14.25">
      <c r="P340547"/>
    </row>
    <row r="340548" spans="16:16" ht="14.25">
      <c r="P340548"/>
    </row>
    <row r="340549" spans="16:16" ht="14.25">
      <c r="P340549"/>
    </row>
    <row r="340550" spans="16:16" ht="14.25">
      <c r="P340550"/>
    </row>
    <row r="340551" spans="16:16" ht="14.25">
      <c r="P340551"/>
    </row>
    <row r="340552" spans="16:16" ht="14.25">
      <c r="P340552"/>
    </row>
    <row r="340553" spans="16:16" ht="14.25">
      <c r="P340553"/>
    </row>
    <row r="340554" spans="16:16" ht="14.25">
      <c r="P340554"/>
    </row>
    <row r="340555" spans="16:16" ht="14.25">
      <c r="P340555"/>
    </row>
    <row r="340556" spans="16:16" ht="14.25">
      <c r="P340556"/>
    </row>
    <row r="340557" spans="16:16" ht="14.25">
      <c r="P340557"/>
    </row>
    <row r="340558" spans="16:16" ht="14.25">
      <c r="P340558"/>
    </row>
    <row r="340559" spans="16:16" ht="14.25">
      <c r="P340559"/>
    </row>
    <row r="340560" spans="16:16" ht="14.25">
      <c r="P340560"/>
    </row>
    <row r="340561" spans="16:16" ht="14.25">
      <c r="P340561"/>
    </row>
    <row r="340562" spans="16:16" ht="14.25">
      <c r="P340562"/>
    </row>
    <row r="340563" spans="16:16" ht="14.25">
      <c r="P340563"/>
    </row>
    <row r="340564" spans="16:16" ht="14.25">
      <c r="P340564"/>
    </row>
    <row r="340565" spans="16:16" ht="14.25">
      <c r="P340565"/>
    </row>
    <row r="340566" spans="16:16" ht="14.25">
      <c r="P340566"/>
    </row>
    <row r="340567" spans="16:16" ht="14.25">
      <c r="P340567"/>
    </row>
    <row r="340568" spans="16:16" ht="14.25">
      <c r="P340568"/>
    </row>
    <row r="340569" spans="16:16" ht="14.25">
      <c r="P340569"/>
    </row>
    <row r="340570" spans="16:16" ht="14.25">
      <c r="P340570"/>
    </row>
    <row r="340571" spans="16:16" ht="14.25">
      <c r="P340571"/>
    </row>
    <row r="340572" spans="16:16" ht="14.25">
      <c r="P340572"/>
    </row>
    <row r="340573" spans="16:16" ht="14.25">
      <c r="P340573"/>
    </row>
    <row r="340574" spans="16:16" ht="14.25">
      <c r="P340574"/>
    </row>
    <row r="340575" spans="16:16" ht="14.25">
      <c r="P340575"/>
    </row>
    <row r="340576" spans="16:16" ht="14.25">
      <c r="P340576"/>
    </row>
    <row r="340577" spans="16:16" ht="14.25">
      <c r="P340577"/>
    </row>
    <row r="340578" spans="16:16" ht="14.25">
      <c r="P340578"/>
    </row>
    <row r="340579" spans="16:16" ht="14.25">
      <c r="P340579"/>
    </row>
    <row r="340580" spans="16:16" ht="14.25">
      <c r="P340580"/>
    </row>
    <row r="340581" spans="16:16" ht="14.25">
      <c r="P340581"/>
    </row>
    <row r="340582" spans="16:16" ht="14.25">
      <c r="P340582"/>
    </row>
    <row r="340583" spans="16:16" ht="14.25">
      <c r="P340583"/>
    </row>
    <row r="340584" spans="16:16" ht="14.25">
      <c r="P340584"/>
    </row>
    <row r="340585" spans="16:16" ht="14.25">
      <c r="P340585"/>
    </row>
    <row r="340586" spans="16:16" ht="14.25">
      <c r="P340586"/>
    </row>
    <row r="340587" spans="16:16" ht="14.25">
      <c r="P340587"/>
    </row>
    <row r="340588" spans="16:16" ht="14.25">
      <c r="P340588"/>
    </row>
    <row r="340589" spans="16:16" ht="14.25">
      <c r="P340589"/>
    </row>
    <row r="340590" spans="16:16" ht="14.25">
      <c r="P340590"/>
    </row>
    <row r="340591" spans="16:16" ht="14.25">
      <c r="P340591"/>
    </row>
    <row r="340592" spans="16:16" ht="14.25">
      <c r="P340592"/>
    </row>
    <row r="340593" spans="16:16" ht="14.25">
      <c r="P340593"/>
    </row>
    <row r="340594" spans="16:16" ht="14.25">
      <c r="P340594"/>
    </row>
    <row r="340595" spans="16:16" ht="14.25">
      <c r="P340595"/>
    </row>
    <row r="340596" spans="16:16" ht="14.25">
      <c r="P340596"/>
    </row>
    <row r="340597" spans="16:16" ht="14.25">
      <c r="P340597"/>
    </row>
    <row r="340598" spans="16:16" ht="14.25">
      <c r="P340598"/>
    </row>
    <row r="340599" spans="16:16" ht="14.25">
      <c r="P340599"/>
    </row>
    <row r="340600" spans="16:16" ht="14.25">
      <c r="P340600"/>
    </row>
    <row r="340601" spans="16:16" ht="14.25">
      <c r="P340601"/>
    </row>
    <row r="340602" spans="16:16" ht="14.25">
      <c r="P340602"/>
    </row>
    <row r="340603" spans="16:16" ht="14.25">
      <c r="P340603"/>
    </row>
    <row r="340604" spans="16:16" ht="14.25">
      <c r="P340604"/>
    </row>
    <row r="340605" spans="16:16" ht="14.25">
      <c r="P340605"/>
    </row>
    <row r="340606" spans="16:16" ht="14.25">
      <c r="P340606"/>
    </row>
    <row r="340607" spans="16:16" ht="14.25">
      <c r="P340607"/>
    </row>
    <row r="340608" spans="16:16" ht="14.25">
      <c r="P340608"/>
    </row>
    <row r="340609" spans="16:16" ht="14.25">
      <c r="P340609"/>
    </row>
    <row r="340610" spans="16:16" ht="14.25">
      <c r="P340610"/>
    </row>
    <row r="340611" spans="16:16" ht="14.25">
      <c r="P340611"/>
    </row>
    <row r="340612" spans="16:16" ht="14.25">
      <c r="P340612"/>
    </row>
    <row r="340613" spans="16:16" ht="14.25">
      <c r="P340613"/>
    </row>
    <row r="340614" spans="16:16" ht="14.25">
      <c r="P340614"/>
    </row>
    <row r="340615" spans="16:16" ht="14.25">
      <c r="P340615"/>
    </row>
    <row r="340616" spans="16:16" ht="14.25">
      <c r="P340616"/>
    </row>
    <row r="340617" spans="16:16" ht="14.25">
      <c r="P340617"/>
    </row>
    <row r="340618" spans="16:16" ht="14.25">
      <c r="P340618"/>
    </row>
    <row r="340619" spans="16:16" ht="14.25">
      <c r="P340619"/>
    </row>
    <row r="340620" spans="16:16" ht="14.25">
      <c r="P340620"/>
    </row>
    <row r="340621" spans="16:16" ht="14.25">
      <c r="P340621"/>
    </row>
    <row r="340622" spans="16:16" ht="14.25">
      <c r="P340622"/>
    </row>
    <row r="340623" spans="16:16" ht="14.25">
      <c r="P340623"/>
    </row>
    <row r="340624" spans="16:16" ht="14.25">
      <c r="P340624"/>
    </row>
    <row r="340625" spans="16:16" ht="14.25">
      <c r="P340625"/>
    </row>
    <row r="340626" spans="16:16" ht="14.25">
      <c r="P340626"/>
    </row>
    <row r="340627" spans="16:16" ht="14.25">
      <c r="P340627"/>
    </row>
    <row r="340628" spans="16:16" ht="14.25">
      <c r="P340628"/>
    </row>
    <row r="340629" spans="16:16" ht="14.25">
      <c r="P340629"/>
    </row>
    <row r="340630" spans="16:16" ht="14.25">
      <c r="P340630"/>
    </row>
    <row r="340631" spans="16:16" ht="14.25">
      <c r="P340631"/>
    </row>
    <row r="340632" spans="16:16" ht="14.25">
      <c r="P340632"/>
    </row>
    <row r="340633" spans="16:16" ht="14.25">
      <c r="P340633"/>
    </row>
    <row r="340634" spans="16:16" ht="14.25">
      <c r="P340634"/>
    </row>
    <row r="340635" spans="16:16" ht="14.25">
      <c r="P340635"/>
    </row>
    <row r="340636" spans="16:16" ht="14.25">
      <c r="P340636"/>
    </row>
    <row r="340637" spans="16:16" ht="14.25">
      <c r="P340637"/>
    </row>
    <row r="340638" spans="16:16" ht="14.25">
      <c r="P340638"/>
    </row>
    <row r="340639" spans="16:16" ht="14.25">
      <c r="P340639"/>
    </row>
    <row r="340640" spans="16:16" ht="14.25">
      <c r="P340640"/>
    </row>
    <row r="340641" spans="16:16" ht="14.25">
      <c r="P340641"/>
    </row>
    <row r="340642" spans="16:16" ht="14.25">
      <c r="P340642"/>
    </row>
    <row r="340643" spans="16:16" ht="14.25">
      <c r="P340643"/>
    </row>
    <row r="340644" spans="16:16" ht="14.25">
      <c r="P340644"/>
    </row>
    <row r="340645" spans="16:16" ht="14.25">
      <c r="P340645"/>
    </row>
    <row r="340646" spans="16:16" ht="14.25">
      <c r="P340646"/>
    </row>
    <row r="340647" spans="16:16" ht="14.25">
      <c r="P340647"/>
    </row>
    <row r="340648" spans="16:16" ht="14.25">
      <c r="P340648"/>
    </row>
    <row r="340649" spans="16:16" ht="14.25">
      <c r="P340649"/>
    </row>
    <row r="340650" spans="16:16" ht="14.25">
      <c r="P340650"/>
    </row>
    <row r="340651" spans="16:16" ht="14.25">
      <c r="P340651"/>
    </row>
    <row r="340652" spans="16:16" ht="14.25">
      <c r="P340652"/>
    </row>
    <row r="340653" spans="16:16" ht="14.25">
      <c r="P340653"/>
    </row>
    <row r="340654" spans="16:16" ht="14.25">
      <c r="P340654"/>
    </row>
    <row r="340655" spans="16:16" ht="14.25">
      <c r="P340655"/>
    </row>
    <row r="340656" spans="16:16" ht="14.25">
      <c r="P340656"/>
    </row>
    <row r="340657" spans="16:16" ht="14.25">
      <c r="P340657"/>
    </row>
    <row r="340658" spans="16:16" ht="14.25">
      <c r="P340658"/>
    </row>
    <row r="340659" spans="16:16" ht="14.25">
      <c r="P340659"/>
    </row>
    <row r="340660" spans="16:16" ht="14.25">
      <c r="P340660"/>
    </row>
    <row r="340661" spans="16:16" ht="14.25">
      <c r="P340661"/>
    </row>
    <row r="340662" spans="16:16" ht="14.25">
      <c r="P340662"/>
    </row>
    <row r="340663" spans="16:16" ht="14.25">
      <c r="P340663"/>
    </row>
    <row r="340664" spans="16:16" ht="14.25">
      <c r="P340664"/>
    </row>
    <row r="340665" spans="16:16" ht="14.25">
      <c r="P340665"/>
    </row>
    <row r="340666" spans="16:16" ht="14.25">
      <c r="P340666"/>
    </row>
    <row r="340667" spans="16:16" ht="14.25">
      <c r="P340667"/>
    </row>
    <row r="340668" spans="16:16" ht="14.25">
      <c r="P340668"/>
    </row>
    <row r="340669" spans="16:16" ht="14.25">
      <c r="P340669"/>
    </row>
    <row r="340670" spans="16:16" ht="14.25">
      <c r="P340670"/>
    </row>
    <row r="340671" spans="16:16" ht="14.25">
      <c r="P340671"/>
    </row>
    <row r="340672" spans="16:16" ht="14.25">
      <c r="P340672"/>
    </row>
    <row r="340673" spans="16:16" ht="14.25">
      <c r="P340673"/>
    </row>
    <row r="340674" spans="16:16" ht="14.25">
      <c r="P340674"/>
    </row>
    <row r="340675" spans="16:16" ht="14.25">
      <c r="P340675"/>
    </row>
    <row r="340676" spans="16:16" ht="14.25">
      <c r="P340676"/>
    </row>
    <row r="340677" spans="16:16" ht="14.25">
      <c r="P340677"/>
    </row>
    <row r="340678" spans="16:16" ht="14.25">
      <c r="P340678"/>
    </row>
    <row r="340679" spans="16:16" ht="14.25">
      <c r="P340679"/>
    </row>
    <row r="340680" spans="16:16" ht="14.25">
      <c r="P340680"/>
    </row>
    <row r="340681" spans="16:16" ht="14.25">
      <c r="P340681"/>
    </row>
    <row r="340682" spans="16:16" ht="14.25">
      <c r="P340682"/>
    </row>
    <row r="340683" spans="16:16" ht="14.25">
      <c r="P340683"/>
    </row>
    <row r="340684" spans="16:16" ht="14.25">
      <c r="P340684"/>
    </row>
    <row r="340685" spans="16:16" ht="14.25">
      <c r="P340685"/>
    </row>
    <row r="340686" spans="16:16" ht="14.25">
      <c r="P340686"/>
    </row>
    <row r="340687" spans="16:16" ht="14.25">
      <c r="P340687"/>
    </row>
    <row r="340688" spans="16:16" ht="14.25">
      <c r="P340688"/>
    </row>
    <row r="340689" spans="16:16" ht="14.25">
      <c r="P340689"/>
    </row>
    <row r="340690" spans="16:16" ht="14.25">
      <c r="P340690"/>
    </row>
    <row r="340691" spans="16:16" ht="14.25">
      <c r="P340691"/>
    </row>
    <row r="340692" spans="16:16" ht="14.25">
      <c r="P340692"/>
    </row>
    <row r="340693" spans="16:16" ht="14.25">
      <c r="P340693"/>
    </row>
    <row r="340694" spans="16:16" ht="14.25">
      <c r="P340694"/>
    </row>
    <row r="340695" spans="16:16" ht="14.25">
      <c r="P340695"/>
    </row>
    <row r="340696" spans="16:16" ht="14.25">
      <c r="P340696"/>
    </row>
    <row r="340697" spans="16:16" ht="14.25">
      <c r="P340697"/>
    </row>
    <row r="340698" spans="16:16" ht="14.25">
      <c r="P340698"/>
    </row>
    <row r="340699" spans="16:16" ht="14.25">
      <c r="P340699"/>
    </row>
    <row r="340700" spans="16:16" ht="14.25">
      <c r="P340700"/>
    </row>
    <row r="340701" spans="16:16" ht="14.25">
      <c r="P340701"/>
    </row>
    <row r="340702" spans="16:16" ht="14.25">
      <c r="P340702"/>
    </row>
    <row r="340703" spans="16:16" ht="14.25">
      <c r="P340703"/>
    </row>
    <row r="340704" spans="16:16" ht="14.25">
      <c r="P340704"/>
    </row>
    <row r="340705" spans="16:16" ht="14.25">
      <c r="P340705"/>
    </row>
    <row r="340706" spans="16:16" ht="14.25">
      <c r="P340706"/>
    </row>
    <row r="340707" spans="16:16" ht="14.25">
      <c r="P340707"/>
    </row>
    <row r="340708" spans="16:16" ht="14.25">
      <c r="P340708"/>
    </row>
    <row r="340709" spans="16:16" ht="14.25">
      <c r="P340709"/>
    </row>
    <row r="340710" spans="16:16" ht="14.25">
      <c r="P340710"/>
    </row>
    <row r="340711" spans="16:16" ht="14.25">
      <c r="P340711"/>
    </row>
    <row r="340712" spans="16:16" ht="14.25">
      <c r="P340712"/>
    </row>
    <row r="340713" spans="16:16" ht="14.25">
      <c r="P340713"/>
    </row>
    <row r="340714" spans="16:16" ht="14.25">
      <c r="P340714"/>
    </row>
    <row r="340715" spans="16:16" ht="14.25">
      <c r="P340715"/>
    </row>
    <row r="340716" spans="16:16" ht="14.25">
      <c r="P340716"/>
    </row>
    <row r="340717" spans="16:16" ht="14.25">
      <c r="P340717"/>
    </row>
    <row r="340718" spans="16:16" ht="14.25">
      <c r="P340718"/>
    </row>
    <row r="340719" spans="16:16" ht="14.25">
      <c r="P340719"/>
    </row>
    <row r="340720" spans="16:16" ht="14.25">
      <c r="P340720"/>
    </row>
    <row r="340721" spans="16:16" ht="14.25">
      <c r="P340721"/>
    </row>
    <row r="340722" spans="16:16" ht="14.25">
      <c r="P340722"/>
    </row>
    <row r="340723" spans="16:16" ht="14.25">
      <c r="P340723"/>
    </row>
    <row r="340724" spans="16:16" ht="14.25">
      <c r="P340724"/>
    </row>
    <row r="340725" spans="16:16" ht="14.25">
      <c r="P340725"/>
    </row>
    <row r="340726" spans="16:16" ht="14.25">
      <c r="P340726"/>
    </row>
    <row r="340727" spans="16:16" ht="14.25">
      <c r="P340727"/>
    </row>
    <row r="340728" spans="16:16" ht="14.25">
      <c r="P340728"/>
    </row>
    <row r="340729" spans="16:16" ht="14.25">
      <c r="P340729"/>
    </row>
    <row r="340730" spans="16:16" ht="14.25">
      <c r="P340730"/>
    </row>
    <row r="340731" spans="16:16" ht="14.25">
      <c r="P340731"/>
    </row>
    <row r="340732" spans="16:16" ht="14.25">
      <c r="P340732"/>
    </row>
    <row r="340733" spans="16:16" ht="14.25">
      <c r="P340733"/>
    </row>
    <row r="340734" spans="16:16" ht="14.25">
      <c r="P340734"/>
    </row>
    <row r="340735" spans="16:16" ht="14.25">
      <c r="P340735"/>
    </row>
    <row r="340736" spans="16:16" ht="14.25">
      <c r="P340736"/>
    </row>
    <row r="340737" spans="16:16" ht="14.25">
      <c r="P340737"/>
    </row>
    <row r="340738" spans="16:16" ht="14.25">
      <c r="P340738"/>
    </row>
    <row r="340739" spans="16:16" ht="14.25">
      <c r="P340739"/>
    </row>
    <row r="340740" spans="16:16" ht="14.25">
      <c r="P340740"/>
    </row>
    <row r="340741" spans="16:16" ht="14.25">
      <c r="P340741"/>
    </row>
    <row r="340742" spans="16:16" ht="14.25">
      <c r="P340742"/>
    </row>
    <row r="340743" spans="16:16" ht="14.25">
      <c r="P340743"/>
    </row>
    <row r="340744" spans="16:16" ht="14.25">
      <c r="P340744"/>
    </row>
    <row r="340745" spans="16:16" ht="14.25">
      <c r="P340745"/>
    </row>
    <row r="340746" spans="16:16" ht="14.25">
      <c r="P340746"/>
    </row>
    <row r="340747" spans="16:16" ht="14.25">
      <c r="P340747"/>
    </row>
    <row r="340748" spans="16:16" ht="14.25">
      <c r="P340748"/>
    </row>
    <row r="340749" spans="16:16" ht="14.25">
      <c r="P340749"/>
    </row>
    <row r="340750" spans="16:16" ht="14.25">
      <c r="P340750"/>
    </row>
    <row r="340751" spans="16:16" ht="14.25">
      <c r="P340751"/>
    </row>
    <row r="340752" spans="16:16" ht="14.25">
      <c r="P340752"/>
    </row>
    <row r="340753" spans="16:16" ht="14.25">
      <c r="P340753"/>
    </row>
    <row r="340754" spans="16:16" ht="14.25">
      <c r="P340754"/>
    </row>
    <row r="340755" spans="16:16" ht="14.25">
      <c r="P340755"/>
    </row>
    <row r="340756" spans="16:16" ht="14.25">
      <c r="P340756"/>
    </row>
    <row r="340757" spans="16:16" ht="14.25">
      <c r="P340757"/>
    </row>
    <row r="340758" spans="16:16" ht="14.25">
      <c r="P340758"/>
    </row>
    <row r="340759" spans="16:16" ht="14.25">
      <c r="P340759"/>
    </row>
    <row r="340760" spans="16:16" ht="14.25">
      <c r="P340760"/>
    </row>
    <row r="340761" spans="16:16" ht="14.25">
      <c r="P340761"/>
    </row>
    <row r="340762" spans="16:16" ht="14.25">
      <c r="P340762"/>
    </row>
    <row r="340763" spans="16:16" ht="14.25">
      <c r="P340763"/>
    </row>
    <row r="340764" spans="16:16" ht="14.25">
      <c r="P340764"/>
    </row>
    <row r="340765" spans="16:16" ht="14.25">
      <c r="P340765"/>
    </row>
    <row r="340766" spans="16:16" ht="14.25">
      <c r="P340766"/>
    </row>
    <row r="340767" spans="16:16" ht="14.25">
      <c r="P340767"/>
    </row>
    <row r="340768" spans="16:16" ht="14.25">
      <c r="P340768"/>
    </row>
    <row r="340769" spans="16:16" ht="14.25">
      <c r="P340769"/>
    </row>
    <row r="340770" spans="16:16" ht="14.25">
      <c r="P340770"/>
    </row>
    <row r="340771" spans="16:16" ht="14.25">
      <c r="P340771"/>
    </row>
    <row r="340772" spans="16:16" ht="14.25">
      <c r="P340772"/>
    </row>
    <row r="340773" spans="16:16" ht="14.25">
      <c r="P340773"/>
    </row>
    <row r="340774" spans="16:16" ht="14.25">
      <c r="P340774"/>
    </row>
    <row r="340775" spans="16:16" ht="14.25">
      <c r="P340775"/>
    </row>
    <row r="340776" spans="16:16" ht="14.25">
      <c r="P340776"/>
    </row>
    <row r="340777" spans="16:16" ht="14.25">
      <c r="P340777"/>
    </row>
    <row r="340778" spans="16:16" ht="14.25">
      <c r="P340778"/>
    </row>
    <row r="340779" spans="16:16" ht="14.25">
      <c r="P340779"/>
    </row>
    <row r="340780" spans="16:16" ht="14.25">
      <c r="P340780"/>
    </row>
    <row r="340781" spans="16:16" ht="14.25">
      <c r="P340781"/>
    </row>
    <row r="340782" spans="16:16" ht="14.25">
      <c r="P340782"/>
    </row>
    <row r="340783" spans="16:16" ht="14.25">
      <c r="P340783"/>
    </row>
    <row r="340784" spans="16:16" ht="14.25">
      <c r="P340784"/>
    </row>
    <row r="340785" spans="16:16" ht="14.25">
      <c r="P340785"/>
    </row>
    <row r="340786" spans="16:16" ht="14.25">
      <c r="P340786"/>
    </row>
    <row r="340787" spans="16:16" ht="14.25">
      <c r="P340787"/>
    </row>
    <row r="340788" spans="16:16" ht="14.25">
      <c r="P340788"/>
    </row>
    <row r="340789" spans="16:16" ht="14.25">
      <c r="P340789"/>
    </row>
    <row r="340790" spans="16:16" ht="14.25">
      <c r="P340790"/>
    </row>
    <row r="340791" spans="16:16" ht="14.25">
      <c r="P340791"/>
    </row>
    <row r="340792" spans="16:16" ht="14.25">
      <c r="P340792"/>
    </row>
    <row r="340793" spans="16:16" ht="14.25">
      <c r="P340793"/>
    </row>
    <row r="340794" spans="16:16" ht="14.25">
      <c r="P340794"/>
    </row>
    <row r="340795" spans="16:16" ht="14.25">
      <c r="P340795"/>
    </row>
    <row r="340796" spans="16:16" ht="14.25">
      <c r="P340796"/>
    </row>
    <row r="340797" spans="16:16" ht="14.25">
      <c r="P340797"/>
    </row>
    <row r="340798" spans="16:16" ht="14.25">
      <c r="P340798"/>
    </row>
    <row r="340799" spans="16:16" ht="14.25">
      <c r="P340799"/>
    </row>
    <row r="340800" spans="16:16" ht="14.25">
      <c r="P340800"/>
    </row>
    <row r="340801" spans="16:16" ht="14.25">
      <c r="P340801"/>
    </row>
    <row r="340802" spans="16:16" ht="14.25">
      <c r="P340802"/>
    </row>
    <row r="340803" spans="16:16" ht="14.25">
      <c r="P340803"/>
    </row>
    <row r="340804" spans="16:16" ht="14.25">
      <c r="P340804"/>
    </row>
    <row r="340805" spans="16:16" ht="14.25">
      <c r="P340805"/>
    </row>
    <row r="340806" spans="16:16" ht="14.25">
      <c r="P340806"/>
    </row>
    <row r="340807" spans="16:16" ht="14.25">
      <c r="P340807"/>
    </row>
    <row r="340808" spans="16:16" ht="14.25">
      <c r="P340808"/>
    </row>
    <row r="340809" spans="16:16" ht="14.25">
      <c r="P340809"/>
    </row>
    <row r="340810" spans="16:16" ht="14.25">
      <c r="P340810"/>
    </row>
    <row r="340811" spans="16:16" ht="14.25">
      <c r="P340811"/>
    </row>
    <row r="340812" spans="16:16" ht="14.25">
      <c r="P340812"/>
    </row>
    <row r="340813" spans="16:16" ht="14.25">
      <c r="P340813"/>
    </row>
    <row r="340814" spans="16:16" ht="14.25">
      <c r="P340814"/>
    </row>
    <row r="340815" spans="16:16" ht="14.25">
      <c r="P340815"/>
    </row>
    <row r="340816" spans="16:16" ht="14.25">
      <c r="P340816"/>
    </row>
    <row r="340817" spans="16:16" ht="14.25">
      <c r="P340817"/>
    </row>
    <row r="340818" spans="16:16" ht="14.25">
      <c r="P340818"/>
    </row>
    <row r="340819" spans="16:16" ht="14.25">
      <c r="P340819"/>
    </row>
    <row r="340820" spans="16:16" ht="14.25">
      <c r="P340820"/>
    </row>
    <row r="340821" spans="16:16" ht="14.25">
      <c r="P340821"/>
    </row>
    <row r="340822" spans="16:16" ht="14.25">
      <c r="P340822"/>
    </row>
    <row r="340823" spans="16:16" ht="14.25">
      <c r="P340823"/>
    </row>
    <row r="340824" spans="16:16" ht="14.25">
      <c r="P340824"/>
    </row>
    <row r="340825" spans="16:16" ht="14.25">
      <c r="P340825"/>
    </row>
    <row r="340826" spans="16:16" ht="14.25">
      <c r="P340826"/>
    </row>
    <row r="340827" spans="16:16" ht="14.25">
      <c r="P340827"/>
    </row>
    <row r="340828" spans="16:16" ht="14.25">
      <c r="P340828"/>
    </row>
    <row r="340829" spans="16:16" ht="14.25">
      <c r="P340829"/>
    </row>
    <row r="340830" spans="16:16" ht="14.25">
      <c r="P340830"/>
    </row>
    <row r="340831" spans="16:16" ht="14.25">
      <c r="P340831"/>
    </row>
    <row r="340832" spans="16:16" ht="14.25">
      <c r="P340832"/>
    </row>
    <row r="340833" spans="16:16" ht="14.25">
      <c r="P340833"/>
    </row>
    <row r="340834" spans="16:16" ht="14.25">
      <c r="P340834"/>
    </row>
    <row r="340835" spans="16:16" ht="14.25">
      <c r="P340835"/>
    </row>
    <row r="340836" spans="16:16" ht="14.25">
      <c r="P340836"/>
    </row>
    <row r="340837" spans="16:16" ht="14.25">
      <c r="P340837"/>
    </row>
    <row r="340838" spans="16:16" ht="14.25">
      <c r="P340838"/>
    </row>
    <row r="340839" spans="16:16" ht="14.25">
      <c r="P340839"/>
    </row>
    <row r="340840" spans="16:16" ht="14.25">
      <c r="P340840"/>
    </row>
    <row r="340841" spans="16:16" ht="14.25">
      <c r="P340841"/>
    </row>
    <row r="340842" spans="16:16" ht="14.25">
      <c r="P340842"/>
    </row>
    <row r="340843" spans="16:16" ht="14.25">
      <c r="P340843"/>
    </row>
    <row r="340844" spans="16:16" ht="14.25">
      <c r="P340844"/>
    </row>
    <row r="340845" spans="16:16" ht="14.25">
      <c r="P340845"/>
    </row>
    <row r="340846" spans="16:16" ht="14.25">
      <c r="P340846"/>
    </row>
    <row r="340847" spans="16:16" ht="14.25">
      <c r="P340847"/>
    </row>
    <row r="340848" spans="16:16" ht="14.25">
      <c r="P340848"/>
    </row>
    <row r="340849" spans="16:16" ht="14.25">
      <c r="P340849"/>
    </row>
    <row r="340850" spans="16:16" ht="14.25">
      <c r="P340850"/>
    </row>
    <row r="340851" spans="16:16" ht="14.25">
      <c r="P340851"/>
    </row>
    <row r="340852" spans="16:16" ht="14.25">
      <c r="P340852"/>
    </row>
    <row r="340853" spans="16:16" ht="14.25">
      <c r="P340853"/>
    </row>
    <row r="340854" spans="16:16" ht="14.25">
      <c r="P340854"/>
    </row>
    <row r="340855" spans="16:16" ht="14.25">
      <c r="P340855"/>
    </row>
    <row r="340856" spans="16:16" ht="14.25">
      <c r="P340856"/>
    </row>
    <row r="340857" spans="16:16" ht="14.25">
      <c r="P340857"/>
    </row>
    <row r="340858" spans="16:16" ht="14.25">
      <c r="P340858"/>
    </row>
    <row r="340859" spans="16:16" ht="14.25">
      <c r="P340859"/>
    </row>
    <row r="340860" spans="16:16" ht="14.25">
      <c r="P340860"/>
    </row>
    <row r="340861" spans="16:16" ht="14.25">
      <c r="P340861"/>
    </row>
    <row r="340862" spans="16:16" ht="14.25">
      <c r="P340862"/>
    </row>
    <row r="340863" spans="16:16" ht="14.25">
      <c r="P340863"/>
    </row>
    <row r="340864" spans="16:16" ht="14.25">
      <c r="P340864"/>
    </row>
    <row r="340865" spans="16:16" ht="14.25">
      <c r="P340865"/>
    </row>
    <row r="340866" spans="16:16" ht="14.25">
      <c r="P340866"/>
    </row>
    <row r="340867" spans="16:16" ht="14.25">
      <c r="P340867"/>
    </row>
    <row r="340868" spans="16:16" ht="14.25">
      <c r="P340868"/>
    </row>
    <row r="340869" spans="16:16" ht="14.25">
      <c r="P340869"/>
    </row>
    <row r="340870" spans="16:16" ht="14.25">
      <c r="P340870"/>
    </row>
    <row r="340871" spans="16:16" ht="14.25">
      <c r="P340871"/>
    </row>
    <row r="340872" spans="16:16" ht="14.25">
      <c r="P340872"/>
    </row>
    <row r="340873" spans="16:16" ht="14.25">
      <c r="P340873"/>
    </row>
    <row r="340874" spans="16:16" ht="14.25">
      <c r="P340874"/>
    </row>
    <row r="340875" spans="16:16" ht="14.25">
      <c r="P340875"/>
    </row>
    <row r="340876" spans="16:16" ht="14.25">
      <c r="P340876"/>
    </row>
    <row r="340877" spans="16:16" ht="14.25">
      <c r="P340877"/>
    </row>
    <row r="340878" spans="16:16" ht="14.25">
      <c r="P340878"/>
    </row>
    <row r="340879" spans="16:16" ht="14.25">
      <c r="P340879"/>
    </row>
    <row r="340880" spans="16:16" ht="14.25">
      <c r="P340880"/>
    </row>
    <row r="340881" spans="16:16" ht="14.25">
      <c r="P340881"/>
    </row>
    <row r="340882" spans="16:16" ht="14.25">
      <c r="P340882"/>
    </row>
    <row r="340883" spans="16:16" ht="14.25">
      <c r="P340883"/>
    </row>
    <row r="340884" spans="16:16" ht="14.25">
      <c r="P340884"/>
    </row>
    <row r="340885" spans="16:16" ht="14.25">
      <c r="P340885"/>
    </row>
    <row r="340886" spans="16:16" ht="14.25">
      <c r="P340886"/>
    </row>
    <row r="340887" spans="16:16" ht="14.25">
      <c r="P340887"/>
    </row>
    <row r="340888" spans="16:16" ht="14.25">
      <c r="P340888"/>
    </row>
    <row r="340889" spans="16:16" ht="14.25">
      <c r="P340889"/>
    </row>
    <row r="340890" spans="16:16" ht="14.25">
      <c r="P340890"/>
    </row>
    <row r="340891" spans="16:16" ht="14.25">
      <c r="P340891"/>
    </row>
    <row r="340892" spans="16:16" ht="14.25">
      <c r="P340892"/>
    </row>
    <row r="340893" spans="16:16" ht="14.25">
      <c r="P340893"/>
    </row>
    <row r="340894" spans="16:16" ht="14.25">
      <c r="P340894"/>
    </row>
    <row r="340895" spans="16:16" ht="14.25">
      <c r="P340895"/>
    </row>
    <row r="340896" spans="16:16" ht="14.25">
      <c r="P340896"/>
    </row>
    <row r="340897" spans="16:16" ht="14.25">
      <c r="P340897"/>
    </row>
    <row r="340898" spans="16:16" ht="14.25">
      <c r="P340898"/>
    </row>
    <row r="340899" spans="16:16" ht="14.25">
      <c r="P340899"/>
    </row>
    <row r="340900" spans="16:16" ht="14.25">
      <c r="P340900"/>
    </row>
    <row r="340901" spans="16:16" ht="14.25">
      <c r="P340901"/>
    </row>
    <row r="340902" spans="16:16" ht="14.25">
      <c r="P340902"/>
    </row>
    <row r="340903" spans="16:16" ht="14.25">
      <c r="P340903"/>
    </row>
    <row r="340904" spans="16:16" ht="14.25">
      <c r="P340904"/>
    </row>
    <row r="340905" spans="16:16" ht="14.25">
      <c r="P340905"/>
    </row>
    <row r="340906" spans="16:16" ht="14.25">
      <c r="P340906"/>
    </row>
    <row r="340907" spans="16:16" ht="14.25">
      <c r="P340907"/>
    </row>
    <row r="340908" spans="16:16" ht="14.25">
      <c r="P340908"/>
    </row>
    <row r="340909" spans="16:16" ht="14.25">
      <c r="P340909"/>
    </row>
    <row r="340910" spans="16:16" ht="14.25">
      <c r="P340910"/>
    </row>
    <row r="340911" spans="16:16" ht="14.25">
      <c r="P340911"/>
    </row>
    <row r="340912" spans="16:16" ht="14.25">
      <c r="P340912"/>
    </row>
    <row r="340913" spans="16:16" ht="14.25">
      <c r="P340913"/>
    </row>
    <row r="340914" spans="16:16" ht="14.25">
      <c r="P340914"/>
    </row>
    <row r="340915" spans="16:16" ht="14.25">
      <c r="P340915"/>
    </row>
    <row r="340916" spans="16:16" ht="14.25">
      <c r="P340916"/>
    </row>
    <row r="340917" spans="16:16" ht="14.25">
      <c r="P340917"/>
    </row>
    <row r="340918" spans="16:16" ht="14.25">
      <c r="P340918"/>
    </row>
    <row r="340919" spans="16:16" ht="14.25">
      <c r="P340919"/>
    </row>
    <row r="340920" spans="16:16" ht="14.25">
      <c r="P340920"/>
    </row>
    <row r="340921" spans="16:16" ht="14.25">
      <c r="P340921"/>
    </row>
    <row r="340922" spans="16:16" ht="14.25">
      <c r="P340922"/>
    </row>
    <row r="340923" spans="16:16" ht="14.25">
      <c r="P340923"/>
    </row>
    <row r="340924" spans="16:16" ht="14.25">
      <c r="P340924"/>
    </row>
    <row r="340925" spans="16:16" ht="14.25">
      <c r="P340925"/>
    </row>
    <row r="340926" spans="16:16" ht="14.25">
      <c r="P340926"/>
    </row>
    <row r="340927" spans="16:16" ht="14.25">
      <c r="P340927"/>
    </row>
    <row r="340928" spans="16:16" ht="14.25">
      <c r="P340928"/>
    </row>
    <row r="340929" spans="16:16" ht="14.25">
      <c r="P340929"/>
    </row>
    <row r="340930" spans="16:16" ht="14.25">
      <c r="P340930"/>
    </row>
    <row r="340931" spans="16:16" ht="14.25">
      <c r="P340931"/>
    </row>
    <row r="340932" spans="16:16" ht="14.25">
      <c r="P340932"/>
    </row>
    <row r="340933" spans="16:16" ht="14.25">
      <c r="P340933"/>
    </row>
    <row r="340934" spans="16:16" ht="14.25">
      <c r="P340934"/>
    </row>
    <row r="340935" spans="16:16" ht="14.25">
      <c r="P340935"/>
    </row>
    <row r="340936" spans="16:16" ht="14.25">
      <c r="P340936"/>
    </row>
    <row r="340937" spans="16:16" ht="14.25">
      <c r="P340937"/>
    </row>
    <row r="340938" spans="16:16" ht="14.25">
      <c r="P340938"/>
    </row>
    <row r="340939" spans="16:16" ht="14.25">
      <c r="P340939"/>
    </row>
    <row r="340940" spans="16:16" ht="14.25">
      <c r="P340940"/>
    </row>
    <row r="340941" spans="16:16" ht="14.25">
      <c r="P340941"/>
    </row>
    <row r="340942" spans="16:16" ht="14.25">
      <c r="P340942"/>
    </row>
    <row r="340943" spans="16:16" ht="14.25">
      <c r="P340943"/>
    </row>
    <row r="340944" spans="16:16" ht="14.25">
      <c r="P340944"/>
    </row>
    <row r="340945" spans="16:16" ht="14.25">
      <c r="P340945"/>
    </row>
    <row r="340946" spans="16:16" ht="14.25">
      <c r="P340946"/>
    </row>
    <row r="340947" spans="16:16" ht="14.25">
      <c r="P340947"/>
    </row>
    <row r="340948" spans="16:16" ht="14.25">
      <c r="P340948"/>
    </row>
    <row r="340949" spans="16:16" ht="14.25">
      <c r="P340949"/>
    </row>
    <row r="340950" spans="16:16" ht="14.25">
      <c r="P340950"/>
    </row>
    <row r="340951" spans="16:16" ht="14.25">
      <c r="P340951"/>
    </row>
    <row r="340952" spans="16:16" ht="14.25">
      <c r="P340952"/>
    </row>
    <row r="340953" spans="16:16" ht="14.25">
      <c r="P340953"/>
    </row>
    <row r="340954" spans="16:16" ht="14.25">
      <c r="P340954"/>
    </row>
    <row r="340955" spans="16:16" ht="14.25">
      <c r="P340955"/>
    </row>
    <row r="340956" spans="16:16" ht="14.25">
      <c r="P340956"/>
    </row>
    <row r="340957" spans="16:16" ht="14.25">
      <c r="P340957"/>
    </row>
    <row r="340958" spans="16:16" ht="14.25">
      <c r="P340958"/>
    </row>
    <row r="340959" spans="16:16" ht="14.25">
      <c r="P340959"/>
    </row>
    <row r="340960" spans="16:16" ht="14.25">
      <c r="P340960"/>
    </row>
    <row r="340961" spans="16:16" ht="14.25">
      <c r="P340961"/>
    </row>
    <row r="340962" spans="16:16" ht="14.25">
      <c r="P340962"/>
    </row>
    <row r="340963" spans="16:16" ht="14.25">
      <c r="P340963"/>
    </row>
    <row r="340964" spans="16:16" ht="14.25">
      <c r="P340964"/>
    </row>
    <row r="340965" spans="16:16" ht="14.25">
      <c r="P340965"/>
    </row>
    <row r="340966" spans="16:16" ht="14.25">
      <c r="P340966"/>
    </row>
    <row r="340967" spans="16:16" ht="14.25">
      <c r="P340967"/>
    </row>
    <row r="340968" spans="16:16" ht="14.25">
      <c r="P340968"/>
    </row>
    <row r="340969" spans="16:16" ht="14.25">
      <c r="P340969"/>
    </row>
    <row r="340970" spans="16:16" ht="14.25">
      <c r="P340970"/>
    </row>
    <row r="340971" spans="16:16" ht="14.25">
      <c r="P340971"/>
    </row>
    <row r="340972" spans="16:16" ht="14.25">
      <c r="P340972"/>
    </row>
    <row r="340973" spans="16:16" ht="14.25">
      <c r="P340973"/>
    </row>
    <row r="340974" spans="16:16" ht="14.25">
      <c r="P340974"/>
    </row>
    <row r="340975" spans="16:16" ht="14.25">
      <c r="P340975"/>
    </row>
    <row r="340976" spans="16:16" ht="14.25">
      <c r="P340976"/>
    </row>
    <row r="340977" spans="16:16" ht="14.25">
      <c r="P340977"/>
    </row>
    <row r="340978" spans="16:16" ht="14.25">
      <c r="P340978"/>
    </row>
    <row r="340979" spans="16:16" ht="14.25">
      <c r="P340979"/>
    </row>
    <row r="340980" spans="16:16" ht="14.25">
      <c r="P340980"/>
    </row>
    <row r="340981" spans="16:16" ht="14.25">
      <c r="P340981"/>
    </row>
    <row r="340982" spans="16:16" ht="14.25">
      <c r="P340982"/>
    </row>
    <row r="340983" spans="16:16" ht="14.25">
      <c r="P340983"/>
    </row>
    <row r="340984" spans="16:16" ht="14.25">
      <c r="P340984"/>
    </row>
    <row r="340985" spans="16:16" ht="14.25">
      <c r="P340985"/>
    </row>
    <row r="340986" spans="16:16" ht="14.25">
      <c r="P340986"/>
    </row>
    <row r="340987" spans="16:16" ht="14.25">
      <c r="P340987"/>
    </row>
    <row r="340988" spans="16:16" ht="14.25">
      <c r="P340988"/>
    </row>
    <row r="340989" spans="16:16" ht="14.25">
      <c r="P340989"/>
    </row>
    <row r="340990" spans="16:16" ht="14.25">
      <c r="P340990"/>
    </row>
    <row r="340991" spans="16:16" ht="14.25">
      <c r="P340991"/>
    </row>
    <row r="340992" spans="16:16" ht="14.25">
      <c r="P340992"/>
    </row>
    <row r="340993" spans="16:16" ht="14.25">
      <c r="P340993"/>
    </row>
    <row r="340994" spans="16:16" ht="14.25">
      <c r="P340994"/>
    </row>
    <row r="340995" spans="16:16" ht="14.25">
      <c r="P340995"/>
    </row>
    <row r="340996" spans="16:16" ht="14.25">
      <c r="P340996"/>
    </row>
    <row r="340997" spans="16:16" ht="14.25">
      <c r="P340997"/>
    </row>
    <row r="340998" spans="16:16" ht="14.25">
      <c r="P340998"/>
    </row>
    <row r="340999" spans="16:16" ht="14.25">
      <c r="P340999"/>
    </row>
    <row r="341000" spans="16:16" ht="14.25">
      <c r="P341000"/>
    </row>
    <row r="341001" spans="16:16" ht="14.25">
      <c r="P341001"/>
    </row>
    <row r="341002" spans="16:16" ht="14.25">
      <c r="P341002"/>
    </row>
    <row r="341003" spans="16:16" ht="14.25">
      <c r="P341003"/>
    </row>
    <row r="341004" spans="16:16" ht="14.25">
      <c r="P341004"/>
    </row>
    <row r="341005" spans="16:16" ht="14.25">
      <c r="P341005"/>
    </row>
    <row r="341006" spans="16:16" ht="14.25">
      <c r="P341006"/>
    </row>
    <row r="341007" spans="16:16" ht="14.25">
      <c r="P341007"/>
    </row>
    <row r="341008" spans="16:16" ht="14.25">
      <c r="P341008"/>
    </row>
    <row r="341009" spans="16:16" ht="14.25">
      <c r="P341009"/>
    </row>
    <row r="341010" spans="16:16" ht="14.25">
      <c r="P341010"/>
    </row>
    <row r="341011" spans="16:16" ht="14.25">
      <c r="P341011"/>
    </row>
    <row r="341012" spans="16:16" ht="14.25">
      <c r="P341012"/>
    </row>
    <row r="341013" spans="16:16" ht="14.25">
      <c r="P341013"/>
    </row>
    <row r="341014" spans="16:16" ht="14.25">
      <c r="P341014"/>
    </row>
    <row r="341015" spans="16:16" ht="14.25">
      <c r="P341015"/>
    </row>
    <row r="341016" spans="16:16" ht="14.25">
      <c r="P341016"/>
    </row>
    <row r="341017" spans="16:16" ht="14.25">
      <c r="P341017"/>
    </row>
    <row r="341018" spans="16:16" ht="14.25">
      <c r="P341018"/>
    </row>
    <row r="341019" spans="16:16" ht="14.25">
      <c r="P341019"/>
    </row>
    <row r="341020" spans="16:16" ht="14.25">
      <c r="P341020"/>
    </row>
    <row r="341021" spans="16:16" ht="14.25">
      <c r="P341021"/>
    </row>
    <row r="341022" spans="16:16" ht="14.25">
      <c r="P341022"/>
    </row>
    <row r="341023" spans="16:16" ht="14.25">
      <c r="P341023"/>
    </row>
    <row r="341024" spans="16:16" ht="14.25">
      <c r="P341024"/>
    </row>
    <row r="341025" spans="16:16" ht="14.25">
      <c r="P341025"/>
    </row>
    <row r="341026" spans="16:16" ht="14.25">
      <c r="P341026"/>
    </row>
    <row r="341027" spans="16:16" ht="14.25">
      <c r="P341027"/>
    </row>
    <row r="341028" spans="16:16" ht="14.25">
      <c r="P341028"/>
    </row>
    <row r="341029" spans="16:16" ht="14.25">
      <c r="P341029"/>
    </row>
    <row r="341030" spans="16:16" ht="14.25">
      <c r="P341030"/>
    </row>
    <row r="341031" spans="16:16" ht="14.25">
      <c r="P341031"/>
    </row>
    <row r="341032" spans="16:16" ht="14.25">
      <c r="P341032"/>
    </row>
    <row r="341033" spans="16:16" ht="14.25">
      <c r="P341033"/>
    </row>
    <row r="341034" spans="16:16" ht="14.25">
      <c r="P341034"/>
    </row>
    <row r="341035" spans="16:16" ht="14.25">
      <c r="P341035"/>
    </row>
    <row r="341036" spans="16:16" ht="14.25">
      <c r="P341036"/>
    </row>
    <row r="341037" spans="16:16" ht="14.25">
      <c r="P341037"/>
    </row>
    <row r="341038" spans="16:16" ht="14.25">
      <c r="P341038"/>
    </row>
    <row r="341039" spans="16:16" ht="14.25">
      <c r="P341039"/>
    </row>
    <row r="341040" spans="16:16" ht="14.25">
      <c r="P341040"/>
    </row>
    <row r="341041" spans="16:16" ht="14.25">
      <c r="P341041"/>
    </row>
    <row r="341042" spans="16:16" ht="14.25">
      <c r="P341042"/>
    </row>
    <row r="341043" spans="16:16" ht="14.25">
      <c r="P341043"/>
    </row>
    <row r="341044" spans="16:16" ht="14.25">
      <c r="P341044"/>
    </row>
    <row r="341045" spans="16:16" ht="14.25">
      <c r="P341045"/>
    </row>
    <row r="341046" spans="16:16" ht="14.25">
      <c r="P341046"/>
    </row>
    <row r="341047" spans="16:16" ht="14.25">
      <c r="P341047"/>
    </row>
    <row r="341048" spans="16:16" ht="14.25">
      <c r="P341048"/>
    </row>
    <row r="341049" spans="16:16" ht="14.25">
      <c r="P341049"/>
    </row>
    <row r="341050" spans="16:16" ht="14.25">
      <c r="P341050"/>
    </row>
    <row r="341051" spans="16:16" ht="14.25">
      <c r="P341051"/>
    </row>
    <row r="341052" spans="16:16" ht="14.25">
      <c r="P341052"/>
    </row>
    <row r="341053" spans="16:16" ht="14.25">
      <c r="P341053"/>
    </row>
    <row r="341054" spans="16:16" ht="14.25">
      <c r="P341054"/>
    </row>
    <row r="341055" spans="16:16" ht="14.25">
      <c r="P341055"/>
    </row>
    <row r="341056" spans="16:16" ht="14.25">
      <c r="P341056"/>
    </row>
    <row r="341057" spans="16:16" ht="14.25">
      <c r="P341057"/>
    </row>
    <row r="341058" spans="16:16" ht="14.25">
      <c r="P341058"/>
    </row>
    <row r="341059" spans="16:16" ht="14.25">
      <c r="P341059"/>
    </row>
    <row r="341060" spans="16:16" ht="14.25">
      <c r="P341060"/>
    </row>
    <row r="341061" spans="16:16" ht="14.25">
      <c r="P341061"/>
    </row>
    <row r="341062" spans="16:16" ht="14.25">
      <c r="P341062"/>
    </row>
    <row r="341063" spans="16:16" ht="14.25">
      <c r="P341063"/>
    </row>
    <row r="341064" spans="16:16" ht="14.25">
      <c r="P341064"/>
    </row>
    <row r="341065" spans="16:16" ht="14.25">
      <c r="P341065"/>
    </row>
    <row r="341066" spans="16:16" ht="14.25">
      <c r="P341066"/>
    </row>
    <row r="341067" spans="16:16" ht="14.25">
      <c r="P341067"/>
    </row>
    <row r="341068" spans="16:16" ht="14.25">
      <c r="P341068"/>
    </row>
    <row r="341069" spans="16:16" ht="14.25">
      <c r="P341069"/>
    </row>
    <row r="341070" spans="16:16" ht="14.25">
      <c r="P341070"/>
    </row>
    <row r="341071" spans="16:16" ht="14.25">
      <c r="P341071"/>
    </row>
    <row r="341072" spans="16:16" ht="14.25">
      <c r="P341072"/>
    </row>
    <row r="341073" spans="16:16" ht="14.25">
      <c r="P341073"/>
    </row>
    <row r="341074" spans="16:16" ht="14.25">
      <c r="P341074"/>
    </row>
    <row r="341075" spans="16:16" ht="14.25">
      <c r="P341075"/>
    </row>
    <row r="341076" spans="16:16" ht="14.25">
      <c r="P341076"/>
    </row>
    <row r="341077" spans="16:16" ht="14.25">
      <c r="P341077"/>
    </row>
    <row r="341078" spans="16:16" ht="14.25">
      <c r="P341078"/>
    </row>
    <row r="341079" spans="16:16" ht="14.25">
      <c r="P341079"/>
    </row>
    <row r="341080" spans="16:16" ht="14.25">
      <c r="P341080"/>
    </row>
    <row r="341081" spans="16:16" ht="14.25">
      <c r="P341081"/>
    </row>
    <row r="341082" spans="16:16" ht="14.25">
      <c r="P341082"/>
    </row>
    <row r="341083" spans="16:16" ht="14.25">
      <c r="P341083"/>
    </row>
    <row r="341084" spans="16:16" ht="14.25">
      <c r="P341084"/>
    </row>
    <row r="341085" spans="16:16" ht="14.25">
      <c r="P341085"/>
    </row>
    <row r="341086" spans="16:16" ht="14.25">
      <c r="P341086"/>
    </row>
    <row r="341087" spans="16:16" ht="14.25">
      <c r="P341087"/>
    </row>
    <row r="341088" spans="16:16" ht="14.25">
      <c r="P341088"/>
    </row>
    <row r="341089" spans="16:16" ht="14.25">
      <c r="P341089"/>
    </row>
    <row r="341090" spans="16:16" ht="14.25">
      <c r="P341090"/>
    </row>
    <row r="341091" spans="16:16" ht="14.25">
      <c r="P341091"/>
    </row>
    <row r="341092" spans="16:16" ht="14.25">
      <c r="P341092"/>
    </row>
    <row r="341093" spans="16:16" ht="14.25">
      <c r="P341093"/>
    </row>
    <row r="341094" spans="16:16" ht="14.25">
      <c r="P341094"/>
    </row>
    <row r="341095" spans="16:16" ht="14.25">
      <c r="P341095"/>
    </row>
    <row r="341096" spans="16:16" ht="14.25">
      <c r="P341096"/>
    </row>
    <row r="341097" spans="16:16" ht="14.25">
      <c r="P341097"/>
    </row>
    <row r="341098" spans="16:16" ht="14.25">
      <c r="P341098"/>
    </row>
    <row r="341099" spans="16:16" ht="14.25">
      <c r="P341099"/>
    </row>
    <row r="341100" spans="16:16" ht="14.25">
      <c r="P341100"/>
    </row>
    <row r="341101" spans="16:16" ht="14.25">
      <c r="P341101"/>
    </row>
    <row r="341102" spans="16:16" ht="14.25">
      <c r="P341102"/>
    </row>
    <row r="341103" spans="16:16" ht="14.25">
      <c r="P341103"/>
    </row>
    <row r="341104" spans="16:16" ht="14.25">
      <c r="P341104"/>
    </row>
    <row r="341105" spans="16:16" ht="14.25">
      <c r="P341105"/>
    </row>
    <row r="341106" spans="16:16" ht="14.25">
      <c r="P341106"/>
    </row>
    <row r="341107" spans="16:16" ht="14.25">
      <c r="P341107"/>
    </row>
    <row r="341108" spans="16:16" ht="14.25">
      <c r="P341108"/>
    </row>
    <row r="341109" spans="16:16" ht="14.25">
      <c r="P341109"/>
    </row>
    <row r="341110" spans="16:16" ht="14.25">
      <c r="P341110"/>
    </row>
    <row r="341111" spans="16:16" ht="14.25">
      <c r="P341111"/>
    </row>
    <row r="341112" spans="16:16" ht="14.25">
      <c r="P341112"/>
    </row>
    <row r="341113" spans="16:16" ht="14.25">
      <c r="P341113"/>
    </row>
    <row r="341114" spans="16:16" ht="14.25">
      <c r="P341114"/>
    </row>
    <row r="341115" spans="16:16" ht="14.25">
      <c r="P341115"/>
    </row>
    <row r="341116" spans="16:16" ht="14.25">
      <c r="P341116"/>
    </row>
    <row r="341117" spans="16:16" ht="14.25">
      <c r="P341117"/>
    </row>
    <row r="341118" spans="16:16" ht="14.25">
      <c r="P341118"/>
    </row>
    <row r="341119" spans="16:16" ht="14.25">
      <c r="P341119"/>
    </row>
    <row r="341120" spans="16:16" ht="14.25">
      <c r="P341120"/>
    </row>
    <row r="341121" spans="16:16" ht="14.25">
      <c r="P341121"/>
    </row>
    <row r="341122" spans="16:16" ht="14.25">
      <c r="P341122"/>
    </row>
    <row r="341123" spans="16:16" ht="14.25">
      <c r="P341123"/>
    </row>
    <row r="341124" spans="16:16" ht="14.25">
      <c r="P341124"/>
    </row>
    <row r="341125" spans="16:16" ht="14.25">
      <c r="P341125"/>
    </row>
    <row r="341126" spans="16:16" ht="14.25">
      <c r="P341126"/>
    </row>
    <row r="341127" spans="16:16" ht="14.25">
      <c r="P341127"/>
    </row>
    <row r="341128" spans="16:16" ht="14.25">
      <c r="P341128"/>
    </row>
    <row r="341129" spans="16:16" ht="14.25">
      <c r="P341129"/>
    </row>
    <row r="341130" spans="16:16" ht="14.25">
      <c r="P341130"/>
    </row>
    <row r="341131" spans="16:16" ht="14.25">
      <c r="P341131"/>
    </row>
    <row r="341132" spans="16:16" ht="14.25">
      <c r="P341132"/>
    </row>
    <row r="341133" spans="16:16" ht="14.25">
      <c r="P341133"/>
    </row>
    <row r="341134" spans="16:16" ht="14.25">
      <c r="P341134"/>
    </row>
    <row r="341135" spans="16:16" ht="14.25">
      <c r="P341135"/>
    </row>
    <row r="341136" spans="16:16" ht="14.25">
      <c r="P341136"/>
    </row>
    <row r="341137" spans="16:16" ht="14.25">
      <c r="P341137"/>
    </row>
    <row r="341138" spans="16:16" ht="14.25">
      <c r="P341138"/>
    </row>
    <row r="341139" spans="16:16" ht="14.25">
      <c r="P341139"/>
    </row>
    <row r="341140" spans="16:16" ht="14.25">
      <c r="P341140"/>
    </row>
    <row r="341141" spans="16:16" ht="14.25">
      <c r="P341141"/>
    </row>
    <row r="341142" spans="16:16" ht="14.25">
      <c r="P341142"/>
    </row>
    <row r="341143" spans="16:16" ht="14.25">
      <c r="P341143"/>
    </row>
    <row r="341144" spans="16:16" ht="14.25">
      <c r="P341144"/>
    </row>
    <row r="341145" spans="16:16" ht="14.25">
      <c r="P341145"/>
    </row>
    <row r="341146" spans="16:16" ht="14.25">
      <c r="P341146"/>
    </row>
    <row r="341147" spans="16:16" ht="14.25">
      <c r="P341147"/>
    </row>
    <row r="341148" spans="16:16" ht="14.25">
      <c r="P341148"/>
    </row>
    <row r="341149" spans="16:16" ht="14.25">
      <c r="P341149"/>
    </row>
    <row r="341150" spans="16:16" ht="14.25">
      <c r="P341150"/>
    </row>
    <row r="341151" spans="16:16" ht="14.25">
      <c r="P341151"/>
    </row>
    <row r="341152" spans="16:16" ht="14.25">
      <c r="P341152"/>
    </row>
    <row r="341153" spans="16:16" ht="14.25">
      <c r="P341153"/>
    </row>
    <row r="341154" spans="16:16" ht="14.25">
      <c r="P341154"/>
    </row>
    <row r="341155" spans="16:16" ht="14.25">
      <c r="P341155"/>
    </row>
    <row r="341156" spans="16:16" ht="14.25">
      <c r="P341156"/>
    </row>
    <row r="341157" spans="16:16" ht="14.25">
      <c r="P341157"/>
    </row>
    <row r="341158" spans="16:16" ht="14.25">
      <c r="P341158"/>
    </row>
    <row r="341159" spans="16:16" ht="14.25">
      <c r="P341159"/>
    </row>
    <row r="341160" spans="16:16" ht="14.25">
      <c r="P341160"/>
    </row>
    <row r="341161" spans="16:16" ht="14.25">
      <c r="P341161"/>
    </row>
    <row r="341162" spans="16:16" ht="14.25">
      <c r="P341162"/>
    </row>
    <row r="341163" spans="16:16" ht="14.25">
      <c r="P341163"/>
    </row>
    <row r="341164" spans="16:16" ht="14.25">
      <c r="P341164"/>
    </row>
    <row r="341165" spans="16:16" ht="14.25">
      <c r="P341165"/>
    </row>
    <row r="341166" spans="16:16" ht="14.25">
      <c r="P341166"/>
    </row>
    <row r="341167" spans="16:16" ht="14.25">
      <c r="P341167"/>
    </row>
    <row r="341168" spans="16:16" ht="14.25">
      <c r="P341168"/>
    </row>
    <row r="341169" spans="16:16" ht="14.25">
      <c r="P341169"/>
    </row>
    <row r="341170" spans="16:16" ht="14.25">
      <c r="P341170"/>
    </row>
    <row r="341171" spans="16:16" ht="14.25">
      <c r="P341171"/>
    </row>
    <row r="341172" spans="16:16" ht="14.25">
      <c r="P341172"/>
    </row>
    <row r="341173" spans="16:16" ht="14.25">
      <c r="P341173"/>
    </row>
    <row r="341174" spans="16:16" ht="14.25">
      <c r="P341174"/>
    </row>
    <row r="341175" spans="16:16" ht="14.25">
      <c r="P341175"/>
    </row>
    <row r="341176" spans="16:16" ht="14.25">
      <c r="P341176"/>
    </row>
    <row r="341177" spans="16:16" ht="14.25">
      <c r="P341177"/>
    </row>
    <row r="341178" spans="16:16" ht="14.25">
      <c r="P341178"/>
    </row>
    <row r="341179" spans="16:16" ht="14.25">
      <c r="P341179"/>
    </row>
    <row r="341180" spans="16:16" ht="14.25">
      <c r="P341180"/>
    </row>
    <row r="341181" spans="16:16" ht="14.25">
      <c r="P341181"/>
    </row>
    <row r="341182" spans="16:16" ht="14.25">
      <c r="P341182"/>
    </row>
    <row r="341183" spans="16:16" ht="14.25">
      <c r="P341183"/>
    </row>
    <row r="341184" spans="16:16" ht="14.25">
      <c r="P341184"/>
    </row>
    <row r="341185" spans="16:16" ht="14.25">
      <c r="P341185"/>
    </row>
    <row r="341186" spans="16:16" ht="14.25">
      <c r="P341186"/>
    </row>
    <row r="341187" spans="16:16" ht="14.25">
      <c r="P341187"/>
    </row>
    <row r="341188" spans="16:16" ht="14.25">
      <c r="P341188"/>
    </row>
    <row r="341189" spans="16:16" ht="14.25">
      <c r="P341189"/>
    </row>
    <row r="341190" spans="16:16" ht="14.25">
      <c r="P341190"/>
    </row>
    <row r="341191" spans="16:16" ht="14.25">
      <c r="P341191"/>
    </row>
    <row r="341192" spans="16:16" ht="14.25">
      <c r="P341192"/>
    </row>
    <row r="341193" spans="16:16" ht="14.25">
      <c r="P341193"/>
    </row>
    <row r="341194" spans="16:16" ht="14.25">
      <c r="P341194"/>
    </row>
    <row r="341195" spans="16:16" ht="14.25">
      <c r="P341195"/>
    </row>
    <row r="341196" spans="16:16" ht="14.25">
      <c r="P341196"/>
    </row>
    <row r="341197" spans="16:16" ht="14.25">
      <c r="P341197"/>
    </row>
    <row r="341198" spans="16:16" ht="14.25">
      <c r="P341198"/>
    </row>
    <row r="341199" spans="16:16" ht="14.25">
      <c r="P341199"/>
    </row>
    <row r="341200" spans="16:16" ht="14.25">
      <c r="P341200"/>
    </row>
    <row r="341201" spans="16:16" ht="14.25">
      <c r="P341201"/>
    </row>
    <row r="341202" spans="16:16" ht="14.25">
      <c r="P341202"/>
    </row>
    <row r="341203" spans="16:16" ht="14.25">
      <c r="P341203"/>
    </row>
    <row r="341204" spans="16:16" ht="14.25">
      <c r="P341204"/>
    </row>
    <row r="341205" spans="16:16" ht="14.25">
      <c r="P341205"/>
    </row>
    <row r="341206" spans="16:16" ht="14.25">
      <c r="P341206"/>
    </row>
    <row r="341207" spans="16:16" ht="14.25">
      <c r="P341207"/>
    </row>
    <row r="341208" spans="16:16" ht="14.25">
      <c r="P341208"/>
    </row>
    <row r="341209" spans="16:16" ht="14.25">
      <c r="P341209"/>
    </row>
    <row r="341210" spans="16:16" ht="14.25">
      <c r="P341210"/>
    </row>
    <row r="341211" spans="16:16" ht="14.25">
      <c r="P341211"/>
    </row>
    <row r="341212" spans="16:16" ht="14.25">
      <c r="P341212"/>
    </row>
    <row r="341213" spans="16:16" ht="14.25">
      <c r="P341213"/>
    </row>
    <row r="341214" spans="16:16" ht="14.25">
      <c r="P341214"/>
    </row>
    <row r="341215" spans="16:16" ht="14.25">
      <c r="P341215"/>
    </row>
    <row r="341216" spans="16:16" ht="14.25">
      <c r="P341216"/>
    </row>
    <row r="341217" spans="16:16" ht="14.25">
      <c r="P341217"/>
    </row>
    <row r="341218" spans="16:16" ht="14.25">
      <c r="P341218"/>
    </row>
    <row r="341219" spans="16:16" ht="14.25">
      <c r="P341219"/>
    </row>
    <row r="341220" spans="16:16" ht="14.25">
      <c r="P341220"/>
    </row>
    <row r="341221" spans="16:16" ht="14.25">
      <c r="P341221"/>
    </row>
    <row r="341222" spans="16:16" ht="14.25">
      <c r="P341222"/>
    </row>
    <row r="341223" spans="16:16" ht="14.25">
      <c r="P341223"/>
    </row>
    <row r="341224" spans="16:16" ht="14.25">
      <c r="P341224"/>
    </row>
    <row r="341225" spans="16:16" ht="14.25">
      <c r="P341225"/>
    </row>
    <row r="341226" spans="16:16" ht="14.25">
      <c r="P341226"/>
    </row>
    <row r="341227" spans="16:16" ht="14.25">
      <c r="P341227"/>
    </row>
    <row r="341228" spans="16:16" ht="14.25">
      <c r="P341228"/>
    </row>
    <row r="341229" spans="16:16" ht="14.25">
      <c r="P341229"/>
    </row>
    <row r="341230" spans="16:16" ht="14.25">
      <c r="P341230"/>
    </row>
    <row r="341231" spans="16:16" ht="14.25">
      <c r="P341231"/>
    </row>
    <row r="341232" spans="16:16" ht="14.25">
      <c r="P341232"/>
    </row>
    <row r="341233" spans="16:16" ht="14.25">
      <c r="P341233"/>
    </row>
    <row r="341234" spans="16:16" ht="14.25">
      <c r="P341234"/>
    </row>
    <row r="341235" spans="16:16" ht="14.25">
      <c r="P341235"/>
    </row>
    <row r="341236" spans="16:16" ht="14.25">
      <c r="P341236"/>
    </row>
    <row r="341237" spans="16:16" ht="14.25">
      <c r="P341237"/>
    </row>
    <row r="341238" spans="16:16" ht="14.25">
      <c r="P341238"/>
    </row>
    <row r="341239" spans="16:16" ht="14.25">
      <c r="P341239"/>
    </row>
    <row r="341240" spans="16:16" ht="14.25">
      <c r="P341240"/>
    </row>
    <row r="341241" spans="16:16" ht="14.25">
      <c r="P341241"/>
    </row>
    <row r="341242" spans="16:16" ht="14.25">
      <c r="P341242"/>
    </row>
    <row r="341243" spans="16:16" ht="14.25">
      <c r="P341243"/>
    </row>
    <row r="341244" spans="16:16" ht="14.25">
      <c r="P341244"/>
    </row>
    <row r="341245" spans="16:16" ht="14.25">
      <c r="P341245"/>
    </row>
    <row r="341246" spans="16:16" ht="14.25">
      <c r="P341246"/>
    </row>
    <row r="341247" spans="16:16" ht="14.25">
      <c r="P341247"/>
    </row>
    <row r="341248" spans="16:16" ht="14.25">
      <c r="P341248"/>
    </row>
    <row r="341249" spans="16:16" ht="14.25">
      <c r="P341249"/>
    </row>
    <row r="341250" spans="16:16" ht="14.25">
      <c r="P341250"/>
    </row>
    <row r="341251" spans="16:16" ht="14.25">
      <c r="P341251"/>
    </row>
    <row r="341252" spans="16:16" ht="14.25">
      <c r="P341252"/>
    </row>
    <row r="341253" spans="16:16" ht="14.25">
      <c r="P341253"/>
    </row>
    <row r="341254" spans="16:16" ht="14.25">
      <c r="P341254"/>
    </row>
    <row r="341255" spans="16:16" ht="14.25">
      <c r="P341255"/>
    </row>
    <row r="341256" spans="16:16" ht="14.25">
      <c r="P341256"/>
    </row>
    <row r="341257" spans="16:16" ht="14.25">
      <c r="P341257"/>
    </row>
    <row r="341258" spans="16:16" ht="14.25">
      <c r="P341258"/>
    </row>
    <row r="341259" spans="16:16" ht="14.25">
      <c r="P341259"/>
    </row>
    <row r="341260" spans="16:16" ht="14.25">
      <c r="P341260"/>
    </row>
    <row r="341261" spans="16:16" ht="14.25">
      <c r="P341261"/>
    </row>
    <row r="341262" spans="16:16" ht="14.25">
      <c r="P341262"/>
    </row>
    <row r="341263" spans="16:16" ht="14.25">
      <c r="P341263"/>
    </row>
    <row r="341264" spans="16:16" ht="14.25">
      <c r="P341264"/>
    </row>
    <row r="341265" spans="16:16" ht="14.25">
      <c r="P341265"/>
    </row>
    <row r="341266" spans="16:16" ht="14.25">
      <c r="P341266"/>
    </row>
    <row r="341267" spans="16:16" ht="14.25">
      <c r="P341267"/>
    </row>
    <row r="341268" spans="16:16" ht="14.25">
      <c r="P341268"/>
    </row>
    <row r="341269" spans="16:16" ht="14.25">
      <c r="P341269"/>
    </row>
    <row r="341270" spans="16:16" ht="14.25">
      <c r="P341270"/>
    </row>
    <row r="341271" spans="16:16" ht="14.25">
      <c r="P341271"/>
    </row>
    <row r="341272" spans="16:16" ht="14.25">
      <c r="P341272"/>
    </row>
    <row r="341273" spans="16:16" ht="14.25">
      <c r="P341273"/>
    </row>
    <row r="341274" spans="16:16" ht="14.25">
      <c r="P341274"/>
    </row>
    <row r="341275" spans="16:16" ht="14.25">
      <c r="P341275"/>
    </row>
    <row r="341276" spans="16:16" ht="14.25">
      <c r="P341276"/>
    </row>
    <row r="341277" spans="16:16" ht="14.25">
      <c r="P341277"/>
    </row>
    <row r="341278" spans="16:16" ht="14.25">
      <c r="P341278"/>
    </row>
    <row r="341279" spans="16:16" ht="14.25">
      <c r="P341279"/>
    </row>
    <row r="341280" spans="16:16" ht="14.25">
      <c r="P341280"/>
    </row>
    <row r="341281" spans="16:16" ht="14.25">
      <c r="P341281"/>
    </row>
    <row r="341282" spans="16:16" ht="14.25">
      <c r="P341282"/>
    </row>
    <row r="341283" spans="16:16" ht="14.25">
      <c r="P341283"/>
    </row>
    <row r="341284" spans="16:16" ht="14.25">
      <c r="P341284"/>
    </row>
    <row r="341285" spans="16:16" ht="14.25">
      <c r="P341285"/>
    </row>
    <row r="341286" spans="16:16" ht="14.25">
      <c r="P341286"/>
    </row>
    <row r="341287" spans="16:16" ht="14.25">
      <c r="P341287"/>
    </row>
    <row r="341288" spans="16:16" ht="14.25">
      <c r="P341288"/>
    </row>
    <row r="341289" spans="16:16" ht="14.25">
      <c r="P341289"/>
    </row>
    <row r="341290" spans="16:16" ht="14.25">
      <c r="P341290"/>
    </row>
    <row r="341291" spans="16:16" ht="14.25">
      <c r="P341291"/>
    </row>
    <row r="341292" spans="16:16" ht="14.25">
      <c r="P341292"/>
    </row>
    <row r="341293" spans="16:16" ht="14.25">
      <c r="P341293"/>
    </row>
    <row r="341294" spans="16:16" ht="14.25">
      <c r="P341294"/>
    </row>
    <row r="341295" spans="16:16" ht="14.25">
      <c r="P341295"/>
    </row>
    <row r="341296" spans="16:16" ht="14.25">
      <c r="P341296"/>
    </row>
    <row r="341297" spans="16:16" ht="14.25">
      <c r="P341297"/>
    </row>
    <row r="341298" spans="16:16" ht="14.25">
      <c r="P341298"/>
    </row>
    <row r="341299" spans="16:16" ht="14.25">
      <c r="P341299"/>
    </row>
    <row r="341300" spans="16:16" ht="14.25">
      <c r="P341300"/>
    </row>
    <row r="341301" spans="16:16" ht="14.25">
      <c r="P341301"/>
    </row>
    <row r="341302" spans="16:16" ht="14.25">
      <c r="P341302"/>
    </row>
    <row r="341303" spans="16:16" ht="14.25">
      <c r="P341303"/>
    </row>
    <row r="341304" spans="16:16" ht="14.25">
      <c r="P341304"/>
    </row>
    <row r="341305" spans="16:16" ht="14.25">
      <c r="P341305"/>
    </row>
    <row r="341306" spans="16:16" ht="14.25">
      <c r="P341306"/>
    </row>
    <row r="341307" spans="16:16" ht="14.25">
      <c r="P341307"/>
    </row>
    <row r="341308" spans="16:16" ht="14.25">
      <c r="P341308"/>
    </row>
    <row r="341309" spans="16:16" ht="14.25">
      <c r="P341309"/>
    </row>
    <row r="341310" spans="16:16" ht="14.25">
      <c r="P341310"/>
    </row>
    <row r="341311" spans="16:16" ht="14.25">
      <c r="P341311"/>
    </row>
    <row r="341312" spans="16:16" ht="14.25">
      <c r="P341312"/>
    </row>
    <row r="341313" spans="16:16" ht="14.25">
      <c r="P341313"/>
    </row>
    <row r="341314" spans="16:16" ht="14.25">
      <c r="P341314"/>
    </row>
    <row r="341315" spans="16:16" ht="14.25">
      <c r="P341315"/>
    </row>
    <row r="341316" spans="16:16" ht="14.25">
      <c r="P341316"/>
    </row>
    <row r="341317" spans="16:16" ht="14.25">
      <c r="P341317"/>
    </row>
    <row r="341318" spans="16:16" ht="14.25">
      <c r="P341318"/>
    </row>
    <row r="341319" spans="16:16" ht="14.25">
      <c r="P341319"/>
    </row>
    <row r="341320" spans="16:16" ht="14.25">
      <c r="P341320"/>
    </row>
    <row r="341321" spans="16:16" ht="14.25">
      <c r="P341321"/>
    </row>
    <row r="341322" spans="16:16" ht="14.25">
      <c r="P341322"/>
    </row>
    <row r="341323" spans="16:16" ht="14.25">
      <c r="P341323"/>
    </row>
    <row r="341324" spans="16:16" ht="14.25">
      <c r="P341324"/>
    </row>
    <row r="341325" spans="16:16" ht="14.25">
      <c r="P341325"/>
    </row>
    <row r="341326" spans="16:16" ht="14.25">
      <c r="P341326"/>
    </row>
    <row r="341327" spans="16:16" ht="14.25">
      <c r="P341327"/>
    </row>
    <row r="341328" spans="16:16" ht="14.25">
      <c r="P341328"/>
    </row>
    <row r="341329" spans="16:16" ht="14.25">
      <c r="P341329"/>
    </row>
    <row r="341330" spans="16:16" ht="14.25">
      <c r="P341330"/>
    </row>
    <row r="341331" spans="16:16" ht="14.25">
      <c r="P341331"/>
    </row>
    <row r="341332" spans="16:16" ht="14.25">
      <c r="P341332"/>
    </row>
    <row r="341333" spans="16:16" ht="14.25">
      <c r="P341333"/>
    </row>
    <row r="341334" spans="16:16" ht="14.25">
      <c r="P341334"/>
    </row>
    <row r="341335" spans="16:16" ht="14.25">
      <c r="P341335"/>
    </row>
    <row r="341336" spans="16:16" ht="14.25">
      <c r="P341336"/>
    </row>
    <row r="341337" spans="16:16" ht="14.25">
      <c r="P341337"/>
    </row>
    <row r="341338" spans="16:16" ht="14.25">
      <c r="P341338"/>
    </row>
    <row r="341339" spans="16:16" ht="14.25">
      <c r="P341339"/>
    </row>
    <row r="341340" spans="16:16" ht="14.25">
      <c r="P341340"/>
    </row>
    <row r="341341" spans="16:16" ht="14.25">
      <c r="P341341"/>
    </row>
    <row r="341342" spans="16:16" ht="14.25">
      <c r="P341342"/>
    </row>
    <row r="341343" spans="16:16" ht="14.25">
      <c r="P341343"/>
    </row>
    <row r="341344" spans="16:16" ht="14.25">
      <c r="P341344"/>
    </row>
    <row r="341345" spans="16:16" ht="14.25">
      <c r="P341345"/>
    </row>
    <row r="341346" spans="16:16" ht="14.25">
      <c r="P341346"/>
    </row>
    <row r="341347" spans="16:16" ht="14.25">
      <c r="P341347"/>
    </row>
    <row r="341348" spans="16:16" ht="14.25">
      <c r="P341348"/>
    </row>
    <row r="341349" spans="16:16" ht="14.25">
      <c r="P341349"/>
    </row>
    <row r="341350" spans="16:16" ht="14.25">
      <c r="P341350"/>
    </row>
    <row r="341351" spans="16:16" ht="14.25">
      <c r="P341351"/>
    </row>
    <row r="341352" spans="16:16" ht="14.25">
      <c r="P341352"/>
    </row>
    <row r="341353" spans="16:16" ht="14.25">
      <c r="P341353"/>
    </row>
    <row r="341354" spans="16:16" ht="14.25">
      <c r="P341354"/>
    </row>
    <row r="341355" spans="16:16" ht="14.25">
      <c r="P341355"/>
    </row>
    <row r="341356" spans="16:16" ht="14.25">
      <c r="P341356"/>
    </row>
    <row r="341357" spans="16:16" ht="14.25">
      <c r="P341357"/>
    </row>
    <row r="341358" spans="16:16" ht="14.25">
      <c r="P341358"/>
    </row>
    <row r="341359" spans="16:16" ht="14.25">
      <c r="P341359"/>
    </row>
    <row r="341360" spans="16:16" ht="14.25">
      <c r="P341360"/>
    </row>
    <row r="341361" spans="16:16" ht="14.25">
      <c r="P341361"/>
    </row>
    <row r="341362" spans="16:16" ht="14.25">
      <c r="P341362"/>
    </row>
    <row r="341363" spans="16:16" ht="14.25">
      <c r="P341363"/>
    </row>
    <row r="341364" spans="16:16" ht="14.25">
      <c r="P341364"/>
    </row>
    <row r="341365" spans="16:16" ht="14.25">
      <c r="P341365"/>
    </row>
    <row r="341366" spans="16:16" ht="14.25">
      <c r="P341366"/>
    </row>
    <row r="341367" spans="16:16" ht="14.25">
      <c r="P341367"/>
    </row>
    <row r="341368" spans="16:16" ht="14.25">
      <c r="P341368"/>
    </row>
    <row r="341369" spans="16:16" ht="14.25">
      <c r="P341369"/>
    </row>
    <row r="341370" spans="16:16" ht="14.25">
      <c r="P341370"/>
    </row>
    <row r="341371" spans="16:16" ht="14.25">
      <c r="P341371"/>
    </row>
    <row r="341372" spans="16:16" ht="14.25">
      <c r="P341372"/>
    </row>
    <row r="341373" spans="16:16" ht="14.25">
      <c r="P341373"/>
    </row>
    <row r="341374" spans="16:16" ht="14.25">
      <c r="P341374"/>
    </row>
    <row r="341375" spans="16:16" ht="14.25">
      <c r="P341375"/>
    </row>
    <row r="341376" spans="16:16" ht="14.25">
      <c r="P341376"/>
    </row>
    <row r="341377" spans="16:16" ht="14.25">
      <c r="P341377"/>
    </row>
    <row r="341378" spans="16:16" ht="14.25">
      <c r="P341378"/>
    </row>
    <row r="341379" spans="16:16" ht="14.25">
      <c r="P341379"/>
    </row>
    <row r="341380" spans="16:16" ht="14.25">
      <c r="P341380"/>
    </row>
    <row r="341381" spans="16:16" ht="14.25">
      <c r="P341381"/>
    </row>
    <row r="341382" spans="16:16" ht="14.25">
      <c r="P341382"/>
    </row>
    <row r="341383" spans="16:16" ht="14.25">
      <c r="P341383"/>
    </row>
    <row r="341384" spans="16:16" ht="14.25">
      <c r="P341384"/>
    </row>
    <row r="341385" spans="16:16" ht="14.25">
      <c r="P341385"/>
    </row>
    <row r="341386" spans="16:16" ht="14.25">
      <c r="P341386"/>
    </row>
    <row r="341387" spans="16:16" ht="14.25">
      <c r="P341387"/>
    </row>
    <row r="341388" spans="16:16" ht="14.25">
      <c r="P341388"/>
    </row>
    <row r="341389" spans="16:16" ht="14.25">
      <c r="P341389"/>
    </row>
    <row r="341390" spans="16:16" ht="14.25">
      <c r="P341390"/>
    </row>
    <row r="341391" spans="16:16" ht="14.25">
      <c r="P341391"/>
    </row>
    <row r="341392" spans="16:16" ht="14.25">
      <c r="P341392"/>
    </row>
    <row r="341393" spans="16:16" ht="14.25">
      <c r="P341393"/>
    </row>
    <row r="341394" spans="16:16" ht="14.25">
      <c r="P341394"/>
    </row>
    <row r="341395" spans="16:16" ht="14.25">
      <c r="P341395"/>
    </row>
    <row r="341396" spans="16:16" ht="14.25">
      <c r="P341396"/>
    </row>
    <row r="341397" spans="16:16" ht="14.25">
      <c r="P341397"/>
    </row>
    <row r="341398" spans="16:16" ht="14.25">
      <c r="P341398"/>
    </row>
    <row r="341399" spans="16:16" ht="14.25">
      <c r="P341399"/>
    </row>
    <row r="341400" spans="16:16" ht="14.25">
      <c r="P341400"/>
    </row>
    <row r="341401" spans="16:16" ht="14.25">
      <c r="P341401"/>
    </row>
    <row r="341402" spans="16:16" ht="14.25">
      <c r="P341402"/>
    </row>
    <row r="341403" spans="16:16" ht="14.25">
      <c r="P341403"/>
    </row>
    <row r="341404" spans="16:16" ht="14.25">
      <c r="P341404"/>
    </row>
    <row r="341405" spans="16:16" ht="14.25">
      <c r="P341405"/>
    </row>
    <row r="341406" spans="16:16" ht="14.25">
      <c r="P341406"/>
    </row>
    <row r="341407" spans="16:16" ht="14.25">
      <c r="P341407"/>
    </row>
    <row r="341408" spans="16:16" ht="14.25">
      <c r="P341408"/>
    </row>
    <row r="341409" spans="16:16" ht="14.25">
      <c r="P341409"/>
    </row>
    <row r="341410" spans="16:16" ht="14.25">
      <c r="P341410"/>
    </row>
    <row r="341411" spans="16:16" ht="14.25">
      <c r="P341411"/>
    </row>
    <row r="341412" spans="16:16" ht="14.25">
      <c r="P341412"/>
    </row>
    <row r="341413" spans="16:16" ht="14.25">
      <c r="P341413"/>
    </row>
    <row r="341414" spans="16:16" ht="14.25">
      <c r="P341414"/>
    </row>
    <row r="341415" spans="16:16" ht="14.25">
      <c r="P341415"/>
    </row>
    <row r="341416" spans="16:16" ht="14.25">
      <c r="P341416"/>
    </row>
    <row r="341417" spans="16:16" ht="14.25">
      <c r="P341417"/>
    </row>
    <row r="341418" spans="16:16" ht="14.25">
      <c r="P341418"/>
    </row>
    <row r="341419" spans="16:16" ht="14.25">
      <c r="P341419"/>
    </row>
    <row r="341420" spans="16:16" ht="14.25">
      <c r="P341420"/>
    </row>
    <row r="341421" spans="16:16" ht="14.25">
      <c r="P341421"/>
    </row>
    <row r="341422" spans="16:16" ht="14.25">
      <c r="P341422"/>
    </row>
    <row r="341423" spans="16:16" ht="14.25">
      <c r="P341423"/>
    </row>
    <row r="341424" spans="16:16" ht="14.25">
      <c r="P341424"/>
    </row>
    <row r="341425" spans="16:16" ht="14.25">
      <c r="P341425"/>
    </row>
    <row r="341426" spans="16:16" ht="14.25">
      <c r="P341426"/>
    </row>
    <row r="341427" spans="16:16" ht="14.25">
      <c r="P341427"/>
    </row>
    <row r="341428" spans="16:16" ht="14.25">
      <c r="P341428"/>
    </row>
    <row r="341429" spans="16:16" ht="14.25">
      <c r="P341429"/>
    </row>
    <row r="341430" spans="16:16" ht="14.25">
      <c r="P341430"/>
    </row>
    <row r="341431" spans="16:16" ht="14.25">
      <c r="P341431"/>
    </row>
    <row r="341432" spans="16:16" ht="14.25">
      <c r="P341432"/>
    </row>
    <row r="341433" spans="16:16" ht="14.25">
      <c r="P341433"/>
    </row>
    <row r="341434" spans="16:16" ht="14.25">
      <c r="P341434"/>
    </row>
    <row r="341435" spans="16:16" ht="14.25">
      <c r="P341435"/>
    </row>
    <row r="341436" spans="16:16" ht="14.25">
      <c r="P341436"/>
    </row>
    <row r="341437" spans="16:16" ht="14.25">
      <c r="P341437"/>
    </row>
    <row r="341438" spans="16:16" ht="14.25">
      <c r="P341438"/>
    </row>
    <row r="341439" spans="16:16" ht="14.25">
      <c r="P341439"/>
    </row>
    <row r="341440" spans="16:16" ht="14.25">
      <c r="P341440"/>
    </row>
    <row r="341441" spans="16:16" ht="14.25">
      <c r="P341441"/>
    </row>
    <row r="341442" spans="16:16" ht="14.25">
      <c r="P341442"/>
    </row>
    <row r="341443" spans="16:16" ht="14.25">
      <c r="P341443"/>
    </row>
    <row r="341444" spans="16:16" ht="14.25">
      <c r="P341444"/>
    </row>
    <row r="341445" spans="16:16" ht="14.25">
      <c r="P341445"/>
    </row>
    <row r="341446" spans="16:16" ht="14.25">
      <c r="P341446"/>
    </row>
    <row r="341447" spans="16:16" ht="14.25">
      <c r="P341447"/>
    </row>
    <row r="341448" spans="16:16" ht="14.25">
      <c r="P341448"/>
    </row>
    <row r="341449" spans="16:16" ht="14.25">
      <c r="P341449"/>
    </row>
    <row r="341450" spans="16:16" ht="14.25">
      <c r="P341450"/>
    </row>
    <row r="341451" spans="16:16" ht="14.25">
      <c r="P341451"/>
    </row>
    <row r="341452" spans="16:16" ht="14.25">
      <c r="P341452"/>
    </row>
    <row r="341453" spans="16:16" ht="14.25">
      <c r="P341453"/>
    </row>
    <row r="341454" spans="16:16" ht="14.25">
      <c r="P341454"/>
    </row>
    <row r="341455" spans="16:16" ht="14.25">
      <c r="P341455"/>
    </row>
    <row r="341456" spans="16:16" ht="14.25">
      <c r="P341456"/>
    </row>
    <row r="341457" spans="16:16" ht="14.25">
      <c r="P341457"/>
    </row>
    <row r="341458" spans="16:16" ht="14.25">
      <c r="P341458"/>
    </row>
    <row r="341459" spans="16:16" ht="14.25">
      <c r="P341459"/>
    </row>
    <row r="341460" spans="16:16" ht="14.25">
      <c r="P341460"/>
    </row>
    <row r="341461" spans="16:16" ht="14.25">
      <c r="P341461"/>
    </row>
    <row r="341462" spans="16:16" ht="14.25">
      <c r="P341462"/>
    </row>
    <row r="341463" spans="16:16" ht="14.25">
      <c r="P341463"/>
    </row>
    <row r="341464" spans="16:16" ht="14.25">
      <c r="P341464"/>
    </row>
    <row r="341465" spans="16:16" ht="14.25">
      <c r="P341465"/>
    </row>
    <row r="341466" spans="16:16" ht="14.25">
      <c r="P341466"/>
    </row>
    <row r="341467" spans="16:16" ht="14.25">
      <c r="P341467"/>
    </row>
    <row r="341468" spans="16:16" ht="14.25">
      <c r="P341468"/>
    </row>
    <row r="341469" spans="16:16" ht="14.25">
      <c r="P341469"/>
    </row>
    <row r="341470" spans="16:16" ht="14.25">
      <c r="P341470"/>
    </row>
    <row r="341471" spans="16:16" ht="14.25">
      <c r="P341471"/>
    </row>
    <row r="341472" spans="16:16" ht="14.25">
      <c r="P341472"/>
    </row>
    <row r="341473" spans="16:16" ht="14.25">
      <c r="P341473"/>
    </row>
    <row r="341474" spans="16:16" ht="14.25">
      <c r="P341474"/>
    </row>
    <row r="341475" spans="16:16" ht="14.25">
      <c r="P341475"/>
    </row>
    <row r="341476" spans="16:16" ht="14.25">
      <c r="P341476"/>
    </row>
    <row r="341477" spans="16:16" ht="14.25">
      <c r="P341477"/>
    </row>
    <row r="341478" spans="16:16" ht="14.25">
      <c r="P341478"/>
    </row>
    <row r="341479" spans="16:16" ht="14.25">
      <c r="P341479"/>
    </row>
    <row r="341480" spans="16:16" ht="14.25">
      <c r="P341480"/>
    </row>
    <row r="341481" spans="16:16" ht="14.25">
      <c r="P341481"/>
    </row>
    <row r="341482" spans="16:16" ht="14.25">
      <c r="P341482"/>
    </row>
    <row r="341483" spans="16:16" ht="14.25">
      <c r="P341483"/>
    </row>
    <row r="341484" spans="16:16" ht="14.25">
      <c r="P341484"/>
    </row>
    <row r="341485" spans="16:16" ht="14.25">
      <c r="P341485"/>
    </row>
    <row r="341486" spans="16:16" ht="14.25">
      <c r="P341486"/>
    </row>
    <row r="341487" spans="16:16" ht="14.25">
      <c r="P341487"/>
    </row>
    <row r="341488" spans="16:16" ht="14.25">
      <c r="P341488"/>
    </row>
    <row r="341489" spans="16:16" ht="14.25">
      <c r="P341489"/>
    </row>
    <row r="341490" spans="16:16" ht="14.25">
      <c r="P341490"/>
    </row>
    <row r="341491" spans="16:16" ht="14.25">
      <c r="P341491"/>
    </row>
    <row r="341492" spans="16:16" ht="14.25">
      <c r="P341492"/>
    </row>
    <row r="341493" spans="16:16" ht="14.25">
      <c r="P341493"/>
    </row>
    <row r="341494" spans="16:16" ht="14.25">
      <c r="P341494"/>
    </row>
    <row r="341495" spans="16:16" ht="14.25">
      <c r="P341495"/>
    </row>
    <row r="341496" spans="16:16" ht="14.25">
      <c r="P341496"/>
    </row>
    <row r="341497" spans="16:16" ht="14.25">
      <c r="P341497"/>
    </row>
    <row r="341498" spans="16:16" ht="14.25">
      <c r="P341498"/>
    </row>
    <row r="341499" spans="16:16" ht="14.25">
      <c r="P341499"/>
    </row>
    <row r="341500" spans="16:16" ht="14.25">
      <c r="P341500"/>
    </row>
    <row r="341501" spans="16:16" ht="14.25">
      <c r="P341501"/>
    </row>
    <row r="341502" spans="16:16" ht="14.25">
      <c r="P341502"/>
    </row>
    <row r="341503" spans="16:16" ht="14.25">
      <c r="P341503"/>
    </row>
    <row r="341504" spans="16:16" ht="14.25">
      <c r="P341504"/>
    </row>
    <row r="341505" spans="16:16" ht="14.25">
      <c r="P341505"/>
    </row>
    <row r="341506" spans="16:16" ht="14.25">
      <c r="P341506"/>
    </row>
    <row r="341507" spans="16:16" ht="14.25">
      <c r="P341507"/>
    </row>
    <row r="341508" spans="16:16" ht="14.25">
      <c r="P341508"/>
    </row>
    <row r="341509" spans="16:16" ht="14.25">
      <c r="P341509"/>
    </row>
    <row r="341510" spans="16:16" ht="14.25">
      <c r="P341510"/>
    </row>
    <row r="341511" spans="16:16" ht="14.25">
      <c r="P341511"/>
    </row>
    <row r="341512" spans="16:16" ht="14.25">
      <c r="P341512"/>
    </row>
    <row r="341513" spans="16:16" ht="14.25">
      <c r="P341513"/>
    </row>
    <row r="341514" spans="16:16" ht="14.25">
      <c r="P341514"/>
    </row>
    <row r="341515" spans="16:16" ht="14.25">
      <c r="P341515"/>
    </row>
    <row r="341516" spans="16:16" ht="14.25">
      <c r="P341516"/>
    </row>
    <row r="341517" spans="16:16" ht="14.25">
      <c r="P341517"/>
    </row>
    <row r="341518" spans="16:16" ht="14.25">
      <c r="P341518"/>
    </row>
    <row r="341519" spans="16:16" ht="14.25">
      <c r="P341519"/>
    </row>
    <row r="341520" spans="16:16" ht="14.25">
      <c r="P341520"/>
    </row>
    <row r="341521" spans="16:16" ht="14.25">
      <c r="P341521"/>
    </row>
    <row r="341522" spans="16:16" ht="14.25">
      <c r="P341522"/>
    </row>
    <row r="341523" spans="16:16" ht="14.25">
      <c r="P341523"/>
    </row>
    <row r="341524" spans="16:16" ht="14.25">
      <c r="P341524"/>
    </row>
    <row r="341525" spans="16:16" ht="14.25">
      <c r="P341525"/>
    </row>
    <row r="341526" spans="16:16" ht="14.25">
      <c r="P341526"/>
    </row>
    <row r="341527" spans="16:16" ht="14.25">
      <c r="P341527"/>
    </row>
    <row r="341528" spans="16:16" ht="14.25">
      <c r="P341528"/>
    </row>
    <row r="341529" spans="16:16" ht="14.25">
      <c r="P341529"/>
    </row>
    <row r="341530" spans="16:16" ht="14.25">
      <c r="P341530"/>
    </row>
    <row r="341531" spans="16:16" ht="14.25">
      <c r="P341531"/>
    </row>
    <row r="341532" spans="16:16" ht="14.25">
      <c r="P341532"/>
    </row>
    <row r="341533" spans="16:16" ht="14.25">
      <c r="P341533"/>
    </row>
    <row r="341534" spans="16:16" ht="14.25">
      <c r="P341534"/>
    </row>
    <row r="341535" spans="16:16" ht="14.25">
      <c r="P341535"/>
    </row>
    <row r="341536" spans="16:16" ht="14.25">
      <c r="P341536"/>
    </row>
    <row r="341537" spans="16:16" ht="14.25">
      <c r="P341537"/>
    </row>
    <row r="341538" spans="16:16" ht="14.25">
      <c r="P341538"/>
    </row>
    <row r="341539" spans="16:16" ht="14.25">
      <c r="P341539"/>
    </row>
    <row r="341540" spans="16:16" ht="14.25">
      <c r="P341540"/>
    </row>
    <row r="341541" spans="16:16" ht="14.25">
      <c r="P341541"/>
    </row>
    <row r="341542" spans="16:16" ht="14.25">
      <c r="P341542"/>
    </row>
    <row r="341543" spans="16:16" ht="14.25">
      <c r="P341543"/>
    </row>
    <row r="341544" spans="16:16" ht="14.25">
      <c r="P341544"/>
    </row>
    <row r="341545" spans="16:16" ht="14.25">
      <c r="P341545"/>
    </row>
    <row r="341546" spans="16:16" ht="14.25">
      <c r="P341546"/>
    </row>
    <row r="341547" spans="16:16" ht="14.25">
      <c r="P341547"/>
    </row>
    <row r="341548" spans="16:16" ht="14.25">
      <c r="P341548"/>
    </row>
    <row r="341549" spans="16:16" ht="14.25">
      <c r="P341549"/>
    </row>
    <row r="341550" spans="16:16" ht="14.25">
      <c r="P341550"/>
    </row>
    <row r="341551" spans="16:16" ht="14.25">
      <c r="P341551"/>
    </row>
    <row r="341552" spans="16:16" ht="14.25">
      <c r="P341552"/>
    </row>
    <row r="341553" spans="16:16" ht="14.25">
      <c r="P341553"/>
    </row>
    <row r="341554" spans="16:16" ht="14.25">
      <c r="P341554"/>
    </row>
    <row r="341555" spans="16:16" ht="14.25">
      <c r="P341555"/>
    </row>
    <row r="341556" spans="16:16" ht="14.25">
      <c r="P341556"/>
    </row>
    <row r="341557" spans="16:16" ht="14.25">
      <c r="P341557"/>
    </row>
    <row r="341558" spans="16:16" ht="14.25">
      <c r="P341558"/>
    </row>
    <row r="341559" spans="16:16" ht="14.25">
      <c r="P341559"/>
    </row>
    <row r="341560" spans="16:16" ht="14.25">
      <c r="P341560"/>
    </row>
    <row r="341561" spans="16:16" ht="14.25">
      <c r="P341561"/>
    </row>
    <row r="341562" spans="16:16" ht="14.25">
      <c r="P341562"/>
    </row>
    <row r="341563" spans="16:16" ht="14.25">
      <c r="P341563"/>
    </row>
    <row r="341564" spans="16:16" ht="14.25">
      <c r="P341564"/>
    </row>
    <row r="341565" spans="16:16" ht="14.25">
      <c r="P341565"/>
    </row>
    <row r="341566" spans="16:16" ht="14.25">
      <c r="P341566"/>
    </row>
    <row r="341567" spans="16:16" ht="14.25">
      <c r="P341567"/>
    </row>
    <row r="341568" spans="16:16" ht="14.25">
      <c r="P341568"/>
    </row>
    <row r="341569" spans="16:16" ht="14.25">
      <c r="P341569"/>
    </row>
    <row r="341570" spans="16:16" ht="14.25">
      <c r="P341570"/>
    </row>
    <row r="341571" spans="16:16" ht="14.25">
      <c r="P341571"/>
    </row>
    <row r="341572" spans="16:16" ht="14.25">
      <c r="P341572"/>
    </row>
    <row r="341573" spans="16:16" ht="14.25">
      <c r="P341573"/>
    </row>
    <row r="341574" spans="16:16" ht="14.25">
      <c r="P341574"/>
    </row>
    <row r="341575" spans="16:16" ht="14.25">
      <c r="P341575"/>
    </row>
    <row r="341576" spans="16:16" ht="14.25">
      <c r="P341576"/>
    </row>
    <row r="341577" spans="16:16" ht="14.25">
      <c r="P341577"/>
    </row>
    <row r="341578" spans="16:16" ht="14.25">
      <c r="P341578"/>
    </row>
    <row r="341579" spans="16:16" ht="14.25">
      <c r="P341579"/>
    </row>
    <row r="341580" spans="16:16" ht="14.25">
      <c r="P341580"/>
    </row>
    <row r="341581" spans="16:16" ht="14.25">
      <c r="P341581"/>
    </row>
    <row r="341582" spans="16:16" ht="14.25">
      <c r="P341582"/>
    </row>
    <row r="341583" spans="16:16" ht="14.25">
      <c r="P341583"/>
    </row>
    <row r="341584" spans="16:16" ht="14.25">
      <c r="P341584"/>
    </row>
    <row r="341585" spans="16:16" ht="14.25">
      <c r="P341585"/>
    </row>
    <row r="341586" spans="16:16" ht="14.25">
      <c r="P341586"/>
    </row>
    <row r="341587" spans="16:16" ht="14.25">
      <c r="P341587"/>
    </row>
    <row r="341588" spans="16:16" ht="14.25">
      <c r="P341588"/>
    </row>
    <row r="341589" spans="16:16" ht="14.25">
      <c r="P341589"/>
    </row>
    <row r="341590" spans="16:16" ht="14.25">
      <c r="P341590"/>
    </row>
    <row r="341591" spans="16:16" ht="14.25">
      <c r="P341591"/>
    </row>
    <row r="341592" spans="16:16" ht="14.25">
      <c r="P341592"/>
    </row>
    <row r="341593" spans="16:16" ht="14.25">
      <c r="P341593"/>
    </row>
    <row r="341594" spans="16:16" ht="14.25">
      <c r="P341594"/>
    </row>
    <row r="341595" spans="16:16" ht="14.25">
      <c r="P341595"/>
    </row>
    <row r="341596" spans="16:16" ht="14.25">
      <c r="P341596"/>
    </row>
    <row r="341597" spans="16:16" ht="14.25">
      <c r="P341597"/>
    </row>
    <row r="341598" spans="16:16" ht="14.25">
      <c r="P341598"/>
    </row>
    <row r="341599" spans="16:16" ht="14.25">
      <c r="P341599"/>
    </row>
    <row r="341600" spans="16:16" ht="14.25">
      <c r="P341600"/>
    </row>
    <row r="341601" spans="16:16" ht="14.25">
      <c r="P341601"/>
    </row>
    <row r="341602" spans="16:16" ht="14.25">
      <c r="P341602"/>
    </row>
    <row r="341603" spans="16:16" ht="14.25">
      <c r="P341603"/>
    </row>
    <row r="341604" spans="16:16" ht="14.25">
      <c r="P341604"/>
    </row>
    <row r="341605" spans="16:16" ht="14.25">
      <c r="P341605"/>
    </row>
    <row r="341606" spans="16:16" ht="14.25">
      <c r="P341606"/>
    </row>
    <row r="341607" spans="16:16" ht="14.25">
      <c r="P341607"/>
    </row>
    <row r="341608" spans="16:16" ht="14.25">
      <c r="P341608"/>
    </row>
    <row r="341609" spans="16:16" ht="14.25">
      <c r="P341609"/>
    </row>
    <row r="341610" spans="16:16" ht="14.25">
      <c r="P341610"/>
    </row>
    <row r="341611" spans="16:16" ht="14.25">
      <c r="P341611"/>
    </row>
    <row r="341612" spans="16:16" ht="14.25">
      <c r="P341612"/>
    </row>
    <row r="341613" spans="16:16" ht="14.25">
      <c r="P341613"/>
    </row>
    <row r="341614" spans="16:16" ht="14.25">
      <c r="P341614"/>
    </row>
    <row r="341615" spans="16:16" ht="14.25">
      <c r="P341615"/>
    </row>
    <row r="341616" spans="16:16" ht="14.25">
      <c r="P341616"/>
    </row>
    <row r="341617" spans="16:16" ht="14.25">
      <c r="P341617"/>
    </row>
    <row r="341618" spans="16:16" ht="14.25">
      <c r="P341618"/>
    </row>
    <row r="341619" spans="16:16" ht="14.25">
      <c r="P341619"/>
    </row>
    <row r="341620" spans="16:16" ht="14.25">
      <c r="P341620"/>
    </row>
    <row r="341621" spans="16:16" ht="14.25">
      <c r="P341621"/>
    </row>
    <row r="341622" spans="16:16" ht="14.25">
      <c r="P341622"/>
    </row>
    <row r="341623" spans="16:16" ht="14.25">
      <c r="P341623"/>
    </row>
    <row r="341624" spans="16:16" ht="14.25">
      <c r="P341624"/>
    </row>
    <row r="341625" spans="16:16" ht="14.25">
      <c r="P341625"/>
    </row>
    <row r="341626" spans="16:16" ht="14.25">
      <c r="P341626"/>
    </row>
    <row r="341627" spans="16:16" ht="14.25">
      <c r="P341627"/>
    </row>
    <row r="341628" spans="16:16" ht="14.25">
      <c r="P341628"/>
    </row>
    <row r="341629" spans="16:16" ht="14.25">
      <c r="P341629"/>
    </row>
    <row r="341630" spans="16:16" ht="14.25">
      <c r="P341630"/>
    </row>
    <row r="341631" spans="16:16" ht="14.25">
      <c r="P341631"/>
    </row>
    <row r="341632" spans="16:16" ht="14.25">
      <c r="P341632"/>
    </row>
    <row r="341633" spans="16:16" ht="14.25">
      <c r="P341633"/>
    </row>
    <row r="341634" spans="16:16" ht="14.25">
      <c r="P341634"/>
    </row>
    <row r="341635" spans="16:16" ht="14.25">
      <c r="P341635"/>
    </row>
    <row r="341636" spans="16:16" ht="14.25">
      <c r="P341636"/>
    </row>
    <row r="341637" spans="16:16" ht="14.25">
      <c r="P341637"/>
    </row>
    <row r="341638" spans="16:16" ht="14.25">
      <c r="P341638"/>
    </row>
    <row r="341639" spans="16:16" ht="14.25">
      <c r="P341639"/>
    </row>
    <row r="341640" spans="16:16" ht="14.25">
      <c r="P341640"/>
    </row>
    <row r="341641" spans="16:16" ht="14.25">
      <c r="P341641"/>
    </row>
    <row r="341642" spans="16:16" ht="14.25">
      <c r="P341642"/>
    </row>
    <row r="341643" spans="16:16" ht="14.25">
      <c r="P341643"/>
    </row>
    <row r="341644" spans="16:16" ht="14.25">
      <c r="P341644"/>
    </row>
    <row r="341645" spans="16:16" ht="14.25">
      <c r="P341645"/>
    </row>
    <row r="341646" spans="16:16" ht="14.25">
      <c r="P341646"/>
    </row>
    <row r="341647" spans="16:16" ht="14.25">
      <c r="P341647"/>
    </row>
    <row r="341648" spans="16:16" ht="14.25">
      <c r="P341648"/>
    </row>
    <row r="341649" spans="16:16" ht="14.25">
      <c r="P341649"/>
    </row>
    <row r="341650" spans="16:16" ht="14.25">
      <c r="P341650"/>
    </row>
    <row r="341651" spans="16:16" ht="14.25">
      <c r="P341651"/>
    </row>
    <row r="341652" spans="16:16" ht="14.25">
      <c r="P341652"/>
    </row>
    <row r="341653" spans="16:16" ht="14.25">
      <c r="P341653"/>
    </row>
    <row r="341654" spans="16:16" ht="14.25">
      <c r="P341654"/>
    </row>
    <row r="341655" spans="16:16" ht="14.25">
      <c r="P341655"/>
    </row>
    <row r="341656" spans="16:16" ht="14.25">
      <c r="P341656"/>
    </row>
    <row r="341657" spans="16:16" ht="14.25">
      <c r="P341657"/>
    </row>
    <row r="341658" spans="16:16" ht="14.25">
      <c r="P341658"/>
    </row>
    <row r="341659" spans="16:16" ht="14.25">
      <c r="P341659"/>
    </row>
    <row r="341660" spans="16:16" ht="14.25">
      <c r="P341660"/>
    </row>
    <row r="341661" spans="16:16" ht="14.25">
      <c r="P341661"/>
    </row>
    <row r="341662" spans="16:16" ht="14.25">
      <c r="P341662"/>
    </row>
    <row r="341663" spans="16:16" ht="14.25">
      <c r="P341663"/>
    </row>
    <row r="341664" spans="16:16" ht="14.25">
      <c r="P341664"/>
    </row>
    <row r="341665" spans="16:16" ht="14.25">
      <c r="P341665"/>
    </row>
    <row r="341666" spans="16:16" ht="14.25">
      <c r="P341666"/>
    </row>
    <row r="341667" spans="16:16" ht="14.25">
      <c r="P341667"/>
    </row>
    <row r="341668" spans="16:16" ht="14.25">
      <c r="P341668"/>
    </row>
    <row r="341669" spans="16:16" ht="14.25">
      <c r="P341669"/>
    </row>
    <row r="341670" spans="16:16" ht="14.25">
      <c r="P341670"/>
    </row>
    <row r="341671" spans="16:16" ht="14.25">
      <c r="P341671"/>
    </row>
    <row r="341672" spans="16:16" ht="14.25">
      <c r="P341672"/>
    </row>
    <row r="341673" spans="16:16" ht="14.25">
      <c r="P341673"/>
    </row>
    <row r="341674" spans="16:16" ht="14.25">
      <c r="P341674"/>
    </row>
    <row r="341675" spans="16:16" ht="14.25">
      <c r="P341675"/>
    </row>
    <row r="341676" spans="16:16" ht="14.25">
      <c r="P341676"/>
    </row>
    <row r="341677" spans="16:16" ht="14.25">
      <c r="P341677"/>
    </row>
    <row r="341678" spans="16:16" ht="14.25">
      <c r="P341678"/>
    </row>
    <row r="341679" spans="16:16" ht="14.25">
      <c r="P341679"/>
    </row>
    <row r="341680" spans="16:16" ht="14.25">
      <c r="P341680"/>
    </row>
    <row r="341681" spans="16:16" ht="14.25">
      <c r="P341681"/>
    </row>
    <row r="341682" spans="16:16" ht="14.25">
      <c r="P341682"/>
    </row>
    <row r="341683" spans="16:16" ht="14.25">
      <c r="P341683"/>
    </row>
    <row r="341684" spans="16:16" ht="14.25">
      <c r="P341684"/>
    </row>
    <row r="341685" spans="16:16" ht="14.25">
      <c r="P341685"/>
    </row>
    <row r="341686" spans="16:16" ht="14.25">
      <c r="P341686"/>
    </row>
    <row r="341687" spans="16:16" ht="14.25">
      <c r="P341687"/>
    </row>
    <row r="341688" spans="16:16" ht="14.25">
      <c r="P341688"/>
    </row>
    <row r="341689" spans="16:16" ht="14.25">
      <c r="P341689"/>
    </row>
    <row r="341690" spans="16:16" ht="14.25">
      <c r="P341690"/>
    </row>
    <row r="341691" spans="16:16" ht="14.25">
      <c r="P341691"/>
    </row>
    <row r="341692" spans="16:16" ht="14.25">
      <c r="P341692"/>
    </row>
    <row r="341693" spans="16:16" ht="14.25">
      <c r="P341693"/>
    </row>
    <row r="341694" spans="16:16" ht="14.25">
      <c r="P341694"/>
    </row>
    <row r="341695" spans="16:16" ht="14.25">
      <c r="P341695"/>
    </row>
    <row r="341696" spans="16:16" ht="14.25">
      <c r="P341696"/>
    </row>
    <row r="341697" spans="16:16" ht="14.25">
      <c r="P341697"/>
    </row>
    <row r="341698" spans="16:16" ht="14.25">
      <c r="P341698"/>
    </row>
    <row r="341699" spans="16:16" ht="14.25">
      <c r="P341699"/>
    </row>
    <row r="341700" spans="16:16" ht="14.25">
      <c r="P341700"/>
    </row>
    <row r="341701" spans="16:16" ht="14.25">
      <c r="P341701"/>
    </row>
    <row r="341702" spans="16:16" ht="14.25">
      <c r="P341702"/>
    </row>
    <row r="341703" spans="16:16" ht="14.25">
      <c r="P341703"/>
    </row>
    <row r="341704" spans="16:16" ht="14.25">
      <c r="P341704"/>
    </row>
    <row r="341705" spans="16:16" ht="14.25">
      <c r="P341705"/>
    </row>
    <row r="341706" spans="16:16" ht="14.25">
      <c r="P341706"/>
    </row>
    <row r="341707" spans="16:16" ht="14.25">
      <c r="P341707"/>
    </row>
    <row r="341708" spans="16:16" ht="14.25">
      <c r="P341708"/>
    </row>
    <row r="341709" spans="16:16" ht="14.25">
      <c r="P341709"/>
    </row>
    <row r="341710" spans="16:16" ht="14.25">
      <c r="P341710"/>
    </row>
    <row r="341711" spans="16:16" ht="14.25">
      <c r="P341711"/>
    </row>
    <row r="341712" spans="16:16" ht="14.25">
      <c r="P341712"/>
    </row>
    <row r="341713" spans="16:16" ht="14.25">
      <c r="P341713"/>
    </row>
    <row r="341714" spans="16:16" ht="14.25">
      <c r="P341714"/>
    </row>
    <row r="341715" spans="16:16" ht="14.25">
      <c r="P341715"/>
    </row>
    <row r="341716" spans="16:16" ht="14.25">
      <c r="P341716"/>
    </row>
    <row r="341717" spans="16:16" ht="14.25">
      <c r="P341717"/>
    </row>
    <row r="341718" spans="16:16" ht="14.25">
      <c r="P341718"/>
    </row>
    <row r="341719" spans="16:16" ht="14.25">
      <c r="P341719"/>
    </row>
    <row r="341720" spans="16:16" ht="14.25">
      <c r="P341720"/>
    </row>
    <row r="341721" spans="16:16" ht="14.25">
      <c r="P341721"/>
    </row>
    <row r="341722" spans="16:16" ht="14.25">
      <c r="P341722"/>
    </row>
    <row r="341723" spans="16:16" ht="14.25">
      <c r="P341723"/>
    </row>
    <row r="341724" spans="16:16" ht="14.25">
      <c r="P341724"/>
    </row>
    <row r="341725" spans="16:16" ht="14.25">
      <c r="P341725"/>
    </row>
    <row r="341726" spans="16:16" ht="14.25">
      <c r="P341726"/>
    </row>
    <row r="341727" spans="16:16" ht="14.25">
      <c r="P341727"/>
    </row>
    <row r="341728" spans="16:16" ht="14.25">
      <c r="P341728"/>
    </row>
    <row r="341729" spans="16:16" ht="14.25">
      <c r="P341729"/>
    </row>
    <row r="341730" spans="16:16" ht="14.25">
      <c r="P341730"/>
    </row>
    <row r="341731" spans="16:16" ht="14.25">
      <c r="P341731"/>
    </row>
    <row r="341732" spans="16:16" ht="14.25">
      <c r="P341732"/>
    </row>
    <row r="341733" spans="16:16" ht="14.25">
      <c r="P341733"/>
    </row>
    <row r="341734" spans="16:16" ht="14.25">
      <c r="P341734"/>
    </row>
    <row r="341735" spans="16:16" ht="14.25">
      <c r="P341735"/>
    </row>
    <row r="341736" spans="16:16" ht="14.25">
      <c r="P341736"/>
    </row>
    <row r="341737" spans="16:16" ht="14.25">
      <c r="P341737"/>
    </row>
    <row r="341738" spans="16:16" ht="14.25">
      <c r="P341738"/>
    </row>
    <row r="341739" spans="16:16" ht="14.25">
      <c r="P341739"/>
    </row>
    <row r="341740" spans="16:16" ht="14.25">
      <c r="P341740"/>
    </row>
    <row r="341741" spans="16:16" ht="14.25">
      <c r="P341741"/>
    </row>
    <row r="341742" spans="16:16" ht="14.25">
      <c r="P341742"/>
    </row>
    <row r="341743" spans="16:16" ht="14.25">
      <c r="P341743"/>
    </row>
    <row r="341744" spans="16:16" ht="14.25">
      <c r="P341744"/>
    </row>
    <row r="341745" spans="16:16" ht="14.25">
      <c r="P341745"/>
    </row>
    <row r="341746" spans="16:16" ht="14.25">
      <c r="P341746"/>
    </row>
    <row r="341747" spans="16:16" ht="14.25">
      <c r="P341747"/>
    </row>
    <row r="341748" spans="16:16" ht="14.25">
      <c r="P341748"/>
    </row>
    <row r="341749" spans="16:16" ht="14.25">
      <c r="P341749"/>
    </row>
    <row r="341750" spans="16:16" ht="14.25">
      <c r="P341750"/>
    </row>
    <row r="341751" spans="16:16" ht="14.25">
      <c r="P341751"/>
    </row>
    <row r="341752" spans="16:16" ht="14.25">
      <c r="P341752"/>
    </row>
    <row r="341753" spans="16:16" ht="14.25">
      <c r="P341753"/>
    </row>
    <row r="341754" spans="16:16" ht="14.25">
      <c r="P341754"/>
    </row>
    <row r="341755" spans="16:16" ht="14.25">
      <c r="P341755"/>
    </row>
    <row r="341756" spans="16:16" ht="14.25">
      <c r="P341756"/>
    </row>
    <row r="341757" spans="16:16" ht="14.25">
      <c r="P341757"/>
    </row>
    <row r="341758" spans="16:16" ht="14.25">
      <c r="P341758"/>
    </row>
    <row r="341759" spans="16:16" ht="14.25">
      <c r="P341759"/>
    </row>
    <row r="341760" spans="16:16" ht="14.25">
      <c r="P341760"/>
    </row>
    <row r="341761" spans="16:16" ht="14.25">
      <c r="P341761"/>
    </row>
    <row r="341762" spans="16:16" ht="14.25">
      <c r="P341762"/>
    </row>
    <row r="341763" spans="16:16" ht="14.25">
      <c r="P341763"/>
    </row>
    <row r="341764" spans="16:16" ht="14.25">
      <c r="P341764"/>
    </row>
    <row r="341765" spans="16:16" ht="14.25">
      <c r="P341765"/>
    </row>
    <row r="341766" spans="16:16" ht="14.25">
      <c r="P341766"/>
    </row>
    <row r="341767" spans="16:16" ht="14.25">
      <c r="P341767"/>
    </row>
    <row r="341768" spans="16:16" ht="14.25">
      <c r="P341768"/>
    </row>
    <row r="341769" spans="16:16" ht="14.25">
      <c r="P341769"/>
    </row>
    <row r="341770" spans="16:16" ht="14.25">
      <c r="P341770"/>
    </row>
    <row r="341771" spans="16:16" ht="14.25">
      <c r="P341771"/>
    </row>
    <row r="341772" spans="16:16" ht="14.25">
      <c r="P341772"/>
    </row>
    <row r="341773" spans="16:16" ht="14.25">
      <c r="P341773"/>
    </row>
    <row r="341774" spans="16:16" ht="14.25">
      <c r="P341774"/>
    </row>
    <row r="341775" spans="16:16" ht="14.25">
      <c r="P341775"/>
    </row>
    <row r="341776" spans="16:16" ht="14.25">
      <c r="P341776"/>
    </row>
    <row r="341777" spans="16:16" ht="14.25">
      <c r="P341777"/>
    </row>
    <row r="341778" spans="16:16" ht="14.25">
      <c r="P341778"/>
    </row>
    <row r="341779" spans="16:16" ht="14.25">
      <c r="P341779"/>
    </row>
    <row r="341780" spans="16:16" ht="14.25">
      <c r="P341780"/>
    </row>
    <row r="341781" spans="16:16" ht="14.25">
      <c r="P341781"/>
    </row>
    <row r="341782" spans="16:16" ht="14.25">
      <c r="P341782"/>
    </row>
    <row r="341783" spans="16:16" ht="14.25">
      <c r="P341783"/>
    </row>
    <row r="341784" spans="16:16" ht="14.25">
      <c r="P341784"/>
    </row>
    <row r="341785" spans="16:16" ht="14.25">
      <c r="P341785"/>
    </row>
    <row r="341786" spans="16:16" ht="14.25">
      <c r="P341786"/>
    </row>
    <row r="341787" spans="16:16" ht="14.25">
      <c r="P341787"/>
    </row>
    <row r="341788" spans="16:16" ht="14.25">
      <c r="P341788"/>
    </row>
    <row r="341789" spans="16:16" ht="14.25">
      <c r="P341789"/>
    </row>
    <row r="341790" spans="16:16" ht="14.25">
      <c r="P341790"/>
    </row>
    <row r="341791" spans="16:16" ht="14.25">
      <c r="P341791"/>
    </row>
    <row r="341792" spans="16:16" ht="14.25">
      <c r="P341792"/>
    </row>
    <row r="341793" spans="16:16" ht="14.25">
      <c r="P341793"/>
    </row>
    <row r="341794" spans="16:16" ht="14.25">
      <c r="P341794"/>
    </row>
    <row r="341795" spans="16:16" ht="14.25">
      <c r="P341795"/>
    </row>
    <row r="341796" spans="16:16" ht="14.25">
      <c r="P341796"/>
    </row>
    <row r="341797" spans="16:16" ht="14.25">
      <c r="P341797"/>
    </row>
    <row r="341798" spans="16:16" ht="14.25">
      <c r="P341798"/>
    </row>
    <row r="341799" spans="16:16" ht="14.25">
      <c r="P341799"/>
    </row>
    <row r="341800" spans="16:16" ht="14.25">
      <c r="P341800"/>
    </row>
    <row r="341801" spans="16:16" ht="14.25">
      <c r="P341801"/>
    </row>
    <row r="341802" spans="16:16" ht="14.25">
      <c r="P341802"/>
    </row>
    <row r="341803" spans="16:16" ht="14.25">
      <c r="P341803"/>
    </row>
    <row r="341804" spans="16:16" ht="14.25">
      <c r="P341804"/>
    </row>
    <row r="341805" spans="16:16" ht="14.25">
      <c r="P341805"/>
    </row>
    <row r="341806" spans="16:16" ht="14.25">
      <c r="P341806"/>
    </row>
    <row r="341807" spans="16:16" ht="14.25">
      <c r="P341807"/>
    </row>
    <row r="341808" spans="16:16" ht="14.25">
      <c r="P341808"/>
    </row>
    <row r="341809" spans="16:16" ht="14.25">
      <c r="P341809"/>
    </row>
    <row r="341810" spans="16:16" ht="14.25">
      <c r="P341810"/>
    </row>
    <row r="341811" spans="16:16" ht="14.25">
      <c r="P341811"/>
    </row>
    <row r="341812" spans="16:16" ht="14.25">
      <c r="P341812"/>
    </row>
    <row r="341813" spans="16:16" ht="14.25">
      <c r="P341813"/>
    </row>
    <row r="341814" spans="16:16" ht="14.25">
      <c r="P341814"/>
    </row>
    <row r="341815" spans="16:16" ht="14.25">
      <c r="P341815"/>
    </row>
    <row r="341816" spans="16:16" ht="14.25">
      <c r="P341816"/>
    </row>
    <row r="341817" spans="16:16" ht="14.25">
      <c r="P341817"/>
    </row>
    <row r="341818" spans="16:16" ht="14.25">
      <c r="P341818"/>
    </row>
    <row r="341819" spans="16:16" ht="14.25">
      <c r="P341819"/>
    </row>
    <row r="341820" spans="16:16" ht="14.25">
      <c r="P341820"/>
    </row>
    <row r="341821" spans="16:16" ht="14.25">
      <c r="P341821"/>
    </row>
    <row r="341822" spans="16:16" ht="14.25">
      <c r="P341822"/>
    </row>
    <row r="341823" spans="16:16" ht="14.25">
      <c r="P341823"/>
    </row>
    <row r="341824" spans="16:16" ht="14.25">
      <c r="P341824"/>
    </row>
    <row r="341825" spans="16:16" ht="14.25">
      <c r="P341825"/>
    </row>
    <row r="341826" spans="16:16" ht="14.25">
      <c r="P341826"/>
    </row>
    <row r="341827" spans="16:16" ht="14.25">
      <c r="P341827"/>
    </row>
    <row r="341828" spans="16:16" ht="14.25">
      <c r="P341828"/>
    </row>
    <row r="341829" spans="16:16" ht="14.25">
      <c r="P341829"/>
    </row>
    <row r="341830" spans="16:16" ht="14.25">
      <c r="P341830"/>
    </row>
    <row r="341831" spans="16:16" ht="14.25">
      <c r="P341831"/>
    </row>
    <row r="341832" spans="16:16" ht="14.25">
      <c r="P341832"/>
    </row>
    <row r="341833" spans="16:16" ht="14.25">
      <c r="P341833"/>
    </row>
    <row r="341834" spans="16:16" ht="14.25">
      <c r="P341834"/>
    </row>
    <row r="341835" spans="16:16" ht="14.25">
      <c r="P341835"/>
    </row>
    <row r="341836" spans="16:16" ht="14.25">
      <c r="P341836"/>
    </row>
    <row r="341837" spans="16:16" ht="14.25">
      <c r="P341837"/>
    </row>
    <row r="341838" spans="16:16" ht="14.25">
      <c r="P341838"/>
    </row>
    <row r="341839" spans="16:16" ht="14.25">
      <c r="P341839"/>
    </row>
    <row r="341840" spans="16:16" ht="14.25">
      <c r="P341840"/>
    </row>
    <row r="341841" spans="16:16" ht="14.25">
      <c r="P341841"/>
    </row>
    <row r="341842" spans="16:16" ht="14.25">
      <c r="P341842"/>
    </row>
    <row r="341843" spans="16:16" ht="14.25">
      <c r="P341843"/>
    </row>
    <row r="341844" spans="16:16" ht="14.25">
      <c r="P341844"/>
    </row>
    <row r="341845" spans="16:16" ht="14.25">
      <c r="P341845"/>
    </row>
    <row r="341846" spans="16:16" ht="14.25">
      <c r="P341846"/>
    </row>
    <row r="341847" spans="16:16" ht="14.25">
      <c r="P341847"/>
    </row>
    <row r="341848" spans="16:16" ht="14.25">
      <c r="P341848"/>
    </row>
    <row r="341849" spans="16:16" ht="14.25">
      <c r="P341849"/>
    </row>
    <row r="341850" spans="16:16" ht="14.25">
      <c r="P341850"/>
    </row>
    <row r="341851" spans="16:16" ht="14.25">
      <c r="P341851"/>
    </row>
    <row r="341852" spans="16:16" ht="14.25">
      <c r="P341852"/>
    </row>
    <row r="341853" spans="16:16" ht="14.25">
      <c r="P341853"/>
    </row>
    <row r="341854" spans="16:16" ht="14.25">
      <c r="P341854"/>
    </row>
    <row r="341855" spans="16:16" ht="14.25">
      <c r="P341855"/>
    </row>
    <row r="341856" spans="16:16" ht="14.25">
      <c r="P341856"/>
    </row>
    <row r="341857" spans="16:16" ht="14.25">
      <c r="P341857"/>
    </row>
    <row r="341858" spans="16:16" ht="14.25">
      <c r="P341858"/>
    </row>
    <row r="341859" spans="16:16" ht="14.25">
      <c r="P341859"/>
    </row>
    <row r="341860" spans="16:16" ht="14.25">
      <c r="P341860"/>
    </row>
    <row r="341861" spans="16:16" ht="14.25">
      <c r="P341861"/>
    </row>
    <row r="341862" spans="16:16" ht="14.25">
      <c r="P341862"/>
    </row>
    <row r="341863" spans="16:16" ht="14.25">
      <c r="P341863"/>
    </row>
    <row r="341864" spans="16:16" ht="14.25">
      <c r="P341864"/>
    </row>
    <row r="341865" spans="16:16" ht="14.25">
      <c r="P341865"/>
    </row>
    <row r="341866" spans="16:16" ht="14.25">
      <c r="P341866"/>
    </row>
    <row r="341867" spans="16:16" ht="14.25">
      <c r="P341867"/>
    </row>
    <row r="341868" spans="16:16" ht="14.25">
      <c r="P341868"/>
    </row>
    <row r="341869" spans="16:16" ht="14.25">
      <c r="P341869"/>
    </row>
    <row r="341870" spans="16:16" ht="14.25">
      <c r="P341870"/>
    </row>
    <row r="341871" spans="16:16" ht="14.25">
      <c r="P341871"/>
    </row>
    <row r="341872" spans="16:16" ht="14.25">
      <c r="P341872"/>
    </row>
    <row r="341873" spans="16:16" ht="14.25">
      <c r="P341873"/>
    </row>
    <row r="341874" spans="16:16" ht="14.25">
      <c r="P341874"/>
    </row>
    <row r="341875" spans="16:16" ht="14.25">
      <c r="P341875"/>
    </row>
    <row r="341876" spans="16:16" ht="14.25">
      <c r="P341876"/>
    </row>
    <row r="341877" spans="16:16" ht="14.25">
      <c r="P341877"/>
    </row>
    <row r="341878" spans="16:16" ht="14.25">
      <c r="P341878"/>
    </row>
    <row r="341879" spans="16:16" ht="14.25">
      <c r="P341879"/>
    </row>
    <row r="341880" spans="16:16" ht="14.25">
      <c r="P341880"/>
    </row>
    <row r="341881" spans="16:16" ht="14.25">
      <c r="P341881"/>
    </row>
    <row r="341882" spans="16:16" ht="14.25">
      <c r="P341882"/>
    </row>
    <row r="341883" spans="16:16" ht="14.25">
      <c r="P341883"/>
    </row>
    <row r="341884" spans="16:16" ht="14.25">
      <c r="P341884"/>
    </row>
    <row r="341885" spans="16:16" ht="14.25">
      <c r="P341885"/>
    </row>
    <row r="341886" spans="16:16" ht="14.25">
      <c r="P341886"/>
    </row>
    <row r="341887" spans="16:16" ht="14.25">
      <c r="P341887"/>
    </row>
    <row r="341888" spans="16:16" ht="14.25">
      <c r="P341888"/>
    </row>
    <row r="341889" spans="16:16" ht="14.25">
      <c r="P341889"/>
    </row>
    <row r="341890" spans="16:16" ht="14.25">
      <c r="P341890"/>
    </row>
    <row r="341891" spans="16:16" ht="14.25">
      <c r="P341891"/>
    </row>
    <row r="341892" spans="16:16" ht="14.25">
      <c r="P341892"/>
    </row>
    <row r="341893" spans="16:16" ht="14.25">
      <c r="P341893"/>
    </row>
    <row r="341894" spans="16:16" ht="14.25">
      <c r="P341894"/>
    </row>
    <row r="341895" spans="16:16" ht="14.25">
      <c r="P341895"/>
    </row>
    <row r="341896" spans="16:16" ht="14.25">
      <c r="P341896"/>
    </row>
    <row r="341897" spans="16:16" ht="14.25">
      <c r="P341897"/>
    </row>
    <row r="341898" spans="16:16" ht="14.25">
      <c r="P341898"/>
    </row>
    <row r="341899" spans="16:16" ht="14.25">
      <c r="P341899"/>
    </row>
    <row r="341900" spans="16:16" ht="14.25">
      <c r="P341900"/>
    </row>
    <row r="341901" spans="16:16" ht="14.25">
      <c r="P341901"/>
    </row>
    <row r="341902" spans="16:16" ht="14.25">
      <c r="P341902"/>
    </row>
    <row r="341903" spans="16:16" ht="14.25">
      <c r="P341903"/>
    </row>
    <row r="341904" spans="16:16" ht="14.25">
      <c r="P341904"/>
    </row>
    <row r="341905" spans="16:16" ht="14.25">
      <c r="P341905"/>
    </row>
    <row r="341906" spans="16:16" ht="14.25">
      <c r="P341906"/>
    </row>
    <row r="341907" spans="16:16" ht="14.25">
      <c r="P341907"/>
    </row>
    <row r="341908" spans="16:16" ht="14.25">
      <c r="P341908"/>
    </row>
    <row r="341909" spans="16:16" ht="14.25">
      <c r="P341909"/>
    </row>
    <row r="341910" spans="16:16" ht="14.25">
      <c r="P341910"/>
    </row>
    <row r="341911" spans="16:16" ht="14.25">
      <c r="P341911"/>
    </row>
    <row r="341912" spans="16:16" ht="14.25">
      <c r="P341912"/>
    </row>
    <row r="341913" spans="16:16" ht="14.25">
      <c r="P341913"/>
    </row>
    <row r="341914" spans="16:16" ht="14.25">
      <c r="P341914"/>
    </row>
    <row r="341915" spans="16:16" ht="14.25">
      <c r="P341915"/>
    </row>
    <row r="341916" spans="16:16" ht="14.25">
      <c r="P341916"/>
    </row>
    <row r="341917" spans="16:16" ht="14.25">
      <c r="P341917"/>
    </row>
    <row r="341918" spans="16:16" ht="14.25">
      <c r="P341918"/>
    </row>
    <row r="341919" spans="16:16" ht="14.25">
      <c r="P341919"/>
    </row>
    <row r="341920" spans="16:16" ht="14.25">
      <c r="P341920"/>
    </row>
    <row r="341921" spans="16:16" ht="14.25">
      <c r="P341921"/>
    </row>
    <row r="341922" spans="16:16" ht="14.25">
      <c r="P341922"/>
    </row>
    <row r="341923" spans="16:16" ht="14.25">
      <c r="P341923"/>
    </row>
    <row r="341924" spans="16:16" ht="14.25">
      <c r="P341924"/>
    </row>
    <row r="341925" spans="16:16" ht="14.25">
      <c r="P341925"/>
    </row>
    <row r="341926" spans="16:16" ht="14.25">
      <c r="P341926"/>
    </row>
    <row r="341927" spans="16:16" ht="14.25">
      <c r="P341927"/>
    </row>
    <row r="341928" spans="16:16" ht="14.25">
      <c r="P341928"/>
    </row>
    <row r="341929" spans="16:16" ht="14.25">
      <c r="P341929"/>
    </row>
    <row r="341930" spans="16:16" ht="14.25">
      <c r="P341930"/>
    </row>
    <row r="341931" spans="16:16" ht="14.25">
      <c r="P341931"/>
    </row>
    <row r="341932" spans="16:16" ht="14.25">
      <c r="P341932"/>
    </row>
    <row r="341933" spans="16:16" ht="14.25">
      <c r="P341933"/>
    </row>
    <row r="341934" spans="16:16" ht="14.25">
      <c r="P341934"/>
    </row>
    <row r="341935" spans="16:16" ht="14.25">
      <c r="P341935"/>
    </row>
    <row r="341936" spans="16:16" ht="14.25">
      <c r="P341936"/>
    </row>
    <row r="341937" spans="16:16" ht="14.25">
      <c r="P341937"/>
    </row>
    <row r="341938" spans="16:16" ht="14.25">
      <c r="P341938"/>
    </row>
    <row r="341939" spans="16:16" ht="14.25">
      <c r="P341939"/>
    </row>
    <row r="341940" spans="16:16" ht="14.25">
      <c r="P341940"/>
    </row>
    <row r="341941" spans="16:16" ht="14.25">
      <c r="P341941"/>
    </row>
    <row r="341942" spans="16:16" ht="14.25">
      <c r="P341942"/>
    </row>
    <row r="341943" spans="16:16" ht="14.25">
      <c r="P341943"/>
    </row>
    <row r="341944" spans="16:16" ht="14.25">
      <c r="P341944"/>
    </row>
    <row r="341945" spans="16:16" ht="14.25">
      <c r="P341945"/>
    </row>
    <row r="341946" spans="16:16" ht="14.25">
      <c r="P341946"/>
    </row>
    <row r="341947" spans="16:16" ht="14.25">
      <c r="P341947"/>
    </row>
    <row r="341948" spans="16:16" ht="14.25">
      <c r="P341948"/>
    </row>
    <row r="341949" spans="16:16" ht="14.25">
      <c r="P341949"/>
    </row>
    <row r="341950" spans="16:16" ht="14.25">
      <c r="P341950"/>
    </row>
    <row r="341951" spans="16:16" ht="14.25">
      <c r="P341951"/>
    </row>
    <row r="341952" spans="16:16" ht="14.25">
      <c r="P341952"/>
    </row>
    <row r="341953" spans="16:16" ht="14.25">
      <c r="P341953"/>
    </row>
    <row r="341954" spans="16:16" ht="14.25">
      <c r="P341954"/>
    </row>
    <row r="341955" spans="16:16" ht="14.25">
      <c r="P341955"/>
    </row>
    <row r="341956" spans="16:16" ht="14.25">
      <c r="P341956"/>
    </row>
    <row r="341957" spans="16:16" ht="14.25">
      <c r="P341957"/>
    </row>
    <row r="341958" spans="16:16" ht="14.25">
      <c r="P341958"/>
    </row>
    <row r="341959" spans="16:16" ht="14.25">
      <c r="P341959"/>
    </row>
    <row r="341960" spans="16:16" ht="14.25">
      <c r="P341960"/>
    </row>
    <row r="341961" spans="16:16" ht="14.25">
      <c r="P341961"/>
    </row>
    <row r="341962" spans="16:16" ht="14.25">
      <c r="P341962"/>
    </row>
    <row r="341963" spans="16:16" ht="14.25">
      <c r="P341963"/>
    </row>
    <row r="341964" spans="16:16" ht="14.25">
      <c r="P341964"/>
    </row>
    <row r="341965" spans="16:16" ht="14.25">
      <c r="P341965"/>
    </row>
    <row r="341966" spans="16:16" ht="14.25">
      <c r="P341966"/>
    </row>
    <row r="341967" spans="16:16" ht="14.25">
      <c r="P341967"/>
    </row>
    <row r="341968" spans="16:16" ht="14.25">
      <c r="P341968"/>
    </row>
    <row r="341969" spans="16:16" ht="14.25">
      <c r="P341969"/>
    </row>
    <row r="341970" spans="16:16" ht="14.25">
      <c r="P341970"/>
    </row>
    <row r="341971" spans="16:16" ht="14.25">
      <c r="P341971"/>
    </row>
    <row r="341972" spans="16:16" ht="14.25">
      <c r="P341972"/>
    </row>
    <row r="341973" spans="16:16" ht="14.25">
      <c r="P341973"/>
    </row>
    <row r="341974" spans="16:16" ht="14.25">
      <c r="P341974"/>
    </row>
    <row r="341975" spans="16:16" ht="14.25">
      <c r="P341975"/>
    </row>
    <row r="341976" spans="16:16" ht="14.25">
      <c r="P341976"/>
    </row>
    <row r="341977" spans="16:16" ht="14.25">
      <c r="P341977"/>
    </row>
    <row r="341978" spans="16:16" ht="14.25">
      <c r="P341978"/>
    </row>
    <row r="341979" spans="16:16" ht="14.25">
      <c r="P341979"/>
    </row>
    <row r="341980" spans="16:16" ht="14.25">
      <c r="P341980"/>
    </row>
    <row r="341981" spans="16:16" ht="14.25">
      <c r="P341981"/>
    </row>
    <row r="341982" spans="16:16" ht="14.25">
      <c r="P341982"/>
    </row>
    <row r="341983" spans="16:16" ht="14.25">
      <c r="P341983"/>
    </row>
    <row r="341984" spans="16:16" ht="14.25">
      <c r="P341984"/>
    </row>
    <row r="341985" spans="16:16" ht="14.25">
      <c r="P341985"/>
    </row>
    <row r="341986" spans="16:16" ht="14.25">
      <c r="P341986"/>
    </row>
    <row r="341987" spans="16:16" ht="14.25">
      <c r="P341987"/>
    </row>
    <row r="341988" spans="16:16" ht="14.25">
      <c r="P341988"/>
    </row>
    <row r="341989" spans="16:16" ht="14.25">
      <c r="P341989"/>
    </row>
    <row r="341990" spans="16:16" ht="14.25">
      <c r="P341990"/>
    </row>
    <row r="341991" spans="16:16" ht="14.25">
      <c r="P341991"/>
    </row>
    <row r="341992" spans="16:16" ht="14.25">
      <c r="P341992"/>
    </row>
    <row r="341993" spans="16:16" ht="14.25">
      <c r="P341993"/>
    </row>
    <row r="341994" spans="16:16" ht="14.25">
      <c r="P341994"/>
    </row>
    <row r="341995" spans="16:16" ht="14.25">
      <c r="P341995"/>
    </row>
    <row r="341996" spans="16:16" ht="14.25">
      <c r="P341996"/>
    </row>
    <row r="341997" spans="16:16" ht="14.25">
      <c r="P341997"/>
    </row>
    <row r="341998" spans="16:16" ht="14.25">
      <c r="P341998"/>
    </row>
    <row r="341999" spans="16:16" ht="14.25">
      <c r="P341999"/>
    </row>
    <row r="342000" spans="16:16" ht="14.25">
      <c r="P342000"/>
    </row>
    <row r="342001" spans="16:16" ht="14.25">
      <c r="P342001"/>
    </row>
    <row r="342002" spans="16:16" ht="14.25">
      <c r="P342002"/>
    </row>
    <row r="342003" spans="16:16" ht="14.25">
      <c r="P342003"/>
    </row>
    <row r="342004" spans="16:16" ht="14.25">
      <c r="P342004"/>
    </row>
    <row r="342005" spans="16:16" ht="14.25">
      <c r="P342005"/>
    </row>
    <row r="342006" spans="16:16" ht="14.25">
      <c r="P342006"/>
    </row>
    <row r="342007" spans="16:16" ht="14.25">
      <c r="P342007"/>
    </row>
    <row r="342008" spans="16:16" ht="14.25">
      <c r="P342008"/>
    </row>
    <row r="342009" spans="16:16" ht="14.25">
      <c r="P342009"/>
    </row>
    <row r="342010" spans="16:16" ht="14.25">
      <c r="P342010"/>
    </row>
    <row r="342011" spans="16:16" ht="14.25">
      <c r="P342011"/>
    </row>
    <row r="342012" spans="16:16" ht="14.25">
      <c r="P342012"/>
    </row>
    <row r="342013" spans="16:16" ht="14.25">
      <c r="P342013"/>
    </row>
    <row r="342014" spans="16:16" ht="14.25">
      <c r="P342014"/>
    </row>
    <row r="342015" spans="16:16" ht="14.25">
      <c r="P342015"/>
    </row>
    <row r="342016" spans="16:16" ht="14.25">
      <c r="P342016"/>
    </row>
    <row r="342017" spans="16:16" ht="14.25">
      <c r="P342017"/>
    </row>
    <row r="342018" spans="16:16" ht="14.25">
      <c r="P342018"/>
    </row>
    <row r="342019" spans="16:16" ht="14.25">
      <c r="P342019"/>
    </row>
    <row r="342020" spans="16:16" ht="14.25">
      <c r="P342020"/>
    </row>
    <row r="342021" spans="16:16" ht="14.25">
      <c r="P342021"/>
    </row>
    <row r="342022" spans="16:16" ht="14.25">
      <c r="P342022"/>
    </row>
    <row r="342023" spans="16:16" ht="14.25">
      <c r="P342023"/>
    </row>
    <row r="342024" spans="16:16" ht="14.25">
      <c r="P342024"/>
    </row>
    <row r="342025" spans="16:16" ht="14.25">
      <c r="P342025"/>
    </row>
    <row r="342026" spans="16:16" ht="14.25">
      <c r="P342026"/>
    </row>
    <row r="342027" spans="16:16" ht="14.25">
      <c r="P342027"/>
    </row>
    <row r="342028" spans="16:16" ht="14.25">
      <c r="P342028"/>
    </row>
    <row r="342029" spans="16:16" ht="14.25">
      <c r="P342029"/>
    </row>
    <row r="342030" spans="16:16" ht="14.25">
      <c r="P342030"/>
    </row>
    <row r="342031" spans="16:16" ht="14.25">
      <c r="P342031"/>
    </row>
    <row r="342032" spans="16:16" ht="14.25">
      <c r="P342032"/>
    </row>
    <row r="342033" spans="16:16" ht="14.25">
      <c r="P342033"/>
    </row>
    <row r="342034" spans="16:16" ht="14.25">
      <c r="P342034"/>
    </row>
    <row r="342035" spans="16:16" ht="14.25">
      <c r="P342035"/>
    </row>
    <row r="342036" spans="16:16" ht="14.25">
      <c r="P342036"/>
    </row>
    <row r="342037" spans="16:16" ht="14.25">
      <c r="P342037"/>
    </row>
    <row r="342038" spans="16:16" ht="14.25">
      <c r="P342038"/>
    </row>
    <row r="342039" spans="16:16" ht="14.25">
      <c r="P342039"/>
    </row>
    <row r="342040" spans="16:16" ht="14.25">
      <c r="P342040"/>
    </row>
    <row r="342041" spans="16:16" ht="14.25">
      <c r="P342041"/>
    </row>
    <row r="342042" spans="16:16" ht="14.25">
      <c r="P342042"/>
    </row>
    <row r="342043" spans="16:16" ht="14.25">
      <c r="P342043"/>
    </row>
    <row r="342044" spans="16:16" ht="14.25">
      <c r="P342044"/>
    </row>
    <row r="342045" spans="16:16" ht="14.25">
      <c r="P342045"/>
    </row>
    <row r="342046" spans="16:16" ht="14.25">
      <c r="P342046"/>
    </row>
    <row r="342047" spans="16:16" ht="14.25">
      <c r="P342047"/>
    </row>
    <row r="342048" spans="16:16" ht="14.25">
      <c r="P342048"/>
    </row>
    <row r="342049" spans="16:16" ht="14.25">
      <c r="P342049"/>
    </row>
    <row r="342050" spans="16:16" ht="14.25">
      <c r="P342050"/>
    </row>
    <row r="342051" spans="16:16" ht="14.25">
      <c r="P342051"/>
    </row>
    <row r="342052" spans="16:16" ht="14.25">
      <c r="P342052"/>
    </row>
    <row r="342053" spans="16:16" ht="14.25">
      <c r="P342053"/>
    </row>
    <row r="342054" spans="16:16" ht="14.25">
      <c r="P342054"/>
    </row>
    <row r="342055" spans="16:16" ht="14.25">
      <c r="P342055"/>
    </row>
    <row r="342056" spans="16:16" ht="14.25">
      <c r="P342056"/>
    </row>
    <row r="342057" spans="16:16" ht="14.25">
      <c r="P342057"/>
    </row>
    <row r="342058" spans="16:16" ht="14.25">
      <c r="P342058"/>
    </row>
    <row r="342059" spans="16:16" ht="14.25">
      <c r="P342059"/>
    </row>
    <row r="342060" spans="16:16" ht="14.25">
      <c r="P342060"/>
    </row>
    <row r="342061" spans="16:16" ht="14.25">
      <c r="P342061"/>
    </row>
    <row r="342062" spans="16:16" ht="14.25">
      <c r="P342062"/>
    </row>
    <row r="342063" spans="16:16" ht="14.25">
      <c r="P342063"/>
    </row>
    <row r="342064" spans="16:16" ht="14.25">
      <c r="P342064"/>
    </row>
    <row r="342065" spans="16:16" ht="14.25">
      <c r="P342065"/>
    </row>
    <row r="342066" spans="16:16" ht="14.25">
      <c r="P342066"/>
    </row>
    <row r="342067" spans="16:16" ht="14.25">
      <c r="P342067"/>
    </row>
    <row r="342068" spans="16:16" ht="14.25">
      <c r="P342068"/>
    </row>
    <row r="342069" spans="16:16" ht="14.25">
      <c r="P342069"/>
    </row>
    <row r="342070" spans="16:16" ht="14.25">
      <c r="P342070"/>
    </row>
    <row r="342071" spans="16:16" ht="14.25">
      <c r="P342071"/>
    </row>
    <row r="342072" spans="16:16" ht="14.25">
      <c r="P342072"/>
    </row>
    <row r="342073" spans="16:16" ht="14.25">
      <c r="P342073"/>
    </row>
    <row r="342074" spans="16:16" ht="14.25">
      <c r="P342074"/>
    </row>
    <row r="342075" spans="16:16" ht="14.25">
      <c r="P342075"/>
    </row>
    <row r="342076" spans="16:16" ht="14.25">
      <c r="P342076"/>
    </row>
    <row r="342077" spans="16:16" ht="14.25">
      <c r="P342077"/>
    </row>
    <row r="342078" spans="16:16" ht="14.25">
      <c r="P342078"/>
    </row>
    <row r="342079" spans="16:16" ht="14.25">
      <c r="P342079"/>
    </row>
    <row r="342080" spans="16:16" ht="14.25">
      <c r="P342080"/>
    </row>
    <row r="342081" spans="16:16" ht="14.25">
      <c r="P342081"/>
    </row>
    <row r="342082" spans="16:16" ht="14.25">
      <c r="P342082"/>
    </row>
    <row r="342083" spans="16:16" ht="14.25">
      <c r="P342083"/>
    </row>
    <row r="342084" spans="16:16" ht="14.25">
      <c r="P342084"/>
    </row>
    <row r="342085" spans="16:16" ht="14.25">
      <c r="P342085"/>
    </row>
    <row r="342086" spans="16:16" ht="14.25">
      <c r="P342086"/>
    </row>
    <row r="342087" spans="16:16" ht="14.25">
      <c r="P342087"/>
    </row>
    <row r="342088" spans="16:16" ht="14.25">
      <c r="P342088"/>
    </row>
    <row r="342089" spans="16:16" ht="14.25">
      <c r="P342089"/>
    </row>
    <row r="342090" spans="16:16" ht="14.25">
      <c r="P342090"/>
    </row>
    <row r="342091" spans="16:16" ht="14.25">
      <c r="P342091"/>
    </row>
    <row r="342092" spans="16:16" ht="14.25">
      <c r="P342092"/>
    </row>
    <row r="342093" spans="16:16" ht="14.25">
      <c r="P342093"/>
    </row>
    <row r="342094" spans="16:16" ht="14.25">
      <c r="P342094"/>
    </row>
    <row r="342095" spans="16:16" ht="14.25">
      <c r="P342095"/>
    </row>
    <row r="342096" spans="16:16" ht="14.25">
      <c r="P342096"/>
    </row>
    <row r="342097" spans="16:16" ht="14.25">
      <c r="P342097"/>
    </row>
    <row r="342098" spans="16:16" ht="14.25">
      <c r="P342098"/>
    </row>
    <row r="342099" spans="16:16" ht="14.25">
      <c r="P342099"/>
    </row>
    <row r="342100" spans="16:16" ht="14.25">
      <c r="P342100"/>
    </row>
    <row r="342101" spans="16:16" ht="14.25">
      <c r="P342101"/>
    </row>
    <row r="342102" spans="16:16" ht="14.25">
      <c r="P342102"/>
    </row>
    <row r="342103" spans="16:16" ht="14.25">
      <c r="P342103"/>
    </row>
    <row r="342104" spans="16:16" ht="14.25">
      <c r="P342104"/>
    </row>
    <row r="342105" spans="16:16" ht="14.25">
      <c r="P342105"/>
    </row>
    <row r="342106" spans="16:16" ht="14.25">
      <c r="P342106"/>
    </row>
    <row r="342107" spans="16:16" ht="14.25">
      <c r="P342107"/>
    </row>
    <row r="342108" spans="16:16" ht="14.25">
      <c r="P342108"/>
    </row>
    <row r="342109" spans="16:16" ht="14.25">
      <c r="P342109"/>
    </row>
    <row r="342110" spans="16:16" ht="14.25">
      <c r="P342110"/>
    </row>
    <row r="342111" spans="16:16" ht="14.25">
      <c r="P342111"/>
    </row>
    <row r="342112" spans="16:16" ht="14.25">
      <c r="P342112"/>
    </row>
    <row r="342113" spans="16:16" ht="14.25">
      <c r="P342113"/>
    </row>
    <row r="342114" spans="16:16" ht="14.25">
      <c r="P342114"/>
    </row>
    <row r="342115" spans="16:16" ht="14.25">
      <c r="P342115"/>
    </row>
    <row r="342116" spans="16:16" ht="14.25">
      <c r="P342116"/>
    </row>
    <row r="342117" spans="16:16" ht="14.25">
      <c r="P342117"/>
    </row>
    <row r="342118" spans="16:16" ht="14.25">
      <c r="P342118"/>
    </row>
    <row r="342119" spans="16:16" ht="14.25">
      <c r="P342119"/>
    </row>
    <row r="342120" spans="16:16" ht="14.25">
      <c r="P342120"/>
    </row>
    <row r="342121" spans="16:16" ht="14.25">
      <c r="P342121"/>
    </row>
    <row r="342122" spans="16:16" ht="14.25">
      <c r="P342122"/>
    </row>
    <row r="342123" spans="16:16" ht="14.25">
      <c r="P342123"/>
    </row>
    <row r="342124" spans="16:16" ht="14.25">
      <c r="P342124"/>
    </row>
    <row r="342125" spans="16:16" ht="14.25">
      <c r="P342125"/>
    </row>
    <row r="342126" spans="16:16" ht="14.25">
      <c r="P342126"/>
    </row>
    <row r="342127" spans="16:16" ht="14.25">
      <c r="P342127"/>
    </row>
    <row r="342128" spans="16:16" ht="14.25">
      <c r="P342128"/>
    </row>
    <row r="342129" spans="16:16" ht="14.25">
      <c r="P342129"/>
    </row>
    <row r="342130" spans="16:16" ht="14.25">
      <c r="P342130"/>
    </row>
    <row r="342131" spans="16:16" ht="14.25">
      <c r="P342131"/>
    </row>
    <row r="342132" spans="16:16" ht="14.25">
      <c r="P342132"/>
    </row>
    <row r="342133" spans="16:16" ht="14.25">
      <c r="P342133"/>
    </row>
    <row r="342134" spans="16:16" ht="14.25">
      <c r="P342134"/>
    </row>
    <row r="342135" spans="16:16" ht="14.25">
      <c r="P342135"/>
    </row>
    <row r="342136" spans="16:16" ht="14.25">
      <c r="P342136"/>
    </row>
    <row r="342137" spans="16:16" ht="14.25">
      <c r="P342137"/>
    </row>
    <row r="342138" spans="16:16" ht="14.25">
      <c r="P342138"/>
    </row>
    <row r="342139" spans="16:16" ht="14.25">
      <c r="P342139"/>
    </row>
    <row r="342140" spans="16:16" ht="14.25">
      <c r="P342140"/>
    </row>
    <row r="342141" spans="16:16" ht="14.25">
      <c r="P342141"/>
    </row>
    <row r="342142" spans="16:16" ht="14.25">
      <c r="P342142"/>
    </row>
    <row r="342143" spans="16:16" ht="14.25">
      <c r="P342143"/>
    </row>
    <row r="342144" spans="16:16" ht="14.25">
      <c r="P342144"/>
    </row>
    <row r="342145" spans="16:16" ht="14.25">
      <c r="P342145"/>
    </row>
    <row r="342146" spans="16:16" ht="14.25">
      <c r="P342146"/>
    </row>
    <row r="342147" spans="16:16" ht="14.25">
      <c r="P342147"/>
    </row>
    <row r="342148" spans="16:16" ht="14.25">
      <c r="P342148"/>
    </row>
    <row r="342149" spans="16:16" ht="14.25">
      <c r="P342149"/>
    </row>
    <row r="342150" spans="16:16" ht="14.25">
      <c r="P342150"/>
    </row>
    <row r="342151" spans="16:16" ht="14.25">
      <c r="P342151"/>
    </row>
    <row r="342152" spans="16:16" ht="14.25">
      <c r="P342152"/>
    </row>
    <row r="342153" spans="16:16" ht="14.25">
      <c r="P342153"/>
    </row>
    <row r="342154" spans="16:16" ht="14.25">
      <c r="P342154"/>
    </row>
    <row r="342155" spans="16:16" ht="14.25">
      <c r="P342155"/>
    </row>
    <row r="342156" spans="16:16" ht="14.25">
      <c r="P342156"/>
    </row>
    <row r="342157" spans="16:16" ht="14.25">
      <c r="P342157"/>
    </row>
    <row r="342158" spans="16:16" ht="14.25">
      <c r="P342158"/>
    </row>
    <row r="342159" spans="16:16" ht="14.25">
      <c r="P342159"/>
    </row>
    <row r="342160" spans="16:16" ht="14.25">
      <c r="P342160"/>
    </row>
    <row r="342161" spans="16:16" ht="14.25">
      <c r="P342161"/>
    </row>
    <row r="342162" spans="16:16" ht="14.25">
      <c r="P342162"/>
    </row>
    <row r="342163" spans="16:16" ht="14.25">
      <c r="P342163"/>
    </row>
    <row r="342164" spans="16:16" ht="14.25">
      <c r="P342164"/>
    </row>
    <row r="342165" spans="16:16" ht="14.25">
      <c r="P342165"/>
    </row>
    <row r="342166" spans="16:16" ht="14.25">
      <c r="P342166"/>
    </row>
    <row r="342167" spans="16:16" ht="14.25">
      <c r="P342167"/>
    </row>
    <row r="342168" spans="16:16" ht="14.25">
      <c r="P342168"/>
    </row>
    <row r="342169" spans="16:16" ht="14.25">
      <c r="P342169"/>
    </row>
    <row r="342170" spans="16:16" ht="14.25">
      <c r="P342170"/>
    </row>
    <row r="342171" spans="16:16" ht="14.25">
      <c r="P342171"/>
    </row>
    <row r="342172" spans="16:16" ht="14.25">
      <c r="P342172"/>
    </row>
    <row r="342173" spans="16:16" ht="14.25">
      <c r="P342173"/>
    </row>
    <row r="342174" spans="16:16" ht="14.25">
      <c r="P342174"/>
    </row>
    <row r="342175" spans="16:16" ht="14.25">
      <c r="P342175"/>
    </row>
    <row r="342176" spans="16:16" ht="14.25">
      <c r="P342176"/>
    </row>
    <row r="342177" spans="16:16" ht="14.25">
      <c r="P342177"/>
    </row>
    <row r="342178" spans="16:16" ht="14.25">
      <c r="P342178"/>
    </row>
    <row r="342179" spans="16:16" ht="14.25">
      <c r="P342179"/>
    </row>
    <row r="342180" spans="16:16" ht="14.25">
      <c r="P342180"/>
    </row>
    <row r="342181" spans="16:16" ht="14.25">
      <c r="P342181"/>
    </row>
    <row r="342182" spans="16:16" ht="14.25">
      <c r="P342182"/>
    </row>
    <row r="342183" spans="16:16" ht="14.25">
      <c r="P342183"/>
    </row>
    <row r="342184" spans="16:16" ht="14.25">
      <c r="P342184"/>
    </row>
    <row r="342185" spans="16:16" ht="14.25">
      <c r="P342185"/>
    </row>
    <row r="342186" spans="16:16" ht="14.25">
      <c r="P342186"/>
    </row>
    <row r="342187" spans="16:16" ht="14.25">
      <c r="P342187"/>
    </row>
    <row r="342188" spans="16:16" ht="14.25">
      <c r="P342188"/>
    </row>
    <row r="342189" spans="16:16" ht="14.25">
      <c r="P342189"/>
    </row>
    <row r="342190" spans="16:16" ht="14.25">
      <c r="P342190"/>
    </row>
    <row r="342191" spans="16:16" ht="14.25">
      <c r="P342191"/>
    </row>
    <row r="342192" spans="16:16" ht="14.25">
      <c r="P342192"/>
    </row>
    <row r="342193" spans="16:16" ht="14.25">
      <c r="P342193"/>
    </row>
    <row r="342194" spans="16:16" ht="14.25">
      <c r="P342194"/>
    </row>
    <row r="342195" spans="16:16" ht="14.25">
      <c r="P342195"/>
    </row>
    <row r="342196" spans="16:16" ht="14.25">
      <c r="P342196"/>
    </row>
    <row r="342197" spans="16:16" ht="14.25">
      <c r="P342197"/>
    </row>
    <row r="342198" spans="16:16" ht="14.25">
      <c r="P342198"/>
    </row>
    <row r="342199" spans="16:16" ht="14.25">
      <c r="P342199"/>
    </row>
    <row r="342200" spans="16:16" ht="14.25">
      <c r="P342200"/>
    </row>
    <row r="342201" spans="16:16" ht="14.25">
      <c r="P342201"/>
    </row>
    <row r="342202" spans="16:16" ht="14.25">
      <c r="P342202"/>
    </row>
    <row r="342203" spans="16:16" ht="14.25">
      <c r="P342203"/>
    </row>
    <row r="342204" spans="16:16" ht="14.25">
      <c r="P342204"/>
    </row>
    <row r="342205" spans="16:16" ht="14.25">
      <c r="P342205"/>
    </row>
    <row r="342206" spans="16:16" ht="14.25">
      <c r="P342206"/>
    </row>
    <row r="342207" spans="16:16" ht="14.25">
      <c r="P342207"/>
    </row>
    <row r="342208" spans="16:16" ht="14.25">
      <c r="P342208"/>
    </row>
    <row r="342209" spans="16:16" ht="14.25">
      <c r="P342209"/>
    </row>
    <row r="342210" spans="16:16" ht="14.25">
      <c r="P342210"/>
    </row>
    <row r="342211" spans="16:16" ht="14.25">
      <c r="P342211"/>
    </row>
    <row r="342212" spans="16:16" ht="14.25">
      <c r="P342212"/>
    </row>
    <row r="342213" spans="16:16" ht="14.25">
      <c r="P342213"/>
    </row>
    <row r="342214" spans="16:16" ht="14.25">
      <c r="P342214"/>
    </row>
    <row r="342215" spans="16:16" ht="14.25">
      <c r="P342215"/>
    </row>
    <row r="342216" spans="16:16" ht="14.25">
      <c r="P342216"/>
    </row>
    <row r="342217" spans="16:16" ht="14.25">
      <c r="P342217"/>
    </row>
    <row r="342218" spans="16:16" ht="14.25">
      <c r="P342218"/>
    </row>
    <row r="342219" spans="16:16" ht="14.25">
      <c r="P342219"/>
    </row>
    <row r="342220" spans="16:16" ht="14.25">
      <c r="P342220"/>
    </row>
    <row r="342221" spans="16:16" ht="14.25">
      <c r="P342221"/>
    </row>
    <row r="342222" spans="16:16" ht="14.25">
      <c r="P342222"/>
    </row>
    <row r="342223" spans="16:16" ht="14.25">
      <c r="P342223"/>
    </row>
    <row r="342224" spans="16:16" ht="14.25">
      <c r="P342224"/>
    </row>
    <row r="342225" spans="16:16" ht="14.25">
      <c r="P342225"/>
    </row>
    <row r="342226" spans="16:16" ht="14.25">
      <c r="P342226"/>
    </row>
    <row r="342227" spans="16:16" ht="14.25">
      <c r="P342227"/>
    </row>
    <row r="342228" spans="16:16" ht="14.25">
      <c r="P342228"/>
    </row>
    <row r="342229" spans="16:16" ht="14.25">
      <c r="P342229"/>
    </row>
    <row r="342230" spans="16:16" ht="14.25">
      <c r="P342230"/>
    </row>
    <row r="342231" spans="16:16" ht="14.25">
      <c r="P342231"/>
    </row>
    <row r="342232" spans="16:16" ht="14.25">
      <c r="P342232"/>
    </row>
    <row r="342233" spans="16:16" ht="14.25">
      <c r="P342233"/>
    </row>
    <row r="342234" spans="16:16" ht="14.25">
      <c r="P342234"/>
    </row>
    <row r="342235" spans="16:16" ht="14.25">
      <c r="P342235"/>
    </row>
    <row r="342236" spans="16:16" ht="14.25">
      <c r="P342236"/>
    </row>
    <row r="342237" spans="16:16" ht="14.25">
      <c r="P342237"/>
    </row>
    <row r="342238" spans="16:16" ht="14.25">
      <c r="P342238"/>
    </row>
    <row r="342239" spans="16:16" ht="14.25">
      <c r="P342239"/>
    </row>
    <row r="342240" spans="16:16" ht="14.25">
      <c r="P342240"/>
    </row>
    <row r="342241" spans="16:16" ht="14.25">
      <c r="P342241"/>
    </row>
    <row r="342242" spans="16:16" ht="14.25">
      <c r="P342242"/>
    </row>
    <row r="342243" spans="16:16" ht="14.25">
      <c r="P342243"/>
    </row>
    <row r="342244" spans="16:16" ht="14.25">
      <c r="P342244"/>
    </row>
    <row r="342245" spans="16:16" ht="14.25">
      <c r="P342245"/>
    </row>
    <row r="342246" spans="16:16" ht="14.25">
      <c r="P342246"/>
    </row>
    <row r="342247" spans="16:16" ht="14.25">
      <c r="P342247"/>
    </row>
    <row r="342248" spans="16:16" ht="14.25">
      <c r="P342248"/>
    </row>
    <row r="342249" spans="16:16" ht="14.25">
      <c r="P342249"/>
    </row>
    <row r="342250" spans="16:16" ht="14.25">
      <c r="P342250"/>
    </row>
    <row r="342251" spans="16:16" ht="14.25">
      <c r="P342251"/>
    </row>
    <row r="342252" spans="16:16" ht="14.25">
      <c r="P342252"/>
    </row>
    <row r="342253" spans="16:16" ht="14.25">
      <c r="P342253"/>
    </row>
    <row r="342254" spans="16:16" ht="14.25">
      <c r="P342254"/>
    </row>
    <row r="342255" spans="16:16" ht="14.25">
      <c r="P342255"/>
    </row>
    <row r="342256" spans="16:16" ht="14.25">
      <c r="P342256"/>
    </row>
    <row r="342257" spans="16:16" ht="14.25">
      <c r="P342257"/>
    </row>
    <row r="342258" spans="16:16" ht="14.25">
      <c r="P342258"/>
    </row>
    <row r="342259" spans="16:16" ht="14.25">
      <c r="P342259"/>
    </row>
    <row r="342260" spans="16:16" ht="14.25">
      <c r="P342260"/>
    </row>
    <row r="342261" spans="16:16" ht="14.25">
      <c r="P342261"/>
    </row>
    <row r="342262" spans="16:16" ht="14.25">
      <c r="P342262"/>
    </row>
    <row r="342263" spans="16:16" ht="14.25">
      <c r="P342263"/>
    </row>
    <row r="342264" spans="16:16" ht="14.25">
      <c r="P342264"/>
    </row>
    <row r="342265" spans="16:16" ht="14.25">
      <c r="P342265"/>
    </row>
    <row r="342266" spans="16:16" ht="14.25">
      <c r="P342266"/>
    </row>
    <row r="342267" spans="16:16" ht="14.25">
      <c r="P342267"/>
    </row>
    <row r="342268" spans="16:16" ht="14.25">
      <c r="P342268"/>
    </row>
    <row r="342269" spans="16:16" ht="14.25">
      <c r="P342269"/>
    </row>
    <row r="342270" spans="16:16" ht="14.25">
      <c r="P342270"/>
    </row>
    <row r="342271" spans="16:16" ht="14.25">
      <c r="P342271"/>
    </row>
    <row r="342272" spans="16:16" ht="14.25">
      <c r="P342272"/>
    </row>
    <row r="342273" spans="16:16" ht="14.25">
      <c r="P342273"/>
    </row>
    <row r="342274" spans="16:16" ht="14.25">
      <c r="P342274"/>
    </row>
    <row r="342275" spans="16:16" ht="14.25">
      <c r="P342275"/>
    </row>
    <row r="342276" spans="16:16" ht="14.25">
      <c r="P342276"/>
    </row>
    <row r="342277" spans="16:16" ht="14.25">
      <c r="P342277"/>
    </row>
    <row r="342278" spans="16:16" ht="14.25">
      <c r="P342278"/>
    </row>
    <row r="342279" spans="16:16" ht="14.25">
      <c r="P342279"/>
    </row>
    <row r="342280" spans="16:16" ht="14.25">
      <c r="P342280"/>
    </row>
    <row r="342281" spans="16:16" ht="14.25">
      <c r="P342281"/>
    </row>
    <row r="342282" spans="16:16" ht="14.25">
      <c r="P342282"/>
    </row>
    <row r="342283" spans="16:16" ht="14.25">
      <c r="P342283"/>
    </row>
    <row r="342284" spans="16:16" ht="14.25">
      <c r="P342284"/>
    </row>
    <row r="342285" spans="16:16" ht="14.25">
      <c r="P342285"/>
    </row>
    <row r="342286" spans="16:16" ht="14.25">
      <c r="P342286"/>
    </row>
    <row r="342287" spans="16:16" ht="14.25">
      <c r="P342287"/>
    </row>
    <row r="342288" spans="16:16" ht="14.25">
      <c r="P342288"/>
    </row>
    <row r="342289" spans="16:16" ht="14.25">
      <c r="P342289"/>
    </row>
    <row r="342290" spans="16:16" ht="14.25">
      <c r="P342290"/>
    </row>
    <row r="342291" spans="16:16" ht="14.25">
      <c r="P342291"/>
    </row>
    <row r="342292" spans="16:16" ht="14.25">
      <c r="P342292"/>
    </row>
    <row r="342293" spans="16:16" ht="14.25">
      <c r="P342293"/>
    </row>
    <row r="342294" spans="16:16" ht="14.25">
      <c r="P342294"/>
    </row>
    <row r="342295" spans="16:16" ht="14.25">
      <c r="P342295"/>
    </row>
    <row r="342296" spans="16:16" ht="14.25">
      <c r="P342296"/>
    </row>
    <row r="342297" spans="16:16" ht="14.25">
      <c r="P342297"/>
    </row>
    <row r="342298" spans="16:16" ht="14.25">
      <c r="P342298"/>
    </row>
    <row r="342299" spans="16:16" ht="14.25">
      <c r="P342299"/>
    </row>
    <row r="342300" spans="16:16" ht="14.25">
      <c r="P342300"/>
    </row>
    <row r="342301" spans="16:16" ht="14.25">
      <c r="P342301"/>
    </row>
    <row r="342302" spans="16:16" ht="14.25">
      <c r="P342302"/>
    </row>
    <row r="342303" spans="16:16" ht="14.25">
      <c r="P342303"/>
    </row>
    <row r="342304" spans="16:16" ht="14.25">
      <c r="P342304"/>
    </row>
    <row r="342305" spans="16:16" ht="14.25">
      <c r="P342305"/>
    </row>
    <row r="342306" spans="16:16" ht="14.25">
      <c r="P342306"/>
    </row>
    <row r="342307" spans="16:16" ht="14.25">
      <c r="P342307"/>
    </row>
    <row r="342308" spans="16:16" ht="14.25">
      <c r="P342308"/>
    </row>
    <row r="342309" spans="16:16" ht="14.25">
      <c r="P342309"/>
    </row>
    <row r="342310" spans="16:16" ht="14.25">
      <c r="P342310"/>
    </row>
    <row r="342311" spans="16:16" ht="14.25">
      <c r="P342311"/>
    </row>
    <row r="342312" spans="16:16" ht="14.25">
      <c r="P342312"/>
    </row>
    <row r="342313" spans="16:16" ht="14.25">
      <c r="P342313"/>
    </row>
    <row r="342314" spans="16:16" ht="14.25">
      <c r="P342314"/>
    </row>
    <row r="342315" spans="16:16" ht="14.25">
      <c r="P342315"/>
    </row>
    <row r="342316" spans="16:16" ht="14.25">
      <c r="P342316"/>
    </row>
    <row r="342317" spans="16:16" ht="14.25">
      <c r="P342317"/>
    </row>
    <row r="342318" spans="16:16" ht="14.25">
      <c r="P342318"/>
    </row>
    <row r="342319" spans="16:16" ht="14.25">
      <c r="P342319"/>
    </row>
    <row r="342320" spans="16:16" ht="14.25">
      <c r="P342320"/>
    </row>
    <row r="342321" spans="16:16" ht="14.25">
      <c r="P342321"/>
    </row>
    <row r="342322" spans="16:16" ht="14.25">
      <c r="P342322"/>
    </row>
    <row r="342323" spans="16:16" ht="14.25">
      <c r="P342323"/>
    </row>
    <row r="342324" spans="16:16" ht="14.25">
      <c r="P342324"/>
    </row>
    <row r="342325" spans="16:16" ht="14.25">
      <c r="P342325"/>
    </row>
    <row r="342326" spans="16:16" ht="14.25">
      <c r="P342326"/>
    </row>
    <row r="342327" spans="16:16" ht="14.25">
      <c r="P342327"/>
    </row>
    <row r="342328" spans="16:16" ht="14.25">
      <c r="P342328"/>
    </row>
    <row r="342329" spans="16:16" ht="14.25">
      <c r="P342329"/>
    </row>
    <row r="342330" spans="16:16" ht="14.25">
      <c r="P342330"/>
    </row>
    <row r="342331" spans="16:16" ht="14.25">
      <c r="P342331"/>
    </row>
    <row r="342332" spans="16:16" ht="14.25">
      <c r="P342332"/>
    </row>
    <row r="342333" spans="16:16" ht="14.25">
      <c r="P342333"/>
    </row>
    <row r="342334" spans="16:16" ht="14.25">
      <c r="P342334"/>
    </row>
    <row r="342335" spans="16:16" ht="14.25">
      <c r="P342335"/>
    </row>
    <row r="342336" spans="16:16" ht="14.25">
      <c r="P342336"/>
    </row>
    <row r="342337" spans="16:16" ht="14.25">
      <c r="P342337"/>
    </row>
    <row r="342338" spans="16:16" ht="14.25">
      <c r="P342338"/>
    </row>
    <row r="342339" spans="16:16" ht="14.25">
      <c r="P342339"/>
    </row>
    <row r="342340" spans="16:16" ht="14.25">
      <c r="P342340"/>
    </row>
    <row r="342341" spans="16:16" ht="14.25">
      <c r="P342341"/>
    </row>
    <row r="342342" spans="16:16" ht="14.25">
      <c r="P342342"/>
    </row>
    <row r="342343" spans="16:16" ht="14.25">
      <c r="P342343"/>
    </row>
    <row r="342344" spans="16:16" ht="14.25">
      <c r="P342344"/>
    </row>
    <row r="342345" spans="16:16" ht="14.25">
      <c r="P342345"/>
    </row>
    <row r="342346" spans="16:16" ht="14.25">
      <c r="P342346"/>
    </row>
    <row r="342347" spans="16:16" ht="14.25">
      <c r="P342347"/>
    </row>
    <row r="342348" spans="16:16" ht="14.25">
      <c r="P342348"/>
    </row>
    <row r="342349" spans="16:16" ht="14.25">
      <c r="P342349"/>
    </row>
    <row r="342350" spans="16:16" ht="14.25">
      <c r="P342350"/>
    </row>
    <row r="342351" spans="16:16" ht="14.25">
      <c r="P342351"/>
    </row>
    <row r="342352" spans="16:16" ht="14.25">
      <c r="P342352"/>
    </row>
    <row r="342353" spans="16:16" ht="14.25">
      <c r="P342353"/>
    </row>
    <row r="342354" spans="16:16" ht="14.25">
      <c r="P342354"/>
    </row>
    <row r="342355" spans="16:16" ht="14.25">
      <c r="P342355"/>
    </row>
    <row r="342356" spans="16:16" ht="14.25">
      <c r="P342356"/>
    </row>
    <row r="342357" spans="16:16" ht="14.25">
      <c r="P342357"/>
    </row>
    <row r="342358" spans="16:16" ht="14.25">
      <c r="P342358"/>
    </row>
    <row r="342359" spans="16:16" ht="14.25">
      <c r="P342359"/>
    </row>
    <row r="342360" spans="16:16" ht="14.25">
      <c r="P342360"/>
    </row>
    <row r="342361" spans="16:16" ht="14.25">
      <c r="P342361"/>
    </row>
    <row r="342362" spans="16:16" ht="14.25">
      <c r="P342362"/>
    </row>
    <row r="342363" spans="16:16" ht="14.25">
      <c r="P342363"/>
    </row>
    <row r="342364" spans="16:16" ht="14.25">
      <c r="P342364"/>
    </row>
    <row r="342365" spans="16:16" ht="14.25">
      <c r="P342365"/>
    </row>
    <row r="342366" spans="16:16" ht="14.25">
      <c r="P342366"/>
    </row>
    <row r="342367" spans="16:16" ht="14.25">
      <c r="P342367"/>
    </row>
    <row r="342368" spans="16:16" ht="14.25">
      <c r="P342368"/>
    </row>
    <row r="342369" spans="16:16" ht="14.25">
      <c r="P342369"/>
    </row>
    <row r="342370" spans="16:16" ht="14.25">
      <c r="P342370"/>
    </row>
    <row r="342371" spans="16:16" ht="14.25">
      <c r="P342371"/>
    </row>
    <row r="342372" spans="16:16" ht="14.25">
      <c r="P342372"/>
    </row>
    <row r="342373" spans="16:16" ht="14.25">
      <c r="P342373"/>
    </row>
    <row r="342374" spans="16:16" ht="14.25">
      <c r="P342374"/>
    </row>
    <row r="342375" spans="16:16" ht="14.25">
      <c r="P342375"/>
    </row>
    <row r="342376" spans="16:16" ht="14.25">
      <c r="P342376"/>
    </row>
    <row r="342377" spans="16:16" ht="14.25">
      <c r="P342377"/>
    </row>
    <row r="342378" spans="16:16" ht="14.25">
      <c r="P342378"/>
    </row>
    <row r="342379" spans="16:16" ht="14.25">
      <c r="P342379"/>
    </row>
    <row r="342380" spans="16:16" ht="14.25">
      <c r="P342380"/>
    </row>
    <row r="342381" spans="16:16" ht="14.25">
      <c r="P342381"/>
    </row>
    <row r="342382" spans="16:16" ht="14.25">
      <c r="P342382"/>
    </row>
    <row r="342383" spans="16:16" ht="14.25">
      <c r="P342383"/>
    </row>
    <row r="342384" spans="16:16" ht="14.25">
      <c r="P342384"/>
    </row>
    <row r="342385" spans="16:16" ht="14.25">
      <c r="P342385"/>
    </row>
    <row r="342386" spans="16:16" ht="14.25">
      <c r="P342386"/>
    </row>
    <row r="342387" spans="16:16" ht="14.25">
      <c r="P342387"/>
    </row>
    <row r="342388" spans="16:16" ht="14.25">
      <c r="P342388"/>
    </row>
    <row r="342389" spans="16:16" ht="14.25">
      <c r="P342389"/>
    </row>
    <row r="342390" spans="16:16" ht="14.25">
      <c r="P342390"/>
    </row>
    <row r="342391" spans="16:16" ht="14.25">
      <c r="P342391"/>
    </row>
    <row r="342392" spans="16:16" ht="14.25">
      <c r="P342392"/>
    </row>
    <row r="342393" spans="16:16" ht="14.25">
      <c r="P342393"/>
    </row>
    <row r="342394" spans="16:16" ht="14.25">
      <c r="P342394"/>
    </row>
    <row r="342395" spans="16:16" ht="14.25">
      <c r="P342395"/>
    </row>
    <row r="342396" spans="16:16" ht="14.25">
      <c r="P342396"/>
    </row>
    <row r="342397" spans="16:16" ht="14.25">
      <c r="P342397"/>
    </row>
    <row r="342398" spans="16:16" ht="14.25">
      <c r="P342398"/>
    </row>
    <row r="342399" spans="16:16" ht="14.25">
      <c r="P342399"/>
    </row>
    <row r="342400" spans="16:16" ht="14.25">
      <c r="P342400"/>
    </row>
    <row r="342401" spans="16:16" ht="14.25">
      <c r="P342401"/>
    </row>
    <row r="342402" spans="16:16" ht="14.25">
      <c r="P342402"/>
    </row>
    <row r="342403" spans="16:16" ht="14.25">
      <c r="P342403"/>
    </row>
    <row r="342404" spans="16:16" ht="14.25">
      <c r="P342404"/>
    </row>
    <row r="342405" spans="16:16" ht="14.25">
      <c r="P342405"/>
    </row>
    <row r="342406" spans="16:16" ht="14.25">
      <c r="P342406"/>
    </row>
    <row r="342407" spans="16:16" ht="14.25">
      <c r="P342407"/>
    </row>
    <row r="342408" spans="16:16" ht="14.25">
      <c r="P342408"/>
    </row>
    <row r="342409" spans="16:16" ht="14.25">
      <c r="P342409"/>
    </row>
    <row r="342410" spans="16:16" ht="14.25">
      <c r="P342410"/>
    </row>
    <row r="342411" spans="16:16" ht="14.25">
      <c r="P342411"/>
    </row>
    <row r="342412" spans="16:16" ht="14.25">
      <c r="P342412"/>
    </row>
    <row r="342413" spans="16:16" ht="14.25">
      <c r="P342413"/>
    </row>
    <row r="342414" spans="16:16" ht="14.25">
      <c r="P342414"/>
    </row>
    <row r="342415" spans="16:16" ht="14.25">
      <c r="P342415"/>
    </row>
    <row r="342416" spans="16:16" ht="14.25">
      <c r="P342416"/>
    </row>
    <row r="342417" spans="16:16" ht="14.25">
      <c r="P342417"/>
    </row>
    <row r="342418" spans="16:16" ht="14.25">
      <c r="P342418"/>
    </row>
    <row r="342419" spans="16:16" ht="14.25">
      <c r="P342419"/>
    </row>
    <row r="342420" spans="16:16" ht="14.25">
      <c r="P342420"/>
    </row>
    <row r="342421" spans="16:16" ht="14.25">
      <c r="P342421"/>
    </row>
    <row r="342422" spans="16:16" ht="14.25">
      <c r="P342422"/>
    </row>
    <row r="342423" spans="16:16" ht="14.25">
      <c r="P342423"/>
    </row>
    <row r="342424" spans="16:16" ht="14.25">
      <c r="P342424"/>
    </row>
    <row r="342425" spans="16:16" ht="14.25">
      <c r="P342425"/>
    </row>
    <row r="342426" spans="16:16" ht="14.25">
      <c r="P342426"/>
    </row>
    <row r="342427" spans="16:16" ht="14.25">
      <c r="P342427"/>
    </row>
    <row r="342428" spans="16:16" ht="14.25">
      <c r="P342428"/>
    </row>
    <row r="342429" spans="16:16" ht="14.25">
      <c r="P342429"/>
    </row>
    <row r="342430" spans="16:16" ht="14.25">
      <c r="P342430"/>
    </row>
    <row r="342431" spans="16:16" ht="14.25">
      <c r="P342431"/>
    </row>
    <row r="342432" spans="16:16" ht="14.25">
      <c r="P342432"/>
    </row>
    <row r="342433" spans="16:16" ht="14.25">
      <c r="P342433"/>
    </row>
    <row r="342434" spans="16:16" ht="14.25">
      <c r="P342434"/>
    </row>
    <row r="342435" spans="16:16" ht="14.25">
      <c r="P342435"/>
    </row>
    <row r="342436" spans="16:16" ht="14.25">
      <c r="P342436"/>
    </row>
    <row r="342437" spans="16:16" ht="14.25">
      <c r="P342437"/>
    </row>
    <row r="342438" spans="16:16" ht="14.25">
      <c r="P342438"/>
    </row>
    <row r="342439" spans="16:16" ht="14.25">
      <c r="P342439"/>
    </row>
    <row r="342440" spans="16:16" ht="14.25">
      <c r="P342440"/>
    </row>
    <row r="342441" spans="16:16" ht="14.25">
      <c r="P342441"/>
    </row>
    <row r="342442" spans="16:16" ht="14.25">
      <c r="P342442"/>
    </row>
    <row r="342443" spans="16:16" ht="14.25">
      <c r="P342443"/>
    </row>
    <row r="342444" spans="16:16" ht="14.25">
      <c r="P342444"/>
    </row>
    <row r="342445" spans="16:16" ht="14.25">
      <c r="P342445"/>
    </row>
    <row r="342446" spans="16:16" ht="14.25">
      <c r="P342446"/>
    </row>
    <row r="342447" spans="16:16" ht="14.25">
      <c r="P342447"/>
    </row>
    <row r="342448" spans="16:16" ht="14.25">
      <c r="P342448"/>
    </row>
    <row r="342449" spans="16:16" ht="14.25">
      <c r="P342449"/>
    </row>
    <row r="342450" spans="16:16" ht="14.25">
      <c r="P342450"/>
    </row>
    <row r="342451" spans="16:16" ht="14.25">
      <c r="P342451"/>
    </row>
    <row r="342452" spans="16:16" ht="14.25">
      <c r="P342452"/>
    </row>
    <row r="342453" spans="16:16" ht="14.25">
      <c r="P342453"/>
    </row>
    <row r="342454" spans="16:16" ht="14.25">
      <c r="P342454"/>
    </row>
    <row r="342455" spans="16:16" ht="14.25">
      <c r="P342455"/>
    </row>
    <row r="342456" spans="16:16" ht="14.25">
      <c r="P342456"/>
    </row>
    <row r="342457" spans="16:16" ht="14.25">
      <c r="P342457"/>
    </row>
    <row r="342458" spans="16:16" ht="14.25">
      <c r="P342458"/>
    </row>
    <row r="342459" spans="16:16" ht="14.25">
      <c r="P342459"/>
    </row>
    <row r="342460" spans="16:16" ht="14.25">
      <c r="P342460"/>
    </row>
    <row r="342461" spans="16:16" ht="14.25">
      <c r="P342461"/>
    </row>
    <row r="342462" spans="16:16" ht="14.25">
      <c r="P342462"/>
    </row>
    <row r="342463" spans="16:16" ht="14.25">
      <c r="P342463"/>
    </row>
    <row r="342464" spans="16:16" ht="14.25">
      <c r="P342464"/>
    </row>
    <row r="342465" spans="16:16" ht="14.25">
      <c r="P342465"/>
    </row>
    <row r="342466" spans="16:16" ht="14.25">
      <c r="P342466"/>
    </row>
    <row r="342467" spans="16:16" ht="14.25">
      <c r="P342467"/>
    </row>
    <row r="342468" spans="16:16" ht="14.25">
      <c r="P342468"/>
    </row>
    <row r="342469" spans="16:16" ht="14.25">
      <c r="P342469"/>
    </row>
    <row r="342470" spans="16:16" ht="14.25">
      <c r="P342470"/>
    </row>
    <row r="342471" spans="16:16" ht="14.25">
      <c r="P342471"/>
    </row>
    <row r="342472" spans="16:16" ht="14.25">
      <c r="P342472"/>
    </row>
    <row r="342473" spans="16:16" ht="14.25">
      <c r="P342473"/>
    </row>
    <row r="342474" spans="16:16" ht="14.25">
      <c r="P342474"/>
    </row>
    <row r="342475" spans="16:16" ht="14.25">
      <c r="P342475"/>
    </row>
    <row r="342476" spans="16:16" ht="14.25">
      <c r="P342476"/>
    </row>
    <row r="342477" spans="16:16" ht="14.25">
      <c r="P342477"/>
    </row>
    <row r="342478" spans="16:16" ht="14.25">
      <c r="P342478"/>
    </row>
    <row r="342479" spans="16:16" ht="14.25">
      <c r="P342479"/>
    </row>
    <row r="342480" spans="16:16" ht="14.25">
      <c r="P342480"/>
    </row>
    <row r="342481" spans="16:16" ht="14.25">
      <c r="P342481"/>
    </row>
    <row r="342482" spans="16:16" ht="14.25">
      <c r="P342482"/>
    </row>
    <row r="342483" spans="16:16" ht="14.25">
      <c r="P342483"/>
    </row>
    <row r="342484" spans="16:16" ht="14.25">
      <c r="P342484"/>
    </row>
    <row r="342485" spans="16:16" ht="14.25">
      <c r="P342485"/>
    </row>
    <row r="342486" spans="16:16" ht="14.25">
      <c r="P342486"/>
    </row>
    <row r="342487" spans="16:16" ht="14.25">
      <c r="P342487"/>
    </row>
    <row r="342488" spans="16:16" ht="14.25">
      <c r="P342488"/>
    </row>
    <row r="342489" spans="16:16" ht="14.25">
      <c r="P342489"/>
    </row>
    <row r="342490" spans="16:16" ht="14.25">
      <c r="P342490"/>
    </row>
    <row r="342491" spans="16:16" ht="14.25">
      <c r="P342491"/>
    </row>
    <row r="342492" spans="16:16" ht="14.25">
      <c r="P342492"/>
    </row>
    <row r="342493" spans="16:16" ht="14.25">
      <c r="P342493"/>
    </row>
    <row r="342494" spans="16:16" ht="14.25">
      <c r="P342494"/>
    </row>
    <row r="342495" spans="16:16" ht="14.25">
      <c r="P342495"/>
    </row>
    <row r="342496" spans="16:16" ht="14.25">
      <c r="P342496"/>
    </row>
    <row r="342497" spans="16:16" ht="14.25">
      <c r="P342497"/>
    </row>
    <row r="342498" spans="16:16" ht="14.25">
      <c r="P342498"/>
    </row>
    <row r="342499" spans="16:16" ht="14.25">
      <c r="P342499"/>
    </row>
    <row r="342500" spans="16:16" ht="14.25">
      <c r="P342500"/>
    </row>
    <row r="342501" spans="16:16" ht="14.25">
      <c r="P342501"/>
    </row>
    <row r="342502" spans="16:16" ht="14.25">
      <c r="P342502"/>
    </row>
    <row r="342503" spans="16:16" ht="14.25">
      <c r="P342503"/>
    </row>
    <row r="342504" spans="16:16" ht="14.25">
      <c r="P342504"/>
    </row>
    <row r="342505" spans="16:16" ht="14.25">
      <c r="P342505"/>
    </row>
    <row r="342506" spans="16:16" ht="14.25">
      <c r="P342506"/>
    </row>
    <row r="342507" spans="16:16" ht="14.25">
      <c r="P342507"/>
    </row>
    <row r="342508" spans="16:16" ht="14.25">
      <c r="P342508"/>
    </row>
    <row r="342509" spans="16:16" ht="14.25">
      <c r="P342509"/>
    </row>
    <row r="342510" spans="16:16" ht="14.25">
      <c r="P342510"/>
    </row>
    <row r="342511" spans="16:16" ht="14.25">
      <c r="P342511"/>
    </row>
    <row r="342512" spans="16:16" ht="14.25">
      <c r="P342512"/>
    </row>
    <row r="342513" spans="16:16" ht="14.25">
      <c r="P342513"/>
    </row>
    <row r="342514" spans="16:16" ht="14.25">
      <c r="P342514"/>
    </row>
    <row r="342515" spans="16:16" ht="14.25">
      <c r="P342515"/>
    </row>
    <row r="342516" spans="16:16" ht="14.25">
      <c r="P342516"/>
    </row>
    <row r="342517" spans="16:16" ht="14.25">
      <c r="P342517"/>
    </row>
    <row r="342518" spans="16:16" ht="14.25">
      <c r="P342518"/>
    </row>
    <row r="342519" spans="16:16" ht="14.25">
      <c r="P342519"/>
    </row>
    <row r="342520" spans="16:16" ht="14.25">
      <c r="P342520"/>
    </row>
    <row r="342521" spans="16:16" ht="14.25">
      <c r="P342521"/>
    </row>
    <row r="342522" spans="16:16" ht="14.25">
      <c r="P342522"/>
    </row>
    <row r="342523" spans="16:16" ht="14.25">
      <c r="P342523"/>
    </row>
    <row r="342524" spans="16:16" ht="14.25">
      <c r="P342524"/>
    </row>
    <row r="342525" spans="16:16" ht="14.25">
      <c r="P342525"/>
    </row>
    <row r="342526" spans="16:16" ht="14.25">
      <c r="P342526"/>
    </row>
    <row r="342527" spans="16:16" ht="14.25">
      <c r="P342527"/>
    </row>
    <row r="342528" spans="16:16" ht="14.25">
      <c r="P342528"/>
    </row>
    <row r="342529" spans="16:16" ht="14.25">
      <c r="P342529"/>
    </row>
    <row r="342530" spans="16:16" ht="14.25">
      <c r="P342530"/>
    </row>
    <row r="342531" spans="16:16" ht="14.25">
      <c r="P342531"/>
    </row>
    <row r="342532" spans="16:16" ht="14.25">
      <c r="P342532"/>
    </row>
    <row r="342533" spans="16:16" ht="14.25">
      <c r="P342533"/>
    </row>
    <row r="342534" spans="16:16" ht="14.25">
      <c r="P342534"/>
    </row>
    <row r="342535" spans="16:16" ht="14.25">
      <c r="P342535"/>
    </row>
    <row r="342536" spans="16:16" ht="14.25">
      <c r="P342536"/>
    </row>
    <row r="342537" spans="16:16" ht="14.25">
      <c r="P342537"/>
    </row>
    <row r="342538" spans="16:16" ht="14.25">
      <c r="P342538"/>
    </row>
    <row r="342539" spans="16:16" ht="14.25">
      <c r="P342539"/>
    </row>
    <row r="342540" spans="16:16" ht="14.25">
      <c r="P342540"/>
    </row>
    <row r="342541" spans="16:16" ht="14.25">
      <c r="P342541"/>
    </row>
    <row r="342542" spans="16:16" ht="14.25">
      <c r="P342542"/>
    </row>
    <row r="342543" spans="16:16" ht="14.25">
      <c r="P342543"/>
    </row>
    <row r="342544" spans="16:16" ht="14.25">
      <c r="P342544"/>
    </row>
    <row r="342545" spans="16:16" ht="14.25">
      <c r="P342545"/>
    </row>
    <row r="342546" spans="16:16" ht="14.25">
      <c r="P342546"/>
    </row>
    <row r="342547" spans="16:16" ht="14.25">
      <c r="P342547"/>
    </row>
    <row r="342548" spans="16:16" ht="14.25">
      <c r="P342548"/>
    </row>
    <row r="342549" spans="16:16" ht="14.25">
      <c r="P342549"/>
    </row>
    <row r="342550" spans="16:16" ht="14.25">
      <c r="P342550"/>
    </row>
    <row r="342551" spans="16:16" ht="14.25">
      <c r="P342551"/>
    </row>
    <row r="342552" spans="16:16" ht="14.25">
      <c r="P342552"/>
    </row>
    <row r="342553" spans="16:16" ht="14.25">
      <c r="P342553"/>
    </row>
    <row r="342554" spans="16:16" ht="14.25">
      <c r="P342554"/>
    </row>
    <row r="342555" spans="16:16" ht="14.25">
      <c r="P342555"/>
    </row>
    <row r="342556" spans="16:16" ht="14.25">
      <c r="P342556"/>
    </row>
    <row r="342557" spans="16:16" ht="14.25">
      <c r="P342557"/>
    </row>
    <row r="342558" spans="16:16" ht="14.25">
      <c r="P342558"/>
    </row>
    <row r="342559" spans="16:16" ht="14.25">
      <c r="P342559"/>
    </row>
    <row r="342560" spans="16:16" ht="14.25">
      <c r="P342560"/>
    </row>
    <row r="342561" spans="16:16" ht="14.25">
      <c r="P342561"/>
    </row>
    <row r="342562" spans="16:16" ht="14.25">
      <c r="P342562"/>
    </row>
    <row r="342563" spans="16:16" ht="14.25">
      <c r="P342563"/>
    </row>
    <row r="342564" spans="16:16" ht="14.25">
      <c r="P342564"/>
    </row>
    <row r="342565" spans="16:16" ht="14.25">
      <c r="P342565"/>
    </row>
    <row r="342566" spans="16:16" ht="14.25">
      <c r="P342566"/>
    </row>
    <row r="342567" spans="16:16" ht="14.25">
      <c r="P342567"/>
    </row>
    <row r="342568" spans="16:16" ht="14.25">
      <c r="P342568"/>
    </row>
    <row r="342569" spans="16:16" ht="14.25">
      <c r="P342569"/>
    </row>
    <row r="342570" spans="16:16" ht="14.25">
      <c r="P342570"/>
    </row>
    <row r="342571" spans="16:16" ht="14.25">
      <c r="P342571"/>
    </row>
    <row r="342572" spans="16:16" ht="14.25">
      <c r="P342572"/>
    </row>
    <row r="342573" spans="16:16" ht="14.25">
      <c r="P342573"/>
    </row>
    <row r="342574" spans="16:16" ht="14.25">
      <c r="P342574"/>
    </row>
    <row r="342575" spans="16:16" ht="14.25">
      <c r="P342575"/>
    </row>
    <row r="342576" spans="16:16" ht="14.25">
      <c r="P342576"/>
    </row>
    <row r="342577" spans="16:16" ht="14.25">
      <c r="P342577"/>
    </row>
    <row r="342578" spans="16:16" ht="14.25">
      <c r="P342578"/>
    </row>
    <row r="342579" spans="16:16" ht="14.25">
      <c r="P342579"/>
    </row>
    <row r="342580" spans="16:16" ht="14.25">
      <c r="P342580"/>
    </row>
    <row r="342581" spans="16:16" ht="14.25">
      <c r="P342581"/>
    </row>
    <row r="342582" spans="16:16" ht="14.25">
      <c r="P342582"/>
    </row>
    <row r="342583" spans="16:16" ht="14.25">
      <c r="P342583"/>
    </row>
    <row r="342584" spans="16:16" ht="14.25">
      <c r="P342584"/>
    </row>
    <row r="342585" spans="16:16" ht="14.25">
      <c r="P342585"/>
    </row>
    <row r="342586" spans="16:16" ht="14.25">
      <c r="P342586"/>
    </row>
    <row r="342587" spans="16:16" ht="14.25">
      <c r="P342587"/>
    </row>
    <row r="342588" spans="16:16" ht="14.25">
      <c r="P342588"/>
    </row>
    <row r="342589" spans="16:16" ht="14.25">
      <c r="P342589"/>
    </row>
    <row r="342590" spans="16:16" ht="14.25">
      <c r="P342590"/>
    </row>
    <row r="342591" spans="16:16" ht="14.25">
      <c r="P342591"/>
    </row>
    <row r="342592" spans="16:16" ht="14.25">
      <c r="P342592"/>
    </row>
    <row r="342593" spans="16:16" ht="14.25">
      <c r="P342593"/>
    </row>
    <row r="342594" spans="16:16" ht="14.25">
      <c r="P342594"/>
    </row>
    <row r="342595" spans="16:16" ht="14.25">
      <c r="P342595"/>
    </row>
    <row r="342596" spans="16:16" ht="14.25">
      <c r="P342596"/>
    </row>
    <row r="342597" spans="16:16" ht="14.25">
      <c r="P342597"/>
    </row>
    <row r="342598" spans="16:16" ht="14.25">
      <c r="P342598"/>
    </row>
    <row r="342599" spans="16:16" ht="14.25">
      <c r="P342599"/>
    </row>
    <row r="342600" spans="16:16" ht="14.25">
      <c r="P342600"/>
    </row>
    <row r="342601" spans="16:16" ht="14.25">
      <c r="P342601"/>
    </row>
    <row r="342602" spans="16:16" ht="14.25">
      <c r="P342602"/>
    </row>
    <row r="342603" spans="16:16" ht="14.25">
      <c r="P342603"/>
    </row>
    <row r="342604" spans="16:16" ht="14.25">
      <c r="P342604"/>
    </row>
    <row r="342605" spans="16:16" ht="14.25">
      <c r="P342605"/>
    </row>
    <row r="342606" spans="16:16" ht="14.25">
      <c r="P342606"/>
    </row>
    <row r="342607" spans="16:16" ht="14.25">
      <c r="P342607"/>
    </row>
    <row r="342608" spans="16:16" ht="14.25">
      <c r="P342608"/>
    </row>
    <row r="342609" spans="16:16" ht="14.25">
      <c r="P342609"/>
    </row>
    <row r="342610" spans="16:16" ht="14.25">
      <c r="P342610"/>
    </row>
    <row r="342611" spans="16:16" ht="14.25">
      <c r="P342611"/>
    </row>
    <row r="342612" spans="16:16" ht="14.25">
      <c r="P342612"/>
    </row>
    <row r="342613" spans="16:16" ht="14.25">
      <c r="P342613"/>
    </row>
    <row r="342614" spans="16:16" ht="14.25">
      <c r="P342614"/>
    </row>
    <row r="342615" spans="16:16" ht="14.25">
      <c r="P342615"/>
    </row>
    <row r="342616" spans="16:16" ht="14.25">
      <c r="P342616"/>
    </row>
    <row r="342617" spans="16:16" ht="14.25">
      <c r="P342617"/>
    </row>
    <row r="342618" spans="16:16" ht="14.25">
      <c r="P342618"/>
    </row>
    <row r="342619" spans="16:16" ht="14.25">
      <c r="P342619"/>
    </row>
    <row r="342620" spans="16:16" ht="14.25">
      <c r="P342620"/>
    </row>
    <row r="342621" spans="16:16" ht="14.25">
      <c r="P342621"/>
    </row>
    <row r="342622" spans="16:16" ht="14.25">
      <c r="P342622"/>
    </row>
    <row r="342623" spans="16:16" ht="14.25">
      <c r="P342623"/>
    </row>
    <row r="342624" spans="16:16" ht="14.25">
      <c r="P342624"/>
    </row>
    <row r="342625" spans="16:16" ht="14.25">
      <c r="P342625"/>
    </row>
    <row r="342626" spans="16:16" ht="14.25">
      <c r="P342626"/>
    </row>
    <row r="342627" spans="16:16" ht="14.25">
      <c r="P342627"/>
    </row>
    <row r="342628" spans="16:16" ht="14.25">
      <c r="P342628"/>
    </row>
    <row r="342629" spans="16:16" ht="14.25">
      <c r="P342629"/>
    </row>
    <row r="342630" spans="16:16" ht="14.25">
      <c r="P342630"/>
    </row>
    <row r="342631" spans="16:16" ht="14.25">
      <c r="P342631"/>
    </row>
    <row r="342632" spans="16:16" ht="14.25">
      <c r="P342632"/>
    </row>
    <row r="342633" spans="16:16" ht="14.25">
      <c r="P342633"/>
    </row>
    <row r="342634" spans="16:16" ht="14.25">
      <c r="P342634"/>
    </row>
    <row r="342635" spans="16:16" ht="14.25">
      <c r="P342635"/>
    </row>
    <row r="342636" spans="16:16" ht="14.25">
      <c r="P342636"/>
    </row>
    <row r="342637" spans="16:16" ht="14.25">
      <c r="P342637"/>
    </row>
    <row r="342638" spans="16:16" ht="14.25">
      <c r="P342638"/>
    </row>
    <row r="342639" spans="16:16" ht="14.25">
      <c r="P342639"/>
    </row>
    <row r="342640" spans="16:16" ht="14.25">
      <c r="P342640"/>
    </row>
    <row r="342641" spans="16:16" ht="14.25">
      <c r="P342641"/>
    </row>
    <row r="342642" spans="16:16" ht="14.25">
      <c r="P342642"/>
    </row>
    <row r="342643" spans="16:16" ht="14.25">
      <c r="P342643"/>
    </row>
    <row r="342644" spans="16:16" ht="14.25">
      <c r="P342644"/>
    </row>
    <row r="342645" spans="16:16" ht="14.25">
      <c r="P342645"/>
    </row>
    <row r="342646" spans="16:16" ht="14.25">
      <c r="P342646"/>
    </row>
    <row r="342647" spans="16:16" ht="14.25">
      <c r="P342647"/>
    </row>
    <row r="342648" spans="16:16" ht="14.25">
      <c r="P342648"/>
    </row>
    <row r="342649" spans="16:16" ht="14.25">
      <c r="P342649"/>
    </row>
    <row r="342650" spans="16:16" ht="14.25">
      <c r="P342650"/>
    </row>
    <row r="342651" spans="16:16" ht="14.25">
      <c r="P342651"/>
    </row>
    <row r="342652" spans="16:16" ht="14.25">
      <c r="P342652"/>
    </row>
    <row r="342653" spans="16:16" ht="14.25">
      <c r="P342653"/>
    </row>
    <row r="342654" spans="16:16" ht="14.25">
      <c r="P342654"/>
    </row>
    <row r="342655" spans="16:16" ht="14.25">
      <c r="P342655"/>
    </row>
    <row r="342656" spans="16:16" ht="14.25">
      <c r="P342656"/>
    </row>
    <row r="342657" spans="16:16" ht="14.25">
      <c r="P342657"/>
    </row>
    <row r="342658" spans="16:16" ht="14.25">
      <c r="P342658"/>
    </row>
    <row r="342659" spans="16:16" ht="14.25">
      <c r="P342659"/>
    </row>
    <row r="342660" spans="16:16" ht="14.25">
      <c r="P342660"/>
    </row>
    <row r="342661" spans="16:16" ht="14.25">
      <c r="P342661"/>
    </row>
    <row r="342662" spans="16:16" ht="14.25">
      <c r="P342662"/>
    </row>
    <row r="342663" spans="16:16" ht="14.25">
      <c r="P342663"/>
    </row>
    <row r="342664" spans="16:16" ht="14.25">
      <c r="P342664"/>
    </row>
    <row r="342665" spans="16:16" ht="14.25">
      <c r="P342665"/>
    </row>
    <row r="342666" spans="16:16" ht="14.25">
      <c r="P342666"/>
    </row>
    <row r="342667" spans="16:16" ht="14.25">
      <c r="P342667"/>
    </row>
    <row r="342668" spans="16:16" ht="14.25">
      <c r="P342668"/>
    </row>
    <row r="342669" spans="16:16" ht="14.25">
      <c r="P342669"/>
    </row>
    <row r="342670" spans="16:16" ht="14.25">
      <c r="P342670"/>
    </row>
    <row r="342671" spans="16:16" ht="14.25">
      <c r="P342671"/>
    </row>
    <row r="342672" spans="16:16" ht="14.25">
      <c r="P342672"/>
    </row>
    <row r="342673" spans="16:16" ht="14.25">
      <c r="P342673"/>
    </row>
    <row r="342674" spans="16:16" ht="14.25">
      <c r="P342674"/>
    </row>
    <row r="342675" spans="16:16" ht="14.25">
      <c r="P342675"/>
    </row>
    <row r="342676" spans="16:16" ht="14.25">
      <c r="P342676"/>
    </row>
    <row r="342677" spans="16:16" ht="14.25">
      <c r="P342677"/>
    </row>
    <row r="342678" spans="16:16" ht="14.25">
      <c r="P342678"/>
    </row>
    <row r="342679" spans="16:16" ht="14.25">
      <c r="P342679"/>
    </row>
    <row r="342680" spans="16:16" ht="14.25">
      <c r="P342680"/>
    </row>
    <row r="342681" spans="16:16" ht="14.25">
      <c r="P342681"/>
    </row>
    <row r="342682" spans="16:16" ht="14.25">
      <c r="P342682"/>
    </row>
    <row r="342683" spans="16:16" ht="14.25">
      <c r="P342683"/>
    </row>
    <row r="342684" spans="16:16" ht="14.25">
      <c r="P342684"/>
    </row>
    <row r="342685" spans="16:16" ht="14.25">
      <c r="P342685"/>
    </row>
    <row r="342686" spans="16:16" ht="14.25">
      <c r="P342686"/>
    </row>
    <row r="342687" spans="16:16" ht="14.25">
      <c r="P342687"/>
    </row>
    <row r="342688" spans="16:16" ht="14.25">
      <c r="P342688"/>
    </row>
    <row r="342689" spans="16:16" ht="14.25">
      <c r="P342689"/>
    </row>
    <row r="342690" spans="16:16" ht="14.25">
      <c r="P342690"/>
    </row>
    <row r="342691" spans="16:16" ht="14.25">
      <c r="P342691"/>
    </row>
    <row r="342692" spans="16:16" ht="14.25">
      <c r="P342692"/>
    </row>
    <row r="342693" spans="16:16" ht="14.25">
      <c r="P342693"/>
    </row>
    <row r="342694" spans="16:16" ht="14.25">
      <c r="P342694"/>
    </row>
    <row r="342695" spans="16:16" ht="14.25">
      <c r="P342695"/>
    </row>
    <row r="342696" spans="16:16" ht="14.25">
      <c r="P342696"/>
    </row>
    <row r="342697" spans="16:16" ht="14.25">
      <c r="P342697"/>
    </row>
    <row r="342698" spans="16:16" ht="14.25">
      <c r="P342698"/>
    </row>
    <row r="342699" spans="16:16" ht="14.25">
      <c r="P342699"/>
    </row>
    <row r="342700" spans="16:16" ht="14.25">
      <c r="P342700"/>
    </row>
    <row r="342701" spans="16:16" ht="14.25">
      <c r="P342701"/>
    </row>
    <row r="342702" spans="16:16" ht="14.25">
      <c r="P342702"/>
    </row>
    <row r="342703" spans="16:16" ht="14.25">
      <c r="P342703"/>
    </row>
    <row r="342704" spans="16:16" ht="14.25">
      <c r="P342704"/>
    </row>
    <row r="342705" spans="16:16" ht="14.25">
      <c r="P342705"/>
    </row>
    <row r="342706" spans="16:16" ht="14.25">
      <c r="P342706"/>
    </row>
    <row r="342707" spans="16:16" ht="14.25">
      <c r="P342707"/>
    </row>
    <row r="342708" spans="16:16" ht="14.25">
      <c r="P342708"/>
    </row>
    <row r="342709" spans="16:16" ht="14.25">
      <c r="P342709"/>
    </row>
    <row r="342710" spans="16:16" ht="14.25">
      <c r="P342710"/>
    </row>
    <row r="342711" spans="16:16" ht="14.25">
      <c r="P342711"/>
    </row>
    <row r="342712" spans="16:16" ht="14.25">
      <c r="P342712"/>
    </row>
    <row r="342713" spans="16:16" ht="14.25">
      <c r="P342713"/>
    </row>
    <row r="342714" spans="16:16" ht="14.25">
      <c r="P342714"/>
    </row>
    <row r="342715" spans="16:16" ht="14.25">
      <c r="P342715"/>
    </row>
    <row r="342716" spans="16:16" ht="14.25">
      <c r="P342716"/>
    </row>
    <row r="342717" spans="16:16" ht="14.25">
      <c r="P342717"/>
    </row>
    <row r="342718" spans="16:16" ht="14.25">
      <c r="P342718"/>
    </row>
    <row r="342719" spans="16:16" ht="14.25">
      <c r="P342719"/>
    </row>
    <row r="342720" spans="16:16" ht="14.25">
      <c r="P342720"/>
    </row>
    <row r="342721" spans="16:16" ht="14.25">
      <c r="P342721"/>
    </row>
    <row r="342722" spans="16:16" ht="14.25">
      <c r="P342722"/>
    </row>
    <row r="342723" spans="16:16" ht="14.25">
      <c r="P342723"/>
    </row>
    <row r="342724" spans="16:16" ht="14.25">
      <c r="P342724"/>
    </row>
    <row r="342725" spans="16:16" ht="14.25">
      <c r="P342725"/>
    </row>
    <row r="342726" spans="16:16" ht="14.25">
      <c r="P342726"/>
    </row>
    <row r="342727" spans="16:16" ht="14.25">
      <c r="P342727"/>
    </row>
    <row r="342728" spans="16:16" ht="14.25">
      <c r="P342728"/>
    </row>
    <row r="342729" spans="16:16" ht="14.25">
      <c r="P342729"/>
    </row>
    <row r="342730" spans="16:16" ht="14.25">
      <c r="P342730"/>
    </row>
    <row r="342731" spans="16:16" ht="14.25">
      <c r="P342731"/>
    </row>
    <row r="342732" spans="16:16" ht="14.25">
      <c r="P342732"/>
    </row>
    <row r="342733" spans="16:16" ht="14.25">
      <c r="P342733"/>
    </row>
    <row r="342734" spans="16:16" ht="14.25">
      <c r="P342734"/>
    </row>
    <row r="342735" spans="16:16" ht="14.25">
      <c r="P342735"/>
    </row>
    <row r="342736" spans="16:16" ht="14.25">
      <c r="P342736"/>
    </row>
    <row r="342737" spans="16:16" ht="14.25">
      <c r="P342737"/>
    </row>
    <row r="342738" spans="16:16" ht="14.25">
      <c r="P342738"/>
    </row>
    <row r="342739" spans="16:16" ht="14.25">
      <c r="P342739"/>
    </row>
    <row r="342740" spans="16:16" ht="14.25">
      <c r="P342740"/>
    </row>
    <row r="342741" spans="16:16" ht="14.25">
      <c r="P342741"/>
    </row>
    <row r="342742" spans="16:16" ht="14.25">
      <c r="P342742"/>
    </row>
    <row r="342743" spans="16:16" ht="14.25">
      <c r="P342743"/>
    </row>
    <row r="342744" spans="16:16" ht="14.25">
      <c r="P342744"/>
    </row>
    <row r="342745" spans="16:16" ht="14.25">
      <c r="P342745"/>
    </row>
    <row r="342746" spans="16:16" ht="14.25">
      <c r="P342746"/>
    </row>
    <row r="342747" spans="16:16" ht="14.25">
      <c r="P342747"/>
    </row>
    <row r="342748" spans="16:16" ht="14.25">
      <c r="P342748"/>
    </row>
    <row r="342749" spans="16:16" ht="14.25">
      <c r="P342749"/>
    </row>
    <row r="342750" spans="16:16" ht="14.25">
      <c r="P342750"/>
    </row>
    <row r="342751" spans="16:16" ht="14.25">
      <c r="P342751"/>
    </row>
    <row r="342752" spans="16:16" ht="14.25">
      <c r="P342752"/>
    </row>
    <row r="342753" spans="16:16" ht="14.25">
      <c r="P342753"/>
    </row>
    <row r="342754" spans="16:16" ht="14.25">
      <c r="P342754"/>
    </row>
    <row r="342755" spans="16:16" ht="14.25">
      <c r="P342755"/>
    </row>
    <row r="342756" spans="16:16" ht="14.25">
      <c r="P342756"/>
    </row>
    <row r="342757" spans="16:16" ht="14.25">
      <c r="P342757"/>
    </row>
    <row r="342758" spans="16:16" ht="14.25">
      <c r="P342758"/>
    </row>
    <row r="342759" spans="16:16" ht="14.25">
      <c r="P342759"/>
    </row>
    <row r="342760" spans="16:16" ht="14.25">
      <c r="P342760"/>
    </row>
    <row r="342761" spans="16:16" ht="14.25">
      <c r="P342761"/>
    </row>
    <row r="342762" spans="16:16" ht="14.25">
      <c r="P342762"/>
    </row>
    <row r="342763" spans="16:16" ht="14.25">
      <c r="P342763"/>
    </row>
    <row r="342764" spans="16:16" ht="14.25">
      <c r="P342764"/>
    </row>
    <row r="342765" spans="16:16" ht="14.25">
      <c r="P342765"/>
    </row>
    <row r="342766" spans="16:16" ht="14.25">
      <c r="P342766"/>
    </row>
    <row r="342767" spans="16:16" ht="14.25">
      <c r="P342767"/>
    </row>
    <row r="342768" spans="16:16" ht="14.25">
      <c r="P342768"/>
    </row>
    <row r="342769" spans="16:16" ht="14.25">
      <c r="P342769"/>
    </row>
    <row r="342770" spans="16:16" ht="14.25">
      <c r="P342770"/>
    </row>
    <row r="342771" spans="16:16" ht="14.25">
      <c r="P342771"/>
    </row>
    <row r="342772" spans="16:16" ht="14.25">
      <c r="P342772"/>
    </row>
    <row r="342773" spans="16:16" ht="14.25">
      <c r="P342773"/>
    </row>
    <row r="342774" spans="16:16" ht="14.25">
      <c r="P342774"/>
    </row>
    <row r="342775" spans="16:16" ht="14.25">
      <c r="P342775"/>
    </row>
    <row r="342776" spans="16:16" ht="14.25">
      <c r="P342776"/>
    </row>
    <row r="342777" spans="16:16" ht="14.25">
      <c r="P342777"/>
    </row>
    <row r="342778" spans="16:16" ht="14.25">
      <c r="P342778"/>
    </row>
    <row r="342779" spans="16:16" ht="14.25">
      <c r="P342779"/>
    </row>
    <row r="342780" spans="16:16" ht="14.25">
      <c r="P342780"/>
    </row>
    <row r="342781" spans="16:16" ht="14.25">
      <c r="P342781"/>
    </row>
    <row r="342782" spans="16:16" ht="14.25">
      <c r="P342782"/>
    </row>
    <row r="342783" spans="16:16" ht="14.25">
      <c r="P342783"/>
    </row>
    <row r="342784" spans="16:16" ht="14.25">
      <c r="P342784"/>
    </row>
    <row r="342785" spans="16:16" ht="14.25">
      <c r="P342785"/>
    </row>
    <row r="342786" spans="16:16" ht="14.25">
      <c r="P342786"/>
    </row>
    <row r="342787" spans="16:16" ht="14.25">
      <c r="P342787"/>
    </row>
    <row r="342788" spans="16:16" ht="14.25">
      <c r="P342788"/>
    </row>
    <row r="342789" spans="16:16" ht="14.25">
      <c r="P342789"/>
    </row>
    <row r="342790" spans="16:16" ht="14.25">
      <c r="P342790"/>
    </row>
    <row r="342791" spans="16:16" ht="14.25">
      <c r="P342791"/>
    </row>
    <row r="342792" spans="16:16" ht="14.25">
      <c r="P342792"/>
    </row>
    <row r="342793" spans="16:16" ht="14.25">
      <c r="P342793"/>
    </row>
    <row r="342794" spans="16:16" ht="14.25">
      <c r="P342794"/>
    </row>
    <row r="342795" spans="16:16" ht="14.25">
      <c r="P342795"/>
    </row>
    <row r="342796" spans="16:16" ht="14.25">
      <c r="P342796"/>
    </row>
    <row r="342797" spans="16:16" ht="14.25">
      <c r="P342797"/>
    </row>
    <row r="342798" spans="16:16" ht="14.25">
      <c r="P342798"/>
    </row>
    <row r="342799" spans="16:16" ht="14.25">
      <c r="P342799"/>
    </row>
    <row r="342800" spans="16:16" ht="14.25">
      <c r="P342800"/>
    </row>
    <row r="342801" spans="16:16" ht="14.25">
      <c r="P342801"/>
    </row>
    <row r="342802" spans="16:16" ht="14.25">
      <c r="P342802"/>
    </row>
    <row r="342803" spans="16:16" ht="14.25">
      <c r="P342803"/>
    </row>
    <row r="342804" spans="16:16" ht="14.25">
      <c r="P342804"/>
    </row>
    <row r="342805" spans="16:16" ht="14.25">
      <c r="P342805"/>
    </row>
    <row r="342806" spans="16:16" ht="14.25">
      <c r="P342806"/>
    </row>
    <row r="342807" spans="16:16" ht="14.25">
      <c r="P342807"/>
    </row>
    <row r="342808" spans="16:16" ht="14.25">
      <c r="P342808"/>
    </row>
    <row r="342809" spans="16:16" ht="14.25">
      <c r="P342809"/>
    </row>
    <row r="342810" spans="16:16" ht="14.25">
      <c r="P342810"/>
    </row>
    <row r="342811" spans="16:16" ht="14.25">
      <c r="P342811"/>
    </row>
    <row r="342812" spans="16:16" ht="14.25">
      <c r="P342812"/>
    </row>
    <row r="342813" spans="16:16" ht="14.25">
      <c r="P342813"/>
    </row>
    <row r="342814" spans="16:16" ht="14.25">
      <c r="P342814"/>
    </row>
    <row r="342815" spans="16:16" ht="14.25">
      <c r="P342815"/>
    </row>
    <row r="342816" spans="16:16" ht="14.25">
      <c r="P342816"/>
    </row>
    <row r="342817" spans="16:16" ht="14.25">
      <c r="P342817"/>
    </row>
    <row r="342818" spans="16:16" ht="14.25">
      <c r="P342818"/>
    </row>
    <row r="342819" spans="16:16" ht="14.25">
      <c r="P342819"/>
    </row>
    <row r="342820" spans="16:16" ht="14.25">
      <c r="P342820"/>
    </row>
    <row r="342821" spans="16:16" ht="14.25">
      <c r="P342821"/>
    </row>
    <row r="342822" spans="16:16" ht="14.25">
      <c r="P342822"/>
    </row>
    <row r="342823" spans="16:16" ht="14.25">
      <c r="P342823"/>
    </row>
    <row r="342824" spans="16:16" ht="14.25">
      <c r="P342824"/>
    </row>
    <row r="342825" spans="16:16" ht="14.25">
      <c r="P342825"/>
    </row>
    <row r="342826" spans="16:16" ht="14.25">
      <c r="P342826"/>
    </row>
    <row r="342827" spans="16:16" ht="14.25">
      <c r="P342827"/>
    </row>
    <row r="342828" spans="16:16" ht="14.25">
      <c r="P342828"/>
    </row>
    <row r="342829" spans="16:16" ht="14.25">
      <c r="P342829"/>
    </row>
    <row r="342830" spans="16:16" ht="14.25">
      <c r="P342830"/>
    </row>
    <row r="342831" spans="16:16" ht="14.25">
      <c r="P342831"/>
    </row>
    <row r="342832" spans="16:16" ht="14.25">
      <c r="P342832"/>
    </row>
    <row r="342833" spans="16:16" ht="14.25">
      <c r="P342833"/>
    </row>
    <row r="342834" spans="16:16" ht="14.25">
      <c r="P342834"/>
    </row>
    <row r="342835" spans="16:16" ht="14.25">
      <c r="P342835"/>
    </row>
    <row r="342836" spans="16:16" ht="14.25">
      <c r="P342836"/>
    </row>
    <row r="342837" spans="16:16" ht="14.25">
      <c r="P342837"/>
    </row>
    <row r="342838" spans="16:16" ht="14.25">
      <c r="P342838"/>
    </row>
    <row r="342839" spans="16:16" ht="14.25">
      <c r="P342839"/>
    </row>
    <row r="342840" spans="16:16" ht="14.25">
      <c r="P342840"/>
    </row>
    <row r="342841" spans="16:16" ht="14.25">
      <c r="P342841"/>
    </row>
    <row r="342842" spans="16:16" ht="14.25">
      <c r="P342842"/>
    </row>
    <row r="342843" spans="16:16" ht="14.25">
      <c r="P342843"/>
    </row>
    <row r="342844" spans="16:16" ht="14.25">
      <c r="P342844"/>
    </row>
    <row r="342845" spans="16:16" ht="14.25">
      <c r="P342845"/>
    </row>
    <row r="342846" spans="16:16" ht="14.25">
      <c r="P342846"/>
    </row>
    <row r="342847" spans="16:16" ht="14.25">
      <c r="P342847"/>
    </row>
    <row r="342848" spans="16:16" ht="14.25">
      <c r="P342848"/>
    </row>
    <row r="342849" spans="16:16" ht="14.25">
      <c r="P342849"/>
    </row>
    <row r="342850" spans="16:16" ht="14.25">
      <c r="P342850"/>
    </row>
    <row r="342851" spans="16:16" ht="14.25">
      <c r="P342851"/>
    </row>
    <row r="342852" spans="16:16" ht="14.25">
      <c r="P342852"/>
    </row>
    <row r="342853" spans="16:16" ht="14.25">
      <c r="P342853"/>
    </row>
    <row r="342854" spans="16:16" ht="14.25">
      <c r="P342854"/>
    </row>
    <row r="342855" spans="16:16" ht="14.25">
      <c r="P342855"/>
    </row>
    <row r="342856" spans="16:16" ht="14.25">
      <c r="P342856"/>
    </row>
    <row r="342857" spans="16:16" ht="14.25">
      <c r="P342857"/>
    </row>
    <row r="342858" spans="16:16" ht="14.25">
      <c r="P342858"/>
    </row>
    <row r="342859" spans="16:16" ht="14.25">
      <c r="P342859"/>
    </row>
    <row r="342860" spans="16:16" ht="14.25">
      <c r="P342860"/>
    </row>
    <row r="342861" spans="16:16" ht="14.25">
      <c r="P342861"/>
    </row>
    <row r="342862" spans="16:16" ht="14.25">
      <c r="P342862"/>
    </row>
    <row r="342863" spans="16:16" ht="14.25">
      <c r="P342863"/>
    </row>
    <row r="342864" spans="16:16" ht="14.25">
      <c r="P342864"/>
    </row>
    <row r="342865" spans="16:16" ht="14.25">
      <c r="P342865"/>
    </row>
    <row r="342866" spans="16:16" ht="14.25">
      <c r="P342866"/>
    </row>
    <row r="342867" spans="16:16" ht="14.25">
      <c r="P342867"/>
    </row>
    <row r="342868" spans="16:16" ht="14.25">
      <c r="P342868"/>
    </row>
    <row r="342869" spans="16:16" ht="14.25">
      <c r="P342869"/>
    </row>
    <row r="342870" spans="16:16" ht="14.25">
      <c r="P342870"/>
    </row>
    <row r="342871" spans="16:16" ht="14.25">
      <c r="P342871"/>
    </row>
    <row r="342872" spans="16:16" ht="14.25">
      <c r="P342872"/>
    </row>
    <row r="342873" spans="16:16" ht="14.25">
      <c r="P342873"/>
    </row>
    <row r="342874" spans="16:16" ht="14.25">
      <c r="P342874"/>
    </row>
    <row r="342875" spans="16:16" ht="14.25">
      <c r="P342875"/>
    </row>
    <row r="342876" spans="16:16" ht="14.25">
      <c r="P342876"/>
    </row>
    <row r="342877" spans="16:16" ht="14.25">
      <c r="P342877"/>
    </row>
    <row r="342878" spans="16:16" ht="14.25">
      <c r="P342878"/>
    </row>
    <row r="342879" spans="16:16" ht="14.25">
      <c r="P342879"/>
    </row>
    <row r="342880" spans="16:16" ht="14.25">
      <c r="P342880"/>
    </row>
    <row r="342881" spans="16:16" ht="14.25">
      <c r="P342881"/>
    </row>
    <row r="342882" spans="16:16" ht="14.25">
      <c r="P342882"/>
    </row>
    <row r="342883" spans="16:16" ht="14.25">
      <c r="P342883"/>
    </row>
    <row r="342884" spans="16:16" ht="14.25">
      <c r="P342884"/>
    </row>
    <row r="342885" spans="16:16" ht="14.25">
      <c r="P342885"/>
    </row>
    <row r="342886" spans="16:16" ht="14.25">
      <c r="P342886"/>
    </row>
    <row r="342887" spans="16:16" ht="14.25">
      <c r="P342887"/>
    </row>
    <row r="342888" spans="16:16" ht="14.25">
      <c r="P342888"/>
    </row>
    <row r="342889" spans="16:16" ht="14.25">
      <c r="P342889"/>
    </row>
    <row r="342890" spans="16:16" ht="14.25">
      <c r="P342890"/>
    </row>
    <row r="342891" spans="16:16" ht="14.25">
      <c r="P342891"/>
    </row>
    <row r="342892" spans="16:16" ht="14.25">
      <c r="P342892"/>
    </row>
    <row r="342893" spans="16:16" ht="14.25">
      <c r="P342893"/>
    </row>
    <row r="342894" spans="16:16" ht="14.25">
      <c r="P342894"/>
    </row>
    <row r="342895" spans="16:16" ht="14.25">
      <c r="P342895"/>
    </row>
    <row r="342896" spans="16:16" ht="14.25">
      <c r="P342896"/>
    </row>
    <row r="342897" spans="16:16" ht="14.25">
      <c r="P342897"/>
    </row>
    <row r="342898" spans="16:16" ht="14.25">
      <c r="P342898"/>
    </row>
    <row r="342899" spans="16:16" ht="14.25">
      <c r="P342899"/>
    </row>
    <row r="342900" spans="16:16" ht="14.25">
      <c r="P342900"/>
    </row>
    <row r="342901" spans="16:16" ht="14.25">
      <c r="P342901"/>
    </row>
    <row r="342902" spans="16:16" ht="14.25">
      <c r="P342902"/>
    </row>
    <row r="342903" spans="16:16" ht="14.25">
      <c r="P342903"/>
    </row>
    <row r="342904" spans="16:16" ht="14.25">
      <c r="P342904"/>
    </row>
    <row r="342905" spans="16:16" ht="14.25">
      <c r="P342905"/>
    </row>
    <row r="342906" spans="16:16" ht="14.25">
      <c r="P342906"/>
    </row>
    <row r="342907" spans="16:16" ht="14.25">
      <c r="P342907"/>
    </row>
    <row r="342908" spans="16:16" ht="14.25">
      <c r="P342908"/>
    </row>
    <row r="342909" spans="16:16" ht="14.25">
      <c r="P342909"/>
    </row>
    <row r="342910" spans="16:16" ht="14.25">
      <c r="P342910"/>
    </row>
    <row r="342911" spans="16:16" ht="14.25">
      <c r="P342911"/>
    </row>
    <row r="342912" spans="16:16" ht="14.25">
      <c r="P342912"/>
    </row>
    <row r="342913" spans="16:16" ht="14.25">
      <c r="P342913"/>
    </row>
    <row r="342914" spans="16:16" ht="14.25">
      <c r="P342914"/>
    </row>
    <row r="342915" spans="16:16" ht="14.25">
      <c r="P342915"/>
    </row>
    <row r="342916" spans="16:16" ht="14.25">
      <c r="P342916"/>
    </row>
    <row r="342917" spans="16:16" ht="14.25">
      <c r="P342917"/>
    </row>
    <row r="342918" spans="16:16" ht="14.25">
      <c r="P342918"/>
    </row>
    <row r="342919" spans="16:16" ht="14.25">
      <c r="P342919"/>
    </row>
    <row r="342920" spans="16:16" ht="14.25">
      <c r="P342920"/>
    </row>
    <row r="342921" spans="16:16" ht="14.25">
      <c r="P342921"/>
    </row>
    <row r="342922" spans="16:16" ht="14.25">
      <c r="P342922"/>
    </row>
    <row r="342923" spans="16:16" ht="14.25">
      <c r="P342923"/>
    </row>
    <row r="342924" spans="16:16" ht="14.25">
      <c r="P342924"/>
    </row>
    <row r="342925" spans="16:16" ht="14.25">
      <c r="P342925"/>
    </row>
    <row r="342926" spans="16:16" ht="14.25">
      <c r="P342926"/>
    </row>
    <row r="342927" spans="16:16" ht="14.25">
      <c r="P342927"/>
    </row>
    <row r="342928" spans="16:16" ht="14.25">
      <c r="P342928"/>
    </row>
    <row r="342929" spans="16:16" ht="14.25">
      <c r="P342929"/>
    </row>
    <row r="342930" spans="16:16" ht="14.25">
      <c r="P342930"/>
    </row>
    <row r="342931" spans="16:16" ht="14.25">
      <c r="P342931"/>
    </row>
    <row r="342932" spans="16:16" ht="14.25">
      <c r="P342932"/>
    </row>
    <row r="342933" spans="16:16" ht="14.25">
      <c r="P342933"/>
    </row>
    <row r="342934" spans="16:16" ht="14.25">
      <c r="P342934"/>
    </row>
    <row r="342935" spans="16:16" ht="14.25">
      <c r="P342935"/>
    </row>
    <row r="342936" spans="16:16" ht="14.25">
      <c r="P342936"/>
    </row>
    <row r="342937" spans="16:16" ht="14.25">
      <c r="P342937"/>
    </row>
    <row r="342938" spans="16:16" ht="14.25">
      <c r="P342938"/>
    </row>
    <row r="342939" spans="16:16" ht="14.25">
      <c r="P342939"/>
    </row>
    <row r="342940" spans="16:16" ht="14.25">
      <c r="P342940"/>
    </row>
    <row r="342941" spans="16:16" ht="14.25">
      <c r="P342941"/>
    </row>
    <row r="342942" spans="16:16" ht="14.25">
      <c r="P342942"/>
    </row>
    <row r="342943" spans="16:16" ht="14.25">
      <c r="P342943"/>
    </row>
    <row r="342944" spans="16:16" ht="14.25">
      <c r="P342944"/>
    </row>
    <row r="342945" spans="16:16" ht="14.25">
      <c r="P342945"/>
    </row>
    <row r="342946" spans="16:16" ht="14.25">
      <c r="P342946"/>
    </row>
    <row r="342947" spans="16:16" ht="14.25">
      <c r="P342947"/>
    </row>
    <row r="342948" spans="16:16" ht="14.25">
      <c r="P342948"/>
    </row>
    <row r="342949" spans="16:16" ht="14.25">
      <c r="P342949"/>
    </row>
    <row r="342950" spans="16:16" ht="14.25">
      <c r="P342950"/>
    </row>
    <row r="342951" spans="16:16" ht="14.25">
      <c r="P342951"/>
    </row>
    <row r="342952" spans="16:16" ht="14.25">
      <c r="P342952"/>
    </row>
    <row r="342953" spans="16:16" ht="14.25">
      <c r="P342953"/>
    </row>
    <row r="342954" spans="16:16" ht="14.25">
      <c r="P342954"/>
    </row>
    <row r="342955" spans="16:16" ht="14.25">
      <c r="P342955"/>
    </row>
    <row r="342956" spans="16:16" ht="14.25">
      <c r="P342956"/>
    </row>
    <row r="342957" spans="16:16" ht="14.25">
      <c r="P342957"/>
    </row>
    <row r="342958" spans="16:16" ht="14.25">
      <c r="P342958"/>
    </row>
    <row r="342959" spans="16:16" ht="14.25">
      <c r="P342959"/>
    </row>
    <row r="342960" spans="16:16" ht="14.25">
      <c r="P342960"/>
    </row>
    <row r="342961" spans="16:16" ht="14.25">
      <c r="P342961"/>
    </row>
    <row r="342962" spans="16:16" ht="14.25">
      <c r="P342962"/>
    </row>
    <row r="342963" spans="16:16" ht="14.25">
      <c r="P342963"/>
    </row>
    <row r="342964" spans="16:16" ht="14.25">
      <c r="P342964"/>
    </row>
    <row r="342965" spans="16:16" ht="14.25">
      <c r="P342965"/>
    </row>
    <row r="342966" spans="16:16" ht="14.25">
      <c r="P342966"/>
    </row>
    <row r="342967" spans="16:16" ht="14.25">
      <c r="P342967"/>
    </row>
    <row r="342968" spans="16:16" ht="14.25">
      <c r="P342968"/>
    </row>
    <row r="342969" spans="16:16" ht="14.25">
      <c r="P342969"/>
    </row>
    <row r="342970" spans="16:16" ht="14.25">
      <c r="P342970"/>
    </row>
    <row r="342971" spans="16:16" ht="14.25">
      <c r="P342971"/>
    </row>
    <row r="342972" spans="16:16" ht="14.25">
      <c r="P342972"/>
    </row>
    <row r="342973" spans="16:16" ht="14.25">
      <c r="P342973"/>
    </row>
    <row r="342974" spans="16:16" ht="14.25">
      <c r="P342974"/>
    </row>
    <row r="342975" spans="16:16" ht="14.25">
      <c r="P342975"/>
    </row>
    <row r="342976" spans="16:16" ht="14.25">
      <c r="P342976"/>
    </row>
    <row r="342977" spans="16:16" ht="14.25">
      <c r="P342977"/>
    </row>
    <row r="342978" spans="16:16" ht="14.25">
      <c r="P342978"/>
    </row>
    <row r="342979" spans="16:16" ht="14.25">
      <c r="P342979"/>
    </row>
    <row r="342980" spans="16:16" ht="14.25">
      <c r="P342980"/>
    </row>
    <row r="342981" spans="16:16" ht="14.25">
      <c r="P342981"/>
    </row>
    <row r="342982" spans="16:16" ht="14.25">
      <c r="P342982"/>
    </row>
    <row r="342983" spans="16:16" ht="14.25">
      <c r="P342983"/>
    </row>
    <row r="342984" spans="16:16" ht="14.25">
      <c r="P342984"/>
    </row>
    <row r="342985" spans="16:16" ht="14.25">
      <c r="P342985"/>
    </row>
    <row r="342986" spans="16:16" ht="14.25">
      <c r="P342986"/>
    </row>
    <row r="342987" spans="16:16" ht="14.25">
      <c r="P342987"/>
    </row>
    <row r="342988" spans="16:16" ht="14.25">
      <c r="P342988"/>
    </row>
    <row r="342989" spans="16:16" ht="14.25">
      <c r="P342989"/>
    </row>
    <row r="342990" spans="16:16" ht="14.25">
      <c r="P342990"/>
    </row>
    <row r="342991" spans="16:16" ht="14.25">
      <c r="P342991"/>
    </row>
    <row r="342992" spans="16:16" ht="14.25">
      <c r="P342992"/>
    </row>
    <row r="342993" spans="16:16" ht="14.25">
      <c r="P342993"/>
    </row>
    <row r="342994" spans="16:16" ht="14.25">
      <c r="P342994"/>
    </row>
    <row r="342995" spans="16:16" ht="14.25">
      <c r="P342995"/>
    </row>
    <row r="342996" spans="16:16" ht="14.25">
      <c r="P342996"/>
    </row>
    <row r="342997" spans="16:16" ht="14.25">
      <c r="P342997"/>
    </row>
    <row r="342998" spans="16:16" ht="14.25">
      <c r="P342998"/>
    </row>
    <row r="342999" spans="16:16" ht="14.25">
      <c r="P342999"/>
    </row>
    <row r="343000" spans="16:16" ht="14.25">
      <c r="P343000"/>
    </row>
    <row r="343001" spans="16:16" ht="14.25">
      <c r="P343001"/>
    </row>
    <row r="343002" spans="16:16" ht="14.25">
      <c r="P343002"/>
    </row>
    <row r="343003" spans="16:16" ht="14.25">
      <c r="P343003"/>
    </row>
    <row r="343004" spans="16:16" ht="14.25">
      <c r="P343004"/>
    </row>
    <row r="343005" spans="16:16" ht="14.25">
      <c r="P343005"/>
    </row>
    <row r="343006" spans="16:16" ht="14.25">
      <c r="P343006"/>
    </row>
    <row r="343007" spans="16:16" ht="14.25">
      <c r="P343007"/>
    </row>
    <row r="343008" spans="16:16" ht="14.25">
      <c r="P343008"/>
    </row>
    <row r="343009" spans="16:16" ht="14.25">
      <c r="P343009"/>
    </row>
    <row r="343010" spans="16:16" ht="14.25">
      <c r="P343010"/>
    </row>
    <row r="343011" spans="16:16" ht="14.25">
      <c r="P343011"/>
    </row>
    <row r="343012" spans="16:16" ht="14.25">
      <c r="P343012"/>
    </row>
    <row r="343013" spans="16:16" ht="14.25">
      <c r="P343013"/>
    </row>
    <row r="343014" spans="16:16" ht="14.25">
      <c r="P343014"/>
    </row>
    <row r="343015" spans="16:16" ht="14.25">
      <c r="P343015"/>
    </row>
    <row r="343016" spans="16:16" ht="14.25">
      <c r="P343016"/>
    </row>
    <row r="343017" spans="16:16" ht="14.25">
      <c r="P343017"/>
    </row>
    <row r="343018" spans="16:16" ht="14.25">
      <c r="P343018"/>
    </row>
    <row r="343019" spans="16:16" ht="14.25">
      <c r="P343019"/>
    </row>
    <row r="343020" spans="16:16" ht="14.25">
      <c r="P343020"/>
    </row>
    <row r="343021" spans="16:16" ht="14.25">
      <c r="P343021"/>
    </row>
    <row r="343022" spans="16:16" ht="14.25">
      <c r="P343022"/>
    </row>
    <row r="343023" spans="16:16" ht="14.25">
      <c r="P343023"/>
    </row>
    <row r="343024" spans="16:16" ht="14.25">
      <c r="P343024"/>
    </row>
    <row r="343025" spans="16:16" ht="14.25">
      <c r="P343025"/>
    </row>
    <row r="343026" spans="16:16" ht="14.25">
      <c r="P343026"/>
    </row>
    <row r="343027" spans="16:16" ht="14.25">
      <c r="P343027"/>
    </row>
    <row r="343028" spans="16:16" ht="14.25">
      <c r="P343028"/>
    </row>
    <row r="343029" spans="16:16" ht="14.25">
      <c r="P343029"/>
    </row>
    <row r="343030" spans="16:16" ht="14.25">
      <c r="P343030"/>
    </row>
    <row r="343031" spans="16:16" ht="14.25">
      <c r="P343031"/>
    </row>
    <row r="343032" spans="16:16" ht="14.25">
      <c r="P343032"/>
    </row>
    <row r="343033" spans="16:16" ht="14.25">
      <c r="P343033"/>
    </row>
    <row r="343034" spans="16:16" ht="14.25">
      <c r="P343034"/>
    </row>
    <row r="343035" spans="16:16" ht="14.25">
      <c r="P343035"/>
    </row>
    <row r="343036" spans="16:16" ht="14.25">
      <c r="P343036"/>
    </row>
    <row r="343037" spans="16:16" ht="14.25">
      <c r="P343037"/>
    </row>
    <row r="343038" spans="16:16" ht="14.25">
      <c r="P343038"/>
    </row>
    <row r="343039" spans="16:16" ht="14.25">
      <c r="P343039"/>
    </row>
    <row r="343040" spans="16:16" ht="14.25">
      <c r="P343040"/>
    </row>
    <row r="343041" spans="16:16" ht="14.25">
      <c r="P343041"/>
    </row>
    <row r="343042" spans="16:16" ht="14.25">
      <c r="P343042"/>
    </row>
    <row r="343043" spans="16:16" ht="14.25">
      <c r="P343043"/>
    </row>
    <row r="343044" spans="16:16" ht="14.25">
      <c r="P343044"/>
    </row>
    <row r="343045" spans="16:16" ht="14.25">
      <c r="P343045"/>
    </row>
    <row r="343046" spans="16:16" ht="14.25">
      <c r="P343046"/>
    </row>
    <row r="343047" spans="16:16" ht="14.25">
      <c r="P343047"/>
    </row>
    <row r="343048" spans="16:16" ht="14.25">
      <c r="P343048"/>
    </row>
    <row r="343049" spans="16:16" ht="14.25">
      <c r="P343049"/>
    </row>
    <row r="343050" spans="16:16" ht="14.25">
      <c r="P343050"/>
    </row>
    <row r="343051" spans="16:16" ht="14.25">
      <c r="P343051"/>
    </row>
    <row r="343052" spans="16:16" ht="14.25">
      <c r="P343052"/>
    </row>
    <row r="343053" spans="16:16" ht="14.25">
      <c r="P343053"/>
    </row>
    <row r="343054" spans="16:16" ht="14.25">
      <c r="P343054"/>
    </row>
    <row r="343055" spans="16:16" ht="14.25">
      <c r="P343055"/>
    </row>
    <row r="343056" spans="16:16" ht="14.25">
      <c r="P343056"/>
    </row>
    <row r="343057" spans="16:16" ht="14.25">
      <c r="P343057"/>
    </row>
    <row r="343058" spans="16:16" ht="14.25">
      <c r="P343058"/>
    </row>
    <row r="343059" spans="16:16" ht="14.25">
      <c r="P343059"/>
    </row>
    <row r="343060" spans="16:16" ht="14.25">
      <c r="P343060"/>
    </row>
    <row r="343061" spans="16:16" ht="14.25">
      <c r="P343061"/>
    </row>
    <row r="343062" spans="16:16" ht="14.25">
      <c r="P343062"/>
    </row>
    <row r="343063" spans="16:16" ht="14.25">
      <c r="P343063"/>
    </row>
    <row r="343064" spans="16:16" ht="14.25">
      <c r="P343064"/>
    </row>
    <row r="343065" spans="16:16" ht="14.25">
      <c r="P343065"/>
    </row>
    <row r="343066" spans="16:16" ht="14.25">
      <c r="P343066"/>
    </row>
    <row r="343067" spans="16:16" ht="14.25">
      <c r="P343067"/>
    </row>
    <row r="343068" spans="16:16" ht="14.25">
      <c r="P343068"/>
    </row>
    <row r="343069" spans="16:16" ht="14.25">
      <c r="P343069"/>
    </row>
    <row r="343070" spans="16:16" ht="14.25">
      <c r="P343070"/>
    </row>
    <row r="343071" spans="16:16" ht="14.25">
      <c r="P343071"/>
    </row>
    <row r="343072" spans="16:16" ht="14.25">
      <c r="P343072"/>
    </row>
    <row r="343073" spans="16:16" ht="14.25">
      <c r="P343073"/>
    </row>
    <row r="343074" spans="16:16" ht="14.25">
      <c r="P343074"/>
    </row>
    <row r="343075" spans="16:16" ht="14.25">
      <c r="P343075"/>
    </row>
    <row r="343076" spans="16:16" ht="14.25">
      <c r="P343076"/>
    </row>
    <row r="343077" spans="16:16" ht="14.25">
      <c r="P343077"/>
    </row>
    <row r="343078" spans="16:16" ht="14.25">
      <c r="P343078"/>
    </row>
    <row r="343079" spans="16:16" ht="14.25">
      <c r="P343079"/>
    </row>
    <row r="343080" spans="16:16" ht="14.25">
      <c r="P343080"/>
    </row>
    <row r="343081" spans="16:16" ht="14.25">
      <c r="P343081"/>
    </row>
    <row r="343082" spans="16:16" ht="14.25">
      <c r="P343082"/>
    </row>
    <row r="343083" spans="16:16" ht="14.25">
      <c r="P343083"/>
    </row>
    <row r="343084" spans="16:16" ht="14.25">
      <c r="P343084"/>
    </row>
    <row r="343085" spans="16:16" ht="14.25">
      <c r="P343085"/>
    </row>
    <row r="343086" spans="16:16" ht="14.25">
      <c r="P343086"/>
    </row>
    <row r="343087" spans="16:16" ht="14.25">
      <c r="P343087"/>
    </row>
    <row r="343088" spans="16:16" ht="14.25">
      <c r="P343088"/>
    </row>
    <row r="343089" spans="16:16" ht="14.25">
      <c r="P343089"/>
    </row>
    <row r="343090" spans="16:16" ht="14.25">
      <c r="P343090"/>
    </row>
    <row r="343091" spans="16:16" ht="14.25">
      <c r="P343091"/>
    </row>
    <row r="343092" spans="16:16" ht="14.25">
      <c r="P343092"/>
    </row>
    <row r="343093" spans="16:16" ht="14.25">
      <c r="P343093"/>
    </row>
    <row r="343094" spans="16:16" ht="14.25">
      <c r="P343094"/>
    </row>
    <row r="343095" spans="16:16" ht="14.25">
      <c r="P343095"/>
    </row>
    <row r="343096" spans="16:16" ht="14.25">
      <c r="P343096"/>
    </row>
    <row r="343097" spans="16:16" ht="14.25">
      <c r="P343097"/>
    </row>
    <row r="343098" spans="16:16" ht="14.25">
      <c r="P343098"/>
    </row>
    <row r="343099" spans="16:16" ht="14.25">
      <c r="P343099"/>
    </row>
    <row r="343100" spans="16:16" ht="14.25">
      <c r="P343100"/>
    </row>
    <row r="343101" spans="16:16" ht="14.25">
      <c r="P343101"/>
    </row>
    <row r="343102" spans="16:16" ht="14.25">
      <c r="P343102"/>
    </row>
    <row r="343103" spans="16:16" ht="14.25">
      <c r="P343103"/>
    </row>
    <row r="343104" spans="16:16" ht="14.25">
      <c r="P343104"/>
    </row>
    <row r="343105" spans="16:16" ht="14.25">
      <c r="P343105"/>
    </row>
    <row r="343106" spans="16:16" ht="14.25">
      <c r="P343106"/>
    </row>
    <row r="343107" spans="16:16" ht="14.25">
      <c r="P343107"/>
    </row>
    <row r="343108" spans="16:16" ht="14.25">
      <c r="P343108"/>
    </row>
    <row r="343109" spans="16:16" ht="14.25">
      <c r="P343109"/>
    </row>
    <row r="343110" spans="16:16" ht="14.25">
      <c r="P343110"/>
    </row>
    <row r="343111" spans="16:16" ht="14.25">
      <c r="P343111"/>
    </row>
    <row r="343112" spans="16:16" ht="14.25">
      <c r="P343112"/>
    </row>
    <row r="343113" spans="16:16" ht="14.25">
      <c r="P343113"/>
    </row>
    <row r="343114" spans="16:16" ht="14.25">
      <c r="P343114"/>
    </row>
    <row r="343115" spans="16:16" ht="14.25">
      <c r="P343115"/>
    </row>
    <row r="343116" spans="16:16" ht="14.25">
      <c r="P343116"/>
    </row>
    <row r="343117" spans="16:16" ht="14.25">
      <c r="P343117"/>
    </row>
    <row r="343118" spans="16:16" ht="14.25">
      <c r="P343118"/>
    </row>
    <row r="343119" spans="16:16" ht="14.25">
      <c r="P343119"/>
    </row>
    <row r="343120" spans="16:16" ht="14.25">
      <c r="P343120"/>
    </row>
    <row r="343121" spans="16:16" ht="14.25">
      <c r="P343121"/>
    </row>
    <row r="343122" spans="16:16" ht="14.25">
      <c r="P343122"/>
    </row>
    <row r="343123" spans="16:16" ht="14.25">
      <c r="P343123"/>
    </row>
    <row r="343124" spans="16:16" ht="14.25">
      <c r="P343124"/>
    </row>
    <row r="343125" spans="16:16" ht="14.25">
      <c r="P343125"/>
    </row>
    <row r="343126" spans="16:16" ht="14.25">
      <c r="P343126"/>
    </row>
    <row r="343127" spans="16:16" ht="14.25">
      <c r="P343127"/>
    </row>
    <row r="343128" spans="16:16" ht="14.25">
      <c r="P343128"/>
    </row>
    <row r="343129" spans="16:16" ht="14.25">
      <c r="P343129"/>
    </row>
    <row r="343130" spans="16:16" ht="14.25">
      <c r="P343130"/>
    </row>
    <row r="343131" spans="16:16" ht="14.25">
      <c r="P343131"/>
    </row>
    <row r="343132" spans="16:16" ht="14.25">
      <c r="P343132"/>
    </row>
    <row r="343133" spans="16:16" ht="14.25">
      <c r="P343133"/>
    </row>
    <row r="343134" spans="16:16" ht="14.25">
      <c r="P343134"/>
    </row>
    <row r="343135" spans="16:16" ht="14.25">
      <c r="P343135"/>
    </row>
    <row r="343136" spans="16:16" ht="14.25">
      <c r="P343136"/>
    </row>
    <row r="343137" spans="16:16" ht="14.25">
      <c r="P343137"/>
    </row>
    <row r="343138" spans="16:16" ht="14.25">
      <c r="P343138"/>
    </row>
    <row r="343139" spans="16:16" ht="14.25">
      <c r="P343139"/>
    </row>
    <row r="343140" spans="16:16" ht="14.25">
      <c r="P343140"/>
    </row>
    <row r="343141" spans="16:16" ht="14.25">
      <c r="P343141"/>
    </row>
    <row r="343142" spans="16:16" ht="14.25">
      <c r="P343142"/>
    </row>
    <row r="343143" spans="16:16" ht="14.25">
      <c r="P343143"/>
    </row>
    <row r="343144" spans="16:16" ht="14.25">
      <c r="P343144"/>
    </row>
    <row r="343145" spans="16:16" ht="14.25">
      <c r="P343145"/>
    </row>
    <row r="343146" spans="16:16" ht="14.25">
      <c r="P343146"/>
    </row>
    <row r="343147" spans="16:16" ht="14.25">
      <c r="P343147"/>
    </row>
    <row r="343148" spans="16:16" ht="14.25">
      <c r="P343148"/>
    </row>
    <row r="343149" spans="16:16" ht="14.25">
      <c r="P343149"/>
    </row>
    <row r="343150" spans="16:16" ht="14.25">
      <c r="P343150"/>
    </row>
    <row r="343151" spans="16:16" ht="14.25">
      <c r="P343151"/>
    </row>
    <row r="343152" spans="16:16" ht="14.25">
      <c r="P343152"/>
    </row>
    <row r="343153" spans="16:16" ht="14.25">
      <c r="P343153"/>
    </row>
    <row r="343154" spans="16:16" ht="14.25">
      <c r="P343154"/>
    </row>
    <row r="343155" spans="16:16" ht="14.25">
      <c r="P343155"/>
    </row>
    <row r="343156" spans="16:16" ht="14.25">
      <c r="P343156"/>
    </row>
    <row r="343157" spans="16:16" ht="14.25">
      <c r="P343157"/>
    </row>
    <row r="343158" spans="16:16" ht="14.25">
      <c r="P343158"/>
    </row>
    <row r="343159" spans="16:16" ht="14.25">
      <c r="P343159"/>
    </row>
    <row r="343160" spans="16:16" ht="14.25">
      <c r="P343160"/>
    </row>
    <row r="343161" spans="16:16" ht="14.25">
      <c r="P343161"/>
    </row>
    <row r="343162" spans="16:16" ht="14.25">
      <c r="P343162"/>
    </row>
    <row r="343163" spans="16:16" ht="14.25">
      <c r="P343163"/>
    </row>
    <row r="343164" spans="16:16" ht="14.25">
      <c r="P343164"/>
    </row>
    <row r="343165" spans="16:16" ht="14.25">
      <c r="P343165"/>
    </row>
    <row r="343166" spans="16:16" ht="14.25">
      <c r="P343166"/>
    </row>
    <row r="343167" spans="16:16" ht="14.25">
      <c r="P343167"/>
    </row>
    <row r="343168" spans="16:16" ht="14.25">
      <c r="P343168"/>
    </row>
    <row r="343169" spans="16:16" ht="14.25">
      <c r="P343169"/>
    </row>
    <row r="343170" spans="16:16" ht="14.25">
      <c r="P343170"/>
    </row>
    <row r="343171" spans="16:16" ht="14.25">
      <c r="P343171"/>
    </row>
    <row r="343172" spans="16:16" ht="14.25">
      <c r="P343172"/>
    </row>
    <row r="343173" spans="16:16" ht="14.25">
      <c r="P343173"/>
    </row>
    <row r="343174" spans="16:16" ht="14.25">
      <c r="P343174"/>
    </row>
    <row r="343175" spans="16:16" ht="14.25">
      <c r="P343175"/>
    </row>
    <row r="343176" spans="16:16" ht="14.25">
      <c r="P343176"/>
    </row>
    <row r="343177" spans="16:16" ht="14.25">
      <c r="P343177"/>
    </row>
    <row r="343178" spans="16:16" ht="14.25">
      <c r="P343178"/>
    </row>
    <row r="343179" spans="16:16" ht="14.25">
      <c r="P343179"/>
    </row>
    <row r="343180" spans="16:16" ht="14.25">
      <c r="P343180"/>
    </row>
    <row r="343181" spans="16:16" ht="14.25">
      <c r="P343181"/>
    </row>
    <row r="343182" spans="16:16" ht="14.25">
      <c r="P343182"/>
    </row>
    <row r="343183" spans="16:16" ht="14.25">
      <c r="P343183"/>
    </row>
    <row r="343184" spans="16:16" ht="14.25">
      <c r="P343184"/>
    </row>
    <row r="343185" spans="16:16" ht="14.25">
      <c r="P343185"/>
    </row>
    <row r="343186" spans="16:16" ht="14.25">
      <c r="P343186"/>
    </row>
    <row r="343187" spans="16:16" ht="14.25">
      <c r="P343187"/>
    </row>
    <row r="343188" spans="16:16" ht="14.25">
      <c r="P343188"/>
    </row>
    <row r="343189" spans="16:16" ht="14.25">
      <c r="P343189"/>
    </row>
    <row r="343190" spans="16:16" ht="14.25">
      <c r="P343190"/>
    </row>
    <row r="343191" spans="16:16" ht="14.25">
      <c r="P343191"/>
    </row>
    <row r="343192" spans="16:16" ht="14.25">
      <c r="P343192"/>
    </row>
    <row r="343193" spans="16:16" ht="14.25">
      <c r="P343193"/>
    </row>
    <row r="343194" spans="16:16" ht="14.25">
      <c r="P343194"/>
    </row>
    <row r="343195" spans="16:16" ht="14.25">
      <c r="P343195"/>
    </row>
    <row r="343196" spans="16:16" ht="14.25">
      <c r="P343196"/>
    </row>
    <row r="343197" spans="16:16" ht="14.25">
      <c r="P343197"/>
    </row>
    <row r="343198" spans="16:16" ht="14.25">
      <c r="P343198"/>
    </row>
    <row r="343199" spans="16:16" ht="14.25">
      <c r="P343199"/>
    </row>
    <row r="343200" spans="16:16" ht="14.25">
      <c r="P343200"/>
    </row>
    <row r="343201" spans="16:16" ht="14.25">
      <c r="P343201"/>
    </row>
    <row r="343202" spans="16:16" ht="14.25">
      <c r="P343202"/>
    </row>
    <row r="343203" spans="16:16" ht="14.25">
      <c r="P343203"/>
    </row>
    <row r="343204" spans="16:16" ht="14.25">
      <c r="P343204"/>
    </row>
    <row r="343205" spans="16:16" ht="14.25">
      <c r="P343205"/>
    </row>
    <row r="343206" spans="16:16" ht="14.25">
      <c r="P343206"/>
    </row>
    <row r="343207" spans="16:16" ht="14.25">
      <c r="P343207"/>
    </row>
    <row r="343208" spans="16:16" ht="14.25">
      <c r="P343208"/>
    </row>
    <row r="343209" spans="16:16" ht="14.25">
      <c r="P343209"/>
    </row>
    <row r="343210" spans="16:16" ht="14.25">
      <c r="P343210"/>
    </row>
    <row r="343211" spans="16:16" ht="14.25">
      <c r="P343211"/>
    </row>
    <row r="343212" spans="16:16" ht="14.25">
      <c r="P343212"/>
    </row>
    <row r="343213" spans="16:16" ht="14.25">
      <c r="P343213"/>
    </row>
    <row r="343214" spans="16:16" ht="14.25">
      <c r="P343214"/>
    </row>
    <row r="343215" spans="16:16" ht="14.25">
      <c r="P343215"/>
    </row>
    <row r="343216" spans="16:16" ht="14.25">
      <c r="P343216"/>
    </row>
    <row r="343217" spans="16:16" ht="14.25">
      <c r="P343217"/>
    </row>
    <row r="343218" spans="16:16" ht="14.25">
      <c r="P343218"/>
    </row>
    <row r="343219" spans="16:16" ht="14.25">
      <c r="P343219"/>
    </row>
    <row r="343220" spans="16:16" ht="14.25">
      <c r="P343220"/>
    </row>
    <row r="343221" spans="16:16" ht="14.25">
      <c r="P343221"/>
    </row>
    <row r="343222" spans="16:16" ht="14.25">
      <c r="P343222"/>
    </row>
    <row r="343223" spans="16:16" ht="14.25">
      <c r="P343223"/>
    </row>
    <row r="343224" spans="16:16" ht="14.25">
      <c r="P343224"/>
    </row>
    <row r="343225" spans="16:16" ht="14.25">
      <c r="P343225"/>
    </row>
    <row r="343226" spans="16:16" ht="14.25">
      <c r="P343226"/>
    </row>
    <row r="343227" spans="16:16" ht="14.25">
      <c r="P343227"/>
    </row>
    <row r="343228" spans="16:16" ht="14.25">
      <c r="P343228"/>
    </row>
    <row r="343229" spans="16:16" ht="14.25">
      <c r="P343229"/>
    </row>
    <row r="343230" spans="16:16" ht="14.25">
      <c r="P343230"/>
    </row>
    <row r="343231" spans="16:16" ht="14.25">
      <c r="P343231"/>
    </row>
    <row r="343232" spans="16:16" ht="14.25">
      <c r="P343232"/>
    </row>
    <row r="343233" spans="16:16" ht="14.25">
      <c r="P343233"/>
    </row>
    <row r="343234" spans="16:16" ht="14.25">
      <c r="P343234"/>
    </row>
    <row r="343235" spans="16:16" ht="14.25">
      <c r="P343235"/>
    </row>
    <row r="343236" spans="16:16" ht="14.25">
      <c r="P343236"/>
    </row>
    <row r="343237" spans="16:16" ht="14.25">
      <c r="P343237"/>
    </row>
    <row r="343238" spans="16:16" ht="14.25">
      <c r="P343238"/>
    </row>
    <row r="343239" spans="16:16" ht="14.25">
      <c r="P343239"/>
    </row>
    <row r="343240" spans="16:16" ht="14.25">
      <c r="P343240"/>
    </row>
    <row r="343241" spans="16:16" ht="14.25">
      <c r="P343241"/>
    </row>
    <row r="343242" spans="16:16" ht="14.25">
      <c r="P343242"/>
    </row>
    <row r="343243" spans="16:16" ht="14.25">
      <c r="P343243"/>
    </row>
    <row r="343244" spans="16:16" ht="14.25">
      <c r="P343244"/>
    </row>
    <row r="343245" spans="16:16" ht="14.25">
      <c r="P343245"/>
    </row>
    <row r="343246" spans="16:16" ht="14.25">
      <c r="P343246"/>
    </row>
    <row r="343247" spans="16:16" ht="14.25">
      <c r="P343247"/>
    </row>
    <row r="343248" spans="16:16" ht="14.25">
      <c r="P343248"/>
    </row>
    <row r="343249" spans="16:16" ht="14.25">
      <c r="P343249"/>
    </row>
    <row r="343250" spans="16:16" ht="14.25">
      <c r="P343250"/>
    </row>
    <row r="343251" spans="16:16" ht="14.25">
      <c r="P343251"/>
    </row>
    <row r="343252" spans="16:16" ht="14.25">
      <c r="P343252"/>
    </row>
    <row r="343253" spans="16:16" ht="14.25">
      <c r="P343253"/>
    </row>
    <row r="343254" spans="16:16" ht="14.25">
      <c r="P343254"/>
    </row>
    <row r="343255" spans="16:16" ht="14.25">
      <c r="P343255"/>
    </row>
    <row r="343256" spans="16:16" ht="14.25">
      <c r="P343256"/>
    </row>
    <row r="343257" spans="16:16" ht="14.25">
      <c r="P343257"/>
    </row>
    <row r="343258" spans="16:16" ht="14.25">
      <c r="P343258"/>
    </row>
    <row r="343259" spans="16:16" ht="14.25">
      <c r="P343259"/>
    </row>
    <row r="343260" spans="16:16" ht="14.25">
      <c r="P343260"/>
    </row>
    <row r="343261" spans="16:16" ht="14.25">
      <c r="P343261"/>
    </row>
    <row r="343262" spans="16:16" ht="14.25">
      <c r="P343262"/>
    </row>
    <row r="343263" spans="16:16" ht="14.25">
      <c r="P343263"/>
    </row>
    <row r="343264" spans="16:16" ht="14.25">
      <c r="P343264"/>
    </row>
    <row r="343265" spans="16:16" ht="14.25">
      <c r="P343265"/>
    </row>
    <row r="343266" spans="16:16" ht="14.25">
      <c r="P343266"/>
    </row>
    <row r="343267" spans="16:16" ht="14.25">
      <c r="P343267"/>
    </row>
    <row r="343268" spans="16:16" ht="14.25">
      <c r="P343268"/>
    </row>
    <row r="343269" spans="16:16" ht="14.25">
      <c r="P343269"/>
    </row>
    <row r="343270" spans="16:16" ht="14.25">
      <c r="P343270"/>
    </row>
    <row r="343271" spans="16:16" ht="14.25">
      <c r="P343271"/>
    </row>
    <row r="343272" spans="16:16" ht="14.25">
      <c r="P343272"/>
    </row>
    <row r="343273" spans="16:16" ht="14.25">
      <c r="P343273"/>
    </row>
    <row r="343274" spans="16:16" ht="14.25">
      <c r="P343274"/>
    </row>
    <row r="343275" spans="16:16" ht="14.25">
      <c r="P343275"/>
    </row>
    <row r="343276" spans="16:16" ht="14.25">
      <c r="P343276"/>
    </row>
    <row r="343277" spans="16:16" ht="14.25">
      <c r="P343277"/>
    </row>
    <row r="343278" spans="16:16" ht="14.25">
      <c r="P343278"/>
    </row>
    <row r="343279" spans="16:16" ht="14.25">
      <c r="P343279"/>
    </row>
    <row r="343280" spans="16:16" ht="14.25">
      <c r="P343280"/>
    </row>
    <row r="343281" spans="16:16" ht="14.25">
      <c r="P343281"/>
    </row>
    <row r="343282" spans="16:16" ht="14.25">
      <c r="P343282"/>
    </row>
    <row r="343283" spans="16:16" ht="14.25">
      <c r="P343283"/>
    </row>
    <row r="343284" spans="16:16" ht="14.25">
      <c r="P343284"/>
    </row>
    <row r="343285" spans="16:16" ht="14.25">
      <c r="P343285"/>
    </row>
    <row r="343286" spans="16:16" ht="14.25">
      <c r="P343286"/>
    </row>
    <row r="343287" spans="16:16" ht="14.25">
      <c r="P343287"/>
    </row>
    <row r="343288" spans="16:16" ht="14.25">
      <c r="P343288"/>
    </row>
    <row r="343289" spans="16:16" ht="14.25">
      <c r="P343289"/>
    </row>
    <row r="343290" spans="16:16" ht="14.25">
      <c r="P343290"/>
    </row>
    <row r="343291" spans="16:16" ht="14.25">
      <c r="P343291"/>
    </row>
    <row r="343292" spans="16:16" ht="14.25">
      <c r="P343292"/>
    </row>
    <row r="343293" spans="16:16" ht="14.25">
      <c r="P343293"/>
    </row>
    <row r="343294" spans="16:16" ht="14.25">
      <c r="P343294"/>
    </row>
    <row r="343295" spans="16:16" ht="14.25">
      <c r="P343295"/>
    </row>
    <row r="343296" spans="16:16" ht="14.25">
      <c r="P343296"/>
    </row>
    <row r="343297" spans="16:16" ht="14.25">
      <c r="P343297"/>
    </row>
    <row r="343298" spans="16:16" ht="14.25">
      <c r="P343298"/>
    </row>
    <row r="343299" spans="16:16" ht="14.25">
      <c r="P343299"/>
    </row>
    <row r="343300" spans="16:16" ht="14.25">
      <c r="P343300"/>
    </row>
    <row r="343301" spans="16:16" ht="14.25">
      <c r="P343301"/>
    </row>
    <row r="343302" spans="16:16" ht="14.25">
      <c r="P343302"/>
    </row>
    <row r="343303" spans="16:16" ht="14.25">
      <c r="P343303"/>
    </row>
    <row r="343304" spans="16:16" ht="14.25">
      <c r="P343304"/>
    </row>
    <row r="343305" spans="16:16" ht="14.25">
      <c r="P343305"/>
    </row>
    <row r="343306" spans="16:16" ht="14.25">
      <c r="P343306"/>
    </row>
    <row r="343307" spans="16:16" ht="14.25">
      <c r="P343307"/>
    </row>
    <row r="343308" spans="16:16" ht="14.25">
      <c r="P343308"/>
    </row>
    <row r="343309" spans="16:16" ht="14.25">
      <c r="P343309"/>
    </row>
    <row r="343310" spans="16:16" ht="14.25">
      <c r="P343310"/>
    </row>
    <row r="343311" spans="16:16" ht="14.25">
      <c r="P343311"/>
    </row>
    <row r="343312" spans="16:16" ht="14.25">
      <c r="P343312"/>
    </row>
    <row r="343313" spans="16:16" ht="14.25">
      <c r="P343313"/>
    </row>
    <row r="343314" spans="16:16" ht="14.25">
      <c r="P343314"/>
    </row>
    <row r="343315" spans="16:16" ht="14.25">
      <c r="P343315"/>
    </row>
    <row r="343316" spans="16:16" ht="14.25">
      <c r="P343316"/>
    </row>
    <row r="343317" spans="16:16" ht="14.25">
      <c r="P343317"/>
    </row>
    <row r="343318" spans="16:16" ht="14.25">
      <c r="P343318"/>
    </row>
    <row r="343319" spans="16:16" ht="14.25">
      <c r="P343319"/>
    </row>
    <row r="343320" spans="16:16" ht="14.25">
      <c r="P343320"/>
    </row>
    <row r="343321" spans="16:16" ht="14.25">
      <c r="P343321"/>
    </row>
    <row r="343322" spans="16:16" ht="14.25">
      <c r="P343322"/>
    </row>
    <row r="343323" spans="16:16" ht="14.25">
      <c r="P343323"/>
    </row>
    <row r="343324" spans="16:16" ht="14.25">
      <c r="P343324"/>
    </row>
    <row r="343325" spans="16:16" ht="14.25">
      <c r="P343325"/>
    </row>
    <row r="343326" spans="16:16" ht="14.25">
      <c r="P343326"/>
    </row>
    <row r="343327" spans="16:16" ht="14.25">
      <c r="P343327"/>
    </row>
    <row r="343328" spans="16:16" ht="14.25">
      <c r="P343328"/>
    </row>
    <row r="343329" spans="16:16" ht="14.25">
      <c r="P343329"/>
    </row>
    <row r="343330" spans="16:16" ht="14.25">
      <c r="P343330"/>
    </row>
    <row r="343331" spans="16:16" ht="14.25">
      <c r="P343331"/>
    </row>
    <row r="343332" spans="16:16" ht="14.25">
      <c r="P343332"/>
    </row>
    <row r="343333" spans="16:16" ht="14.25">
      <c r="P343333"/>
    </row>
    <row r="343334" spans="16:16" ht="14.25">
      <c r="P343334"/>
    </row>
    <row r="343335" spans="16:16" ht="14.25">
      <c r="P343335"/>
    </row>
    <row r="343336" spans="16:16" ht="14.25">
      <c r="P343336"/>
    </row>
    <row r="343337" spans="16:16" ht="14.25">
      <c r="P343337"/>
    </row>
    <row r="343338" spans="16:16" ht="14.25">
      <c r="P343338"/>
    </row>
    <row r="343339" spans="16:16" ht="14.25">
      <c r="P343339"/>
    </row>
    <row r="343340" spans="16:16" ht="14.25">
      <c r="P343340"/>
    </row>
    <row r="343341" spans="16:16" ht="14.25">
      <c r="P343341"/>
    </row>
    <row r="343342" spans="16:16" ht="14.25">
      <c r="P343342"/>
    </row>
    <row r="343343" spans="16:16" ht="14.25">
      <c r="P343343"/>
    </row>
    <row r="343344" spans="16:16" ht="14.25">
      <c r="P343344"/>
    </row>
    <row r="343345" spans="16:16" ht="14.25">
      <c r="P343345"/>
    </row>
    <row r="343346" spans="16:16" ht="14.25">
      <c r="P343346"/>
    </row>
    <row r="343347" spans="16:16" ht="14.25">
      <c r="P343347"/>
    </row>
    <row r="343348" spans="16:16" ht="14.25">
      <c r="P343348"/>
    </row>
    <row r="343349" spans="16:16" ht="14.25">
      <c r="P343349"/>
    </row>
    <row r="343350" spans="16:16" ht="14.25">
      <c r="P343350"/>
    </row>
    <row r="343351" spans="16:16" ht="14.25">
      <c r="P343351"/>
    </row>
    <row r="343352" spans="16:16" ht="14.25">
      <c r="P343352"/>
    </row>
    <row r="343353" spans="16:16" ht="14.25">
      <c r="P343353"/>
    </row>
    <row r="343354" spans="16:16" ht="14.25">
      <c r="P343354"/>
    </row>
    <row r="343355" spans="16:16" ht="14.25">
      <c r="P343355"/>
    </row>
    <row r="343356" spans="16:16" ht="14.25">
      <c r="P343356"/>
    </row>
    <row r="343357" spans="16:16" ht="14.25">
      <c r="P343357"/>
    </row>
    <row r="343358" spans="16:16" ht="14.25">
      <c r="P343358"/>
    </row>
    <row r="343359" spans="16:16" ht="14.25">
      <c r="P343359"/>
    </row>
    <row r="343360" spans="16:16" ht="14.25">
      <c r="P343360"/>
    </row>
    <row r="343361" spans="16:16" ht="14.25">
      <c r="P343361"/>
    </row>
    <row r="343362" spans="16:16" ht="14.25">
      <c r="P343362"/>
    </row>
    <row r="343363" spans="16:16" ht="14.25">
      <c r="P343363"/>
    </row>
    <row r="343364" spans="16:16" ht="14.25">
      <c r="P343364"/>
    </row>
    <row r="343365" spans="16:16" ht="14.25">
      <c r="P343365"/>
    </row>
    <row r="343366" spans="16:16" ht="14.25">
      <c r="P343366"/>
    </row>
    <row r="343367" spans="16:16" ht="14.25">
      <c r="P343367"/>
    </row>
    <row r="343368" spans="16:16" ht="14.25">
      <c r="P343368"/>
    </row>
    <row r="343369" spans="16:16" ht="14.25">
      <c r="P343369"/>
    </row>
    <row r="343370" spans="16:16" ht="14.25">
      <c r="P343370"/>
    </row>
    <row r="343371" spans="16:16" ht="14.25">
      <c r="P343371"/>
    </row>
    <row r="343372" spans="16:16" ht="14.25">
      <c r="P343372"/>
    </row>
    <row r="343373" spans="16:16" ht="14.25">
      <c r="P343373"/>
    </row>
    <row r="343374" spans="16:16" ht="14.25">
      <c r="P343374"/>
    </row>
    <row r="343375" spans="16:16" ht="14.25">
      <c r="P343375"/>
    </row>
    <row r="343376" spans="16:16" ht="14.25">
      <c r="P343376"/>
    </row>
    <row r="343377" spans="16:16" ht="14.25">
      <c r="P343377"/>
    </row>
    <row r="343378" spans="16:16" ht="14.25">
      <c r="P343378"/>
    </row>
    <row r="343379" spans="16:16" ht="14.25">
      <c r="P343379"/>
    </row>
    <row r="343380" spans="16:16" ht="14.25">
      <c r="P343380"/>
    </row>
    <row r="343381" spans="16:16" ht="14.25">
      <c r="P343381"/>
    </row>
    <row r="343382" spans="16:16" ht="14.25">
      <c r="P343382"/>
    </row>
    <row r="343383" spans="16:16" ht="14.25">
      <c r="P343383"/>
    </row>
    <row r="343384" spans="16:16" ht="14.25">
      <c r="P343384"/>
    </row>
    <row r="343385" spans="16:16" ht="14.25">
      <c r="P343385"/>
    </row>
    <row r="343386" spans="16:16" ht="14.25">
      <c r="P343386"/>
    </row>
    <row r="343387" spans="16:16" ht="14.25">
      <c r="P343387"/>
    </row>
    <row r="343388" spans="16:16" ht="14.25">
      <c r="P343388"/>
    </row>
    <row r="343389" spans="16:16" ht="14.25">
      <c r="P343389"/>
    </row>
    <row r="343390" spans="16:16" ht="14.25">
      <c r="P343390"/>
    </row>
    <row r="343391" spans="16:16" ht="14.25">
      <c r="P343391"/>
    </row>
    <row r="343392" spans="16:16" ht="14.25">
      <c r="P343392"/>
    </row>
    <row r="343393" spans="16:16" ht="14.25">
      <c r="P343393"/>
    </row>
    <row r="343394" spans="16:16" ht="14.25">
      <c r="P343394"/>
    </row>
    <row r="343395" spans="16:16" ht="14.25">
      <c r="P343395"/>
    </row>
    <row r="343396" spans="16:16" ht="14.25">
      <c r="P343396"/>
    </row>
    <row r="343397" spans="16:16" ht="14.25">
      <c r="P343397"/>
    </row>
    <row r="343398" spans="16:16" ht="14.25">
      <c r="P343398"/>
    </row>
    <row r="343399" spans="16:16" ht="14.25">
      <c r="P343399"/>
    </row>
    <row r="343400" spans="16:16" ht="14.25">
      <c r="P343400"/>
    </row>
    <row r="343401" spans="16:16" ht="14.25">
      <c r="P343401"/>
    </row>
    <row r="343402" spans="16:16" ht="14.25">
      <c r="P343402"/>
    </row>
    <row r="343403" spans="16:16" ht="14.25">
      <c r="P343403"/>
    </row>
    <row r="343404" spans="16:16" ht="14.25">
      <c r="P343404"/>
    </row>
    <row r="343405" spans="16:16" ht="14.25">
      <c r="P343405"/>
    </row>
    <row r="343406" spans="16:16" ht="14.25">
      <c r="P343406"/>
    </row>
    <row r="343407" spans="16:16" ht="14.25">
      <c r="P343407"/>
    </row>
    <row r="343408" spans="16:16" ht="14.25">
      <c r="P343408"/>
    </row>
    <row r="343409" spans="16:16" ht="14.25">
      <c r="P343409"/>
    </row>
    <row r="343410" spans="16:16" ht="14.25">
      <c r="P343410"/>
    </row>
    <row r="343411" spans="16:16" ht="14.25">
      <c r="P343411"/>
    </row>
    <row r="343412" spans="16:16" ht="14.25">
      <c r="P343412"/>
    </row>
    <row r="343413" spans="16:16" ht="14.25">
      <c r="P343413"/>
    </row>
    <row r="343414" spans="16:16" ht="14.25">
      <c r="P343414"/>
    </row>
    <row r="343415" spans="16:16" ht="14.25">
      <c r="P343415"/>
    </row>
    <row r="343416" spans="16:16" ht="14.25">
      <c r="P343416"/>
    </row>
    <row r="343417" spans="16:16" ht="14.25">
      <c r="P343417"/>
    </row>
    <row r="343418" spans="16:16" ht="14.25">
      <c r="P343418"/>
    </row>
    <row r="343419" spans="16:16" ht="14.25">
      <c r="P343419"/>
    </row>
    <row r="343420" spans="16:16" ht="14.25">
      <c r="P343420"/>
    </row>
    <row r="343421" spans="16:16" ht="14.25">
      <c r="P343421"/>
    </row>
    <row r="343422" spans="16:16" ht="14.25">
      <c r="P343422"/>
    </row>
    <row r="343423" spans="16:16" ht="14.25">
      <c r="P343423"/>
    </row>
    <row r="343424" spans="16:16" ht="14.25">
      <c r="P343424"/>
    </row>
    <row r="343425" spans="16:16" ht="14.25">
      <c r="P343425"/>
    </row>
    <row r="343426" spans="16:16" ht="14.25">
      <c r="P343426"/>
    </row>
    <row r="343427" spans="16:16" ht="14.25">
      <c r="P343427"/>
    </row>
    <row r="343428" spans="16:16" ht="14.25">
      <c r="P343428"/>
    </row>
    <row r="343429" spans="16:16" ht="14.25">
      <c r="P343429"/>
    </row>
    <row r="343430" spans="16:16" ht="14.25">
      <c r="P343430"/>
    </row>
    <row r="343431" spans="16:16" ht="14.25">
      <c r="P343431"/>
    </row>
    <row r="343432" spans="16:16" ht="14.25">
      <c r="P343432"/>
    </row>
    <row r="343433" spans="16:16" ht="14.25">
      <c r="P343433"/>
    </row>
    <row r="343434" spans="16:16" ht="14.25">
      <c r="P343434"/>
    </row>
    <row r="343435" spans="16:16" ht="14.25">
      <c r="P343435"/>
    </row>
    <row r="343436" spans="16:16" ht="14.25">
      <c r="P343436"/>
    </row>
    <row r="343437" spans="16:16" ht="14.25">
      <c r="P343437"/>
    </row>
    <row r="343438" spans="16:16" ht="14.25">
      <c r="P343438"/>
    </row>
    <row r="343439" spans="16:16" ht="14.25">
      <c r="P343439"/>
    </row>
    <row r="343440" spans="16:16" ht="14.25">
      <c r="P343440"/>
    </row>
    <row r="343441" spans="16:16" ht="14.25">
      <c r="P343441"/>
    </row>
    <row r="343442" spans="16:16" ht="14.25">
      <c r="P343442"/>
    </row>
    <row r="343443" spans="16:16" ht="14.25">
      <c r="P343443"/>
    </row>
    <row r="343444" spans="16:16" ht="14.25">
      <c r="P343444"/>
    </row>
    <row r="343445" spans="16:16" ht="14.25">
      <c r="P343445"/>
    </row>
    <row r="343446" spans="16:16" ht="14.25">
      <c r="P343446"/>
    </row>
    <row r="343447" spans="16:16" ht="14.25">
      <c r="P343447"/>
    </row>
    <row r="343448" spans="16:16" ht="14.25">
      <c r="P343448"/>
    </row>
    <row r="343449" spans="16:16" ht="14.25">
      <c r="P343449"/>
    </row>
    <row r="343450" spans="16:16" ht="14.25">
      <c r="P343450"/>
    </row>
    <row r="343451" spans="16:16" ht="14.25">
      <c r="P343451"/>
    </row>
    <row r="343452" spans="16:16" ht="14.25">
      <c r="P343452"/>
    </row>
    <row r="343453" spans="16:16" ht="14.25">
      <c r="P343453"/>
    </row>
    <row r="343454" spans="16:16" ht="14.25">
      <c r="P343454"/>
    </row>
    <row r="343455" spans="16:16" ht="14.25">
      <c r="P343455"/>
    </row>
    <row r="343456" spans="16:16" ht="14.25">
      <c r="P343456"/>
    </row>
    <row r="343457" spans="16:16" ht="14.25">
      <c r="P343457"/>
    </row>
    <row r="343458" spans="16:16" ht="14.25">
      <c r="P343458"/>
    </row>
    <row r="343459" spans="16:16" ht="14.25">
      <c r="P343459"/>
    </row>
    <row r="343460" spans="16:16" ht="14.25">
      <c r="P343460"/>
    </row>
    <row r="343461" spans="16:16" ht="14.25">
      <c r="P343461"/>
    </row>
    <row r="343462" spans="16:16" ht="14.25">
      <c r="P343462"/>
    </row>
    <row r="343463" spans="16:16" ht="14.25">
      <c r="P343463"/>
    </row>
    <row r="343464" spans="16:16" ht="14.25">
      <c r="P343464"/>
    </row>
    <row r="343465" spans="16:16" ht="14.25">
      <c r="P343465"/>
    </row>
    <row r="343466" spans="16:16" ht="14.25">
      <c r="P343466"/>
    </row>
    <row r="343467" spans="16:16" ht="14.25">
      <c r="P343467"/>
    </row>
    <row r="343468" spans="16:16" ht="14.25">
      <c r="P343468"/>
    </row>
    <row r="343469" spans="16:16" ht="14.25">
      <c r="P343469"/>
    </row>
    <row r="343470" spans="16:16" ht="14.25">
      <c r="P343470"/>
    </row>
    <row r="343471" spans="16:16" ht="14.25">
      <c r="P343471"/>
    </row>
    <row r="343472" spans="16:16" ht="14.25">
      <c r="P343472"/>
    </row>
    <row r="343473" spans="16:16" ht="14.25">
      <c r="P343473"/>
    </row>
    <row r="343474" spans="16:16" ht="14.25">
      <c r="P343474"/>
    </row>
    <row r="343475" spans="16:16" ht="14.25">
      <c r="P343475"/>
    </row>
    <row r="343476" spans="16:16" ht="14.25">
      <c r="P343476"/>
    </row>
    <row r="343477" spans="16:16" ht="14.25">
      <c r="P343477"/>
    </row>
    <row r="343478" spans="16:16" ht="14.25">
      <c r="P343478"/>
    </row>
    <row r="343479" spans="16:16" ht="14.25">
      <c r="P343479"/>
    </row>
    <row r="343480" spans="16:16" ht="14.25">
      <c r="P343480"/>
    </row>
    <row r="343481" spans="16:16" ht="14.25">
      <c r="P343481"/>
    </row>
    <row r="343482" spans="16:16" ht="14.25">
      <c r="P343482"/>
    </row>
    <row r="343483" spans="16:16" ht="14.25">
      <c r="P343483"/>
    </row>
    <row r="343484" spans="16:16" ht="14.25">
      <c r="P343484"/>
    </row>
    <row r="343485" spans="16:16" ht="14.25">
      <c r="P343485"/>
    </row>
    <row r="343486" spans="16:16" ht="14.25">
      <c r="P343486"/>
    </row>
    <row r="343487" spans="16:16" ht="14.25">
      <c r="P343487"/>
    </row>
    <row r="343488" spans="16:16" ht="14.25">
      <c r="P343488"/>
    </row>
    <row r="343489" spans="16:16" ht="14.25">
      <c r="P343489"/>
    </row>
    <row r="343490" spans="16:16" ht="14.25">
      <c r="P343490"/>
    </row>
    <row r="343491" spans="16:16" ht="14.25">
      <c r="P343491"/>
    </row>
    <row r="343492" spans="16:16" ht="14.25">
      <c r="P343492"/>
    </row>
    <row r="343493" spans="16:16" ht="14.25">
      <c r="P343493"/>
    </row>
    <row r="343494" spans="16:16" ht="14.25">
      <c r="P343494"/>
    </row>
    <row r="343495" spans="16:16" ht="14.25">
      <c r="P343495"/>
    </row>
    <row r="343496" spans="16:16" ht="14.25">
      <c r="P343496"/>
    </row>
    <row r="343497" spans="16:16" ht="14.25">
      <c r="P343497"/>
    </row>
    <row r="343498" spans="16:16" ht="14.25">
      <c r="P343498"/>
    </row>
    <row r="343499" spans="16:16" ht="14.25">
      <c r="P343499"/>
    </row>
    <row r="343500" spans="16:16" ht="14.25">
      <c r="P343500"/>
    </row>
    <row r="343501" spans="16:16" ht="14.25">
      <c r="P343501"/>
    </row>
    <row r="343502" spans="16:16" ht="14.25">
      <c r="P343502"/>
    </row>
    <row r="343503" spans="16:16" ht="14.25">
      <c r="P343503"/>
    </row>
    <row r="343504" spans="16:16" ht="14.25">
      <c r="P343504"/>
    </row>
    <row r="343505" spans="16:16" ht="14.25">
      <c r="P343505"/>
    </row>
    <row r="343506" spans="16:16" ht="14.25">
      <c r="P343506"/>
    </row>
    <row r="343507" spans="16:16" ht="14.25">
      <c r="P343507"/>
    </row>
    <row r="343508" spans="16:16" ht="14.25">
      <c r="P343508"/>
    </row>
    <row r="343509" spans="16:16" ht="14.25">
      <c r="P343509"/>
    </row>
    <row r="343510" spans="16:16" ht="14.25">
      <c r="P343510"/>
    </row>
    <row r="343511" spans="16:16" ht="14.25">
      <c r="P343511"/>
    </row>
    <row r="343512" spans="16:16" ht="14.25">
      <c r="P343512"/>
    </row>
    <row r="343513" spans="16:16" ht="14.25">
      <c r="P343513"/>
    </row>
    <row r="343514" spans="16:16" ht="14.25">
      <c r="P343514"/>
    </row>
    <row r="343515" spans="16:16" ht="14.25">
      <c r="P343515"/>
    </row>
    <row r="343516" spans="16:16" ht="14.25">
      <c r="P343516"/>
    </row>
    <row r="343517" spans="16:16" ht="14.25">
      <c r="P343517"/>
    </row>
    <row r="343518" spans="16:16" ht="14.25">
      <c r="P343518"/>
    </row>
    <row r="343519" spans="16:16" ht="14.25">
      <c r="P343519"/>
    </row>
    <row r="343520" spans="16:16" ht="14.25">
      <c r="P343520"/>
    </row>
    <row r="343521" spans="16:16" ht="14.25">
      <c r="P343521"/>
    </row>
    <row r="343522" spans="16:16" ht="14.25">
      <c r="P343522"/>
    </row>
    <row r="343523" spans="16:16" ht="14.25">
      <c r="P343523"/>
    </row>
    <row r="343524" spans="16:16" ht="14.25">
      <c r="P343524"/>
    </row>
    <row r="343525" spans="16:16" ht="14.25">
      <c r="P343525"/>
    </row>
    <row r="343526" spans="16:16" ht="14.25">
      <c r="P343526"/>
    </row>
    <row r="343527" spans="16:16" ht="14.25">
      <c r="P343527"/>
    </row>
    <row r="343528" spans="16:16" ht="14.25">
      <c r="P343528"/>
    </row>
    <row r="343529" spans="16:16" ht="14.25">
      <c r="P343529"/>
    </row>
    <row r="343530" spans="16:16" ht="14.25">
      <c r="P343530"/>
    </row>
    <row r="343531" spans="16:16" ht="14.25">
      <c r="P343531"/>
    </row>
    <row r="343532" spans="16:16" ht="14.25">
      <c r="P343532"/>
    </row>
    <row r="343533" spans="16:16" ht="14.25">
      <c r="P343533"/>
    </row>
    <row r="343534" spans="16:16" ht="14.25">
      <c r="P343534"/>
    </row>
    <row r="343535" spans="16:16" ht="14.25">
      <c r="P343535"/>
    </row>
    <row r="343536" spans="16:16" ht="14.25">
      <c r="P343536"/>
    </row>
    <row r="343537" spans="16:16" ht="14.25">
      <c r="P343537"/>
    </row>
    <row r="343538" spans="16:16" ht="14.25">
      <c r="P343538"/>
    </row>
    <row r="343539" spans="16:16" ht="14.25">
      <c r="P343539"/>
    </row>
    <row r="343540" spans="16:16" ht="14.25">
      <c r="P343540"/>
    </row>
    <row r="343541" spans="16:16" ht="14.25">
      <c r="P343541"/>
    </row>
    <row r="343542" spans="16:16" ht="14.25">
      <c r="P343542"/>
    </row>
    <row r="343543" spans="16:16" ht="14.25">
      <c r="P343543"/>
    </row>
    <row r="343544" spans="16:16" ht="14.25">
      <c r="P343544"/>
    </row>
    <row r="343545" spans="16:16" ht="14.25">
      <c r="P343545"/>
    </row>
    <row r="343546" spans="16:16" ht="14.25">
      <c r="P343546"/>
    </row>
    <row r="343547" spans="16:16" ht="14.25">
      <c r="P343547"/>
    </row>
    <row r="343548" spans="16:16" ht="14.25">
      <c r="P343548"/>
    </row>
    <row r="343549" spans="16:16" ht="14.25">
      <c r="P343549"/>
    </row>
    <row r="343550" spans="16:16" ht="14.25">
      <c r="P343550"/>
    </row>
    <row r="343551" spans="16:16" ht="14.25">
      <c r="P343551"/>
    </row>
    <row r="343552" spans="16:16" ht="14.25">
      <c r="P343552"/>
    </row>
    <row r="343553" spans="16:16" ht="14.25">
      <c r="P343553"/>
    </row>
    <row r="343554" spans="16:16" ht="14.25">
      <c r="P343554"/>
    </row>
    <row r="343555" spans="16:16" ht="14.25">
      <c r="P343555"/>
    </row>
    <row r="343556" spans="16:16" ht="14.25">
      <c r="P343556"/>
    </row>
    <row r="343557" spans="16:16" ht="14.25">
      <c r="P343557"/>
    </row>
    <row r="343558" spans="16:16" ht="14.25">
      <c r="P343558"/>
    </row>
    <row r="343559" spans="16:16" ht="14.25">
      <c r="P343559"/>
    </row>
    <row r="343560" spans="16:16" ht="14.25">
      <c r="P343560"/>
    </row>
    <row r="343561" spans="16:16" ht="14.25">
      <c r="P343561"/>
    </row>
    <row r="343562" spans="16:16" ht="14.25">
      <c r="P343562"/>
    </row>
    <row r="343563" spans="16:16" ht="14.25">
      <c r="P343563"/>
    </row>
    <row r="343564" spans="16:16" ht="14.25">
      <c r="P343564"/>
    </row>
    <row r="343565" spans="16:16" ht="14.25">
      <c r="P343565"/>
    </row>
    <row r="343566" spans="16:16" ht="14.25">
      <c r="P343566"/>
    </row>
    <row r="343567" spans="16:16" ht="14.25">
      <c r="P343567"/>
    </row>
    <row r="343568" spans="16:16" ht="14.25">
      <c r="P343568"/>
    </row>
    <row r="343569" spans="16:16" ht="14.25">
      <c r="P343569"/>
    </row>
    <row r="343570" spans="16:16" ht="14.25">
      <c r="P343570"/>
    </row>
    <row r="343571" spans="16:16" ht="14.25">
      <c r="P343571"/>
    </row>
    <row r="343572" spans="16:16" ht="14.25">
      <c r="P343572"/>
    </row>
    <row r="343573" spans="16:16" ht="14.25">
      <c r="P343573"/>
    </row>
    <row r="343574" spans="16:16" ht="14.25">
      <c r="P343574"/>
    </row>
    <row r="343575" spans="16:16" ht="14.25">
      <c r="P343575"/>
    </row>
    <row r="343576" spans="16:16" ht="14.25">
      <c r="P343576"/>
    </row>
    <row r="343577" spans="16:16" ht="14.25">
      <c r="P343577"/>
    </row>
    <row r="343578" spans="16:16" ht="14.25">
      <c r="P343578"/>
    </row>
    <row r="343579" spans="16:16" ht="14.25">
      <c r="P343579"/>
    </row>
    <row r="343580" spans="16:16" ht="14.25">
      <c r="P343580"/>
    </row>
    <row r="343581" spans="16:16" ht="14.25">
      <c r="P343581"/>
    </row>
    <row r="343582" spans="16:16" ht="14.25">
      <c r="P343582"/>
    </row>
    <row r="343583" spans="16:16" ht="14.25">
      <c r="P343583"/>
    </row>
    <row r="343584" spans="16:16" ht="14.25">
      <c r="P343584"/>
    </row>
    <row r="343585" spans="16:16" ht="14.25">
      <c r="P343585"/>
    </row>
    <row r="343586" spans="16:16" ht="14.25">
      <c r="P343586"/>
    </row>
    <row r="343587" spans="16:16" ht="14.25">
      <c r="P343587"/>
    </row>
    <row r="343588" spans="16:16" ht="14.25">
      <c r="P343588"/>
    </row>
    <row r="343589" spans="16:16" ht="14.25">
      <c r="P343589"/>
    </row>
    <row r="343590" spans="16:16" ht="14.25">
      <c r="P343590"/>
    </row>
    <row r="343591" spans="16:16" ht="14.25">
      <c r="P343591"/>
    </row>
    <row r="343592" spans="16:16" ht="14.25">
      <c r="P343592"/>
    </row>
    <row r="343593" spans="16:16" ht="14.25">
      <c r="P343593"/>
    </row>
    <row r="343594" spans="16:16" ht="14.25">
      <c r="P343594"/>
    </row>
    <row r="343595" spans="16:16" ht="14.25">
      <c r="P343595"/>
    </row>
    <row r="343596" spans="16:16" ht="14.25">
      <c r="P343596"/>
    </row>
    <row r="343597" spans="16:16" ht="14.25">
      <c r="P343597"/>
    </row>
    <row r="343598" spans="16:16" ht="14.25">
      <c r="P343598"/>
    </row>
    <row r="343599" spans="16:16" ht="14.25">
      <c r="P343599"/>
    </row>
    <row r="343600" spans="16:16" ht="14.25">
      <c r="P343600"/>
    </row>
    <row r="343601" spans="16:16" ht="14.25">
      <c r="P343601"/>
    </row>
    <row r="343602" spans="16:16" ht="14.25">
      <c r="P343602"/>
    </row>
    <row r="343603" spans="16:16" ht="14.25">
      <c r="P343603"/>
    </row>
    <row r="343604" spans="16:16" ht="14.25">
      <c r="P343604"/>
    </row>
    <row r="343605" spans="16:16" ht="14.25">
      <c r="P343605"/>
    </row>
    <row r="343606" spans="16:16" ht="14.25">
      <c r="P343606"/>
    </row>
    <row r="343607" spans="16:16" ht="14.25">
      <c r="P343607"/>
    </row>
    <row r="343608" spans="16:16" ht="14.25">
      <c r="P343608"/>
    </row>
    <row r="343609" spans="16:16" ht="14.25">
      <c r="P343609"/>
    </row>
    <row r="343610" spans="16:16" ht="14.25">
      <c r="P343610"/>
    </row>
    <row r="343611" spans="16:16" ht="14.25">
      <c r="P343611"/>
    </row>
    <row r="343612" spans="16:16" ht="14.25">
      <c r="P343612"/>
    </row>
    <row r="343613" spans="16:16" ht="14.25">
      <c r="P343613"/>
    </row>
    <row r="343614" spans="16:16" ht="14.25">
      <c r="P343614"/>
    </row>
    <row r="343615" spans="16:16" ht="14.25">
      <c r="P343615"/>
    </row>
    <row r="343616" spans="16:16" ht="14.25">
      <c r="P343616"/>
    </row>
    <row r="343617" spans="16:16" ht="14.25">
      <c r="P343617"/>
    </row>
    <row r="343618" spans="16:16" ht="14.25">
      <c r="P343618"/>
    </row>
    <row r="343619" spans="16:16" ht="14.25">
      <c r="P343619"/>
    </row>
    <row r="343620" spans="16:16" ht="14.25">
      <c r="P343620"/>
    </row>
    <row r="343621" spans="16:16" ht="14.25">
      <c r="P343621"/>
    </row>
    <row r="343622" spans="16:16" ht="14.25">
      <c r="P343622"/>
    </row>
    <row r="343623" spans="16:16" ht="14.25">
      <c r="P343623"/>
    </row>
    <row r="343624" spans="16:16" ht="14.25">
      <c r="P343624"/>
    </row>
    <row r="343625" spans="16:16" ht="14.25">
      <c r="P343625"/>
    </row>
    <row r="343626" spans="16:16" ht="14.25">
      <c r="P343626"/>
    </row>
    <row r="343627" spans="16:16" ht="14.25">
      <c r="P343627"/>
    </row>
    <row r="343628" spans="16:16" ht="14.25">
      <c r="P343628"/>
    </row>
    <row r="343629" spans="16:16" ht="14.25">
      <c r="P343629"/>
    </row>
    <row r="343630" spans="16:16" ht="14.25">
      <c r="P343630"/>
    </row>
    <row r="343631" spans="16:16" ht="14.25">
      <c r="P343631"/>
    </row>
    <row r="343632" spans="16:16" ht="14.25">
      <c r="P343632"/>
    </row>
    <row r="343633" spans="16:16" ht="14.25">
      <c r="P343633"/>
    </row>
    <row r="343634" spans="16:16" ht="14.25">
      <c r="P343634"/>
    </row>
    <row r="343635" spans="16:16" ht="14.25">
      <c r="P343635"/>
    </row>
    <row r="343636" spans="16:16" ht="14.25">
      <c r="P343636"/>
    </row>
    <row r="343637" spans="16:16" ht="14.25">
      <c r="P343637"/>
    </row>
    <row r="343638" spans="16:16" ht="14.25">
      <c r="P343638"/>
    </row>
    <row r="343639" spans="16:16" ht="14.25">
      <c r="P343639"/>
    </row>
    <row r="343640" spans="16:16" ht="14.25">
      <c r="P343640"/>
    </row>
    <row r="343641" spans="16:16" ht="14.25">
      <c r="P343641"/>
    </row>
    <row r="343642" spans="16:16" ht="14.25">
      <c r="P343642"/>
    </row>
    <row r="343643" spans="16:16" ht="14.25">
      <c r="P343643"/>
    </row>
    <row r="343644" spans="16:16" ht="14.25">
      <c r="P343644"/>
    </row>
    <row r="343645" spans="16:16" ht="14.25">
      <c r="P343645"/>
    </row>
    <row r="343646" spans="16:16" ht="14.25">
      <c r="P343646"/>
    </row>
    <row r="343647" spans="16:16" ht="14.25">
      <c r="P343647"/>
    </row>
    <row r="343648" spans="16:16" ht="14.25">
      <c r="P343648"/>
    </row>
    <row r="343649" spans="16:16" ht="14.25">
      <c r="P343649"/>
    </row>
    <row r="343650" spans="16:16" ht="14.25">
      <c r="P343650"/>
    </row>
    <row r="343651" spans="16:16" ht="14.25">
      <c r="P343651"/>
    </row>
    <row r="343652" spans="16:16" ht="14.25">
      <c r="P343652"/>
    </row>
    <row r="343653" spans="16:16" ht="14.25">
      <c r="P343653"/>
    </row>
    <row r="343654" spans="16:16" ht="14.25">
      <c r="P343654"/>
    </row>
    <row r="343655" spans="16:16" ht="14.25">
      <c r="P343655"/>
    </row>
    <row r="343656" spans="16:16" ht="14.25">
      <c r="P343656"/>
    </row>
    <row r="343657" spans="16:16" ht="14.25">
      <c r="P343657"/>
    </row>
    <row r="343658" spans="16:16" ht="14.25">
      <c r="P343658"/>
    </row>
    <row r="343659" spans="16:16" ht="14.25">
      <c r="P343659"/>
    </row>
    <row r="343660" spans="16:16" ht="14.25">
      <c r="P343660"/>
    </row>
    <row r="343661" spans="16:16" ht="14.25">
      <c r="P343661"/>
    </row>
    <row r="343662" spans="16:16" ht="14.25">
      <c r="P343662"/>
    </row>
    <row r="343663" spans="16:16" ht="14.25">
      <c r="P343663"/>
    </row>
    <row r="343664" spans="16:16" ht="14.25">
      <c r="P343664"/>
    </row>
    <row r="343665" spans="16:16" ht="14.25">
      <c r="P343665"/>
    </row>
    <row r="343666" spans="16:16" ht="14.25">
      <c r="P343666"/>
    </row>
    <row r="343667" spans="16:16" ht="14.25">
      <c r="P343667"/>
    </row>
    <row r="343668" spans="16:16" ht="14.25">
      <c r="P343668"/>
    </row>
    <row r="343669" spans="16:16" ht="14.25">
      <c r="P343669"/>
    </row>
    <row r="343670" spans="16:16" ht="14.25">
      <c r="P343670"/>
    </row>
    <row r="343671" spans="16:16" ht="14.25">
      <c r="P343671"/>
    </row>
    <row r="343672" spans="16:16" ht="14.25">
      <c r="P343672"/>
    </row>
    <row r="343673" spans="16:16" ht="14.25">
      <c r="P343673"/>
    </row>
    <row r="343674" spans="16:16" ht="14.25">
      <c r="P343674"/>
    </row>
    <row r="343675" spans="16:16" ht="14.25">
      <c r="P343675"/>
    </row>
    <row r="343676" spans="16:16" ht="14.25">
      <c r="P343676"/>
    </row>
    <row r="343677" spans="16:16" ht="14.25">
      <c r="P343677"/>
    </row>
    <row r="343678" spans="16:16" ht="14.25">
      <c r="P343678"/>
    </row>
    <row r="343679" spans="16:16" ht="14.25">
      <c r="P343679"/>
    </row>
    <row r="343680" spans="16:16" ht="14.25">
      <c r="P343680"/>
    </row>
    <row r="343681" spans="16:16" ht="14.25">
      <c r="P343681"/>
    </row>
    <row r="343682" spans="16:16" ht="14.25">
      <c r="P343682"/>
    </row>
    <row r="343683" spans="16:16" ht="14.25">
      <c r="P343683"/>
    </row>
    <row r="343684" spans="16:16" ht="14.25">
      <c r="P343684"/>
    </row>
    <row r="343685" spans="16:16" ht="14.25">
      <c r="P343685"/>
    </row>
    <row r="343686" spans="16:16" ht="14.25">
      <c r="P343686"/>
    </row>
    <row r="343687" spans="16:16" ht="14.25">
      <c r="P343687"/>
    </row>
    <row r="343688" spans="16:16" ht="14.25">
      <c r="P343688"/>
    </row>
    <row r="343689" spans="16:16" ht="14.25">
      <c r="P343689"/>
    </row>
    <row r="343690" spans="16:16" ht="14.25">
      <c r="P343690"/>
    </row>
    <row r="343691" spans="16:16" ht="14.25">
      <c r="P343691"/>
    </row>
    <row r="343692" spans="16:16" ht="14.25">
      <c r="P343692"/>
    </row>
    <row r="343693" spans="16:16" ht="14.25">
      <c r="P343693"/>
    </row>
    <row r="343694" spans="16:16" ht="14.25">
      <c r="P343694"/>
    </row>
    <row r="343695" spans="16:16" ht="14.25">
      <c r="P343695"/>
    </row>
    <row r="343696" spans="16:16" ht="14.25">
      <c r="P343696"/>
    </row>
    <row r="343697" spans="16:16" ht="14.25">
      <c r="P343697"/>
    </row>
    <row r="343698" spans="16:16" ht="14.25">
      <c r="P343698"/>
    </row>
    <row r="343699" spans="16:16" ht="14.25">
      <c r="P343699"/>
    </row>
    <row r="343700" spans="16:16" ht="14.25">
      <c r="P343700"/>
    </row>
    <row r="343701" spans="16:16" ht="14.25">
      <c r="P343701"/>
    </row>
    <row r="343702" spans="16:16" ht="14.25">
      <c r="P343702"/>
    </row>
    <row r="343703" spans="16:16" ht="14.25">
      <c r="P343703"/>
    </row>
    <row r="343704" spans="16:16" ht="14.25">
      <c r="P343704"/>
    </row>
    <row r="343705" spans="16:16" ht="14.25">
      <c r="P343705"/>
    </row>
    <row r="343706" spans="16:16" ht="14.25">
      <c r="P343706"/>
    </row>
    <row r="343707" spans="16:16" ht="14.25">
      <c r="P343707"/>
    </row>
    <row r="343708" spans="16:16" ht="14.25">
      <c r="P343708"/>
    </row>
    <row r="343709" spans="16:16" ht="14.25">
      <c r="P343709"/>
    </row>
    <row r="343710" spans="16:16" ht="14.25">
      <c r="P343710"/>
    </row>
    <row r="343711" spans="16:16" ht="14.25">
      <c r="P343711"/>
    </row>
    <row r="343712" spans="16:16" ht="14.25">
      <c r="P343712"/>
    </row>
    <row r="343713" spans="16:16" ht="14.25">
      <c r="P343713"/>
    </row>
    <row r="343714" spans="16:16" ht="14.25">
      <c r="P343714"/>
    </row>
    <row r="343715" spans="16:16" ht="14.25">
      <c r="P343715"/>
    </row>
    <row r="343716" spans="16:16" ht="14.25">
      <c r="P343716"/>
    </row>
    <row r="343717" spans="16:16" ht="14.25">
      <c r="P343717"/>
    </row>
    <row r="343718" spans="16:16" ht="14.25">
      <c r="P343718"/>
    </row>
    <row r="343719" spans="16:16" ht="14.25">
      <c r="P343719"/>
    </row>
    <row r="343720" spans="16:16" ht="14.25">
      <c r="P343720"/>
    </row>
    <row r="343721" spans="16:16" ht="14.25">
      <c r="P343721"/>
    </row>
    <row r="343722" spans="16:16" ht="14.25">
      <c r="P343722"/>
    </row>
    <row r="343723" spans="16:16" ht="14.25">
      <c r="P343723"/>
    </row>
    <row r="343724" spans="16:16" ht="14.25">
      <c r="P343724"/>
    </row>
    <row r="343725" spans="16:16" ht="14.25">
      <c r="P343725"/>
    </row>
    <row r="343726" spans="16:16" ht="14.25">
      <c r="P343726"/>
    </row>
    <row r="343727" spans="16:16" ht="14.25">
      <c r="P343727"/>
    </row>
    <row r="343728" spans="16:16" ht="14.25">
      <c r="P343728"/>
    </row>
    <row r="343729" spans="16:16" ht="14.25">
      <c r="P343729"/>
    </row>
    <row r="343730" spans="16:16" ht="14.25">
      <c r="P343730"/>
    </row>
    <row r="343731" spans="16:16" ht="14.25">
      <c r="P343731"/>
    </row>
    <row r="343732" spans="16:16" ht="14.25">
      <c r="P343732"/>
    </row>
    <row r="343733" spans="16:16" ht="14.25">
      <c r="P343733"/>
    </row>
    <row r="343734" spans="16:16" ht="14.25">
      <c r="P343734"/>
    </row>
    <row r="343735" spans="16:16" ht="14.25">
      <c r="P343735"/>
    </row>
    <row r="343736" spans="16:16" ht="14.25">
      <c r="P343736"/>
    </row>
    <row r="343737" spans="16:16" ht="14.25">
      <c r="P343737"/>
    </row>
    <row r="343738" spans="16:16" ht="14.25">
      <c r="P343738"/>
    </row>
    <row r="343739" spans="16:16" ht="14.25">
      <c r="P343739"/>
    </row>
    <row r="343740" spans="16:16" ht="14.25">
      <c r="P343740"/>
    </row>
    <row r="343741" spans="16:16" ht="14.25">
      <c r="P343741"/>
    </row>
    <row r="343742" spans="16:16" ht="14.25">
      <c r="P343742"/>
    </row>
    <row r="343743" spans="16:16" ht="14.25">
      <c r="P343743"/>
    </row>
    <row r="343744" spans="16:16" ht="14.25">
      <c r="P343744"/>
    </row>
    <row r="343745" spans="16:16" ht="14.25">
      <c r="P343745"/>
    </row>
    <row r="343746" spans="16:16" ht="14.25">
      <c r="P343746"/>
    </row>
    <row r="343747" spans="16:16" ht="14.25">
      <c r="P343747"/>
    </row>
    <row r="343748" spans="16:16" ht="14.25">
      <c r="P343748"/>
    </row>
    <row r="343749" spans="16:16" ht="14.25">
      <c r="P343749"/>
    </row>
    <row r="343750" spans="16:16" ht="14.25">
      <c r="P343750"/>
    </row>
    <row r="343751" spans="16:16" ht="14.25">
      <c r="P343751"/>
    </row>
    <row r="343752" spans="16:16" ht="14.25">
      <c r="P343752"/>
    </row>
    <row r="343753" spans="16:16" ht="14.25">
      <c r="P343753"/>
    </row>
    <row r="343754" spans="16:16" ht="14.25">
      <c r="P343754"/>
    </row>
    <row r="343755" spans="16:16" ht="14.25">
      <c r="P343755"/>
    </row>
    <row r="343756" spans="16:16" ht="14.25">
      <c r="P343756"/>
    </row>
    <row r="343757" spans="16:16" ht="14.25">
      <c r="P343757"/>
    </row>
    <row r="343758" spans="16:16" ht="14.25">
      <c r="P343758"/>
    </row>
    <row r="343759" spans="16:16" ht="14.25">
      <c r="P343759"/>
    </row>
    <row r="343760" spans="16:16" ht="14.25">
      <c r="P343760"/>
    </row>
    <row r="343761" spans="16:16" ht="14.25">
      <c r="P343761"/>
    </row>
    <row r="343762" spans="16:16" ht="14.25">
      <c r="P343762"/>
    </row>
    <row r="343763" spans="16:16" ht="14.25">
      <c r="P343763"/>
    </row>
    <row r="343764" spans="16:16" ht="14.25">
      <c r="P343764"/>
    </row>
    <row r="343765" spans="16:16" ht="14.25">
      <c r="P343765"/>
    </row>
    <row r="343766" spans="16:16" ht="14.25">
      <c r="P343766"/>
    </row>
    <row r="343767" spans="16:16" ht="14.25">
      <c r="P343767"/>
    </row>
    <row r="343768" spans="16:16" ht="14.25">
      <c r="P343768"/>
    </row>
    <row r="343769" spans="16:16" ht="14.25">
      <c r="P343769"/>
    </row>
    <row r="343770" spans="16:16" ht="14.25">
      <c r="P343770"/>
    </row>
    <row r="343771" spans="16:16" ht="14.25">
      <c r="P343771"/>
    </row>
    <row r="343772" spans="16:16" ht="14.25">
      <c r="P343772"/>
    </row>
    <row r="343773" spans="16:16" ht="14.25">
      <c r="P343773"/>
    </row>
    <row r="343774" spans="16:16" ht="14.25">
      <c r="P343774"/>
    </row>
    <row r="343775" spans="16:16" ht="14.25">
      <c r="P343775"/>
    </row>
    <row r="343776" spans="16:16" ht="14.25">
      <c r="P343776"/>
    </row>
    <row r="343777" spans="16:16" ht="14.25">
      <c r="P343777"/>
    </row>
    <row r="343778" spans="16:16" ht="14.25">
      <c r="P343778"/>
    </row>
    <row r="343779" spans="16:16" ht="14.25">
      <c r="P343779"/>
    </row>
    <row r="343780" spans="16:16" ht="14.25">
      <c r="P343780"/>
    </row>
    <row r="343781" spans="16:16" ht="14.25">
      <c r="P343781"/>
    </row>
    <row r="343782" spans="16:16" ht="14.25">
      <c r="P343782"/>
    </row>
    <row r="343783" spans="16:16" ht="14.25">
      <c r="P343783"/>
    </row>
    <row r="343784" spans="16:16" ht="14.25">
      <c r="P343784"/>
    </row>
    <row r="343785" spans="16:16" ht="14.25">
      <c r="P343785"/>
    </row>
    <row r="343786" spans="16:16" ht="14.25">
      <c r="P343786"/>
    </row>
    <row r="343787" spans="16:16" ht="14.25">
      <c r="P343787"/>
    </row>
    <row r="343788" spans="16:16" ht="14.25">
      <c r="P343788"/>
    </row>
    <row r="343789" spans="16:16" ht="14.25">
      <c r="P343789"/>
    </row>
    <row r="343790" spans="16:16" ht="14.25">
      <c r="P343790"/>
    </row>
    <row r="343791" spans="16:16" ht="14.25">
      <c r="P343791"/>
    </row>
    <row r="343792" spans="16:16" ht="14.25">
      <c r="P343792"/>
    </row>
    <row r="343793" spans="16:16" ht="14.25">
      <c r="P343793"/>
    </row>
    <row r="343794" spans="16:16" ht="14.25">
      <c r="P343794"/>
    </row>
    <row r="343795" spans="16:16" ht="14.25">
      <c r="P343795"/>
    </row>
    <row r="343796" spans="16:16" ht="14.25">
      <c r="P343796"/>
    </row>
    <row r="343797" spans="16:16" ht="14.25">
      <c r="P343797"/>
    </row>
    <row r="343798" spans="16:16" ht="14.25">
      <c r="P343798"/>
    </row>
    <row r="343799" spans="16:16" ht="14.25">
      <c r="P343799"/>
    </row>
    <row r="343800" spans="16:16" ht="14.25">
      <c r="P343800"/>
    </row>
    <row r="343801" spans="16:16" ht="14.25">
      <c r="P343801"/>
    </row>
    <row r="343802" spans="16:16" ht="14.25">
      <c r="P343802"/>
    </row>
    <row r="343803" spans="16:16" ht="14.25">
      <c r="P343803"/>
    </row>
    <row r="343804" spans="16:16" ht="14.25">
      <c r="P343804"/>
    </row>
    <row r="343805" spans="16:16" ht="14.25">
      <c r="P343805"/>
    </row>
    <row r="343806" spans="16:16" ht="14.25">
      <c r="P343806"/>
    </row>
    <row r="343807" spans="16:16" ht="14.25">
      <c r="P343807"/>
    </row>
    <row r="343808" spans="16:16" ht="14.25">
      <c r="P343808"/>
    </row>
    <row r="343809" spans="16:16" ht="14.25">
      <c r="P343809"/>
    </row>
    <row r="343810" spans="16:16" ht="14.25">
      <c r="P343810"/>
    </row>
    <row r="343811" spans="16:16" ht="14.25">
      <c r="P343811"/>
    </row>
    <row r="343812" spans="16:16" ht="14.25">
      <c r="P343812"/>
    </row>
    <row r="343813" spans="16:16" ht="14.25">
      <c r="P343813"/>
    </row>
    <row r="343814" spans="16:16" ht="14.25">
      <c r="P343814"/>
    </row>
    <row r="343815" spans="16:16" ht="14.25">
      <c r="P343815"/>
    </row>
    <row r="343816" spans="16:16" ht="14.25">
      <c r="P343816"/>
    </row>
    <row r="343817" spans="16:16" ht="14.25">
      <c r="P343817"/>
    </row>
    <row r="343818" spans="16:16" ht="14.25">
      <c r="P343818"/>
    </row>
    <row r="343819" spans="16:16" ht="14.25">
      <c r="P343819"/>
    </row>
    <row r="343820" spans="16:16" ht="14.25">
      <c r="P343820"/>
    </row>
    <row r="343821" spans="16:16" ht="14.25">
      <c r="P343821"/>
    </row>
    <row r="343822" spans="16:16" ht="14.25">
      <c r="P343822"/>
    </row>
    <row r="343823" spans="16:16" ht="14.25">
      <c r="P343823"/>
    </row>
    <row r="343824" spans="16:16" ht="14.25">
      <c r="P343824"/>
    </row>
    <row r="343825" spans="16:16" ht="14.25">
      <c r="P343825"/>
    </row>
    <row r="343826" spans="16:16" ht="14.25">
      <c r="P343826"/>
    </row>
    <row r="343827" spans="16:16" ht="14.25">
      <c r="P343827"/>
    </row>
    <row r="343828" spans="16:16" ht="14.25">
      <c r="P343828"/>
    </row>
    <row r="343829" spans="16:16" ht="14.25">
      <c r="P343829"/>
    </row>
    <row r="343830" spans="16:16" ht="14.25">
      <c r="P343830"/>
    </row>
    <row r="343831" spans="16:16" ht="14.25">
      <c r="P343831"/>
    </row>
    <row r="343832" spans="16:16" ht="14.25">
      <c r="P343832"/>
    </row>
    <row r="343833" spans="16:16" ht="14.25">
      <c r="P343833"/>
    </row>
    <row r="343834" spans="16:16" ht="14.25">
      <c r="P343834"/>
    </row>
    <row r="343835" spans="16:16" ht="14.25">
      <c r="P343835"/>
    </row>
    <row r="343836" spans="16:16" ht="14.25">
      <c r="P343836"/>
    </row>
    <row r="343837" spans="16:16" ht="14.25">
      <c r="P343837"/>
    </row>
    <row r="343838" spans="16:16" ht="14.25">
      <c r="P343838"/>
    </row>
    <row r="343839" spans="16:16" ht="14.25">
      <c r="P343839"/>
    </row>
    <row r="343840" spans="16:16" ht="14.25">
      <c r="P343840"/>
    </row>
    <row r="343841" spans="16:16" ht="14.25">
      <c r="P343841"/>
    </row>
    <row r="343842" spans="16:16" ht="14.25">
      <c r="P343842"/>
    </row>
    <row r="343843" spans="16:16" ht="14.25">
      <c r="P343843"/>
    </row>
    <row r="343844" spans="16:16" ht="14.25">
      <c r="P343844"/>
    </row>
    <row r="343845" spans="16:16" ht="14.25">
      <c r="P343845"/>
    </row>
    <row r="343846" spans="16:16" ht="14.25">
      <c r="P343846"/>
    </row>
    <row r="343847" spans="16:16" ht="14.25">
      <c r="P343847"/>
    </row>
    <row r="343848" spans="16:16" ht="14.25">
      <c r="P343848"/>
    </row>
    <row r="343849" spans="16:16" ht="14.25">
      <c r="P343849"/>
    </row>
    <row r="343850" spans="16:16" ht="14.25">
      <c r="P343850"/>
    </row>
    <row r="343851" spans="16:16" ht="14.25">
      <c r="P343851"/>
    </row>
    <row r="343852" spans="16:16" ht="14.25">
      <c r="P343852"/>
    </row>
    <row r="343853" spans="16:16" ht="14.25">
      <c r="P343853"/>
    </row>
    <row r="343854" spans="16:16" ht="14.25">
      <c r="P343854"/>
    </row>
    <row r="343855" spans="16:16" ht="14.25">
      <c r="P343855"/>
    </row>
    <row r="343856" spans="16:16" ht="14.25">
      <c r="P343856"/>
    </row>
    <row r="343857" spans="16:16" ht="14.25">
      <c r="P343857"/>
    </row>
    <row r="343858" spans="16:16" ht="14.25">
      <c r="P343858"/>
    </row>
    <row r="343859" spans="16:16" ht="14.25">
      <c r="P343859"/>
    </row>
    <row r="343860" spans="16:16" ht="14.25">
      <c r="P343860"/>
    </row>
    <row r="343861" spans="16:16" ht="14.25">
      <c r="P343861"/>
    </row>
    <row r="343862" spans="16:16" ht="14.25">
      <c r="P343862"/>
    </row>
    <row r="343863" spans="16:16" ht="14.25">
      <c r="P343863"/>
    </row>
    <row r="343864" spans="16:16" ht="14.25">
      <c r="P343864"/>
    </row>
    <row r="343865" spans="16:16" ht="14.25">
      <c r="P343865"/>
    </row>
    <row r="343866" spans="16:16" ht="14.25">
      <c r="P343866"/>
    </row>
    <row r="343867" spans="16:16" ht="14.25">
      <c r="P343867"/>
    </row>
    <row r="343868" spans="16:16" ht="14.25">
      <c r="P343868"/>
    </row>
    <row r="343869" spans="16:16" ht="14.25">
      <c r="P343869"/>
    </row>
    <row r="343870" spans="16:16" ht="14.25">
      <c r="P343870"/>
    </row>
    <row r="343871" spans="16:16" ht="14.25">
      <c r="P343871"/>
    </row>
    <row r="343872" spans="16:16" ht="14.25">
      <c r="P343872"/>
    </row>
    <row r="343873" spans="16:16" ht="14.25">
      <c r="P343873"/>
    </row>
    <row r="343874" spans="16:16" ht="14.25">
      <c r="P343874"/>
    </row>
    <row r="343875" spans="16:16" ht="14.25">
      <c r="P343875"/>
    </row>
    <row r="343876" spans="16:16" ht="14.25">
      <c r="P343876"/>
    </row>
    <row r="343877" spans="16:16" ht="14.25">
      <c r="P343877"/>
    </row>
    <row r="343878" spans="16:16" ht="14.25">
      <c r="P343878"/>
    </row>
    <row r="343879" spans="16:16" ht="14.25">
      <c r="P343879"/>
    </row>
    <row r="343880" spans="16:16" ht="14.25">
      <c r="P343880"/>
    </row>
    <row r="343881" spans="16:16" ht="14.25">
      <c r="P343881"/>
    </row>
    <row r="343882" spans="16:16" ht="14.25">
      <c r="P343882"/>
    </row>
    <row r="343883" spans="16:16" ht="14.25">
      <c r="P343883"/>
    </row>
    <row r="343884" spans="16:16" ht="14.25">
      <c r="P343884"/>
    </row>
    <row r="343885" spans="16:16" ht="14.25">
      <c r="P343885"/>
    </row>
    <row r="343886" spans="16:16" ht="14.25">
      <c r="P343886"/>
    </row>
    <row r="343887" spans="16:16" ht="14.25">
      <c r="P343887"/>
    </row>
    <row r="343888" spans="16:16" ht="14.25">
      <c r="P343888"/>
    </row>
    <row r="343889" spans="16:16" ht="14.25">
      <c r="P343889"/>
    </row>
    <row r="343890" spans="16:16" ht="14.25">
      <c r="P343890"/>
    </row>
    <row r="343891" spans="16:16" ht="14.25">
      <c r="P343891"/>
    </row>
    <row r="343892" spans="16:16" ht="14.25">
      <c r="P343892"/>
    </row>
    <row r="343893" spans="16:16" ht="14.25">
      <c r="P343893"/>
    </row>
    <row r="343894" spans="16:16" ht="14.25">
      <c r="P343894"/>
    </row>
    <row r="343895" spans="16:16" ht="14.25">
      <c r="P343895"/>
    </row>
    <row r="343896" spans="16:16" ht="14.25">
      <c r="P343896"/>
    </row>
    <row r="343897" spans="16:16" ht="14.25">
      <c r="P343897"/>
    </row>
    <row r="343898" spans="16:16" ht="14.25">
      <c r="P343898"/>
    </row>
    <row r="343899" spans="16:16" ht="14.25">
      <c r="P343899"/>
    </row>
    <row r="343900" spans="16:16" ht="14.25">
      <c r="P343900"/>
    </row>
    <row r="343901" spans="16:16" ht="14.25">
      <c r="P343901"/>
    </row>
    <row r="343902" spans="16:16" ht="14.25">
      <c r="P343902"/>
    </row>
    <row r="343903" spans="16:16" ht="14.25">
      <c r="P343903"/>
    </row>
    <row r="343904" spans="16:16" ht="14.25">
      <c r="P343904"/>
    </row>
    <row r="343905" spans="16:16" ht="14.25">
      <c r="P343905"/>
    </row>
    <row r="343906" spans="16:16" ht="14.25">
      <c r="P343906"/>
    </row>
    <row r="343907" spans="16:16" ht="14.25">
      <c r="P343907"/>
    </row>
    <row r="343908" spans="16:16" ht="14.25">
      <c r="P343908"/>
    </row>
    <row r="343909" spans="16:16" ht="14.25">
      <c r="P343909"/>
    </row>
    <row r="343910" spans="16:16" ht="14.25">
      <c r="P343910"/>
    </row>
    <row r="343911" spans="16:16" ht="14.25">
      <c r="P343911"/>
    </row>
    <row r="343912" spans="16:16" ht="14.25">
      <c r="P343912"/>
    </row>
    <row r="343913" spans="16:16" ht="14.25">
      <c r="P343913"/>
    </row>
    <row r="343914" spans="16:16" ht="14.25">
      <c r="P343914"/>
    </row>
    <row r="343915" spans="16:16" ht="14.25">
      <c r="P343915"/>
    </row>
    <row r="343916" spans="16:16" ht="14.25">
      <c r="P343916"/>
    </row>
    <row r="343917" spans="16:16" ht="14.25">
      <c r="P343917"/>
    </row>
    <row r="343918" spans="16:16" ht="14.25">
      <c r="P343918"/>
    </row>
    <row r="343919" spans="16:16" ht="14.25">
      <c r="P343919"/>
    </row>
    <row r="343920" spans="16:16" ht="14.25">
      <c r="P343920"/>
    </row>
    <row r="343921" spans="16:16" ht="14.25">
      <c r="P343921"/>
    </row>
    <row r="343922" spans="16:16" ht="14.25">
      <c r="P343922"/>
    </row>
    <row r="343923" spans="16:16" ht="14.25">
      <c r="P343923"/>
    </row>
    <row r="343924" spans="16:16" ht="14.25">
      <c r="P343924"/>
    </row>
    <row r="343925" spans="16:16" ht="14.25">
      <c r="P343925"/>
    </row>
    <row r="343926" spans="16:16" ht="14.25">
      <c r="P343926"/>
    </row>
    <row r="343927" spans="16:16" ht="14.25">
      <c r="P343927"/>
    </row>
    <row r="343928" spans="16:16" ht="14.25">
      <c r="P343928"/>
    </row>
    <row r="343929" spans="16:16" ht="14.25">
      <c r="P343929"/>
    </row>
    <row r="343930" spans="16:16" ht="14.25">
      <c r="P343930"/>
    </row>
    <row r="343931" spans="16:16" ht="14.25">
      <c r="P343931"/>
    </row>
    <row r="343932" spans="16:16" ht="14.25">
      <c r="P343932"/>
    </row>
    <row r="343933" spans="16:16" ht="14.25">
      <c r="P343933"/>
    </row>
    <row r="343934" spans="16:16" ht="14.25">
      <c r="P343934"/>
    </row>
    <row r="343935" spans="16:16" ht="14.25">
      <c r="P343935"/>
    </row>
    <row r="343936" spans="16:16" ht="14.25">
      <c r="P343936"/>
    </row>
    <row r="343937" spans="16:16" ht="14.25">
      <c r="P343937"/>
    </row>
    <row r="343938" spans="16:16" ht="14.25">
      <c r="P343938"/>
    </row>
    <row r="343939" spans="16:16" ht="14.25">
      <c r="P343939"/>
    </row>
    <row r="343940" spans="16:16" ht="14.25">
      <c r="P343940"/>
    </row>
    <row r="343941" spans="16:16" ht="14.25">
      <c r="P343941"/>
    </row>
    <row r="343942" spans="16:16" ht="14.25">
      <c r="P343942"/>
    </row>
    <row r="343943" spans="16:16" ht="14.25">
      <c r="P343943"/>
    </row>
    <row r="343944" spans="16:16" ht="14.25">
      <c r="P343944"/>
    </row>
    <row r="343945" spans="16:16" ht="14.25">
      <c r="P343945"/>
    </row>
    <row r="343946" spans="16:16" ht="14.25">
      <c r="P343946"/>
    </row>
    <row r="343947" spans="16:16" ht="14.25">
      <c r="P343947"/>
    </row>
    <row r="343948" spans="16:16" ht="14.25">
      <c r="P343948"/>
    </row>
    <row r="343949" spans="16:16" ht="14.25">
      <c r="P343949"/>
    </row>
    <row r="343950" spans="16:16" ht="14.25">
      <c r="P343950"/>
    </row>
    <row r="343951" spans="16:16" ht="14.25">
      <c r="P343951"/>
    </row>
    <row r="343952" spans="16:16" ht="14.25">
      <c r="P343952"/>
    </row>
    <row r="343953" spans="16:16" ht="14.25">
      <c r="P343953"/>
    </row>
    <row r="343954" spans="16:16" ht="14.25">
      <c r="P343954"/>
    </row>
    <row r="343955" spans="16:16" ht="14.25">
      <c r="P343955"/>
    </row>
    <row r="343956" spans="16:16" ht="14.25">
      <c r="P343956"/>
    </row>
    <row r="343957" spans="16:16" ht="14.25">
      <c r="P343957"/>
    </row>
    <row r="343958" spans="16:16" ht="14.25">
      <c r="P343958"/>
    </row>
    <row r="343959" spans="16:16" ht="14.25">
      <c r="P343959"/>
    </row>
    <row r="343960" spans="16:16" ht="14.25">
      <c r="P343960"/>
    </row>
    <row r="343961" spans="16:16" ht="14.25">
      <c r="P343961"/>
    </row>
    <row r="343962" spans="16:16" ht="14.25">
      <c r="P343962"/>
    </row>
    <row r="343963" spans="16:16" ht="14.25">
      <c r="P343963"/>
    </row>
    <row r="343964" spans="16:16" ht="14.25">
      <c r="P343964"/>
    </row>
    <row r="343965" spans="16:16" ht="14.25">
      <c r="P343965"/>
    </row>
    <row r="343966" spans="16:16" ht="14.25">
      <c r="P343966"/>
    </row>
    <row r="343967" spans="16:16" ht="14.25">
      <c r="P343967"/>
    </row>
    <row r="343968" spans="16:16" ht="14.25">
      <c r="P343968"/>
    </row>
    <row r="343969" spans="16:16" ht="14.25">
      <c r="P343969"/>
    </row>
    <row r="343970" spans="16:16" ht="14.25">
      <c r="P343970"/>
    </row>
    <row r="343971" spans="16:16" ht="14.25">
      <c r="P343971"/>
    </row>
    <row r="343972" spans="16:16" ht="14.25">
      <c r="P343972"/>
    </row>
    <row r="343973" spans="16:16" ht="14.25">
      <c r="P343973"/>
    </row>
    <row r="343974" spans="16:16" ht="14.25">
      <c r="P343974"/>
    </row>
    <row r="343975" spans="16:16" ht="14.25">
      <c r="P343975"/>
    </row>
    <row r="343976" spans="16:16" ht="14.25">
      <c r="P343976"/>
    </row>
    <row r="343977" spans="16:16" ht="14.25">
      <c r="P343977"/>
    </row>
    <row r="343978" spans="16:16" ht="14.25">
      <c r="P343978"/>
    </row>
    <row r="343979" spans="16:16" ht="14.25">
      <c r="P343979"/>
    </row>
    <row r="343980" spans="16:16" ht="14.25">
      <c r="P343980"/>
    </row>
    <row r="343981" spans="16:16" ht="14.25">
      <c r="P343981"/>
    </row>
    <row r="343982" spans="16:16" ht="14.25">
      <c r="P343982"/>
    </row>
    <row r="343983" spans="16:16" ht="14.25">
      <c r="P343983"/>
    </row>
    <row r="343984" spans="16:16" ht="14.25">
      <c r="P343984"/>
    </row>
    <row r="343985" spans="16:16" ht="14.25">
      <c r="P343985"/>
    </row>
    <row r="343986" spans="16:16" ht="14.25">
      <c r="P343986"/>
    </row>
    <row r="343987" spans="16:16" ht="14.25">
      <c r="P343987"/>
    </row>
    <row r="343988" spans="16:16" ht="14.25">
      <c r="P343988"/>
    </row>
    <row r="343989" spans="16:16" ht="14.25">
      <c r="P343989"/>
    </row>
    <row r="343990" spans="16:16" ht="14.25">
      <c r="P343990"/>
    </row>
    <row r="343991" spans="16:16" ht="14.25">
      <c r="P343991"/>
    </row>
    <row r="343992" spans="16:16" ht="14.25">
      <c r="P343992"/>
    </row>
    <row r="343993" spans="16:16" ht="14.25">
      <c r="P343993"/>
    </row>
    <row r="343994" spans="16:16" ht="14.25">
      <c r="P343994"/>
    </row>
    <row r="343995" spans="16:16" ht="14.25">
      <c r="P343995"/>
    </row>
    <row r="343996" spans="16:16" ht="14.25">
      <c r="P343996"/>
    </row>
    <row r="343997" spans="16:16" ht="14.25">
      <c r="P343997"/>
    </row>
    <row r="343998" spans="16:16" ht="14.25">
      <c r="P343998"/>
    </row>
    <row r="343999" spans="16:16" ht="14.25">
      <c r="P343999"/>
    </row>
    <row r="344000" spans="16:16" ht="14.25">
      <c r="P344000"/>
    </row>
    <row r="344001" spans="16:16" ht="14.25">
      <c r="P344001"/>
    </row>
    <row r="344002" spans="16:16" ht="14.25">
      <c r="P344002"/>
    </row>
    <row r="344003" spans="16:16" ht="14.25">
      <c r="P344003"/>
    </row>
    <row r="344004" spans="16:16" ht="14.25">
      <c r="P344004"/>
    </row>
    <row r="344005" spans="16:16" ht="14.25">
      <c r="P344005"/>
    </row>
    <row r="344006" spans="16:16" ht="14.25">
      <c r="P344006"/>
    </row>
    <row r="344007" spans="16:16" ht="14.25">
      <c r="P344007"/>
    </row>
    <row r="344008" spans="16:16" ht="14.25">
      <c r="P344008"/>
    </row>
    <row r="344009" spans="16:16" ht="14.25">
      <c r="P344009"/>
    </row>
    <row r="344010" spans="16:16" ht="14.25">
      <c r="P344010"/>
    </row>
    <row r="344011" spans="16:16" ht="14.25">
      <c r="P344011"/>
    </row>
    <row r="344012" spans="16:16" ht="14.25">
      <c r="P344012"/>
    </row>
    <row r="344013" spans="16:16" ht="14.25">
      <c r="P344013"/>
    </row>
    <row r="344014" spans="16:16" ht="14.25">
      <c r="P344014"/>
    </row>
    <row r="344015" spans="16:16" ht="14.25">
      <c r="P344015"/>
    </row>
    <row r="344016" spans="16:16" ht="14.25">
      <c r="P344016"/>
    </row>
    <row r="344017" spans="16:16" ht="14.25">
      <c r="P344017"/>
    </row>
    <row r="344018" spans="16:16" ht="14.25">
      <c r="P344018"/>
    </row>
    <row r="344019" spans="16:16" ht="14.25">
      <c r="P344019"/>
    </row>
    <row r="344020" spans="16:16" ht="14.25">
      <c r="P344020"/>
    </row>
    <row r="344021" spans="16:16" ht="14.25">
      <c r="P344021"/>
    </row>
    <row r="344022" spans="16:16" ht="14.25">
      <c r="P344022"/>
    </row>
    <row r="344023" spans="16:16" ht="14.25">
      <c r="P344023"/>
    </row>
    <row r="344024" spans="16:16" ht="14.25">
      <c r="P344024"/>
    </row>
    <row r="344025" spans="16:16" ht="14.25">
      <c r="P344025"/>
    </row>
    <row r="344026" spans="16:16" ht="14.25">
      <c r="P344026"/>
    </row>
    <row r="344027" spans="16:16" ht="14.25">
      <c r="P344027"/>
    </row>
    <row r="344028" spans="16:16" ht="14.25">
      <c r="P344028"/>
    </row>
    <row r="344029" spans="16:16" ht="14.25">
      <c r="P344029"/>
    </row>
    <row r="344030" spans="16:16" ht="14.25">
      <c r="P344030"/>
    </row>
    <row r="344031" spans="16:16" ht="14.25">
      <c r="P344031"/>
    </row>
    <row r="344032" spans="16:16" ht="14.25">
      <c r="P344032"/>
    </row>
    <row r="344033" spans="16:16" ht="14.25">
      <c r="P344033"/>
    </row>
    <row r="344034" spans="16:16" ht="14.25">
      <c r="P344034"/>
    </row>
    <row r="344035" spans="16:16" ht="14.25">
      <c r="P344035"/>
    </row>
    <row r="344036" spans="16:16" ht="14.25">
      <c r="P344036"/>
    </row>
    <row r="344037" spans="16:16" ht="14.25">
      <c r="P344037"/>
    </row>
    <row r="344038" spans="16:16" ht="14.25">
      <c r="P344038"/>
    </row>
    <row r="344039" spans="16:16" ht="14.25">
      <c r="P344039"/>
    </row>
    <row r="344040" spans="16:16" ht="14.25">
      <c r="P344040"/>
    </row>
    <row r="344041" spans="16:16" ht="14.25">
      <c r="P344041"/>
    </row>
    <row r="344042" spans="16:16" ht="14.25">
      <c r="P344042"/>
    </row>
    <row r="344043" spans="16:16" ht="14.25">
      <c r="P344043"/>
    </row>
    <row r="344044" spans="16:16" ht="14.25">
      <c r="P344044"/>
    </row>
    <row r="344045" spans="16:16" ht="14.25">
      <c r="P344045"/>
    </row>
    <row r="344046" spans="16:16" ht="14.25">
      <c r="P344046"/>
    </row>
    <row r="344047" spans="16:16" ht="14.25">
      <c r="P344047"/>
    </row>
    <row r="344048" spans="16:16" ht="14.25">
      <c r="P344048"/>
    </row>
    <row r="344049" spans="16:16" ht="14.25">
      <c r="P344049"/>
    </row>
    <row r="344050" spans="16:16" ht="14.25">
      <c r="P344050"/>
    </row>
    <row r="344051" spans="16:16" ht="14.25">
      <c r="P344051"/>
    </row>
    <row r="344052" spans="16:16" ht="14.25">
      <c r="P344052"/>
    </row>
    <row r="344053" spans="16:16" ht="14.25">
      <c r="P344053"/>
    </row>
    <row r="344054" spans="16:16" ht="14.25">
      <c r="P344054"/>
    </row>
    <row r="344055" spans="16:16" ht="14.25">
      <c r="P344055"/>
    </row>
    <row r="344056" spans="16:16" ht="14.25">
      <c r="P344056"/>
    </row>
    <row r="344057" spans="16:16" ht="14.25">
      <c r="P344057"/>
    </row>
    <row r="344058" spans="16:16" ht="14.25">
      <c r="P344058"/>
    </row>
    <row r="344059" spans="16:16" ht="14.25">
      <c r="P344059"/>
    </row>
    <row r="344060" spans="16:16" ht="14.25">
      <c r="P344060"/>
    </row>
    <row r="344061" spans="16:16" ht="14.25">
      <c r="P344061"/>
    </row>
    <row r="344062" spans="16:16" ht="14.25">
      <c r="P344062"/>
    </row>
    <row r="344063" spans="16:16" ht="14.25">
      <c r="P344063"/>
    </row>
    <row r="344064" spans="16:16" ht="14.25">
      <c r="P344064"/>
    </row>
    <row r="344065" spans="16:16" ht="14.25">
      <c r="P344065"/>
    </row>
    <row r="344066" spans="16:16" ht="14.25">
      <c r="P344066"/>
    </row>
    <row r="344067" spans="16:16" ht="14.25">
      <c r="P344067"/>
    </row>
    <row r="344068" spans="16:16" ht="14.25">
      <c r="P344068"/>
    </row>
    <row r="344069" spans="16:16" ht="14.25">
      <c r="P344069"/>
    </row>
    <row r="344070" spans="16:16" ht="14.25">
      <c r="P344070"/>
    </row>
    <row r="344071" spans="16:16" ht="14.25">
      <c r="P344071"/>
    </row>
    <row r="344072" spans="16:16" ht="14.25">
      <c r="P344072"/>
    </row>
    <row r="344073" spans="16:16" ht="14.25">
      <c r="P344073"/>
    </row>
    <row r="344074" spans="16:16" ht="14.25">
      <c r="P344074"/>
    </row>
    <row r="344075" spans="16:16" ht="14.25">
      <c r="P344075"/>
    </row>
    <row r="344076" spans="16:16" ht="14.25">
      <c r="P344076"/>
    </row>
    <row r="344077" spans="16:16" ht="14.25">
      <c r="P344077"/>
    </row>
    <row r="344078" spans="16:16" ht="14.25">
      <c r="P344078"/>
    </row>
    <row r="344079" spans="16:16" ht="14.25">
      <c r="P344079"/>
    </row>
    <row r="344080" spans="16:16" ht="14.25">
      <c r="P344080"/>
    </row>
    <row r="344081" spans="16:16" ht="14.25">
      <c r="P344081"/>
    </row>
    <row r="344082" spans="16:16" ht="14.25">
      <c r="P344082"/>
    </row>
    <row r="344083" spans="16:16" ht="14.25">
      <c r="P344083"/>
    </row>
    <row r="344084" spans="16:16" ht="14.25">
      <c r="P344084"/>
    </row>
    <row r="344085" spans="16:16" ht="14.25">
      <c r="P344085"/>
    </row>
    <row r="344086" spans="16:16" ht="14.25">
      <c r="P344086"/>
    </row>
    <row r="344087" spans="16:16" ht="14.25">
      <c r="P344087"/>
    </row>
    <row r="344088" spans="16:16" ht="14.25">
      <c r="P344088"/>
    </row>
    <row r="344089" spans="16:16" ht="14.25">
      <c r="P344089"/>
    </row>
    <row r="344090" spans="16:16" ht="14.25">
      <c r="P344090"/>
    </row>
    <row r="344091" spans="16:16" ht="14.25">
      <c r="P344091"/>
    </row>
    <row r="344092" spans="16:16" ht="14.25">
      <c r="P344092"/>
    </row>
    <row r="344093" spans="16:16" ht="14.25">
      <c r="P344093"/>
    </row>
    <row r="344094" spans="16:16" ht="14.25">
      <c r="P344094"/>
    </row>
    <row r="344095" spans="16:16" ht="14.25">
      <c r="P344095"/>
    </row>
    <row r="344096" spans="16:16" ht="14.25">
      <c r="P344096"/>
    </row>
    <row r="344097" spans="16:16" ht="14.25">
      <c r="P344097"/>
    </row>
    <row r="344098" spans="16:16" ht="14.25">
      <c r="P344098"/>
    </row>
    <row r="344099" spans="16:16" ht="14.25">
      <c r="P344099"/>
    </row>
    <row r="344100" spans="16:16" ht="14.25">
      <c r="P344100"/>
    </row>
    <row r="344101" spans="16:16" ht="14.25">
      <c r="P344101"/>
    </row>
    <row r="344102" spans="16:16" ht="14.25">
      <c r="P344102"/>
    </row>
    <row r="344103" spans="16:16" ht="14.25">
      <c r="P344103"/>
    </row>
    <row r="344104" spans="16:16" ht="14.25">
      <c r="P344104"/>
    </row>
    <row r="344105" spans="16:16" ht="14.25">
      <c r="P344105"/>
    </row>
    <row r="344106" spans="16:16" ht="14.25">
      <c r="P344106"/>
    </row>
    <row r="344107" spans="16:16" ht="14.25">
      <c r="P344107"/>
    </row>
    <row r="344108" spans="16:16" ht="14.25">
      <c r="P344108"/>
    </row>
    <row r="344109" spans="16:16" ht="14.25">
      <c r="P344109"/>
    </row>
    <row r="344110" spans="16:16" ht="14.25">
      <c r="P344110"/>
    </row>
    <row r="344111" spans="16:16" ht="14.25">
      <c r="P344111"/>
    </row>
    <row r="344112" spans="16:16" ht="14.25">
      <c r="P344112"/>
    </row>
    <row r="344113" spans="16:16" ht="14.25">
      <c r="P344113"/>
    </row>
    <row r="344114" spans="16:16" ht="14.25">
      <c r="P344114"/>
    </row>
    <row r="344115" spans="16:16" ht="14.25">
      <c r="P344115"/>
    </row>
    <row r="344116" spans="16:16" ht="14.25">
      <c r="P344116"/>
    </row>
    <row r="344117" spans="16:16" ht="14.25">
      <c r="P344117"/>
    </row>
    <row r="344118" spans="16:16" ht="14.25">
      <c r="P344118"/>
    </row>
    <row r="344119" spans="16:16" ht="14.25">
      <c r="P344119"/>
    </row>
    <row r="344120" spans="16:16" ht="14.25">
      <c r="P344120"/>
    </row>
    <row r="344121" spans="16:16" ht="14.25">
      <c r="P344121"/>
    </row>
    <row r="344122" spans="16:16" ht="14.25">
      <c r="P344122"/>
    </row>
    <row r="344123" spans="16:16" ht="14.25">
      <c r="P344123"/>
    </row>
    <row r="344124" spans="16:16" ht="14.25">
      <c r="P344124"/>
    </row>
    <row r="344125" spans="16:16" ht="14.25">
      <c r="P344125"/>
    </row>
    <row r="344126" spans="16:16" ht="14.25">
      <c r="P344126"/>
    </row>
    <row r="344127" spans="16:16" ht="14.25">
      <c r="P344127"/>
    </row>
    <row r="344128" spans="16:16" ht="14.25">
      <c r="P344128"/>
    </row>
    <row r="344129" spans="16:16" ht="14.25">
      <c r="P344129"/>
    </row>
    <row r="344130" spans="16:16" ht="14.25">
      <c r="P344130"/>
    </row>
    <row r="344131" spans="16:16" ht="14.25">
      <c r="P344131"/>
    </row>
    <row r="344132" spans="16:16" ht="14.25">
      <c r="P344132"/>
    </row>
    <row r="344133" spans="16:16" ht="14.25">
      <c r="P344133"/>
    </row>
    <row r="344134" spans="16:16" ht="14.25">
      <c r="P344134"/>
    </row>
    <row r="344135" spans="16:16" ht="14.25">
      <c r="P344135"/>
    </row>
    <row r="344136" spans="16:16" ht="14.25">
      <c r="P344136"/>
    </row>
    <row r="344137" spans="16:16" ht="14.25">
      <c r="P344137"/>
    </row>
    <row r="344138" spans="16:16" ht="14.25">
      <c r="P344138"/>
    </row>
    <row r="344139" spans="16:16" ht="14.25">
      <c r="P344139"/>
    </row>
    <row r="344140" spans="16:16" ht="14.25">
      <c r="P344140"/>
    </row>
    <row r="344141" spans="16:16" ht="14.25">
      <c r="P344141"/>
    </row>
    <row r="344142" spans="16:16" ht="14.25">
      <c r="P344142"/>
    </row>
    <row r="344143" spans="16:16" ht="14.25">
      <c r="P344143"/>
    </row>
    <row r="344144" spans="16:16" ht="14.25">
      <c r="P344144"/>
    </row>
    <row r="344145" spans="16:16" ht="14.25">
      <c r="P344145"/>
    </row>
    <row r="344146" spans="16:16" ht="14.25">
      <c r="P344146"/>
    </row>
    <row r="344147" spans="16:16" ht="14.25">
      <c r="P344147"/>
    </row>
    <row r="344148" spans="16:16" ht="14.25">
      <c r="P344148"/>
    </row>
    <row r="344149" spans="16:16" ht="14.25">
      <c r="P344149"/>
    </row>
    <row r="344150" spans="16:16" ht="14.25">
      <c r="P344150"/>
    </row>
    <row r="344151" spans="16:16" ht="14.25">
      <c r="P344151"/>
    </row>
    <row r="344152" spans="16:16" ht="14.25">
      <c r="P344152"/>
    </row>
    <row r="344153" spans="16:16" ht="14.25">
      <c r="P344153"/>
    </row>
    <row r="344154" spans="16:16" ht="14.25">
      <c r="P344154"/>
    </row>
    <row r="344155" spans="16:16" ht="14.25">
      <c r="P344155"/>
    </row>
    <row r="344156" spans="16:16" ht="14.25">
      <c r="P344156"/>
    </row>
    <row r="344157" spans="16:16" ht="14.25">
      <c r="P344157"/>
    </row>
    <row r="344158" spans="16:16" ht="14.25">
      <c r="P344158"/>
    </row>
    <row r="344159" spans="16:16" ht="14.25">
      <c r="P344159"/>
    </row>
    <row r="344160" spans="16:16" ht="14.25">
      <c r="P344160"/>
    </row>
    <row r="344161" spans="16:16" ht="14.25">
      <c r="P344161"/>
    </row>
    <row r="344162" spans="16:16" ht="14.25">
      <c r="P344162"/>
    </row>
    <row r="344163" spans="16:16" ht="14.25">
      <c r="P344163"/>
    </row>
    <row r="344164" spans="16:16" ht="14.25">
      <c r="P344164"/>
    </row>
    <row r="344165" spans="16:16" ht="14.25">
      <c r="P344165"/>
    </row>
    <row r="344166" spans="16:16" ht="14.25">
      <c r="P344166"/>
    </row>
    <row r="344167" spans="16:16" ht="14.25">
      <c r="P344167"/>
    </row>
    <row r="344168" spans="16:16" ht="14.25">
      <c r="P344168"/>
    </row>
    <row r="344169" spans="16:16" ht="14.25">
      <c r="P344169"/>
    </row>
    <row r="344170" spans="16:16" ht="14.25">
      <c r="P344170"/>
    </row>
    <row r="344171" spans="16:16" ht="14.25">
      <c r="P344171"/>
    </row>
    <row r="344172" spans="16:16" ht="14.25">
      <c r="P344172"/>
    </row>
    <row r="344173" spans="16:16" ht="14.25">
      <c r="P344173"/>
    </row>
    <row r="344174" spans="16:16" ht="14.25">
      <c r="P344174"/>
    </row>
    <row r="344175" spans="16:16" ht="14.25">
      <c r="P344175"/>
    </row>
    <row r="344176" spans="16:16" ht="14.25">
      <c r="P344176"/>
    </row>
    <row r="344177" spans="16:16" ht="14.25">
      <c r="P344177"/>
    </row>
    <row r="344178" spans="16:16" ht="14.25">
      <c r="P344178"/>
    </row>
    <row r="344179" spans="16:16" ht="14.25">
      <c r="P344179"/>
    </row>
    <row r="344180" spans="16:16" ht="14.25">
      <c r="P344180"/>
    </row>
    <row r="344181" spans="16:16" ht="14.25">
      <c r="P344181"/>
    </row>
    <row r="344182" spans="16:16" ht="14.25">
      <c r="P344182"/>
    </row>
    <row r="344183" spans="16:16" ht="14.25">
      <c r="P344183"/>
    </row>
    <row r="344184" spans="16:16" ht="14.25">
      <c r="P344184"/>
    </row>
    <row r="344185" spans="16:16" ht="14.25">
      <c r="P344185"/>
    </row>
    <row r="344186" spans="16:16" ht="14.25">
      <c r="P344186"/>
    </row>
    <row r="344187" spans="16:16" ht="14.25">
      <c r="P344187"/>
    </row>
    <row r="344188" spans="16:16" ht="14.25">
      <c r="P344188"/>
    </row>
    <row r="344189" spans="16:16" ht="14.25">
      <c r="P344189"/>
    </row>
    <row r="344190" spans="16:16" ht="14.25">
      <c r="P344190"/>
    </row>
    <row r="344191" spans="16:16" ht="14.25">
      <c r="P344191"/>
    </row>
    <row r="344192" spans="16:16" ht="14.25">
      <c r="P344192"/>
    </row>
    <row r="344193" spans="16:16" ht="14.25">
      <c r="P344193"/>
    </row>
    <row r="344194" spans="16:16" ht="14.25">
      <c r="P344194"/>
    </row>
    <row r="344195" spans="16:16" ht="14.25">
      <c r="P344195"/>
    </row>
    <row r="344196" spans="16:16" ht="14.25">
      <c r="P344196"/>
    </row>
    <row r="344197" spans="16:16" ht="14.25">
      <c r="P344197"/>
    </row>
    <row r="344198" spans="16:16" ht="14.25">
      <c r="P344198"/>
    </row>
    <row r="344199" spans="16:16" ht="14.25">
      <c r="P344199"/>
    </row>
    <row r="344200" spans="16:16" ht="14.25">
      <c r="P344200"/>
    </row>
    <row r="344201" spans="16:16" ht="14.25">
      <c r="P344201"/>
    </row>
    <row r="344202" spans="16:16" ht="14.25">
      <c r="P344202"/>
    </row>
    <row r="344203" spans="16:16" ht="14.25">
      <c r="P344203"/>
    </row>
    <row r="344204" spans="16:16" ht="14.25">
      <c r="P344204"/>
    </row>
    <row r="344205" spans="16:16" ht="14.25">
      <c r="P344205"/>
    </row>
    <row r="344206" spans="16:16" ht="14.25">
      <c r="P344206"/>
    </row>
    <row r="344207" spans="16:16" ht="14.25">
      <c r="P344207"/>
    </row>
    <row r="344208" spans="16:16" ht="14.25">
      <c r="P344208"/>
    </row>
    <row r="344209" spans="16:16" ht="14.25">
      <c r="P344209"/>
    </row>
    <row r="344210" spans="16:16" ht="14.25">
      <c r="P344210"/>
    </row>
    <row r="344211" spans="16:16" ht="14.25">
      <c r="P344211"/>
    </row>
    <row r="344212" spans="16:16" ht="14.25">
      <c r="P344212"/>
    </row>
    <row r="344213" spans="16:16" ht="14.25">
      <c r="P344213"/>
    </row>
    <row r="344214" spans="16:16" ht="14.25">
      <c r="P344214"/>
    </row>
    <row r="344215" spans="16:16" ht="14.25">
      <c r="P344215"/>
    </row>
    <row r="344216" spans="16:16" ht="14.25">
      <c r="P344216"/>
    </row>
    <row r="344217" spans="16:16" ht="14.25">
      <c r="P344217"/>
    </row>
    <row r="344218" spans="16:16" ht="14.25">
      <c r="P344218"/>
    </row>
    <row r="344219" spans="16:16" ht="14.25">
      <c r="P344219"/>
    </row>
    <row r="344220" spans="16:16" ht="14.25">
      <c r="P344220"/>
    </row>
    <row r="344221" spans="16:16" ht="14.25">
      <c r="P344221"/>
    </row>
    <row r="344222" spans="16:16" ht="14.25">
      <c r="P344222"/>
    </row>
    <row r="344223" spans="16:16" ht="14.25">
      <c r="P344223"/>
    </row>
    <row r="344224" spans="16:16" ht="14.25">
      <c r="P344224"/>
    </row>
    <row r="344225" spans="16:16" ht="14.25">
      <c r="P344225"/>
    </row>
    <row r="344226" spans="16:16" ht="14.25">
      <c r="P344226"/>
    </row>
    <row r="344227" spans="16:16" ht="14.25">
      <c r="P344227"/>
    </row>
    <row r="344228" spans="16:16" ht="14.25">
      <c r="P344228"/>
    </row>
    <row r="344229" spans="16:16" ht="14.25">
      <c r="P344229"/>
    </row>
    <row r="344230" spans="16:16" ht="14.25">
      <c r="P344230"/>
    </row>
    <row r="344231" spans="16:16" ht="14.25">
      <c r="P344231"/>
    </row>
    <row r="344232" spans="16:16" ht="14.25">
      <c r="P344232"/>
    </row>
    <row r="344233" spans="16:16" ht="14.25">
      <c r="P344233"/>
    </row>
    <row r="344234" spans="16:16" ht="14.25">
      <c r="P344234"/>
    </row>
    <row r="344235" spans="16:16" ht="14.25">
      <c r="P344235"/>
    </row>
    <row r="344236" spans="16:16" ht="14.25">
      <c r="P344236"/>
    </row>
    <row r="344237" spans="16:16" ht="14.25">
      <c r="P344237"/>
    </row>
    <row r="344238" spans="16:16" ht="14.25">
      <c r="P344238"/>
    </row>
    <row r="344239" spans="16:16" ht="14.25">
      <c r="P344239"/>
    </row>
    <row r="344240" spans="16:16" ht="14.25">
      <c r="P344240"/>
    </row>
    <row r="344241" spans="16:16" ht="14.25">
      <c r="P344241"/>
    </row>
    <row r="344242" spans="16:16" ht="14.25">
      <c r="P344242"/>
    </row>
    <row r="344243" spans="16:16" ht="14.25">
      <c r="P344243"/>
    </row>
    <row r="344244" spans="16:16" ht="14.25">
      <c r="P344244"/>
    </row>
    <row r="344245" spans="16:16" ht="14.25">
      <c r="P344245"/>
    </row>
    <row r="344246" spans="16:16" ht="14.25">
      <c r="P344246"/>
    </row>
    <row r="344247" spans="16:16" ht="14.25">
      <c r="P344247"/>
    </row>
    <row r="344248" spans="16:16" ht="14.25">
      <c r="P344248"/>
    </row>
    <row r="344249" spans="16:16" ht="14.25">
      <c r="P344249"/>
    </row>
    <row r="344250" spans="16:16" ht="14.25">
      <c r="P344250"/>
    </row>
    <row r="344251" spans="16:16" ht="14.25">
      <c r="P344251"/>
    </row>
    <row r="344252" spans="16:16" ht="14.25">
      <c r="P344252"/>
    </row>
    <row r="344253" spans="16:16" ht="14.25">
      <c r="P344253"/>
    </row>
    <row r="344254" spans="16:16" ht="14.25">
      <c r="P344254"/>
    </row>
    <row r="344255" spans="16:16" ht="14.25">
      <c r="P344255"/>
    </row>
    <row r="344256" spans="16:16" ht="14.25">
      <c r="P344256"/>
    </row>
    <row r="344257" spans="16:16" ht="14.25">
      <c r="P344257"/>
    </row>
    <row r="344258" spans="16:16" ht="14.25">
      <c r="P344258"/>
    </row>
    <row r="344259" spans="16:16" ht="14.25">
      <c r="P344259"/>
    </row>
    <row r="344260" spans="16:16" ht="14.25">
      <c r="P344260"/>
    </row>
    <row r="344261" spans="16:16" ht="14.25">
      <c r="P344261"/>
    </row>
    <row r="344262" spans="16:16" ht="14.25">
      <c r="P344262"/>
    </row>
    <row r="344263" spans="16:16" ht="14.25">
      <c r="P344263"/>
    </row>
    <row r="344264" spans="16:16" ht="14.25">
      <c r="P344264"/>
    </row>
    <row r="344265" spans="16:16" ht="14.25">
      <c r="P344265"/>
    </row>
    <row r="344266" spans="16:16" ht="14.25">
      <c r="P344266"/>
    </row>
    <row r="344267" spans="16:16" ht="14.25">
      <c r="P344267"/>
    </row>
    <row r="344268" spans="16:16" ht="14.25">
      <c r="P344268"/>
    </row>
    <row r="344269" spans="16:16" ht="14.25">
      <c r="P344269"/>
    </row>
    <row r="344270" spans="16:16" ht="14.25">
      <c r="P344270"/>
    </row>
    <row r="344271" spans="16:16" ht="14.25">
      <c r="P344271"/>
    </row>
    <row r="344272" spans="16:16" ht="14.25">
      <c r="P344272"/>
    </row>
    <row r="344273" spans="16:16" ht="14.25">
      <c r="P344273"/>
    </row>
    <row r="344274" spans="16:16" ht="14.25">
      <c r="P344274"/>
    </row>
    <row r="344275" spans="16:16" ht="14.25">
      <c r="P344275"/>
    </row>
    <row r="344276" spans="16:16" ht="14.25">
      <c r="P344276"/>
    </row>
    <row r="344277" spans="16:16" ht="14.25">
      <c r="P344277"/>
    </row>
    <row r="344278" spans="16:16" ht="14.25">
      <c r="P344278"/>
    </row>
    <row r="344279" spans="16:16" ht="14.25">
      <c r="P344279"/>
    </row>
    <row r="344280" spans="16:16" ht="14.25">
      <c r="P344280"/>
    </row>
    <row r="344281" spans="16:16" ht="14.25">
      <c r="P344281"/>
    </row>
    <row r="344282" spans="16:16" ht="14.25">
      <c r="P344282"/>
    </row>
    <row r="344283" spans="16:16" ht="14.25">
      <c r="P344283"/>
    </row>
    <row r="344284" spans="16:16" ht="14.25">
      <c r="P344284"/>
    </row>
    <row r="344285" spans="16:16" ht="14.25">
      <c r="P344285"/>
    </row>
    <row r="344286" spans="16:16" ht="14.25">
      <c r="P344286"/>
    </row>
    <row r="344287" spans="16:16" ht="14.25">
      <c r="P344287"/>
    </row>
    <row r="344288" spans="16:16" ht="14.25">
      <c r="P344288"/>
    </row>
    <row r="344289" spans="16:16" ht="14.25">
      <c r="P344289"/>
    </row>
    <row r="344290" spans="16:16" ht="14.25">
      <c r="P344290"/>
    </row>
    <row r="344291" spans="16:16" ht="14.25">
      <c r="P344291"/>
    </row>
    <row r="344292" spans="16:16" ht="14.25">
      <c r="P344292"/>
    </row>
    <row r="344293" spans="16:16" ht="14.25">
      <c r="P344293"/>
    </row>
    <row r="344294" spans="16:16" ht="14.25">
      <c r="P344294"/>
    </row>
    <row r="344295" spans="16:16" ht="14.25">
      <c r="P344295"/>
    </row>
    <row r="344296" spans="16:16" ht="14.25">
      <c r="P344296"/>
    </row>
    <row r="344297" spans="16:16" ht="14.25">
      <c r="P344297"/>
    </row>
    <row r="344298" spans="16:16" ht="14.25">
      <c r="P344298"/>
    </row>
    <row r="344299" spans="16:16" ht="14.25">
      <c r="P344299"/>
    </row>
    <row r="344300" spans="16:16" ht="14.25">
      <c r="P344300"/>
    </row>
    <row r="344301" spans="16:16" ht="14.25">
      <c r="P344301"/>
    </row>
    <row r="344302" spans="16:16" ht="14.25">
      <c r="P344302"/>
    </row>
    <row r="344303" spans="16:16" ht="14.25">
      <c r="P344303"/>
    </row>
    <row r="344304" spans="16:16" ht="14.25">
      <c r="P344304"/>
    </row>
    <row r="344305" spans="16:16" ht="14.25">
      <c r="P344305"/>
    </row>
    <row r="344306" spans="16:16" ht="14.25">
      <c r="P344306"/>
    </row>
    <row r="344307" spans="16:16" ht="14.25">
      <c r="P344307"/>
    </row>
    <row r="344308" spans="16:16" ht="14.25">
      <c r="P344308"/>
    </row>
    <row r="344309" spans="16:16" ht="14.25">
      <c r="P344309"/>
    </row>
    <row r="344310" spans="16:16" ht="14.25">
      <c r="P344310"/>
    </row>
    <row r="344311" spans="16:16" ht="14.25">
      <c r="P344311"/>
    </row>
    <row r="344312" spans="16:16" ht="14.25">
      <c r="P344312"/>
    </row>
    <row r="344313" spans="16:16" ht="14.25">
      <c r="P344313"/>
    </row>
    <row r="344314" spans="16:16" ht="14.25">
      <c r="P344314"/>
    </row>
    <row r="344315" spans="16:16" ht="14.25">
      <c r="P344315"/>
    </row>
    <row r="344316" spans="16:16" ht="14.25">
      <c r="P344316"/>
    </row>
    <row r="344317" spans="16:16" ht="14.25">
      <c r="P344317"/>
    </row>
    <row r="344318" spans="16:16" ht="14.25">
      <c r="P344318"/>
    </row>
    <row r="344319" spans="16:16" ht="14.25">
      <c r="P344319"/>
    </row>
    <row r="344320" spans="16:16" ht="14.25">
      <c r="P344320"/>
    </row>
    <row r="344321" spans="16:16" ht="14.25">
      <c r="P344321"/>
    </row>
    <row r="344322" spans="16:16" ht="14.25">
      <c r="P344322"/>
    </row>
    <row r="344323" spans="16:16" ht="14.25">
      <c r="P344323"/>
    </row>
    <row r="344324" spans="16:16" ht="14.25">
      <c r="P344324"/>
    </row>
    <row r="344325" spans="16:16" ht="14.25">
      <c r="P344325"/>
    </row>
    <row r="344326" spans="16:16" ht="14.25">
      <c r="P344326"/>
    </row>
    <row r="344327" spans="16:16" ht="14.25">
      <c r="P344327"/>
    </row>
    <row r="344328" spans="16:16" ht="14.25">
      <c r="P344328"/>
    </row>
    <row r="344329" spans="16:16" ht="14.25">
      <c r="P344329"/>
    </row>
    <row r="344330" spans="16:16" ht="14.25">
      <c r="P344330"/>
    </row>
    <row r="344331" spans="16:16" ht="14.25">
      <c r="P344331"/>
    </row>
    <row r="344332" spans="16:16" ht="14.25">
      <c r="P344332"/>
    </row>
    <row r="344333" spans="16:16" ht="14.25">
      <c r="P344333"/>
    </row>
    <row r="344334" spans="16:16" ht="14.25">
      <c r="P344334"/>
    </row>
    <row r="344335" spans="16:16" ht="14.25">
      <c r="P344335"/>
    </row>
    <row r="344336" spans="16:16" ht="14.25">
      <c r="P344336"/>
    </row>
    <row r="344337" spans="16:16" ht="14.25">
      <c r="P344337"/>
    </row>
    <row r="344338" spans="16:16" ht="14.25">
      <c r="P344338"/>
    </row>
    <row r="344339" spans="16:16" ht="14.25">
      <c r="P344339"/>
    </row>
    <row r="344340" spans="16:16" ht="14.25">
      <c r="P344340"/>
    </row>
    <row r="344341" spans="16:16" ht="14.25">
      <c r="P344341"/>
    </row>
    <row r="344342" spans="16:16" ht="14.25">
      <c r="P344342"/>
    </row>
    <row r="344343" spans="16:16" ht="14.25">
      <c r="P344343"/>
    </row>
    <row r="344344" spans="16:16" ht="14.25">
      <c r="P344344"/>
    </row>
    <row r="344345" spans="16:16" ht="14.25">
      <c r="P344345"/>
    </row>
    <row r="344346" spans="16:16" ht="14.25">
      <c r="P344346"/>
    </row>
    <row r="344347" spans="16:16" ht="14.25">
      <c r="P344347"/>
    </row>
    <row r="344348" spans="16:16" ht="14.25">
      <c r="P344348"/>
    </row>
    <row r="344349" spans="16:16" ht="14.25">
      <c r="P344349"/>
    </row>
    <row r="344350" spans="16:16" ht="14.25">
      <c r="P344350"/>
    </row>
    <row r="344351" spans="16:16" ht="14.25">
      <c r="P344351"/>
    </row>
    <row r="344352" spans="16:16" ht="14.25">
      <c r="P344352"/>
    </row>
    <row r="344353" spans="16:16" ht="14.25">
      <c r="P344353"/>
    </row>
    <row r="344354" spans="16:16" ht="14.25">
      <c r="P344354"/>
    </row>
    <row r="344355" spans="16:16" ht="14.25">
      <c r="P344355"/>
    </row>
    <row r="344356" spans="16:16" ht="14.25">
      <c r="P344356"/>
    </row>
    <row r="344357" spans="16:16" ht="14.25">
      <c r="P344357"/>
    </row>
    <row r="344358" spans="16:16" ht="14.25">
      <c r="P344358"/>
    </row>
    <row r="344359" spans="16:16" ht="14.25">
      <c r="P344359"/>
    </row>
    <row r="344360" spans="16:16" ht="14.25">
      <c r="P344360"/>
    </row>
    <row r="344361" spans="16:16" ht="14.25">
      <c r="P344361"/>
    </row>
    <row r="344362" spans="16:16" ht="14.25">
      <c r="P344362"/>
    </row>
    <row r="344363" spans="16:16" ht="14.25">
      <c r="P344363"/>
    </row>
    <row r="344364" spans="16:16" ht="14.25">
      <c r="P344364"/>
    </row>
    <row r="344365" spans="16:16" ht="14.25">
      <c r="P344365"/>
    </row>
    <row r="344366" spans="16:16" ht="14.25">
      <c r="P344366"/>
    </row>
    <row r="344367" spans="16:16" ht="14.25">
      <c r="P344367"/>
    </row>
    <row r="344368" spans="16:16" ht="14.25">
      <c r="P344368"/>
    </row>
    <row r="344369" spans="16:16" ht="14.25">
      <c r="P344369"/>
    </row>
    <row r="344370" spans="16:16" ht="14.25">
      <c r="P344370"/>
    </row>
    <row r="344371" spans="16:16" ht="14.25">
      <c r="P344371"/>
    </row>
    <row r="344372" spans="16:16" ht="14.25">
      <c r="P344372"/>
    </row>
    <row r="344373" spans="16:16" ht="14.25">
      <c r="P344373"/>
    </row>
    <row r="344374" spans="16:16" ht="14.25">
      <c r="P344374"/>
    </row>
    <row r="344375" spans="16:16" ht="14.25">
      <c r="P344375"/>
    </row>
    <row r="344376" spans="16:16" ht="14.25">
      <c r="P344376"/>
    </row>
    <row r="344377" spans="16:16" ht="14.25">
      <c r="P344377"/>
    </row>
    <row r="344378" spans="16:16" ht="14.25">
      <c r="P344378"/>
    </row>
    <row r="344379" spans="16:16" ht="14.25">
      <c r="P344379"/>
    </row>
    <row r="344380" spans="16:16" ht="14.25">
      <c r="P344380"/>
    </row>
    <row r="344381" spans="16:16" ht="14.25">
      <c r="P344381"/>
    </row>
    <row r="344382" spans="16:16" ht="14.25">
      <c r="P344382"/>
    </row>
    <row r="344383" spans="16:16" ht="14.25">
      <c r="P344383"/>
    </row>
    <row r="344384" spans="16:16" ht="14.25">
      <c r="P344384"/>
    </row>
    <row r="344385" spans="16:16" ht="14.25">
      <c r="P344385"/>
    </row>
    <row r="344386" spans="16:16" ht="14.25">
      <c r="P344386"/>
    </row>
    <row r="344387" spans="16:16" ht="14.25">
      <c r="P344387"/>
    </row>
    <row r="344388" spans="16:16" ht="14.25">
      <c r="P344388"/>
    </row>
    <row r="344389" spans="16:16" ht="14.25">
      <c r="P344389"/>
    </row>
    <row r="344390" spans="16:16" ht="14.25">
      <c r="P344390"/>
    </row>
    <row r="344391" spans="16:16" ht="14.25">
      <c r="P344391"/>
    </row>
    <row r="344392" spans="16:16" ht="14.25">
      <c r="P344392"/>
    </row>
    <row r="344393" spans="16:16" ht="14.25">
      <c r="P344393"/>
    </row>
    <row r="344394" spans="16:16" ht="14.25">
      <c r="P344394"/>
    </row>
    <row r="344395" spans="16:16" ht="14.25">
      <c r="P344395"/>
    </row>
    <row r="344396" spans="16:16" ht="14.25">
      <c r="P344396"/>
    </row>
    <row r="344397" spans="16:16" ht="14.25">
      <c r="P344397"/>
    </row>
    <row r="344398" spans="16:16" ht="14.25">
      <c r="P344398"/>
    </row>
    <row r="344399" spans="16:16" ht="14.25">
      <c r="P344399"/>
    </row>
    <row r="344400" spans="16:16" ht="14.25">
      <c r="P344400"/>
    </row>
    <row r="344401" spans="16:16" ht="14.25">
      <c r="P344401"/>
    </row>
    <row r="344402" spans="16:16" ht="14.25">
      <c r="P344402"/>
    </row>
    <row r="344403" spans="16:16" ht="14.25">
      <c r="P344403"/>
    </row>
    <row r="344404" spans="16:16" ht="14.25">
      <c r="P344404"/>
    </row>
    <row r="344405" spans="16:16" ht="14.25">
      <c r="P344405"/>
    </row>
    <row r="344406" spans="16:16" ht="14.25">
      <c r="P344406"/>
    </row>
    <row r="344407" spans="16:16" ht="14.25">
      <c r="P344407"/>
    </row>
    <row r="344408" spans="16:16" ht="14.25">
      <c r="P344408"/>
    </row>
    <row r="344409" spans="16:16" ht="14.25">
      <c r="P344409"/>
    </row>
    <row r="344410" spans="16:16" ht="14.25">
      <c r="P344410"/>
    </row>
    <row r="344411" spans="16:16" ht="14.25">
      <c r="P344411"/>
    </row>
    <row r="344412" spans="16:16" ht="14.25">
      <c r="P344412"/>
    </row>
    <row r="344413" spans="16:16" ht="14.25">
      <c r="P344413"/>
    </row>
    <row r="344414" spans="16:16" ht="14.25">
      <c r="P344414"/>
    </row>
    <row r="344415" spans="16:16" ht="14.25">
      <c r="P344415"/>
    </row>
    <row r="344416" spans="16:16" ht="14.25">
      <c r="P344416"/>
    </row>
    <row r="344417" spans="16:16" ht="14.25">
      <c r="P344417"/>
    </row>
    <row r="344418" spans="16:16" ht="14.25">
      <c r="P344418"/>
    </row>
    <row r="344419" spans="16:16" ht="14.25">
      <c r="P344419"/>
    </row>
    <row r="344420" spans="16:16" ht="14.25">
      <c r="P344420"/>
    </row>
    <row r="344421" spans="16:16" ht="14.25">
      <c r="P344421"/>
    </row>
    <row r="344422" spans="16:16" ht="14.25">
      <c r="P344422"/>
    </row>
    <row r="344423" spans="16:16" ht="14.25">
      <c r="P344423"/>
    </row>
    <row r="344424" spans="16:16" ht="14.25">
      <c r="P344424"/>
    </row>
    <row r="344425" spans="16:16" ht="14.25">
      <c r="P344425"/>
    </row>
    <row r="344426" spans="16:16" ht="14.25">
      <c r="P344426"/>
    </row>
    <row r="344427" spans="16:16" ht="14.25">
      <c r="P344427"/>
    </row>
    <row r="344428" spans="16:16" ht="14.25">
      <c r="P344428"/>
    </row>
    <row r="344429" spans="16:16" ht="14.25">
      <c r="P344429"/>
    </row>
    <row r="344430" spans="16:16" ht="14.25">
      <c r="P344430"/>
    </row>
    <row r="344431" spans="16:16" ht="14.25">
      <c r="P344431"/>
    </row>
    <row r="344432" spans="16:16" ht="14.25">
      <c r="P344432"/>
    </row>
    <row r="344433" spans="16:16" ht="14.25">
      <c r="P344433"/>
    </row>
    <row r="344434" spans="16:16" ht="14.25">
      <c r="P344434"/>
    </row>
    <row r="344435" spans="16:16" ht="14.25">
      <c r="P344435"/>
    </row>
    <row r="344436" spans="16:16" ht="14.25">
      <c r="P344436"/>
    </row>
    <row r="344437" spans="16:16" ht="14.25">
      <c r="P344437"/>
    </row>
    <row r="344438" spans="16:16" ht="14.25">
      <c r="P344438"/>
    </row>
    <row r="344439" spans="16:16" ht="14.25">
      <c r="P344439"/>
    </row>
    <row r="344440" spans="16:16" ht="14.25">
      <c r="P344440"/>
    </row>
    <row r="344441" spans="16:16" ht="14.25">
      <c r="P344441"/>
    </row>
    <row r="344442" spans="16:16" ht="14.25">
      <c r="P344442"/>
    </row>
    <row r="344443" spans="16:16" ht="14.25">
      <c r="P344443"/>
    </row>
    <row r="344444" spans="16:16" ht="14.25">
      <c r="P344444"/>
    </row>
    <row r="344445" spans="16:16" ht="14.25">
      <c r="P344445"/>
    </row>
    <row r="344446" spans="16:16" ht="14.25">
      <c r="P344446"/>
    </row>
    <row r="344447" spans="16:16" ht="14.25">
      <c r="P344447"/>
    </row>
    <row r="344448" spans="16:16" ht="14.25">
      <c r="P344448"/>
    </row>
    <row r="344449" spans="16:16" ht="14.25">
      <c r="P344449"/>
    </row>
    <row r="344450" spans="16:16" ht="14.25">
      <c r="P344450"/>
    </row>
    <row r="344451" spans="16:16" ht="14.25">
      <c r="P344451"/>
    </row>
    <row r="344452" spans="16:16" ht="14.25">
      <c r="P344452"/>
    </row>
    <row r="344453" spans="16:16" ht="14.25">
      <c r="P344453"/>
    </row>
    <row r="344454" spans="16:16" ht="14.25">
      <c r="P344454"/>
    </row>
    <row r="344455" spans="16:16" ht="14.25">
      <c r="P344455"/>
    </row>
    <row r="344456" spans="16:16" ht="14.25">
      <c r="P344456"/>
    </row>
    <row r="344457" spans="16:16" ht="14.25">
      <c r="P344457"/>
    </row>
    <row r="344458" spans="16:16" ht="14.25">
      <c r="P344458"/>
    </row>
    <row r="344459" spans="16:16" ht="14.25">
      <c r="P344459"/>
    </row>
    <row r="344460" spans="16:16" ht="14.25">
      <c r="P344460"/>
    </row>
    <row r="344461" spans="16:16" ht="14.25">
      <c r="P344461"/>
    </row>
    <row r="344462" spans="16:16" ht="14.25">
      <c r="P344462"/>
    </row>
    <row r="344463" spans="16:16" ht="14.25">
      <c r="P344463"/>
    </row>
    <row r="344464" spans="16:16" ht="14.25">
      <c r="P344464"/>
    </row>
    <row r="344465" spans="16:16" ht="14.25">
      <c r="P344465"/>
    </row>
    <row r="344466" spans="16:16" ht="14.25">
      <c r="P344466"/>
    </row>
    <row r="344467" spans="16:16" ht="14.25">
      <c r="P344467"/>
    </row>
    <row r="344468" spans="16:16" ht="14.25">
      <c r="P344468"/>
    </row>
    <row r="344469" spans="16:16" ht="14.25">
      <c r="P344469"/>
    </row>
    <row r="344470" spans="16:16" ht="14.25">
      <c r="P344470"/>
    </row>
    <row r="344471" spans="16:16" ht="14.25">
      <c r="P344471"/>
    </row>
    <row r="344472" spans="16:16" ht="14.25">
      <c r="P344472"/>
    </row>
    <row r="344473" spans="16:16" ht="14.25">
      <c r="P344473"/>
    </row>
    <row r="344474" spans="16:16" ht="14.25">
      <c r="P344474"/>
    </row>
    <row r="344475" spans="16:16" ht="14.25">
      <c r="P344475"/>
    </row>
    <row r="344476" spans="16:16" ht="14.25">
      <c r="P344476"/>
    </row>
    <row r="344477" spans="16:16" ht="14.25">
      <c r="P344477"/>
    </row>
    <row r="344478" spans="16:16" ht="14.25">
      <c r="P344478"/>
    </row>
    <row r="344479" spans="16:16" ht="14.25">
      <c r="P344479"/>
    </row>
    <row r="344480" spans="16:16" ht="14.25">
      <c r="P344480"/>
    </row>
    <row r="344481" spans="16:16" ht="14.25">
      <c r="P344481"/>
    </row>
    <row r="344482" spans="16:16" ht="14.25">
      <c r="P344482"/>
    </row>
    <row r="344483" spans="16:16" ht="14.25">
      <c r="P344483"/>
    </row>
    <row r="344484" spans="16:16" ht="14.25">
      <c r="P344484"/>
    </row>
    <row r="344485" spans="16:16" ht="14.25">
      <c r="P344485"/>
    </row>
    <row r="344486" spans="16:16" ht="14.25">
      <c r="P344486"/>
    </row>
    <row r="344487" spans="16:16" ht="14.25">
      <c r="P344487"/>
    </row>
    <row r="344488" spans="16:16" ht="14.25">
      <c r="P344488"/>
    </row>
    <row r="344489" spans="16:16" ht="14.25">
      <c r="P344489"/>
    </row>
    <row r="344490" spans="16:16" ht="14.25">
      <c r="P344490"/>
    </row>
    <row r="344491" spans="16:16" ht="14.25">
      <c r="P344491"/>
    </row>
    <row r="344492" spans="16:16" ht="14.25">
      <c r="P344492"/>
    </row>
    <row r="344493" spans="16:16" ht="14.25">
      <c r="P344493"/>
    </row>
    <row r="344494" spans="16:16" ht="14.25">
      <c r="P344494"/>
    </row>
    <row r="344495" spans="16:16" ht="14.25">
      <c r="P344495"/>
    </row>
    <row r="344496" spans="16:16" ht="14.25">
      <c r="P344496"/>
    </row>
    <row r="344497" spans="16:16" ht="14.25">
      <c r="P344497"/>
    </row>
    <row r="344498" spans="16:16" ht="14.25">
      <c r="P344498"/>
    </row>
    <row r="344499" spans="16:16" ht="14.25">
      <c r="P344499"/>
    </row>
    <row r="344500" spans="16:16" ht="14.25">
      <c r="P344500"/>
    </row>
    <row r="344501" spans="16:16" ht="14.25">
      <c r="P344501"/>
    </row>
    <row r="344502" spans="16:16" ht="14.25">
      <c r="P344502"/>
    </row>
    <row r="344503" spans="16:16" ht="14.25">
      <c r="P344503"/>
    </row>
    <row r="344504" spans="16:16" ht="14.25">
      <c r="P344504"/>
    </row>
    <row r="344505" spans="16:16" ht="14.25">
      <c r="P344505"/>
    </row>
    <row r="344506" spans="16:16" ht="14.25">
      <c r="P344506"/>
    </row>
    <row r="344507" spans="16:16" ht="14.25">
      <c r="P344507"/>
    </row>
    <row r="344508" spans="16:16" ht="14.25">
      <c r="P344508"/>
    </row>
    <row r="344509" spans="16:16" ht="14.25">
      <c r="P344509"/>
    </row>
    <row r="344510" spans="16:16" ht="14.25">
      <c r="P344510"/>
    </row>
    <row r="344511" spans="16:16" ht="14.25">
      <c r="P344511"/>
    </row>
    <row r="344512" spans="16:16" ht="14.25">
      <c r="P344512"/>
    </row>
    <row r="344513" spans="16:16" ht="14.25">
      <c r="P344513"/>
    </row>
    <row r="344514" spans="16:16" ht="14.25">
      <c r="P344514"/>
    </row>
    <row r="344515" spans="16:16" ht="14.25">
      <c r="P344515"/>
    </row>
    <row r="344516" spans="16:16" ht="14.25">
      <c r="P344516"/>
    </row>
    <row r="344517" spans="16:16" ht="14.25">
      <c r="P344517"/>
    </row>
    <row r="344518" spans="16:16" ht="14.25">
      <c r="P344518"/>
    </row>
    <row r="344519" spans="16:16" ht="14.25">
      <c r="P344519"/>
    </row>
    <row r="344520" spans="16:16" ht="14.25">
      <c r="P344520"/>
    </row>
    <row r="344521" spans="16:16" ht="14.25">
      <c r="P344521"/>
    </row>
    <row r="344522" spans="16:16" ht="14.25">
      <c r="P344522"/>
    </row>
    <row r="344523" spans="16:16" ht="14.25">
      <c r="P344523"/>
    </row>
    <row r="344524" spans="16:16" ht="14.25">
      <c r="P344524"/>
    </row>
    <row r="344525" spans="16:16" ht="14.25">
      <c r="P344525"/>
    </row>
    <row r="344526" spans="16:16" ht="14.25">
      <c r="P344526"/>
    </row>
    <row r="344527" spans="16:16" ht="14.25">
      <c r="P344527"/>
    </row>
    <row r="344528" spans="16:16" ht="14.25">
      <c r="P344528"/>
    </row>
    <row r="344529" spans="16:16" ht="14.25">
      <c r="P344529"/>
    </row>
    <row r="344530" spans="16:16" ht="14.25">
      <c r="P344530"/>
    </row>
    <row r="344531" spans="16:16" ht="14.25">
      <c r="P344531"/>
    </row>
    <row r="344532" spans="16:16" ht="14.25">
      <c r="P344532"/>
    </row>
    <row r="344533" spans="16:16" ht="14.25">
      <c r="P344533"/>
    </row>
    <row r="344534" spans="16:16" ht="14.25">
      <c r="P344534"/>
    </row>
    <row r="344535" spans="16:16" ht="14.25">
      <c r="P344535"/>
    </row>
    <row r="344536" spans="16:16" ht="14.25">
      <c r="P344536"/>
    </row>
    <row r="344537" spans="16:16" ht="14.25">
      <c r="P344537"/>
    </row>
    <row r="344538" spans="16:16" ht="14.25">
      <c r="P344538"/>
    </row>
    <row r="344539" spans="16:16" ht="14.25">
      <c r="P344539"/>
    </row>
    <row r="344540" spans="16:16" ht="14.25">
      <c r="P344540"/>
    </row>
    <row r="344541" spans="16:16" ht="14.25">
      <c r="P344541"/>
    </row>
    <row r="344542" spans="16:16" ht="14.25">
      <c r="P344542"/>
    </row>
    <row r="344543" spans="16:16" ht="14.25">
      <c r="P344543"/>
    </row>
    <row r="344544" spans="16:16" ht="14.25">
      <c r="P344544"/>
    </row>
    <row r="344545" spans="16:16" ht="14.25">
      <c r="P344545"/>
    </row>
    <row r="344546" spans="16:16" ht="14.25">
      <c r="P344546"/>
    </row>
    <row r="344547" spans="16:16" ht="14.25">
      <c r="P344547"/>
    </row>
    <row r="344548" spans="16:16" ht="14.25">
      <c r="P344548"/>
    </row>
    <row r="344549" spans="16:16" ht="14.25">
      <c r="P344549"/>
    </row>
    <row r="344550" spans="16:16" ht="14.25">
      <c r="P344550"/>
    </row>
    <row r="344551" spans="16:16" ht="14.25">
      <c r="P344551"/>
    </row>
    <row r="344552" spans="16:16" ht="14.25">
      <c r="P344552"/>
    </row>
    <row r="344553" spans="16:16" ht="14.25">
      <c r="P344553"/>
    </row>
    <row r="344554" spans="16:16" ht="14.25">
      <c r="P344554"/>
    </row>
    <row r="344555" spans="16:16" ht="14.25">
      <c r="P344555"/>
    </row>
    <row r="344556" spans="16:16" ht="14.25">
      <c r="P344556"/>
    </row>
    <row r="344557" spans="16:16" ht="14.25">
      <c r="P344557"/>
    </row>
    <row r="344558" spans="16:16" ht="14.25">
      <c r="P344558"/>
    </row>
    <row r="344559" spans="16:16" ht="14.25">
      <c r="P344559"/>
    </row>
    <row r="344560" spans="16:16" ht="14.25">
      <c r="P344560"/>
    </row>
    <row r="344561" spans="16:16" ht="14.25">
      <c r="P344561"/>
    </row>
    <row r="344562" spans="16:16" ht="14.25">
      <c r="P344562"/>
    </row>
    <row r="344563" spans="16:16" ht="14.25">
      <c r="P344563"/>
    </row>
    <row r="344564" spans="16:16" ht="14.25">
      <c r="P344564"/>
    </row>
    <row r="344565" spans="16:16" ht="14.25">
      <c r="P344565"/>
    </row>
    <row r="344566" spans="16:16" ht="14.25">
      <c r="P344566"/>
    </row>
    <row r="344567" spans="16:16" ht="14.25">
      <c r="P344567"/>
    </row>
    <row r="344568" spans="16:16" ht="14.25">
      <c r="P344568"/>
    </row>
    <row r="344569" spans="16:16" ht="14.25">
      <c r="P344569"/>
    </row>
    <row r="344570" spans="16:16" ht="14.25">
      <c r="P344570"/>
    </row>
    <row r="344571" spans="16:16" ht="14.25">
      <c r="P344571"/>
    </row>
    <row r="344572" spans="16:16" ht="14.25">
      <c r="P344572"/>
    </row>
    <row r="344573" spans="16:16" ht="14.25">
      <c r="P344573"/>
    </row>
    <row r="344574" spans="16:16" ht="14.25">
      <c r="P344574"/>
    </row>
    <row r="344575" spans="16:16" ht="14.25">
      <c r="P344575"/>
    </row>
    <row r="344576" spans="16:16" ht="14.25">
      <c r="P344576"/>
    </row>
    <row r="344577" spans="16:16" ht="14.25">
      <c r="P344577"/>
    </row>
    <row r="344578" spans="16:16" ht="14.25">
      <c r="P344578"/>
    </row>
    <row r="344579" spans="16:16" ht="14.25">
      <c r="P344579"/>
    </row>
    <row r="344580" spans="16:16" ht="14.25">
      <c r="P344580"/>
    </row>
    <row r="344581" spans="16:16" ht="14.25">
      <c r="P344581"/>
    </row>
    <row r="344582" spans="16:16" ht="14.25">
      <c r="P344582"/>
    </row>
    <row r="344583" spans="16:16" ht="14.25">
      <c r="P344583"/>
    </row>
    <row r="344584" spans="16:16" ht="14.25">
      <c r="P344584"/>
    </row>
    <row r="344585" spans="16:16" ht="14.25">
      <c r="P344585"/>
    </row>
    <row r="344586" spans="16:16" ht="14.25">
      <c r="P344586"/>
    </row>
    <row r="344587" spans="16:16" ht="14.25">
      <c r="P344587"/>
    </row>
    <row r="344588" spans="16:16" ht="14.25">
      <c r="P344588"/>
    </row>
    <row r="344589" spans="16:16" ht="14.25">
      <c r="P344589"/>
    </row>
    <row r="344590" spans="16:16" ht="14.25">
      <c r="P344590"/>
    </row>
    <row r="344591" spans="16:16" ht="14.25">
      <c r="P344591"/>
    </row>
    <row r="344592" spans="16:16" ht="14.25">
      <c r="P344592"/>
    </row>
    <row r="344593" spans="16:16" ht="14.25">
      <c r="P344593"/>
    </row>
    <row r="344594" spans="16:16" ht="14.25">
      <c r="P344594"/>
    </row>
    <row r="344595" spans="16:16" ht="14.25">
      <c r="P344595"/>
    </row>
    <row r="344596" spans="16:16" ht="14.25">
      <c r="P344596"/>
    </row>
    <row r="344597" spans="16:16" ht="14.25">
      <c r="P344597"/>
    </row>
    <row r="344598" spans="16:16" ht="14.25">
      <c r="P344598"/>
    </row>
    <row r="344599" spans="16:16" ht="14.25">
      <c r="P344599"/>
    </row>
    <row r="344600" spans="16:16" ht="14.25">
      <c r="P344600"/>
    </row>
    <row r="344601" spans="16:16" ht="14.25">
      <c r="P344601"/>
    </row>
    <row r="344602" spans="16:16" ht="14.25">
      <c r="P344602"/>
    </row>
    <row r="344603" spans="16:16" ht="14.25">
      <c r="P344603"/>
    </row>
    <row r="344604" spans="16:16" ht="14.25">
      <c r="P344604"/>
    </row>
    <row r="344605" spans="16:16" ht="14.25">
      <c r="P344605"/>
    </row>
    <row r="344606" spans="16:16" ht="14.25">
      <c r="P344606"/>
    </row>
    <row r="344607" spans="16:16" ht="14.25">
      <c r="P344607"/>
    </row>
    <row r="344608" spans="16:16" ht="14.25">
      <c r="P344608"/>
    </row>
    <row r="344609" spans="16:16" ht="14.25">
      <c r="P344609"/>
    </row>
    <row r="344610" spans="16:16" ht="14.25">
      <c r="P344610"/>
    </row>
    <row r="344611" spans="16:16" ht="14.25">
      <c r="P344611"/>
    </row>
    <row r="344612" spans="16:16" ht="14.25">
      <c r="P344612"/>
    </row>
    <row r="344613" spans="16:16" ht="14.25">
      <c r="P344613"/>
    </row>
    <row r="344614" spans="16:16" ht="14.25">
      <c r="P344614"/>
    </row>
    <row r="344615" spans="16:16" ht="14.25">
      <c r="P344615"/>
    </row>
    <row r="344616" spans="16:16" ht="14.25">
      <c r="P344616"/>
    </row>
    <row r="344617" spans="16:16" ht="14.25">
      <c r="P344617"/>
    </row>
    <row r="344618" spans="16:16" ht="14.25">
      <c r="P344618"/>
    </row>
    <row r="344619" spans="16:16" ht="14.25">
      <c r="P344619"/>
    </row>
    <row r="344620" spans="16:16" ht="14.25">
      <c r="P344620"/>
    </row>
    <row r="344621" spans="16:16" ht="14.25">
      <c r="P344621"/>
    </row>
    <row r="344622" spans="16:16" ht="14.25">
      <c r="P344622"/>
    </row>
    <row r="344623" spans="16:16" ht="14.25">
      <c r="P344623"/>
    </row>
    <row r="344624" spans="16:16" ht="14.25">
      <c r="P344624"/>
    </row>
    <row r="344625" spans="16:16" ht="14.25">
      <c r="P344625"/>
    </row>
    <row r="344626" spans="16:16" ht="14.25">
      <c r="P344626"/>
    </row>
    <row r="344627" spans="16:16" ht="14.25">
      <c r="P344627"/>
    </row>
    <row r="344628" spans="16:16" ht="14.25">
      <c r="P344628"/>
    </row>
    <row r="344629" spans="16:16" ht="14.25">
      <c r="P344629"/>
    </row>
    <row r="344630" spans="16:16" ht="14.25">
      <c r="P344630"/>
    </row>
    <row r="344631" spans="16:16" ht="14.25">
      <c r="P344631"/>
    </row>
    <row r="344632" spans="16:16" ht="14.25">
      <c r="P344632"/>
    </row>
    <row r="344633" spans="16:16" ht="14.25">
      <c r="P344633"/>
    </row>
    <row r="344634" spans="16:16" ht="14.25">
      <c r="P344634"/>
    </row>
    <row r="344635" spans="16:16" ht="14.25">
      <c r="P344635"/>
    </row>
    <row r="344636" spans="16:16" ht="14.25">
      <c r="P344636"/>
    </row>
    <row r="344637" spans="16:16" ht="14.25">
      <c r="P344637"/>
    </row>
    <row r="344638" spans="16:16" ht="14.25">
      <c r="P344638"/>
    </row>
    <row r="344639" spans="16:16" ht="14.25">
      <c r="P344639"/>
    </row>
    <row r="344640" spans="16:16" ht="14.25">
      <c r="P344640"/>
    </row>
    <row r="344641" spans="16:16" ht="14.25">
      <c r="P344641"/>
    </row>
    <row r="344642" spans="16:16" ht="14.25">
      <c r="P344642"/>
    </row>
    <row r="344643" spans="16:16" ht="14.25">
      <c r="P344643"/>
    </row>
    <row r="344644" spans="16:16" ht="14.25">
      <c r="P344644"/>
    </row>
    <row r="344645" spans="16:16" ht="14.25">
      <c r="P344645"/>
    </row>
    <row r="344646" spans="16:16" ht="14.25">
      <c r="P344646"/>
    </row>
    <row r="344647" spans="16:16" ht="14.25">
      <c r="P344647"/>
    </row>
    <row r="344648" spans="16:16" ht="14.25">
      <c r="P344648"/>
    </row>
    <row r="344649" spans="16:16" ht="14.25">
      <c r="P344649"/>
    </row>
    <row r="344650" spans="16:16" ht="14.25">
      <c r="P344650"/>
    </row>
    <row r="344651" spans="16:16" ht="14.25">
      <c r="P344651"/>
    </row>
    <row r="344652" spans="16:16" ht="14.25">
      <c r="P344652"/>
    </row>
    <row r="344653" spans="16:16" ht="14.25">
      <c r="P344653"/>
    </row>
    <row r="344654" spans="16:16" ht="14.25">
      <c r="P344654"/>
    </row>
    <row r="344655" spans="16:16" ht="14.25">
      <c r="P344655"/>
    </row>
    <row r="344656" spans="16:16" ht="14.25">
      <c r="P344656"/>
    </row>
    <row r="344657" spans="16:16" ht="14.25">
      <c r="P344657"/>
    </row>
    <row r="344658" spans="16:16" ht="14.25">
      <c r="P344658"/>
    </row>
    <row r="344659" spans="16:16" ht="14.25">
      <c r="P344659"/>
    </row>
    <row r="344660" spans="16:16" ht="14.25">
      <c r="P344660"/>
    </row>
    <row r="344661" spans="16:16" ht="14.25">
      <c r="P344661"/>
    </row>
    <row r="344662" spans="16:16" ht="14.25">
      <c r="P344662"/>
    </row>
    <row r="344663" spans="16:16" ht="14.25">
      <c r="P344663"/>
    </row>
    <row r="344664" spans="16:16" ht="14.25">
      <c r="P344664"/>
    </row>
    <row r="344665" spans="16:16" ht="14.25">
      <c r="P344665"/>
    </row>
    <row r="344666" spans="16:16" ht="14.25">
      <c r="P344666"/>
    </row>
    <row r="344667" spans="16:16" ht="14.25">
      <c r="P344667"/>
    </row>
    <row r="344668" spans="16:16" ht="14.25">
      <c r="P344668"/>
    </row>
    <row r="344669" spans="16:16" ht="14.25">
      <c r="P344669"/>
    </row>
    <row r="344670" spans="16:16" ht="14.25">
      <c r="P344670"/>
    </row>
    <row r="344671" spans="16:16" ht="14.25">
      <c r="P344671"/>
    </row>
    <row r="344672" spans="16:16" ht="14.25">
      <c r="P344672"/>
    </row>
    <row r="344673" spans="16:16" ht="14.25">
      <c r="P344673"/>
    </row>
    <row r="344674" spans="16:16" ht="14.25">
      <c r="P344674"/>
    </row>
    <row r="344675" spans="16:16" ht="14.25">
      <c r="P344675"/>
    </row>
    <row r="344676" spans="16:16" ht="14.25">
      <c r="P344676"/>
    </row>
    <row r="344677" spans="16:16" ht="14.25">
      <c r="P344677"/>
    </row>
    <row r="344678" spans="16:16" ht="14.25">
      <c r="P344678"/>
    </row>
    <row r="344679" spans="16:16" ht="14.25">
      <c r="P344679"/>
    </row>
    <row r="344680" spans="16:16" ht="14.25">
      <c r="P344680"/>
    </row>
    <row r="344681" spans="16:16" ht="14.25">
      <c r="P344681"/>
    </row>
    <row r="344682" spans="16:16" ht="14.25">
      <c r="P344682"/>
    </row>
    <row r="344683" spans="16:16" ht="14.25">
      <c r="P344683"/>
    </row>
    <row r="344684" spans="16:16" ht="14.25">
      <c r="P344684"/>
    </row>
    <row r="344685" spans="16:16" ht="14.25">
      <c r="P344685"/>
    </row>
    <row r="344686" spans="16:16" ht="14.25">
      <c r="P344686"/>
    </row>
    <row r="344687" spans="16:16" ht="14.25">
      <c r="P344687"/>
    </row>
    <row r="344688" spans="16:16" ht="14.25">
      <c r="P344688"/>
    </row>
    <row r="344689" spans="16:16" ht="14.25">
      <c r="P344689"/>
    </row>
    <row r="344690" spans="16:16" ht="14.25">
      <c r="P344690"/>
    </row>
    <row r="344691" spans="16:16" ht="14.25">
      <c r="P344691"/>
    </row>
    <row r="344692" spans="16:16" ht="14.25">
      <c r="P344692"/>
    </row>
    <row r="344693" spans="16:16" ht="14.25">
      <c r="P344693"/>
    </row>
    <row r="344694" spans="16:16" ht="14.25">
      <c r="P344694"/>
    </row>
    <row r="344695" spans="16:16" ht="14.25">
      <c r="P344695"/>
    </row>
    <row r="344696" spans="16:16" ht="14.25">
      <c r="P344696"/>
    </row>
    <row r="344697" spans="16:16" ht="14.25">
      <c r="P344697"/>
    </row>
    <row r="344698" spans="16:16" ht="14.25">
      <c r="P344698"/>
    </row>
    <row r="344699" spans="16:16" ht="14.25">
      <c r="P344699"/>
    </row>
    <row r="344700" spans="16:16" ht="14.25">
      <c r="P344700"/>
    </row>
    <row r="344701" spans="16:16" ht="14.25">
      <c r="P344701"/>
    </row>
    <row r="344702" spans="16:16" ht="14.25">
      <c r="P344702"/>
    </row>
    <row r="344703" spans="16:16" ht="14.25">
      <c r="P344703"/>
    </row>
    <row r="344704" spans="16:16" ht="14.25">
      <c r="P344704"/>
    </row>
    <row r="344705" spans="16:16" ht="14.25">
      <c r="P344705"/>
    </row>
    <row r="344706" spans="16:16" ht="14.25">
      <c r="P344706"/>
    </row>
    <row r="344707" spans="16:16" ht="14.25">
      <c r="P344707"/>
    </row>
    <row r="344708" spans="16:16" ht="14.25">
      <c r="P344708"/>
    </row>
    <row r="344709" spans="16:16" ht="14.25">
      <c r="P344709"/>
    </row>
    <row r="344710" spans="16:16" ht="14.25">
      <c r="P344710"/>
    </row>
    <row r="344711" spans="16:16" ht="14.25">
      <c r="P344711"/>
    </row>
    <row r="344712" spans="16:16" ht="14.25">
      <c r="P344712"/>
    </row>
    <row r="344713" spans="16:16" ht="14.25">
      <c r="P344713"/>
    </row>
    <row r="344714" spans="16:16" ht="14.25">
      <c r="P344714"/>
    </row>
    <row r="344715" spans="16:16" ht="14.25">
      <c r="P344715"/>
    </row>
    <row r="344716" spans="16:16" ht="14.25">
      <c r="P344716"/>
    </row>
    <row r="344717" spans="16:16" ht="14.25">
      <c r="P344717"/>
    </row>
    <row r="344718" spans="16:16" ht="14.25">
      <c r="P344718"/>
    </row>
    <row r="344719" spans="16:16" ht="14.25">
      <c r="P344719"/>
    </row>
    <row r="344720" spans="16:16" ht="14.25">
      <c r="P344720"/>
    </row>
    <row r="344721" spans="16:16" ht="14.25">
      <c r="P344721"/>
    </row>
    <row r="344722" spans="16:16" ht="14.25">
      <c r="P344722"/>
    </row>
    <row r="344723" spans="16:16" ht="14.25">
      <c r="P344723"/>
    </row>
    <row r="344724" spans="16:16" ht="14.25">
      <c r="P344724"/>
    </row>
    <row r="344725" spans="16:16" ht="14.25">
      <c r="P344725"/>
    </row>
    <row r="344726" spans="16:16" ht="14.25">
      <c r="P344726"/>
    </row>
    <row r="344727" spans="16:16" ht="14.25">
      <c r="P344727"/>
    </row>
    <row r="344728" spans="16:16" ht="14.25">
      <c r="P344728"/>
    </row>
    <row r="344729" spans="16:16" ht="14.25">
      <c r="P344729"/>
    </row>
    <row r="344730" spans="16:16" ht="14.25">
      <c r="P344730"/>
    </row>
    <row r="344731" spans="16:16" ht="14.25">
      <c r="P344731"/>
    </row>
    <row r="344732" spans="16:16" ht="14.25">
      <c r="P344732"/>
    </row>
    <row r="344733" spans="16:16" ht="14.25">
      <c r="P344733"/>
    </row>
    <row r="344734" spans="16:16" ht="14.25">
      <c r="P344734"/>
    </row>
    <row r="344735" spans="16:16" ht="14.25">
      <c r="P344735"/>
    </row>
    <row r="344736" spans="16:16" ht="14.25">
      <c r="P344736"/>
    </row>
    <row r="344737" spans="16:16" ht="14.25">
      <c r="P344737"/>
    </row>
    <row r="344738" spans="16:16" ht="14.25">
      <c r="P344738"/>
    </row>
    <row r="344739" spans="16:16" ht="14.25">
      <c r="P344739"/>
    </row>
    <row r="344740" spans="16:16" ht="14.25">
      <c r="P344740"/>
    </row>
    <row r="344741" spans="16:16" ht="14.25">
      <c r="P344741"/>
    </row>
    <row r="344742" spans="16:16" ht="14.25">
      <c r="P344742"/>
    </row>
    <row r="344743" spans="16:16" ht="14.25">
      <c r="P344743"/>
    </row>
    <row r="344744" spans="16:16" ht="14.25">
      <c r="P344744"/>
    </row>
    <row r="344745" spans="16:16" ht="14.25">
      <c r="P344745"/>
    </row>
    <row r="344746" spans="16:16" ht="14.25">
      <c r="P344746"/>
    </row>
    <row r="344747" spans="16:16" ht="14.25">
      <c r="P344747"/>
    </row>
    <row r="344748" spans="16:16" ht="14.25">
      <c r="P344748"/>
    </row>
    <row r="344749" spans="16:16" ht="14.25">
      <c r="P344749"/>
    </row>
    <row r="344750" spans="16:16" ht="14.25">
      <c r="P344750"/>
    </row>
    <row r="344751" spans="16:16" ht="14.25">
      <c r="P344751"/>
    </row>
    <row r="344752" spans="16:16" ht="14.25">
      <c r="P344752"/>
    </row>
    <row r="344753" spans="16:16" ht="14.25">
      <c r="P344753"/>
    </row>
    <row r="344754" spans="16:16" ht="14.25">
      <c r="P344754"/>
    </row>
    <row r="344755" spans="16:16" ht="14.25">
      <c r="P344755"/>
    </row>
    <row r="344756" spans="16:16" ht="14.25">
      <c r="P344756"/>
    </row>
    <row r="344757" spans="16:16" ht="14.25">
      <c r="P344757"/>
    </row>
    <row r="344758" spans="16:16" ht="14.25">
      <c r="P344758"/>
    </row>
    <row r="344759" spans="16:16" ht="14.25">
      <c r="P344759"/>
    </row>
    <row r="344760" spans="16:16" ht="14.25">
      <c r="P344760"/>
    </row>
    <row r="344761" spans="16:16" ht="14.25">
      <c r="P344761"/>
    </row>
    <row r="344762" spans="16:16" ht="14.25">
      <c r="P344762"/>
    </row>
    <row r="344763" spans="16:16" ht="14.25">
      <c r="P344763"/>
    </row>
    <row r="344764" spans="16:16" ht="14.25">
      <c r="P344764"/>
    </row>
    <row r="344765" spans="16:16" ht="14.25">
      <c r="P344765"/>
    </row>
    <row r="344766" spans="16:16" ht="14.25">
      <c r="P344766"/>
    </row>
    <row r="344767" spans="16:16" ht="14.25">
      <c r="P344767"/>
    </row>
    <row r="344768" spans="16:16" ht="14.25">
      <c r="P344768"/>
    </row>
    <row r="344769" spans="16:16" ht="14.25">
      <c r="P344769"/>
    </row>
    <row r="344770" spans="16:16" ht="14.25">
      <c r="P344770"/>
    </row>
    <row r="344771" spans="16:16" ht="14.25">
      <c r="P344771"/>
    </row>
    <row r="344772" spans="16:16" ht="14.25">
      <c r="P344772"/>
    </row>
    <row r="344773" spans="16:16" ht="14.25">
      <c r="P344773"/>
    </row>
    <row r="344774" spans="16:16" ht="14.25">
      <c r="P344774"/>
    </row>
    <row r="344775" spans="16:16" ht="14.25">
      <c r="P344775"/>
    </row>
    <row r="344776" spans="16:16" ht="14.25">
      <c r="P344776"/>
    </row>
    <row r="344777" spans="16:16" ht="14.25">
      <c r="P344777"/>
    </row>
    <row r="344778" spans="16:16" ht="14.25">
      <c r="P344778"/>
    </row>
    <row r="344779" spans="16:16" ht="14.25">
      <c r="P344779"/>
    </row>
    <row r="344780" spans="16:16" ht="14.25">
      <c r="P344780"/>
    </row>
    <row r="344781" spans="16:16" ht="14.25">
      <c r="P344781"/>
    </row>
    <row r="344782" spans="16:16" ht="14.25">
      <c r="P344782"/>
    </row>
    <row r="344783" spans="16:16" ht="14.25">
      <c r="P344783"/>
    </row>
    <row r="344784" spans="16:16" ht="14.25">
      <c r="P344784"/>
    </row>
    <row r="344785" spans="16:16" ht="14.25">
      <c r="P344785"/>
    </row>
    <row r="344786" spans="16:16" ht="14.25">
      <c r="P344786"/>
    </row>
    <row r="344787" spans="16:16" ht="14.25">
      <c r="P344787"/>
    </row>
    <row r="344788" spans="16:16" ht="14.25">
      <c r="P344788"/>
    </row>
    <row r="344789" spans="16:16" ht="14.25">
      <c r="P344789"/>
    </row>
    <row r="344790" spans="16:16" ht="14.25">
      <c r="P344790"/>
    </row>
    <row r="344791" spans="16:16" ht="14.25">
      <c r="P344791"/>
    </row>
    <row r="344792" spans="16:16" ht="14.25">
      <c r="P344792"/>
    </row>
    <row r="344793" spans="16:16" ht="14.25">
      <c r="P344793"/>
    </row>
    <row r="344794" spans="16:16" ht="14.25">
      <c r="P344794"/>
    </row>
    <row r="344795" spans="16:16" ht="14.25">
      <c r="P344795"/>
    </row>
    <row r="344796" spans="16:16" ht="14.25">
      <c r="P344796"/>
    </row>
    <row r="344797" spans="16:16" ht="14.25">
      <c r="P344797"/>
    </row>
    <row r="344798" spans="16:16" ht="14.25">
      <c r="P344798"/>
    </row>
    <row r="344799" spans="16:16" ht="14.25">
      <c r="P344799"/>
    </row>
    <row r="344800" spans="16:16" ht="14.25">
      <c r="P344800"/>
    </row>
    <row r="344801" spans="16:16" ht="14.25">
      <c r="P344801"/>
    </row>
    <row r="344802" spans="16:16" ht="14.25">
      <c r="P344802"/>
    </row>
    <row r="344803" spans="16:16" ht="14.25">
      <c r="P344803"/>
    </row>
    <row r="344804" spans="16:16" ht="14.25">
      <c r="P344804"/>
    </row>
    <row r="344805" spans="16:16" ht="14.25">
      <c r="P344805"/>
    </row>
    <row r="344806" spans="16:16" ht="14.25">
      <c r="P344806"/>
    </row>
    <row r="344807" spans="16:16" ht="14.25">
      <c r="P344807"/>
    </row>
    <row r="344808" spans="16:16" ht="14.25">
      <c r="P344808"/>
    </row>
    <row r="344809" spans="16:16" ht="14.25">
      <c r="P344809"/>
    </row>
    <row r="344810" spans="16:16" ht="14.25">
      <c r="P344810"/>
    </row>
    <row r="344811" spans="16:16" ht="14.25">
      <c r="P344811"/>
    </row>
    <row r="344812" spans="16:16" ht="14.25">
      <c r="P344812"/>
    </row>
    <row r="344813" spans="16:16" ht="14.25">
      <c r="P344813"/>
    </row>
    <row r="344814" spans="16:16" ht="14.25">
      <c r="P344814"/>
    </row>
    <row r="344815" spans="16:16" ht="14.25">
      <c r="P344815"/>
    </row>
    <row r="344816" spans="16:16" ht="14.25">
      <c r="P344816"/>
    </row>
    <row r="344817" spans="16:16" ht="14.25">
      <c r="P344817"/>
    </row>
    <row r="344818" spans="16:16" ht="14.25">
      <c r="P344818"/>
    </row>
    <row r="344819" spans="16:16" ht="14.25">
      <c r="P344819"/>
    </row>
    <row r="344820" spans="16:16" ht="14.25">
      <c r="P344820"/>
    </row>
    <row r="344821" spans="16:16" ht="14.25">
      <c r="P344821"/>
    </row>
    <row r="344822" spans="16:16" ht="14.25">
      <c r="P344822"/>
    </row>
    <row r="344823" spans="16:16" ht="14.25">
      <c r="P344823"/>
    </row>
    <row r="344824" spans="16:16" ht="14.25">
      <c r="P344824"/>
    </row>
    <row r="344825" spans="16:16" ht="14.25">
      <c r="P344825"/>
    </row>
    <row r="344826" spans="16:16" ht="14.25">
      <c r="P344826"/>
    </row>
    <row r="344827" spans="16:16" ht="14.25">
      <c r="P344827"/>
    </row>
    <row r="344828" spans="16:16" ht="14.25">
      <c r="P344828"/>
    </row>
    <row r="344829" spans="16:16" ht="14.25">
      <c r="P344829"/>
    </row>
    <row r="344830" spans="16:16" ht="14.25">
      <c r="P344830"/>
    </row>
    <row r="344831" spans="16:16" ht="14.25">
      <c r="P344831"/>
    </row>
    <row r="344832" spans="16:16" ht="14.25">
      <c r="P344832"/>
    </row>
    <row r="344833" spans="16:16" ht="14.25">
      <c r="P344833"/>
    </row>
    <row r="344834" spans="16:16" ht="14.25">
      <c r="P344834"/>
    </row>
    <row r="344835" spans="16:16" ht="14.25">
      <c r="P344835"/>
    </row>
    <row r="344836" spans="16:16" ht="14.25">
      <c r="P344836"/>
    </row>
    <row r="344837" spans="16:16" ht="14.25">
      <c r="P344837"/>
    </row>
    <row r="344838" spans="16:16" ht="14.25">
      <c r="P344838"/>
    </row>
    <row r="344839" spans="16:16" ht="14.25">
      <c r="P344839"/>
    </row>
    <row r="344840" spans="16:16" ht="14.25">
      <c r="P344840"/>
    </row>
    <row r="344841" spans="16:16" ht="14.25">
      <c r="P344841"/>
    </row>
    <row r="344842" spans="16:16" ht="14.25">
      <c r="P344842"/>
    </row>
    <row r="344843" spans="16:16" ht="14.25">
      <c r="P344843"/>
    </row>
    <row r="344844" spans="16:16" ht="14.25">
      <c r="P344844"/>
    </row>
    <row r="344845" spans="16:16" ht="14.25">
      <c r="P344845"/>
    </row>
    <row r="344846" spans="16:16" ht="14.25">
      <c r="P344846"/>
    </row>
    <row r="344847" spans="16:16" ht="14.25">
      <c r="P344847"/>
    </row>
    <row r="344848" spans="16:16" ht="14.25">
      <c r="P344848"/>
    </row>
    <row r="344849" spans="16:16" ht="14.25">
      <c r="P344849"/>
    </row>
    <row r="344850" spans="16:16" ht="14.25">
      <c r="P344850"/>
    </row>
    <row r="344851" spans="16:16" ht="14.25">
      <c r="P344851"/>
    </row>
    <row r="344852" spans="16:16" ht="14.25">
      <c r="P344852"/>
    </row>
    <row r="344853" spans="16:16" ht="14.25">
      <c r="P344853"/>
    </row>
    <row r="344854" spans="16:16" ht="14.25">
      <c r="P344854"/>
    </row>
    <row r="344855" spans="16:16" ht="14.25">
      <c r="P344855"/>
    </row>
    <row r="344856" spans="16:16" ht="14.25">
      <c r="P344856"/>
    </row>
    <row r="344857" spans="16:16" ht="14.25">
      <c r="P344857"/>
    </row>
    <row r="344858" spans="16:16" ht="14.25">
      <c r="P344858"/>
    </row>
    <row r="344859" spans="16:16" ht="14.25">
      <c r="P344859"/>
    </row>
    <row r="344860" spans="16:16" ht="14.25">
      <c r="P344860"/>
    </row>
    <row r="344861" spans="16:16" ht="14.25">
      <c r="P344861"/>
    </row>
    <row r="344862" spans="16:16" ht="14.25">
      <c r="P344862"/>
    </row>
    <row r="344863" spans="16:16" ht="14.25">
      <c r="P344863"/>
    </row>
    <row r="344864" spans="16:16" ht="14.25">
      <c r="P344864"/>
    </row>
    <row r="344865" spans="16:16" ht="14.25">
      <c r="P344865"/>
    </row>
    <row r="344866" spans="16:16" ht="14.25">
      <c r="P344866"/>
    </row>
    <row r="344867" spans="16:16" ht="14.25">
      <c r="P344867"/>
    </row>
    <row r="344868" spans="16:16" ht="14.25">
      <c r="P344868"/>
    </row>
    <row r="344869" spans="16:16" ht="14.25">
      <c r="P344869"/>
    </row>
    <row r="344870" spans="16:16" ht="14.25">
      <c r="P344870"/>
    </row>
    <row r="344871" spans="16:16" ht="14.25">
      <c r="P344871"/>
    </row>
    <row r="344872" spans="16:16" ht="14.25">
      <c r="P344872"/>
    </row>
    <row r="344873" spans="16:16" ht="14.25">
      <c r="P344873"/>
    </row>
    <row r="344874" spans="16:16" ht="14.25">
      <c r="P344874"/>
    </row>
    <row r="344875" spans="16:16" ht="14.25">
      <c r="P344875"/>
    </row>
    <row r="344876" spans="16:16" ht="14.25">
      <c r="P344876"/>
    </row>
    <row r="344877" spans="16:16" ht="14.25">
      <c r="P344877"/>
    </row>
    <row r="344878" spans="16:16" ht="14.25">
      <c r="P344878"/>
    </row>
    <row r="344879" spans="16:16" ht="14.25">
      <c r="P344879"/>
    </row>
    <row r="344880" spans="16:16" ht="14.25">
      <c r="P344880"/>
    </row>
    <row r="344881" spans="16:16" ht="14.25">
      <c r="P344881"/>
    </row>
    <row r="344882" spans="16:16" ht="14.25">
      <c r="P344882"/>
    </row>
    <row r="344883" spans="16:16" ht="14.25">
      <c r="P344883"/>
    </row>
    <row r="344884" spans="16:16" ht="14.25">
      <c r="P344884"/>
    </row>
    <row r="344885" spans="16:16" ht="14.25">
      <c r="P344885"/>
    </row>
    <row r="344886" spans="16:16" ht="14.25">
      <c r="P344886"/>
    </row>
    <row r="344887" spans="16:16" ht="14.25">
      <c r="P344887"/>
    </row>
    <row r="344888" spans="16:16" ht="14.25">
      <c r="P344888"/>
    </row>
    <row r="344889" spans="16:16" ht="14.25">
      <c r="P344889"/>
    </row>
    <row r="344890" spans="16:16" ht="14.25">
      <c r="P344890"/>
    </row>
    <row r="344891" spans="16:16" ht="14.25">
      <c r="P344891"/>
    </row>
    <row r="344892" spans="16:16" ht="14.25">
      <c r="P344892"/>
    </row>
    <row r="344893" spans="16:16" ht="14.25">
      <c r="P344893"/>
    </row>
    <row r="344894" spans="16:16" ht="14.25">
      <c r="P344894"/>
    </row>
    <row r="344895" spans="16:16" ht="14.25">
      <c r="P344895"/>
    </row>
    <row r="344896" spans="16:16" ht="14.25">
      <c r="P344896"/>
    </row>
    <row r="344897" spans="16:16" ht="14.25">
      <c r="P344897"/>
    </row>
    <row r="344898" spans="16:16" ht="14.25">
      <c r="P344898"/>
    </row>
    <row r="344899" spans="16:16" ht="14.25">
      <c r="P344899"/>
    </row>
    <row r="344900" spans="16:16" ht="14.25">
      <c r="P344900"/>
    </row>
    <row r="344901" spans="16:16" ht="14.25">
      <c r="P344901"/>
    </row>
    <row r="344902" spans="16:16" ht="14.25">
      <c r="P344902"/>
    </row>
    <row r="344903" spans="16:16" ht="14.25">
      <c r="P344903"/>
    </row>
    <row r="344904" spans="16:16" ht="14.25">
      <c r="P344904"/>
    </row>
    <row r="344905" spans="16:16" ht="14.25">
      <c r="P344905"/>
    </row>
    <row r="344906" spans="16:16" ht="14.25">
      <c r="P344906"/>
    </row>
    <row r="344907" spans="16:16" ht="14.25">
      <c r="P344907"/>
    </row>
    <row r="344908" spans="16:16" ht="14.25">
      <c r="P344908"/>
    </row>
    <row r="344909" spans="16:16" ht="14.25">
      <c r="P344909"/>
    </row>
    <row r="344910" spans="16:16" ht="14.25">
      <c r="P344910"/>
    </row>
    <row r="344911" spans="16:16" ht="14.25">
      <c r="P344911"/>
    </row>
    <row r="344912" spans="16:16" ht="14.25">
      <c r="P344912"/>
    </row>
    <row r="344913" spans="16:16" ht="14.25">
      <c r="P344913"/>
    </row>
    <row r="344914" spans="16:16" ht="14.25">
      <c r="P344914"/>
    </row>
    <row r="344915" spans="16:16" ht="14.25">
      <c r="P344915"/>
    </row>
    <row r="344916" spans="16:16" ht="14.25">
      <c r="P344916"/>
    </row>
    <row r="344917" spans="16:16" ht="14.25">
      <c r="P344917"/>
    </row>
    <row r="344918" spans="16:16" ht="14.25">
      <c r="P344918"/>
    </row>
    <row r="344919" spans="16:16" ht="14.25">
      <c r="P344919"/>
    </row>
    <row r="344920" spans="16:16" ht="14.25">
      <c r="P344920"/>
    </row>
    <row r="344921" spans="16:16" ht="14.25">
      <c r="P344921"/>
    </row>
    <row r="344922" spans="16:16" ht="14.25">
      <c r="P344922"/>
    </row>
    <row r="344923" spans="16:16" ht="14.25">
      <c r="P344923"/>
    </row>
    <row r="344924" spans="16:16" ht="14.25">
      <c r="P344924"/>
    </row>
    <row r="344925" spans="16:16" ht="14.25">
      <c r="P344925"/>
    </row>
    <row r="344926" spans="16:16" ht="14.25">
      <c r="P344926"/>
    </row>
    <row r="344927" spans="16:16" ht="14.25">
      <c r="P344927"/>
    </row>
    <row r="344928" spans="16:16" ht="14.25">
      <c r="P344928"/>
    </row>
    <row r="344929" spans="16:16" ht="14.25">
      <c r="P344929"/>
    </row>
    <row r="344930" spans="16:16" ht="14.25">
      <c r="P344930"/>
    </row>
    <row r="344931" spans="16:16" ht="14.25">
      <c r="P344931"/>
    </row>
    <row r="344932" spans="16:16" ht="14.25">
      <c r="P344932"/>
    </row>
    <row r="344933" spans="16:16" ht="14.25">
      <c r="P344933"/>
    </row>
    <row r="344934" spans="16:16" ht="14.25">
      <c r="P344934"/>
    </row>
    <row r="344935" spans="16:16" ht="14.25">
      <c r="P344935"/>
    </row>
    <row r="344936" spans="16:16" ht="14.25">
      <c r="P344936"/>
    </row>
    <row r="344937" spans="16:16" ht="14.25">
      <c r="P344937"/>
    </row>
    <row r="344938" spans="16:16" ht="14.25">
      <c r="P344938"/>
    </row>
    <row r="344939" spans="16:16" ht="14.25">
      <c r="P344939"/>
    </row>
    <row r="344940" spans="16:16" ht="14.25">
      <c r="P344940"/>
    </row>
    <row r="344941" spans="16:16" ht="14.25">
      <c r="P344941"/>
    </row>
    <row r="344942" spans="16:16" ht="14.25">
      <c r="P344942"/>
    </row>
    <row r="344943" spans="16:16" ht="14.25">
      <c r="P344943"/>
    </row>
    <row r="344944" spans="16:16" ht="14.25">
      <c r="P344944"/>
    </row>
    <row r="344945" spans="16:16" ht="14.25">
      <c r="P344945"/>
    </row>
    <row r="344946" spans="16:16" ht="14.25">
      <c r="P344946"/>
    </row>
    <row r="344947" spans="16:16" ht="14.25">
      <c r="P344947"/>
    </row>
    <row r="344948" spans="16:16" ht="14.25">
      <c r="P344948"/>
    </row>
    <row r="344949" spans="16:16" ht="14.25">
      <c r="P344949"/>
    </row>
    <row r="344950" spans="16:16" ht="14.25">
      <c r="P344950"/>
    </row>
    <row r="344951" spans="16:16" ht="14.25">
      <c r="P344951"/>
    </row>
    <row r="344952" spans="16:16" ht="14.25">
      <c r="P344952"/>
    </row>
    <row r="344953" spans="16:16" ht="14.25">
      <c r="P344953"/>
    </row>
    <row r="344954" spans="16:16" ht="14.25">
      <c r="P344954"/>
    </row>
    <row r="344955" spans="16:16" ht="14.25">
      <c r="P344955"/>
    </row>
    <row r="344956" spans="16:16" ht="14.25">
      <c r="P344956"/>
    </row>
    <row r="344957" spans="16:16" ht="14.25">
      <c r="P344957"/>
    </row>
    <row r="344958" spans="16:16" ht="14.25">
      <c r="P344958"/>
    </row>
    <row r="344959" spans="16:16" ht="14.25">
      <c r="P344959"/>
    </row>
    <row r="344960" spans="16:16" ht="14.25">
      <c r="P344960"/>
    </row>
    <row r="344961" spans="16:16" ht="14.25">
      <c r="P344961"/>
    </row>
    <row r="344962" spans="16:16" ht="14.25">
      <c r="P344962"/>
    </row>
    <row r="344963" spans="16:16" ht="14.25">
      <c r="P344963"/>
    </row>
    <row r="344964" spans="16:16" ht="14.25">
      <c r="P344964"/>
    </row>
    <row r="344965" spans="16:16" ht="14.25">
      <c r="P344965"/>
    </row>
    <row r="344966" spans="16:16" ht="14.25">
      <c r="P344966"/>
    </row>
    <row r="344967" spans="16:16" ht="14.25">
      <c r="P344967"/>
    </row>
    <row r="344968" spans="16:16" ht="14.25">
      <c r="P344968"/>
    </row>
    <row r="344969" spans="16:16" ht="14.25">
      <c r="P344969"/>
    </row>
    <row r="344970" spans="16:16" ht="14.25">
      <c r="P344970"/>
    </row>
    <row r="344971" spans="16:16" ht="14.25">
      <c r="P344971"/>
    </row>
    <row r="344972" spans="16:16" ht="14.25">
      <c r="P344972"/>
    </row>
    <row r="344973" spans="16:16" ht="14.25">
      <c r="P344973"/>
    </row>
    <row r="344974" spans="16:16" ht="14.25">
      <c r="P344974"/>
    </row>
    <row r="344975" spans="16:16" ht="14.25">
      <c r="P344975"/>
    </row>
    <row r="344976" spans="16:16" ht="14.25">
      <c r="P3